26</v>
      </c>
      <c r="AF19112" t="s">
        <v>46327</v>
      </c>
      <c r="AG19112" t="s">
        <v>46328</v>
      </c>
      <c r="AH19112" t="s">
        <v>12829</v>
      </c>
      <c r="AI19112" t="s">
        <v>46329</v>
      </c>
    </row>
    <row r="19113" spans="1:148" x14ac:dyDescent="0.4">
      <c r="A19113" t="s">
        <v>46330</v>
      </c>
      <c r="B19113" t="s">
        <v>46331</v>
      </c>
      <c r="S19113" t="s">
        <v>46332</v>
      </c>
      <c r="Y19113" t="s">
        <v>46333</v>
      </c>
      <c r="AE19113" t="s">
        <v>13473</v>
      </c>
      <c r="AF19113" t="s">
        <v>3687</v>
      </c>
      <c r="ER19113" t="s">
        <v>13339</v>
      </c>
    </row>
    <row r="19114" spans="1:148" x14ac:dyDescent="0.4">
      <c r="A19114" t="s">
        <v>46334</v>
      </c>
      <c r="B19114" t="s">
        <v>46335</v>
      </c>
      <c r="Y19114" t="s">
        <v>46336</v>
      </c>
      <c r="AE19114" t="s">
        <v>30762</v>
      </c>
      <c r="AF19114" t="s">
        <v>46337</v>
      </c>
      <c r="AI19114" t="s">
        <v>46338</v>
      </c>
      <c r="ER19114" t="s">
        <v>4716</v>
      </c>
    </row>
    <row r="19115" spans="1:148" x14ac:dyDescent="0.4">
      <c r="A19115" t="s">
        <v>46339</v>
      </c>
      <c r="B19115" s="1">
        <v>36926</v>
      </c>
      <c r="Y19115" t="s">
        <v>5819</v>
      </c>
      <c r="AB19115" t="s">
        <v>1396</v>
      </c>
      <c r="AE19115">
        <v>2009</v>
      </c>
      <c r="AF19115" t="s">
        <v>5467</v>
      </c>
      <c r="ER19115" t="s">
        <v>16385</v>
      </c>
    </row>
    <row r="19116" spans="1:148" x14ac:dyDescent="0.4">
      <c r="A19116" t="s">
        <v>46340</v>
      </c>
      <c r="B19116" s="1">
        <v>37260</v>
      </c>
      <c r="Y19116" t="s">
        <v>5819</v>
      </c>
      <c r="AB19116" t="s">
        <v>1396</v>
      </c>
      <c r="AE19116">
        <v>2009</v>
      </c>
      <c r="AF19116" t="s">
        <v>5467</v>
      </c>
      <c r="ER19116" t="s">
        <v>16385</v>
      </c>
    </row>
    <row r="19117" spans="1:148" x14ac:dyDescent="0.4">
      <c r="A19117" t="s">
        <v>46341</v>
      </c>
      <c r="B19117" t="s">
        <v>46342</v>
      </c>
      <c r="Y19117" t="s">
        <v>23073</v>
      </c>
      <c r="AB19117" t="s">
        <v>1396</v>
      </c>
      <c r="AE19117">
        <v>2009</v>
      </c>
      <c r="AF19117" t="s">
        <v>5467</v>
      </c>
      <c r="ER19117" t="s">
        <v>16385</v>
      </c>
    </row>
    <row r="19118" spans="1:148" x14ac:dyDescent="0.4">
      <c r="A19118" t="s">
        <v>46343</v>
      </c>
      <c r="B19118" t="s">
        <v>46344</v>
      </c>
      <c r="Y19118" t="s">
        <v>23073</v>
      </c>
      <c r="AB19118" t="s">
        <v>1396</v>
      </c>
      <c r="AE19118">
        <v>2009</v>
      </c>
      <c r="AF19118" t="s">
        <v>5467</v>
      </c>
      <c r="ER19118" t="s">
        <v>16385</v>
      </c>
    </row>
    <row r="19119" spans="1:148" x14ac:dyDescent="0.4">
      <c r="A19119" t="s">
        <v>46345</v>
      </c>
      <c r="B19119" s="2">
        <v>45751</v>
      </c>
      <c r="Y19119" t="s">
        <v>5819</v>
      </c>
      <c r="AB19119" t="s">
        <v>1396</v>
      </c>
      <c r="AE19119">
        <v>2009</v>
      </c>
      <c r="AF19119" t="s">
        <v>5467</v>
      </c>
      <c r="ER19119" t="s">
        <v>16385</v>
      </c>
    </row>
    <row r="19120" spans="1:148" x14ac:dyDescent="0.4">
      <c r="A19120" t="s">
        <v>46346</v>
      </c>
      <c r="B19120" s="2">
        <v>45695</v>
      </c>
      <c r="Y19120" t="s">
        <v>5819</v>
      </c>
      <c r="AB19120" t="s">
        <v>1396</v>
      </c>
      <c r="AE19120">
        <v>2009</v>
      </c>
      <c r="AF19120" t="s">
        <v>5467</v>
      </c>
      <c r="ER19120" t="s">
        <v>16385</v>
      </c>
    </row>
    <row r="19121" spans="1:360" x14ac:dyDescent="0.4">
      <c r="A19121" t="s">
        <v>46347</v>
      </c>
      <c r="B19121" s="1">
        <v>36895</v>
      </c>
      <c r="Y19121" t="s">
        <v>5819</v>
      </c>
      <c r="AB19121" t="s">
        <v>1396</v>
      </c>
      <c r="AE19121">
        <v>2009</v>
      </c>
      <c r="AF19121" t="s">
        <v>5467</v>
      </c>
      <c r="ER19121" t="s">
        <v>16385</v>
      </c>
    </row>
    <row r="19122" spans="1:360" x14ac:dyDescent="0.4">
      <c r="A19122" t="s">
        <v>46348</v>
      </c>
      <c r="B19122" t="s">
        <v>40048</v>
      </c>
      <c r="Y19122" t="s">
        <v>40049</v>
      </c>
      <c r="AE19122" s="1">
        <v>42741</v>
      </c>
      <c r="AF19122" t="s">
        <v>40050</v>
      </c>
      <c r="AI19122" t="s">
        <v>40051</v>
      </c>
      <c r="ER19122" t="s">
        <v>12518</v>
      </c>
      <c r="FT19122" t="s">
        <v>40052</v>
      </c>
    </row>
    <row r="19123" spans="1:360" x14ac:dyDescent="0.4">
      <c r="A19123" t="s">
        <v>46349</v>
      </c>
      <c r="B19123" t="s">
        <v>46350</v>
      </c>
      <c r="Y19123" t="s">
        <v>41634</v>
      </c>
      <c r="AE19123" s="1">
        <v>42856</v>
      </c>
      <c r="AF19123" t="s">
        <v>8639</v>
      </c>
      <c r="ER19123" t="s">
        <v>46351</v>
      </c>
    </row>
    <row r="19124" spans="1:360" x14ac:dyDescent="0.4">
      <c r="A19124" t="s">
        <v>46352</v>
      </c>
      <c r="B19124" t="s">
        <v>46353</v>
      </c>
      <c r="R19124" t="s">
        <v>46354</v>
      </c>
      <c r="W19124" t="s">
        <v>1166</v>
      </c>
      <c r="Y19124" t="s">
        <v>14200</v>
      </c>
      <c r="AB19124" t="s">
        <v>1396</v>
      </c>
      <c r="AE19124">
        <v>2017</v>
      </c>
      <c r="AF19124" t="s">
        <v>5276</v>
      </c>
      <c r="AG19124" t="s">
        <v>32062</v>
      </c>
      <c r="AH19124" t="s">
        <v>42462</v>
      </c>
      <c r="AI19124" t="s">
        <v>43760</v>
      </c>
    </row>
    <row r="19125" spans="1:360" x14ac:dyDescent="0.4">
      <c r="A19125" t="s">
        <v>46355</v>
      </c>
      <c r="B19125" t="s">
        <v>26884</v>
      </c>
      <c r="Y19125" t="s">
        <v>41634</v>
      </c>
      <c r="AE19125" s="1">
        <v>42931</v>
      </c>
      <c r="AF19125" t="s">
        <v>8639</v>
      </c>
      <c r="ER19125" t="s">
        <v>10208</v>
      </c>
    </row>
    <row r="19126" spans="1:360" x14ac:dyDescent="0.4">
      <c r="A19126" t="s">
        <v>46356</v>
      </c>
      <c r="B19126" t="s">
        <v>46357</v>
      </c>
      <c r="Y19126" t="s">
        <v>46358</v>
      </c>
      <c r="AE19126">
        <v>2013</v>
      </c>
      <c r="AF19126" t="s">
        <v>46359</v>
      </c>
      <c r="AG19126" t="s">
        <v>46360</v>
      </c>
      <c r="BA19126" t="s">
        <v>2066</v>
      </c>
      <c r="BG19126" t="s">
        <v>2118</v>
      </c>
      <c r="BI19126" t="s">
        <v>5838</v>
      </c>
      <c r="CG19126" t="s">
        <v>14089</v>
      </c>
      <c r="CH19126" t="s">
        <v>6801</v>
      </c>
      <c r="CI19126" t="s">
        <v>5188</v>
      </c>
      <c r="CK19126" t="s">
        <v>46361</v>
      </c>
      <c r="CL19126">
        <v>1</v>
      </c>
      <c r="CM19126" t="s">
        <v>1398</v>
      </c>
      <c r="DM19126" t="s">
        <v>46362</v>
      </c>
      <c r="DW19126" t="s">
        <v>46363</v>
      </c>
      <c r="GH19126" t="s">
        <v>46364</v>
      </c>
      <c r="GS19126" t="s">
        <v>46365</v>
      </c>
      <c r="MV19126" t="s">
        <v>46366</v>
      </c>
    </row>
    <row r="19127" spans="1:360" x14ac:dyDescent="0.4">
      <c r="A19127" t="s">
        <v>46367</v>
      </c>
      <c r="B19127" t="s">
        <v>46368</v>
      </c>
      <c r="U19127" t="s">
        <v>46369</v>
      </c>
      <c r="Y19127" t="s">
        <v>5940</v>
      </c>
      <c r="AA19127" t="s">
        <v>26202</v>
      </c>
      <c r="AB19127" t="s">
        <v>1396</v>
      </c>
      <c r="AE19127" s="1">
        <v>40921</v>
      </c>
      <c r="AF19127" t="s">
        <v>46370</v>
      </c>
      <c r="AG19127" t="s">
        <v>46371</v>
      </c>
      <c r="AH19127" t="s">
        <v>13909</v>
      </c>
      <c r="AI19127" t="s">
        <v>46372</v>
      </c>
      <c r="AK19127" t="s">
        <v>46373</v>
      </c>
      <c r="AL19127" t="s">
        <v>15459</v>
      </c>
      <c r="DA19127" t="s">
        <v>46374</v>
      </c>
      <c r="DC19127" t="s">
        <v>46375</v>
      </c>
      <c r="DK19127">
        <v>2</v>
      </c>
      <c r="GV19127" t="s">
        <v>10627</v>
      </c>
      <c r="IA19127" t="s">
        <v>15459</v>
      </c>
    </row>
    <row r="19128" spans="1:360" x14ac:dyDescent="0.4">
      <c r="A19128" t="s">
        <v>46376</v>
      </c>
      <c r="B19128" t="s">
        <v>46377</v>
      </c>
      <c r="Y19128" t="s">
        <v>46378</v>
      </c>
      <c r="AB19128" t="s">
        <v>1396</v>
      </c>
      <c r="AE19128" s="1">
        <v>43018</v>
      </c>
      <c r="AF19128" t="s">
        <v>2245</v>
      </c>
      <c r="ER19128" t="s">
        <v>19012</v>
      </c>
    </row>
    <row r="19129" spans="1:360" x14ac:dyDescent="0.4">
      <c r="A19129" t="s">
        <v>46379</v>
      </c>
      <c r="B19129" t="s">
        <v>46380</v>
      </c>
      <c r="Y19129" t="s">
        <v>46296</v>
      </c>
      <c r="AB19129" t="s">
        <v>1396</v>
      </c>
      <c r="AE19129">
        <v>2017</v>
      </c>
      <c r="AF19129" t="s">
        <v>28666</v>
      </c>
      <c r="AG19129" t="s">
        <v>46297</v>
      </c>
      <c r="AH19129" t="s">
        <v>21427</v>
      </c>
      <c r="AI19129" t="s">
        <v>46298</v>
      </c>
    </row>
    <row r="19130" spans="1:360" x14ac:dyDescent="0.4">
      <c r="A19130" t="s">
        <v>46381</v>
      </c>
      <c r="B19130" t="s">
        <v>46382</v>
      </c>
      <c r="Y19130" t="s">
        <v>46383</v>
      </c>
      <c r="AE19130" s="1">
        <v>40408</v>
      </c>
      <c r="AF19130" t="s">
        <v>12874</v>
      </c>
      <c r="AI19130" t="s">
        <v>46384</v>
      </c>
      <c r="AJ19130" t="s">
        <v>11245</v>
      </c>
      <c r="BP19130" t="s">
        <v>11245</v>
      </c>
      <c r="CG19130" t="s">
        <v>46385</v>
      </c>
      <c r="DA19130" t="s">
        <v>22787</v>
      </c>
      <c r="DM19130">
        <v>0</v>
      </c>
      <c r="ER19130" t="s">
        <v>12518</v>
      </c>
      <c r="FT19130" t="s">
        <v>46384</v>
      </c>
      <c r="GL19130" t="s">
        <v>46384</v>
      </c>
      <c r="GN19130">
        <v>15</v>
      </c>
    </row>
    <row r="19131" spans="1:360" x14ac:dyDescent="0.4">
      <c r="A19131" t="s">
        <v>46386</v>
      </c>
      <c r="B19131" t="s">
        <v>46387</v>
      </c>
      <c r="O19131" t="s">
        <v>46387</v>
      </c>
      <c r="S19131" t="s">
        <v>46388</v>
      </c>
      <c r="AE19131" t="s">
        <v>401</v>
      </c>
      <c r="AF19131" t="s">
        <v>401</v>
      </c>
      <c r="AG19131" t="s">
        <v>401</v>
      </c>
      <c r="CG19131" t="s">
        <v>401</v>
      </c>
      <c r="CH19131" t="s">
        <v>401</v>
      </c>
      <c r="CI19131" t="s">
        <v>401</v>
      </c>
      <c r="CK19131" t="s">
        <v>401</v>
      </c>
      <c r="CL19131" t="s">
        <v>401</v>
      </c>
      <c r="CM19131" t="s">
        <v>401</v>
      </c>
      <c r="DU19131" t="s">
        <v>46389</v>
      </c>
      <c r="GC19131" t="s">
        <v>9924</v>
      </c>
    </row>
    <row r="19132" spans="1:360" x14ac:dyDescent="0.4">
      <c r="A19132" t="s">
        <v>46390</v>
      </c>
      <c r="B19132" s="4">
        <v>599881</v>
      </c>
      <c r="X19132" t="s">
        <v>417</v>
      </c>
      <c r="Y19132" t="s">
        <v>5940</v>
      </c>
      <c r="AB19132" t="s">
        <v>417</v>
      </c>
      <c r="AE19132" t="s">
        <v>417</v>
      </c>
      <c r="AF19132" t="s">
        <v>3044</v>
      </c>
      <c r="AG19132" t="s">
        <v>417</v>
      </c>
      <c r="AH19132" t="s">
        <v>417</v>
      </c>
      <c r="AI19132" t="s">
        <v>35285</v>
      </c>
    </row>
    <row r="19133" spans="1:360" x14ac:dyDescent="0.4">
      <c r="A19133" t="s">
        <v>46391</v>
      </c>
      <c r="B19133" t="s">
        <v>46392</v>
      </c>
      <c r="X19133" t="s">
        <v>417</v>
      </c>
      <c r="Y19133" t="s">
        <v>417</v>
      </c>
      <c r="AB19133" t="s">
        <v>417</v>
      </c>
      <c r="AE19133" t="s">
        <v>417</v>
      </c>
      <c r="AF19133" t="s">
        <v>3044</v>
      </c>
      <c r="AG19133" t="s">
        <v>417</v>
      </c>
      <c r="AH19133" t="s">
        <v>417</v>
      </c>
      <c r="AI19133" t="s">
        <v>10182</v>
      </c>
    </row>
    <row r="19134" spans="1:360" x14ac:dyDescent="0.4">
      <c r="A19134" t="s">
        <v>46393</v>
      </c>
      <c r="B19134" t="s">
        <v>46394</v>
      </c>
      <c r="Y19134" t="s">
        <v>3572</v>
      </c>
      <c r="AE19134">
        <v>2016</v>
      </c>
      <c r="AF19134" t="s">
        <v>2245</v>
      </c>
      <c r="ER19134" t="s">
        <v>12518</v>
      </c>
    </row>
    <row r="19135" spans="1:360" x14ac:dyDescent="0.4">
      <c r="A19135" t="s">
        <v>46395</v>
      </c>
      <c r="B19135" t="s">
        <v>46396</v>
      </c>
      <c r="Y19135" t="s">
        <v>16826</v>
      </c>
      <c r="AE19135" s="1">
        <v>43184</v>
      </c>
      <c r="AF19135" t="s">
        <v>2245</v>
      </c>
      <c r="ER19135" t="s">
        <v>14215</v>
      </c>
      <c r="FT19135" t="s">
        <v>46397</v>
      </c>
      <c r="GL19135" t="s">
        <v>46398</v>
      </c>
    </row>
    <row r="19136" spans="1:360" x14ac:dyDescent="0.4">
      <c r="A19136" t="s">
        <v>46399</v>
      </c>
      <c r="B19136" t="s">
        <v>46400</v>
      </c>
      <c r="Y19136" t="s">
        <v>8014</v>
      </c>
      <c r="AE19136" s="1">
        <v>41518</v>
      </c>
      <c r="AF19136" t="s">
        <v>2245</v>
      </c>
      <c r="ER19136" t="s">
        <v>14215</v>
      </c>
    </row>
    <row r="19137" spans="1:204" x14ac:dyDescent="0.4">
      <c r="A19137" t="s">
        <v>46401</v>
      </c>
      <c r="B19137" t="s">
        <v>46402</v>
      </c>
      <c r="S19137" t="s">
        <v>46403</v>
      </c>
      <c r="Y19137" t="s">
        <v>44152</v>
      </c>
      <c r="AE19137">
        <v>2015</v>
      </c>
      <c r="AF19137" t="s">
        <v>18016</v>
      </c>
      <c r="ER19137" t="s">
        <v>12518</v>
      </c>
    </row>
    <row r="19138" spans="1:204" x14ac:dyDescent="0.4">
      <c r="A19138" t="s">
        <v>46404</v>
      </c>
      <c r="B19138" t="s">
        <v>46405</v>
      </c>
      <c r="AB19138" t="s">
        <v>1396</v>
      </c>
      <c r="AE19138">
        <v>2008</v>
      </c>
      <c r="AF19138" t="s">
        <v>46406</v>
      </c>
      <c r="ER19138" t="s">
        <v>3476</v>
      </c>
    </row>
    <row r="19139" spans="1:204" x14ac:dyDescent="0.4">
      <c r="A19139" t="s">
        <v>46407</v>
      </c>
      <c r="B19139" t="s">
        <v>46408</v>
      </c>
      <c r="S19139" t="s">
        <v>46409</v>
      </c>
      <c r="AB19139" t="s">
        <v>1396</v>
      </c>
      <c r="AE19139" t="s">
        <v>10518</v>
      </c>
      <c r="AF19139" t="s">
        <v>46410</v>
      </c>
      <c r="ER19139" t="s">
        <v>46411</v>
      </c>
    </row>
    <row r="19140" spans="1:204" x14ac:dyDescent="0.4">
      <c r="A19140" t="s">
        <v>46412</v>
      </c>
      <c r="B19140" t="s">
        <v>46413</v>
      </c>
      <c r="S19140" t="s">
        <v>46414</v>
      </c>
      <c r="AB19140" t="s">
        <v>1396</v>
      </c>
      <c r="AE19140">
        <v>1984</v>
      </c>
      <c r="AF19140" t="s">
        <v>6662</v>
      </c>
      <c r="ER19140" t="s">
        <v>46415</v>
      </c>
    </row>
    <row r="19141" spans="1:204" x14ac:dyDescent="0.4">
      <c r="A19141" t="s">
        <v>46416</v>
      </c>
      <c r="B19141" t="s">
        <v>46417</v>
      </c>
      <c r="AB19141" t="s">
        <v>1396</v>
      </c>
      <c r="AE19141">
        <v>1987</v>
      </c>
      <c r="AF19141" t="s">
        <v>2945</v>
      </c>
      <c r="ER19141" t="s">
        <v>3476</v>
      </c>
    </row>
    <row r="19142" spans="1:204" x14ac:dyDescent="0.4">
      <c r="A19142" t="s">
        <v>46418</v>
      </c>
      <c r="B19142" t="s">
        <v>46419</v>
      </c>
      <c r="P19142" t="s">
        <v>46420</v>
      </c>
      <c r="S19142" t="s">
        <v>46421</v>
      </c>
      <c r="Y19142" t="s">
        <v>46422</v>
      </c>
      <c r="AE19142" t="s">
        <v>46423</v>
      </c>
      <c r="AF19142" t="s">
        <v>46424</v>
      </c>
      <c r="ER19142" t="s">
        <v>5929</v>
      </c>
      <c r="FT19142" t="s">
        <v>46425</v>
      </c>
    </row>
    <row r="19143" spans="1:204" x14ac:dyDescent="0.4">
      <c r="A19143" t="s">
        <v>46426</v>
      </c>
      <c r="B19143" t="s">
        <v>46427</v>
      </c>
      <c r="S19143" t="s">
        <v>46428</v>
      </c>
      <c r="Y19143" t="s">
        <v>8593</v>
      </c>
      <c r="AE19143">
        <v>1973</v>
      </c>
      <c r="AF19143" t="s">
        <v>5530</v>
      </c>
      <c r="ER19143" t="s">
        <v>46429</v>
      </c>
    </row>
    <row r="19144" spans="1:204" x14ac:dyDescent="0.4">
      <c r="A19144" t="s">
        <v>46430</v>
      </c>
      <c r="B19144" t="s">
        <v>46431</v>
      </c>
      <c r="AB19144" t="s">
        <v>1396</v>
      </c>
      <c r="AE19144" t="s">
        <v>27189</v>
      </c>
      <c r="AF19144" t="s">
        <v>46432</v>
      </c>
      <c r="ER19144" t="s">
        <v>46433</v>
      </c>
    </row>
    <row r="19145" spans="1:204" x14ac:dyDescent="0.4">
      <c r="A19145" t="s">
        <v>46434</v>
      </c>
      <c r="B19145" t="s">
        <v>46435</v>
      </c>
      <c r="Y19145" t="s">
        <v>46436</v>
      </c>
      <c r="AE19145">
        <v>2002</v>
      </c>
      <c r="AF19145" t="s">
        <v>46437</v>
      </c>
      <c r="AG19145" t="s">
        <v>46438</v>
      </c>
      <c r="BA19145" t="s">
        <v>2066</v>
      </c>
      <c r="BF19145" t="s">
        <v>2075</v>
      </c>
      <c r="BG19145" t="s">
        <v>2118</v>
      </c>
      <c r="BI19145" t="s">
        <v>1456</v>
      </c>
      <c r="CG19145" t="s">
        <v>46439</v>
      </c>
      <c r="CH19145" t="s">
        <v>13237</v>
      </c>
      <c r="CI19145" t="s">
        <v>46440</v>
      </c>
      <c r="CK19145" t="s">
        <v>11245</v>
      </c>
      <c r="CL19145" t="s">
        <v>11245</v>
      </c>
      <c r="CM19145" t="s">
        <v>11245</v>
      </c>
      <c r="DM19145" t="s">
        <v>46441</v>
      </c>
    </row>
    <row r="19146" spans="1:204" x14ac:dyDescent="0.4">
      <c r="A19146" t="s">
        <v>46442</v>
      </c>
      <c r="B19146" t="s">
        <v>46443</v>
      </c>
      <c r="W19146" t="s">
        <v>1671</v>
      </c>
      <c r="Y19146" t="s">
        <v>4049</v>
      </c>
      <c r="AB19146" t="s">
        <v>1396</v>
      </c>
      <c r="AE19146" s="1">
        <v>43202</v>
      </c>
      <c r="AF19146" t="s">
        <v>5530</v>
      </c>
      <c r="AG19146" t="s">
        <v>46444</v>
      </c>
      <c r="AH19146" t="s">
        <v>12962</v>
      </c>
      <c r="AI19146" t="s">
        <v>42456</v>
      </c>
      <c r="DA19146" t="s">
        <v>22431</v>
      </c>
      <c r="DK19146">
        <v>60</v>
      </c>
      <c r="GV19146" t="s">
        <v>10627</v>
      </c>
    </row>
    <row r="19147" spans="1:204" x14ac:dyDescent="0.4">
      <c r="A19147" t="s">
        <v>46445</v>
      </c>
      <c r="B19147" t="s">
        <v>46446</v>
      </c>
      <c r="P19147" t="s">
        <v>46447</v>
      </c>
      <c r="R19147" t="s">
        <v>1164</v>
      </c>
      <c r="W19147" t="s">
        <v>1166</v>
      </c>
      <c r="Y19147" t="s">
        <v>46448</v>
      </c>
      <c r="AE19147" t="s">
        <v>417</v>
      </c>
      <c r="AF19147" t="s">
        <v>417</v>
      </c>
      <c r="AG19147" t="s">
        <v>417</v>
      </c>
      <c r="AI19147" t="s">
        <v>417</v>
      </c>
    </row>
    <row r="19148" spans="1:204" x14ac:dyDescent="0.4">
      <c r="A19148" t="s">
        <v>46449</v>
      </c>
      <c r="B19148" t="s">
        <v>46450</v>
      </c>
      <c r="P19148" t="s">
        <v>46451</v>
      </c>
      <c r="R19148" t="s">
        <v>11044</v>
      </c>
      <c r="W19148" t="s">
        <v>1166</v>
      </c>
      <c r="Y19148" t="s">
        <v>417</v>
      </c>
      <c r="AE19148" t="s">
        <v>417</v>
      </c>
      <c r="AF19148" t="s">
        <v>417</v>
      </c>
      <c r="AG19148" t="s">
        <v>417</v>
      </c>
      <c r="AI19148" t="s">
        <v>417</v>
      </c>
    </row>
    <row r="19149" spans="1:204" x14ac:dyDescent="0.4">
      <c r="A19149" t="s">
        <v>46452</v>
      </c>
      <c r="B19149" t="s">
        <v>46453</v>
      </c>
      <c r="P19149" t="s">
        <v>46454</v>
      </c>
      <c r="R19149" t="s">
        <v>5918</v>
      </c>
      <c r="W19149" t="s">
        <v>1166</v>
      </c>
      <c r="Y19149" t="s">
        <v>417</v>
      </c>
      <c r="AE19149" t="s">
        <v>417</v>
      </c>
      <c r="AF19149" t="s">
        <v>417</v>
      </c>
      <c r="AG19149" t="s">
        <v>417</v>
      </c>
      <c r="AI19149" t="s">
        <v>417</v>
      </c>
    </row>
    <row r="19150" spans="1:204" x14ac:dyDescent="0.4">
      <c r="A19150" t="s">
        <v>46455</v>
      </c>
      <c r="B19150" t="s">
        <v>46456</v>
      </c>
      <c r="X19150" t="s">
        <v>417</v>
      </c>
      <c r="Y19150" t="s">
        <v>417</v>
      </c>
      <c r="AB19150" t="s">
        <v>417</v>
      </c>
      <c r="AE19150" t="s">
        <v>417</v>
      </c>
      <c r="AF19150" t="s">
        <v>3044</v>
      </c>
      <c r="AG19150" t="s">
        <v>417</v>
      </c>
      <c r="AH19150" t="s">
        <v>417</v>
      </c>
      <c r="AI19150" t="s">
        <v>10182</v>
      </c>
    </row>
    <row r="19151" spans="1:204" x14ac:dyDescent="0.4">
      <c r="A19151" t="s">
        <v>46457</v>
      </c>
      <c r="B19151" t="s">
        <v>46458</v>
      </c>
      <c r="Y19151" t="s">
        <v>417</v>
      </c>
      <c r="AB19151" t="s">
        <v>417</v>
      </c>
      <c r="AE19151" t="s">
        <v>417</v>
      </c>
      <c r="AF19151" t="s">
        <v>417</v>
      </c>
      <c r="AG19151" t="s">
        <v>417</v>
      </c>
      <c r="AH19151" t="s">
        <v>417</v>
      </c>
      <c r="AI19151" t="s">
        <v>417</v>
      </c>
    </row>
    <row r="19152" spans="1:204" x14ac:dyDescent="0.4">
      <c r="A19152" t="s">
        <v>46459</v>
      </c>
      <c r="B19152" t="s">
        <v>46460</v>
      </c>
      <c r="P19152" t="s">
        <v>46461</v>
      </c>
      <c r="Y19152" t="s">
        <v>46462</v>
      </c>
      <c r="AE19152" s="1">
        <v>42911</v>
      </c>
      <c r="AF19152" t="s">
        <v>46463</v>
      </c>
      <c r="ER19152" t="s">
        <v>12518</v>
      </c>
    </row>
    <row r="19153" spans="1:511" x14ac:dyDescent="0.4">
      <c r="A19153" t="s">
        <v>46464</v>
      </c>
      <c r="B19153" t="s">
        <v>46465</v>
      </c>
      <c r="U19153" t="s">
        <v>46466</v>
      </c>
      <c r="AA19153" t="s">
        <v>46467</v>
      </c>
      <c r="AB19153" t="s">
        <v>6006</v>
      </c>
      <c r="AE19153" t="s">
        <v>22205</v>
      </c>
      <c r="AF19153" t="s">
        <v>4755</v>
      </c>
      <c r="AI19153" t="s">
        <v>46468</v>
      </c>
      <c r="ER19153" t="s">
        <v>14006</v>
      </c>
      <c r="FT19153" t="s">
        <v>46468</v>
      </c>
      <c r="GL19153" t="s">
        <v>46468</v>
      </c>
    </row>
    <row r="19154" spans="1:511" x14ac:dyDescent="0.4">
      <c r="A19154" t="s">
        <v>46472</v>
      </c>
      <c r="B19154" t="s">
        <v>46473</v>
      </c>
      <c r="Y19154" t="s">
        <v>46474</v>
      </c>
      <c r="AE19154" t="s">
        <v>417</v>
      </c>
      <c r="AF19154" t="s">
        <v>24576</v>
      </c>
      <c r="ER19154" t="s">
        <v>10208</v>
      </c>
    </row>
    <row r="19155" spans="1:511" x14ac:dyDescent="0.4">
      <c r="A19155" t="s">
        <v>46475</v>
      </c>
      <c r="B19155" t="s">
        <v>46476</v>
      </c>
      <c r="P19155" t="s">
        <v>46477</v>
      </c>
      <c r="R19155" t="s">
        <v>2762</v>
      </c>
      <c r="W19155" t="s">
        <v>1166</v>
      </c>
      <c r="X19155" t="s">
        <v>46478</v>
      </c>
      <c r="Y19155" t="s">
        <v>417</v>
      </c>
      <c r="AB19155" t="s">
        <v>1396</v>
      </c>
      <c r="AE19155">
        <v>1981</v>
      </c>
      <c r="AF19155" t="s">
        <v>4387</v>
      </c>
      <c r="AG19155" t="s">
        <v>417</v>
      </c>
      <c r="AH19155" t="s">
        <v>417</v>
      </c>
      <c r="AI19155" t="s">
        <v>5921</v>
      </c>
      <c r="DU19155" t="s">
        <v>5923</v>
      </c>
      <c r="FI19155" t="s">
        <v>46479</v>
      </c>
      <c r="FM19155" t="s">
        <v>6238</v>
      </c>
      <c r="FN19155" t="s">
        <v>9967</v>
      </c>
      <c r="FO19155" t="s">
        <v>1453</v>
      </c>
      <c r="FP19155" t="s">
        <v>5931</v>
      </c>
      <c r="GB19155" t="s">
        <v>46480</v>
      </c>
    </row>
    <row r="19156" spans="1:511" x14ac:dyDescent="0.4">
      <c r="A19156" t="s">
        <v>46481</v>
      </c>
      <c r="B19156" t="s">
        <v>46482</v>
      </c>
      <c r="P19156" t="s">
        <v>46483</v>
      </c>
      <c r="R19156" t="s">
        <v>1164</v>
      </c>
      <c r="W19156" t="s">
        <v>1166</v>
      </c>
      <c r="Y19156" t="s">
        <v>46484</v>
      </c>
      <c r="AB19156" t="s">
        <v>417</v>
      </c>
      <c r="AE19156" t="s">
        <v>417</v>
      </c>
      <c r="AF19156" t="s">
        <v>17677</v>
      </c>
      <c r="AG19156" t="s">
        <v>417</v>
      </c>
      <c r="AH19156" t="s">
        <v>417</v>
      </c>
      <c r="AI19156" t="s">
        <v>417</v>
      </c>
      <c r="DU19156" t="s">
        <v>5923</v>
      </c>
      <c r="FI19156" t="s">
        <v>46485</v>
      </c>
      <c r="FM19156" t="s">
        <v>46486</v>
      </c>
      <c r="FN19156" t="s">
        <v>46487</v>
      </c>
      <c r="FO19156" t="s">
        <v>1602</v>
      </c>
      <c r="FP19156" t="s">
        <v>5931</v>
      </c>
      <c r="FW19156" t="s">
        <v>6244</v>
      </c>
      <c r="HC19156" t="s">
        <v>27750</v>
      </c>
    </row>
    <row r="19157" spans="1:511" x14ac:dyDescent="0.4">
      <c r="A19157" t="s">
        <v>46488</v>
      </c>
      <c r="B19157" t="s">
        <v>46489</v>
      </c>
      <c r="R19157" t="s">
        <v>11050</v>
      </c>
      <c r="W19157" t="s">
        <v>1166</v>
      </c>
      <c r="Y19157" t="s">
        <v>3572</v>
      </c>
      <c r="AE19157" s="1">
        <v>41843</v>
      </c>
      <c r="AF19157" t="s">
        <v>8589</v>
      </c>
      <c r="AG19157" t="s">
        <v>417</v>
      </c>
      <c r="AH19157" t="s">
        <v>417</v>
      </c>
      <c r="AI19157" t="s">
        <v>5921</v>
      </c>
      <c r="DU19157" t="s">
        <v>5923</v>
      </c>
      <c r="FI19157" t="s">
        <v>46489</v>
      </c>
      <c r="FM19157" t="s">
        <v>46490</v>
      </c>
      <c r="FN19157" t="s">
        <v>5929</v>
      </c>
      <c r="FO19157" t="s">
        <v>5929</v>
      </c>
      <c r="FP19157" t="s">
        <v>5931</v>
      </c>
      <c r="FW19157" t="s">
        <v>6244</v>
      </c>
    </row>
    <row r="19158" spans="1:511" x14ac:dyDescent="0.4">
      <c r="A19158" t="s">
        <v>46491</v>
      </c>
      <c r="B19158" t="s">
        <v>46492</v>
      </c>
      <c r="R19158" t="s">
        <v>46493</v>
      </c>
      <c r="W19158" t="s">
        <v>1166</v>
      </c>
      <c r="Y19158" t="s">
        <v>3572</v>
      </c>
      <c r="AE19158" s="1">
        <v>41844</v>
      </c>
      <c r="AF19158" t="s">
        <v>8589</v>
      </c>
      <c r="AG19158" t="s">
        <v>417</v>
      </c>
      <c r="AH19158" t="s">
        <v>417</v>
      </c>
      <c r="AI19158" t="s">
        <v>5921</v>
      </c>
      <c r="DU19158" t="s">
        <v>5923</v>
      </c>
      <c r="FI19158" t="s">
        <v>46492</v>
      </c>
      <c r="FM19158" t="s">
        <v>46490</v>
      </c>
      <c r="FN19158" t="s">
        <v>5929</v>
      </c>
      <c r="FO19158" t="s">
        <v>5929</v>
      </c>
      <c r="FP19158" t="s">
        <v>5931</v>
      </c>
      <c r="FW19158" t="s">
        <v>6244</v>
      </c>
    </row>
    <row r="19159" spans="1:511" x14ac:dyDescent="0.4">
      <c r="A19159" t="s">
        <v>46494</v>
      </c>
      <c r="B19159" t="s">
        <v>46495</v>
      </c>
      <c r="R19159" t="s">
        <v>11066</v>
      </c>
      <c r="W19159" t="s">
        <v>1166</v>
      </c>
      <c r="Y19159" t="s">
        <v>10750</v>
      </c>
      <c r="AE19159" s="1">
        <v>41933</v>
      </c>
      <c r="AF19159" t="s">
        <v>28367</v>
      </c>
      <c r="AG19159" t="s">
        <v>417</v>
      </c>
      <c r="AH19159" t="s">
        <v>417</v>
      </c>
      <c r="AI19159" t="s">
        <v>5921</v>
      </c>
      <c r="DU19159" t="s">
        <v>5923</v>
      </c>
      <c r="FI19159" t="s">
        <v>46495</v>
      </c>
      <c r="FM19159" t="s">
        <v>46496</v>
      </c>
      <c r="FN19159" t="s">
        <v>46497</v>
      </c>
      <c r="FO19159" t="s">
        <v>8592</v>
      </c>
      <c r="FP19159" t="s">
        <v>5931</v>
      </c>
      <c r="FW19159" t="s">
        <v>6244</v>
      </c>
    </row>
    <row r="19160" spans="1:511" x14ac:dyDescent="0.4">
      <c r="A19160" t="s">
        <v>46498</v>
      </c>
      <c r="B19160" t="s">
        <v>46499</v>
      </c>
      <c r="R19160" t="s">
        <v>46500</v>
      </c>
      <c r="W19160" t="s">
        <v>22728</v>
      </c>
      <c r="Y19160" t="s">
        <v>46501</v>
      </c>
      <c r="AE19160" s="1">
        <v>42072</v>
      </c>
      <c r="AF19160" t="s">
        <v>11030</v>
      </c>
      <c r="AG19160" t="s">
        <v>417</v>
      </c>
      <c r="AH19160" t="s">
        <v>417</v>
      </c>
      <c r="AI19160" t="s">
        <v>5921</v>
      </c>
      <c r="DU19160" t="s">
        <v>5923</v>
      </c>
      <c r="FI19160" t="s">
        <v>46499</v>
      </c>
      <c r="FM19160" t="s">
        <v>46502</v>
      </c>
      <c r="FN19160" t="s">
        <v>20824</v>
      </c>
      <c r="FO19160" t="s">
        <v>8592</v>
      </c>
      <c r="FP19160" t="s">
        <v>5931</v>
      </c>
    </row>
    <row r="19161" spans="1:511" x14ac:dyDescent="0.4">
      <c r="A19161" t="s">
        <v>46503</v>
      </c>
      <c r="B19161" t="s">
        <v>46504</v>
      </c>
      <c r="R19161" t="s">
        <v>11098</v>
      </c>
      <c r="W19161" t="s">
        <v>1166</v>
      </c>
      <c r="Y19161" t="s">
        <v>3572</v>
      </c>
      <c r="AE19161" s="1">
        <v>41827</v>
      </c>
      <c r="AF19161" t="s">
        <v>8568</v>
      </c>
      <c r="AG19161" t="s">
        <v>417</v>
      </c>
      <c r="AH19161" t="s">
        <v>417</v>
      </c>
      <c r="AI19161" t="s">
        <v>5921</v>
      </c>
      <c r="DU19161" t="s">
        <v>5923</v>
      </c>
      <c r="FI19161" t="s">
        <v>46504</v>
      </c>
      <c r="FM19161" t="s">
        <v>46490</v>
      </c>
      <c r="FN19161" t="s">
        <v>5929</v>
      </c>
      <c r="FO19161" t="s">
        <v>5929</v>
      </c>
      <c r="FP19161" t="s">
        <v>5931</v>
      </c>
      <c r="FW19161" t="s">
        <v>6244</v>
      </c>
    </row>
    <row r="19162" spans="1:511" x14ac:dyDescent="0.4">
      <c r="A19162" t="s">
        <v>46505</v>
      </c>
      <c r="B19162" t="s">
        <v>46506</v>
      </c>
      <c r="R19162" t="s">
        <v>46507</v>
      </c>
      <c r="W19162" t="s">
        <v>1166</v>
      </c>
      <c r="Y19162" t="s">
        <v>417</v>
      </c>
      <c r="AE19162" t="s">
        <v>417</v>
      </c>
      <c r="AF19162" t="s">
        <v>417</v>
      </c>
      <c r="AG19162" t="s">
        <v>417</v>
      </c>
      <c r="AI19162" t="s">
        <v>417</v>
      </c>
      <c r="DU19162" t="s">
        <v>5923</v>
      </c>
      <c r="ER19162" t="s">
        <v>10208</v>
      </c>
      <c r="FI19162" t="s">
        <v>46508</v>
      </c>
      <c r="FM19162" t="s">
        <v>6238</v>
      </c>
      <c r="FN19162" t="s">
        <v>7829</v>
      </c>
      <c r="FO19162" t="s">
        <v>7830</v>
      </c>
      <c r="FP19162" t="s">
        <v>5931</v>
      </c>
      <c r="GB19162" t="s">
        <v>46509</v>
      </c>
    </row>
    <row r="19163" spans="1:511" x14ac:dyDescent="0.4">
      <c r="A19163" t="s">
        <v>46510</v>
      </c>
      <c r="B19163" t="s">
        <v>46511</v>
      </c>
      <c r="R19163" t="s">
        <v>2762</v>
      </c>
      <c r="W19163" t="s">
        <v>1166</v>
      </c>
      <c r="Y19163" t="s">
        <v>46512</v>
      </c>
      <c r="AE19163" s="1">
        <v>41138</v>
      </c>
      <c r="AF19163" t="s">
        <v>8568</v>
      </c>
      <c r="AG19163" t="s">
        <v>417</v>
      </c>
      <c r="AH19163" t="s">
        <v>417</v>
      </c>
      <c r="AI19163" t="s">
        <v>417</v>
      </c>
      <c r="DU19163" t="s">
        <v>5923</v>
      </c>
      <c r="FE19163" t="s">
        <v>46513</v>
      </c>
      <c r="FI19163" t="s">
        <v>46511</v>
      </c>
      <c r="FJ19163" t="s">
        <v>46514</v>
      </c>
      <c r="FM19163" t="s">
        <v>46515</v>
      </c>
      <c r="FN19163" t="s">
        <v>11149</v>
      </c>
      <c r="FO19163" t="s">
        <v>5929</v>
      </c>
      <c r="FP19163" t="s">
        <v>5931</v>
      </c>
    </row>
    <row r="19164" spans="1:511" x14ac:dyDescent="0.4">
      <c r="A19164" t="s">
        <v>46518</v>
      </c>
      <c r="B19164" t="s">
        <v>46519</v>
      </c>
      <c r="Y19164" t="s">
        <v>417</v>
      </c>
      <c r="AE19164">
        <v>2018</v>
      </c>
      <c r="AF19164" t="s">
        <v>8589</v>
      </c>
      <c r="AG19164" t="s">
        <v>417</v>
      </c>
      <c r="AI19164" t="s">
        <v>10182</v>
      </c>
      <c r="DU19164" t="s">
        <v>5923</v>
      </c>
      <c r="FI19164" t="s">
        <v>46520</v>
      </c>
      <c r="FM19164" t="s">
        <v>6238</v>
      </c>
      <c r="FN19164" t="s">
        <v>7829</v>
      </c>
      <c r="FO19164" t="s">
        <v>7830</v>
      </c>
      <c r="FP19164" t="s">
        <v>5931</v>
      </c>
      <c r="FW19164" t="s">
        <v>6244</v>
      </c>
      <c r="QC19164" t="s">
        <v>46520</v>
      </c>
      <c r="QD19164" t="s">
        <v>46521</v>
      </c>
      <c r="QE19164" t="s">
        <v>39789</v>
      </c>
      <c r="QF19164" t="s">
        <v>39790</v>
      </c>
    </row>
    <row r="19165" spans="1:511" x14ac:dyDescent="0.4">
      <c r="A19165" t="s">
        <v>46522</v>
      </c>
      <c r="B19165">
        <v>7</v>
      </c>
      <c r="P19165" t="s">
        <v>417</v>
      </c>
      <c r="R19165" t="s">
        <v>10916</v>
      </c>
      <c r="W19165" t="s">
        <v>1166</v>
      </c>
      <c r="X19165" t="s">
        <v>46523</v>
      </c>
      <c r="Y19165" t="s">
        <v>14512</v>
      </c>
      <c r="AE19165" s="1">
        <v>39700</v>
      </c>
      <c r="AF19165" t="s">
        <v>5409</v>
      </c>
      <c r="AG19165" t="s">
        <v>417</v>
      </c>
      <c r="AI19165" t="s">
        <v>46524</v>
      </c>
      <c r="DA19165" t="s">
        <v>46525</v>
      </c>
      <c r="FM19165" t="s">
        <v>46526</v>
      </c>
      <c r="FN19165" t="s">
        <v>11149</v>
      </c>
      <c r="FO19165" t="s">
        <v>5929</v>
      </c>
      <c r="FW19165" t="s">
        <v>6244</v>
      </c>
    </row>
    <row r="19166" spans="1:511" x14ac:dyDescent="0.4">
      <c r="A19166" t="s">
        <v>46535</v>
      </c>
      <c r="B19166" t="s">
        <v>46536</v>
      </c>
      <c r="O19166" t="s">
        <v>46536</v>
      </c>
      <c r="AE19166" t="s">
        <v>46537</v>
      </c>
      <c r="AF19166" t="s">
        <v>14865</v>
      </c>
      <c r="AG19166" t="s">
        <v>46538</v>
      </c>
      <c r="CG19166" t="s">
        <v>417</v>
      </c>
      <c r="CH19166" t="s">
        <v>25738</v>
      </c>
      <c r="CI19166" t="s">
        <v>25544</v>
      </c>
      <c r="CK19166" t="s">
        <v>417</v>
      </c>
      <c r="CL19166" t="s">
        <v>417</v>
      </c>
      <c r="CM19166" t="s">
        <v>417</v>
      </c>
      <c r="DU19166" t="s">
        <v>46539</v>
      </c>
      <c r="EP19166" t="s">
        <v>46540</v>
      </c>
      <c r="SQ19166" t="s">
        <v>44181</v>
      </c>
    </row>
    <row r="19167" spans="1:511" x14ac:dyDescent="0.4">
      <c r="A19167" t="s">
        <v>46541</v>
      </c>
      <c r="B19167" t="s">
        <v>46542</v>
      </c>
      <c r="O19167" t="s">
        <v>46543</v>
      </c>
      <c r="S19167" t="s">
        <v>46544</v>
      </c>
      <c r="AE19167" s="1">
        <v>42493</v>
      </c>
      <c r="AF19167" t="s">
        <v>46545</v>
      </c>
      <c r="AG19167" t="s">
        <v>46546</v>
      </c>
      <c r="CG19167" t="s">
        <v>3145</v>
      </c>
      <c r="CH19167" t="s">
        <v>7814</v>
      </c>
      <c r="CI19167" t="s">
        <v>36876</v>
      </c>
      <c r="CK19167" t="s">
        <v>46547</v>
      </c>
      <c r="CL19167">
        <v>1</v>
      </c>
      <c r="CM19167" t="s">
        <v>46547</v>
      </c>
      <c r="DU19167" t="s">
        <v>46548</v>
      </c>
      <c r="DW19167" t="s">
        <v>46549</v>
      </c>
      <c r="EP19167" t="s">
        <v>46542</v>
      </c>
    </row>
    <row r="19168" spans="1:511" x14ac:dyDescent="0.4">
      <c r="A19168" t="s">
        <v>46550</v>
      </c>
      <c r="B19168" t="s">
        <v>46551</v>
      </c>
      <c r="O19168" t="s">
        <v>46552</v>
      </c>
      <c r="AB19168" t="s">
        <v>1396</v>
      </c>
      <c r="AE19168" s="1">
        <v>42240</v>
      </c>
      <c r="AF19168" t="s">
        <v>46553</v>
      </c>
      <c r="AG19168" t="s">
        <v>46554</v>
      </c>
      <c r="CG19168" t="s">
        <v>401</v>
      </c>
      <c r="CH19168" t="s">
        <v>6566</v>
      </c>
      <c r="CI19168" t="s">
        <v>401</v>
      </c>
      <c r="CK19168" t="s">
        <v>417</v>
      </c>
      <c r="CL19168" t="s">
        <v>417</v>
      </c>
      <c r="CM19168" t="s">
        <v>417</v>
      </c>
      <c r="DU19168" t="s">
        <v>44118</v>
      </c>
      <c r="EP19168" t="s">
        <v>46555</v>
      </c>
      <c r="GJ19168" t="s">
        <v>46556</v>
      </c>
    </row>
    <row r="19169" spans="1:584" x14ac:dyDescent="0.4">
      <c r="A19169" t="s">
        <v>46557</v>
      </c>
      <c r="B19169" t="s">
        <v>46558</v>
      </c>
      <c r="O19169" t="s">
        <v>46558</v>
      </c>
      <c r="AB19169" t="s">
        <v>1396</v>
      </c>
      <c r="AE19169" t="s">
        <v>26309</v>
      </c>
      <c r="AF19169" t="s">
        <v>3687</v>
      </c>
      <c r="AG19169" t="s">
        <v>401</v>
      </c>
      <c r="CG19169" t="s">
        <v>401</v>
      </c>
      <c r="CH19169" t="s">
        <v>401</v>
      </c>
      <c r="CI19169" t="s">
        <v>38823</v>
      </c>
      <c r="CK19169" t="s">
        <v>401</v>
      </c>
      <c r="CL19169">
        <v>3</v>
      </c>
      <c r="CM19169" t="s">
        <v>401</v>
      </c>
      <c r="DU19169" t="s">
        <v>46559</v>
      </c>
      <c r="EP19169" t="s">
        <v>46560</v>
      </c>
    </row>
    <row r="19170" spans="1:584" x14ac:dyDescent="0.4">
      <c r="A19170" t="s">
        <v>46561</v>
      </c>
      <c r="B19170" t="s">
        <v>46562</v>
      </c>
      <c r="O19170" t="s">
        <v>46563</v>
      </c>
      <c r="AB19170" t="s">
        <v>6144</v>
      </c>
      <c r="AE19170" t="s">
        <v>8189</v>
      </c>
      <c r="AF19170" t="s">
        <v>46564</v>
      </c>
      <c r="AG19170" t="s">
        <v>417</v>
      </c>
      <c r="AJ19170" t="s">
        <v>46565</v>
      </c>
      <c r="BA19170" t="s">
        <v>10161</v>
      </c>
      <c r="BC19170">
        <v>9913</v>
      </c>
      <c r="BF19170" t="s">
        <v>33937</v>
      </c>
      <c r="BG19170" t="s">
        <v>5612</v>
      </c>
      <c r="BI19170" t="s">
        <v>5689</v>
      </c>
      <c r="CG19170" t="s">
        <v>33938</v>
      </c>
      <c r="CH19170" t="s">
        <v>46566</v>
      </c>
      <c r="CI19170" t="s">
        <v>11358</v>
      </c>
      <c r="CK19170">
        <v>3146169</v>
      </c>
      <c r="CL19170" t="s">
        <v>417</v>
      </c>
      <c r="CM19170">
        <v>25013143</v>
      </c>
      <c r="DU19170" t="s">
        <v>46567</v>
      </c>
      <c r="DW19170" t="s">
        <v>46568</v>
      </c>
      <c r="EP19170" t="s">
        <v>46569</v>
      </c>
      <c r="GH19170" t="s">
        <v>46570</v>
      </c>
      <c r="GL19170" t="s">
        <v>33944</v>
      </c>
      <c r="GV19170" t="s">
        <v>10627</v>
      </c>
      <c r="HJ19170" t="s">
        <v>46571</v>
      </c>
      <c r="HN19170" t="s">
        <v>33945</v>
      </c>
      <c r="HS19170" t="s">
        <v>46572</v>
      </c>
      <c r="IH19170" t="s">
        <v>14111</v>
      </c>
      <c r="IK19170" t="s">
        <v>44525</v>
      </c>
      <c r="PJ19170" t="s">
        <v>46573</v>
      </c>
      <c r="PU19170" t="s">
        <v>1465</v>
      </c>
      <c r="PV19170" t="s">
        <v>44530</v>
      </c>
      <c r="VL19170" t="s">
        <v>44531</v>
      </c>
    </row>
    <row r="19171" spans="1:584" x14ac:dyDescent="0.4">
      <c r="A19171" t="s">
        <v>46574</v>
      </c>
      <c r="B19171" t="s">
        <v>46575</v>
      </c>
      <c r="O19171" t="s">
        <v>46576</v>
      </c>
      <c r="AB19171" t="s">
        <v>6144</v>
      </c>
      <c r="AE19171" t="s">
        <v>8189</v>
      </c>
      <c r="AF19171" t="s">
        <v>46564</v>
      </c>
      <c r="AG19171" t="s">
        <v>417</v>
      </c>
      <c r="AJ19171" t="s">
        <v>46565</v>
      </c>
      <c r="BA19171" t="s">
        <v>10161</v>
      </c>
      <c r="BC19171">
        <v>9913</v>
      </c>
      <c r="BF19171" t="s">
        <v>33937</v>
      </c>
      <c r="BG19171" t="s">
        <v>5612</v>
      </c>
      <c r="BI19171" t="s">
        <v>5689</v>
      </c>
      <c r="CG19171" t="s">
        <v>33938</v>
      </c>
      <c r="CH19171" t="s">
        <v>46566</v>
      </c>
      <c r="CI19171" t="s">
        <v>11358</v>
      </c>
      <c r="CK19171">
        <v>3146169</v>
      </c>
      <c r="CL19171" t="s">
        <v>417</v>
      </c>
      <c r="CM19171">
        <v>25013143</v>
      </c>
      <c r="DU19171" t="s">
        <v>46567</v>
      </c>
      <c r="DW19171" t="s">
        <v>46568</v>
      </c>
      <c r="EP19171" t="s">
        <v>46577</v>
      </c>
      <c r="GH19171" t="s">
        <v>46570</v>
      </c>
      <c r="GL19171" t="s">
        <v>33944</v>
      </c>
      <c r="GV19171" t="s">
        <v>10627</v>
      </c>
      <c r="HJ19171" t="s">
        <v>46571</v>
      </c>
      <c r="HN19171" t="s">
        <v>33945</v>
      </c>
      <c r="HS19171" t="s">
        <v>46572</v>
      </c>
      <c r="IH19171" t="s">
        <v>14111</v>
      </c>
      <c r="IK19171" t="s">
        <v>44525</v>
      </c>
      <c r="PJ19171" t="s">
        <v>46578</v>
      </c>
      <c r="PU19171" t="s">
        <v>1465</v>
      </c>
      <c r="PV19171" t="s">
        <v>44530</v>
      </c>
      <c r="VL19171" t="s">
        <v>44531</v>
      </c>
    </row>
    <row r="19172" spans="1:584" x14ac:dyDescent="0.4">
      <c r="A19172" t="s">
        <v>46579</v>
      </c>
      <c r="B19172" t="s">
        <v>46580</v>
      </c>
      <c r="O19172" t="s">
        <v>46581</v>
      </c>
      <c r="AB19172" t="s">
        <v>6144</v>
      </c>
      <c r="AE19172" t="s">
        <v>8189</v>
      </c>
      <c r="AF19172" t="s">
        <v>46564</v>
      </c>
      <c r="AG19172" t="s">
        <v>417</v>
      </c>
      <c r="AJ19172" t="s">
        <v>46565</v>
      </c>
      <c r="BA19172" t="s">
        <v>10161</v>
      </c>
      <c r="BC19172">
        <v>9913</v>
      </c>
      <c r="BF19172" t="s">
        <v>33937</v>
      </c>
      <c r="BG19172" t="s">
        <v>5612</v>
      </c>
      <c r="BI19172" t="s">
        <v>5689</v>
      </c>
      <c r="CG19172" t="s">
        <v>33938</v>
      </c>
      <c r="CH19172" t="s">
        <v>46566</v>
      </c>
      <c r="CI19172" t="s">
        <v>11358</v>
      </c>
      <c r="CK19172">
        <v>3146169</v>
      </c>
      <c r="CL19172" t="s">
        <v>417</v>
      </c>
      <c r="CM19172">
        <v>25013143</v>
      </c>
      <c r="DU19172" t="s">
        <v>46567</v>
      </c>
      <c r="DW19172" t="s">
        <v>46568</v>
      </c>
      <c r="EP19172" t="s">
        <v>46582</v>
      </c>
      <c r="GH19172" t="s">
        <v>46570</v>
      </c>
      <c r="GL19172" t="s">
        <v>33944</v>
      </c>
      <c r="GV19172" t="s">
        <v>10627</v>
      </c>
      <c r="HJ19172" t="s">
        <v>46571</v>
      </c>
      <c r="HN19172" t="s">
        <v>33945</v>
      </c>
      <c r="HS19172" t="s">
        <v>46572</v>
      </c>
      <c r="IH19172" t="s">
        <v>14111</v>
      </c>
      <c r="IK19172" t="s">
        <v>44525</v>
      </c>
      <c r="PJ19172" t="s">
        <v>46578</v>
      </c>
      <c r="PU19172" t="s">
        <v>1465</v>
      </c>
      <c r="PV19172" t="s">
        <v>44530</v>
      </c>
      <c r="VL19172" t="s">
        <v>44531</v>
      </c>
    </row>
    <row r="19173" spans="1:584" x14ac:dyDescent="0.4">
      <c r="A19173" t="s">
        <v>46583</v>
      </c>
      <c r="X19173" t="s">
        <v>46584</v>
      </c>
      <c r="Y19173" t="s">
        <v>651</v>
      </c>
      <c r="AB19173" t="s">
        <v>1396</v>
      </c>
      <c r="AE19173">
        <v>2016</v>
      </c>
      <c r="AF19173" t="s">
        <v>4275</v>
      </c>
      <c r="AG19173" t="s">
        <v>1398</v>
      </c>
      <c r="AH19173" t="s">
        <v>651</v>
      </c>
      <c r="AI19173" t="s">
        <v>46585</v>
      </c>
    </row>
    <row r="19174" spans="1:584" x14ac:dyDescent="0.4">
      <c r="A19174" t="s">
        <v>46586</v>
      </c>
      <c r="X19174" t="s">
        <v>46587</v>
      </c>
      <c r="Y19174" t="s">
        <v>651</v>
      </c>
      <c r="AB19174" t="s">
        <v>1396</v>
      </c>
      <c r="AE19174">
        <v>2016</v>
      </c>
      <c r="AF19174" t="s">
        <v>4275</v>
      </c>
      <c r="AG19174" t="s">
        <v>1398</v>
      </c>
      <c r="AH19174" t="s">
        <v>651</v>
      </c>
      <c r="AI19174" t="s">
        <v>46585</v>
      </c>
    </row>
    <row r="19175" spans="1:584" x14ac:dyDescent="0.4">
      <c r="A19175" t="s">
        <v>46588</v>
      </c>
      <c r="B19175" t="s">
        <v>46589</v>
      </c>
      <c r="S19175" t="s">
        <v>46590</v>
      </c>
      <c r="Y19175" t="s">
        <v>46591</v>
      </c>
      <c r="AB19175" t="s">
        <v>46592</v>
      </c>
      <c r="AE19175" s="1">
        <v>42129</v>
      </c>
      <c r="AF19175" t="s">
        <v>2945</v>
      </c>
      <c r="AG19175" t="s">
        <v>46593</v>
      </c>
      <c r="AI19175" t="s">
        <v>46594</v>
      </c>
      <c r="ER19175" t="s">
        <v>10208</v>
      </c>
    </row>
    <row r="19176" spans="1:584" x14ac:dyDescent="0.4">
      <c r="A19176" t="s">
        <v>46595</v>
      </c>
      <c r="B19176" t="s">
        <v>46596</v>
      </c>
      <c r="R19176" t="s">
        <v>32540</v>
      </c>
      <c r="W19176" t="s">
        <v>1166</v>
      </c>
      <c r="Y19176" t="s">
        <v>417</v>
      </c>
      <c r="AE19176">
        <v>2016</v>
      </c>
      <c r="AF19176" t="s">
        <v>2245</v>
      </c>
      <c r="ER19176" t="s">
        <v>8592</v>
      </c>
    </row>
    <row r="19177" spans="1:584" x14ac:dyDescent="0.4">
      <c r="A19177" t="s">
        <v>46597</v>
      </c>
      <c r="B19177" t="s">
        <v>46598</v>
      </c>
      <c r="Y19177" t="s">
        <v>5940</v>
      </c>
      <c r="AB19177" t="s">
        <v>10470</v>
      </c>
      <c r="AE19177" s="1">
        <v>43268</v>
      </c>
      <c r="AF19177" t="s">
        <v>2245</v>
      </c>
      <c r="AG19177" t="s">
        <v>32456</v>
      </c>
      <c r="AH19177" t="s">
        <v>46599</v>
      </c>
      <c r="AI19177" t="s">
        <v>46600</v>
      </c>
      <c r="ER19177" t="s">
        <v>14215</v>
      </c>
    </row>
    <row r="19178" spans="1:584" x14ac:dyDescent="0.4">
      <c r="A19178" t="s">
        <v>46601</v>
      </c>
      <c r="B19178" t="s">
        <v>46602</v>
      </c>
      <c r="P19178" t="s">
        <v>46603</v>
      </c>
      <c r="S19178" t="s">
        <v>46604</v>
      </c>
      <c r="Y19178" t="s">
        <v>46605</v>
      </c>
      <c r="AE19178">
        <v>1988</v>
      </c>
      <c r="AF19178" t="s">
        <v>46606</v>
      </c>
      <c r="AG19178" t="s">
        <v>46607</v>
      </c>
      <c r="AI19178" t="s">
        <v>46608</v>
      </c>
    </row>
    <row r="19179" spans="1:584" x14ac:dyDescent="0.4">
      <c r="A19179" t="s">
        <v>46609</v>
      </c>
      <c r="B19179" t="s">
        <v>46610</v>
      </c>
      <c r="AE19179" s="1">
        <v>41552</v>
      </c>
      <c r="AF19179" t="s">
        <v>46611</v>
      </c>
      <c r="AG19179" t="s">
        <v>46612</v>
      </c>
      <c r="CG19179" t="s">
        <v>12913</v>
      </c>
      <c r="CH19179" t="s">
        <v>13861</v>
      </c>
      <c r="CI19179" t="s">
        <v>648</v>
      </c>
      <c r="CK19179">
        <v>15134885</v>
      </c>
      <c r="CL19179">
        <v>1</v>
      </c>
      <c r="CM19179" t="s">
        <v>46613</v>
      </c>
      <c r="DM19179" t="s">
        <v>46614</v>
      </c>
    </row>
    <row r="19180" spans="1:584" x14ac:dyDescent="0.4">
      <c r="A19180" t="s">
        <v>46615</v>
      </c>
      <c r="B19180" t="s">
        <v>46616</v>
      </c>
      <c r="Y19180" t="s">
        <v>46617</v>
      </c>
      <c r="AE19180" s="1">
        <v>41855</v>
      </c>
      <c r="AF19180" t="s">
        <v>46618</v>
      </c>
      <c r="ER19180" t="s">
        <v>748</v>
      </c>
    </row>
    <row r="19181" spans="1:584" x14ac:dyDescent="0.4">
      <c r="A19181" t="s">
        <v>46619</v>
      </c>
      <c r="B19181" t="s">
        <v>46620</v>
      </c>
      <c r="Y19181" t="s">
        <v>39869</v>
      </c>
      <c r="AB19181" t="s">
        <v>11431</v>
      </c>
      <c r="AE19181">
        <v>1978</v>
      </c>
      <c r="AF19181" t="s">
        <v>36251</v>
      </c>
      <c r="AI19181" t="s">
        <v>13068</v>
      </c>
      <c r="ER19181" t="s">
        <v>10208</v>
      </c>
      <c r="FT19181" t="s">
        <v>13068</v>
      </c>
    </row>
    <row r="19182" spans="1:584" x14ac:dyDescent="0.4">
      <c r="A19182" t="s">
        <v>46621</v>
      </c>
      <c r="B19182" t="s">
        <v>37708</v>
      </c>
      <c r="Y19182" t="s">
        <v>22912</v>
      </c>
      <c r="Z19182" t="s">
        <v>1221</v>
      </c>
      <c r="AB19182" t="s">
        <v>13466</v>
      </c>
      <c r="AE19182">
        <v>2003</v>
      </c>
      <c r="AF19182" t="s">
        <v>42329</v>
      </c>
      <c r="ER19182" t="s">
        <v>12518</v>
      </c>
    </row>
    <row r="19183" spans="1:584" x14ac:dyDescent="0.4">
      <c r="A19183" t="s">
        <v>46622</v>
      </c>
      <c r="B19183" t="s">
        <v>46623</v>
      </c>
      <c r="Y19183" t="s">
        <v>22912</v>
      </c>
      <c r="Z19183" t="s">
        <v>1221</v>
      </c>
      <c r="AB19183" t="s">
        <v>13466</v>
      </c>
      <c r="AE19183">
        <v>2003</v>
      </c>
      <c r="AF19183" t="s">
        <v>46624</v>
      </c>
      <c r="ER19183" t="s">
        <v>12518</v>
      </c>
    </row>
    <row r="19184" spans="1:584" x14ac:dyDescent="0.4">
      <c r="A19184" t="s">
        <v>46625</v>
      </c>
      <c r="B19184" t="s">
        <v>46626</v>
      </c>
      <c r="Y19184" t="s">
        <v>13854</v>
      </c>
      <c r="AE19184">
        <v>1984</v>
      </c>
      <c r="AF19184" t="s">
        <v>46627</v>
      </c>
      <c r="ER19184" t="s">
        <v>10208</v>
      </c>
    </row>
    <row r="19185" spans="1:591" x14ac:dyDescent="0.4">
      <c r="A19185" t="s">
        <v>46628</v>
      </c>
      <c r="B19185" t="s">
        <v>46629</v>
      </c>
      <c r="Y19185" t="s">
        <v>417</v>
      </c>
      <c r="AB19185" t="s">
        <v>46630</v>
      </c>
      <c r="AE19185">
        <v>2017</v>
      </c>
      <c r="AF19185" t="s">
        <v>3044</v>
      </c>
      <c r="ER19185" t="s">
        <v>22208</v>
      </c>
    </row>
    <row r="19186" spans="1:591" x14ac:dyDescent="0.4">
      <c r="A19186" t="s">
        <v>46631</v>
      </c>
      <c r="X19186" t="s">
        <v>46632</v>
      </c>
      <c r="Y19186" t="s">
        <v>40378</v>
      </c>
      <c r="AA19186" t="s">
        <v>40379</v>
      </c>
      <c r="AE19186">
        <v>2015</v>
      </c>
      <c r="AF19186" t="s">
        <v>40380</v>
      </c>
      <c r="AG19186" t="s">
        <v>40381</v>
      </c>
      <c r="DF19186">
        <v>1</v>
      </c>
      <c r="DG19186" t="s">
        <v>13340</v>
      </c>
      <c r="DH19186">
        <v>1</v>
      </c>
      <c r="ER19186" t="s">
        <v>4851</v>
      </c>
    </row>
    <row r="19187" spans="1:591" x14ac:dyDescent="0.4">
      <c r="A19187" t="s">
        <v>46636</v>
      </c>
      <c r="B19187" t="s">
        <v>46637</v>
      </c>
      <c r="Y19187" t="s">
        <v>4049</v>
      </c>
      <c r="AB19187" t="s">
        <v>1396</v>
      </c>
      <c r="AE19187" s="1">
        <v>41852</v>
      </c>
      <c r="AF19187" t="s">
        <v>45202</v>
      </c>
      <c r="AG19187" t="s">
        <v>46638</v>
      </c>
      <c r="AH19187" t="s">
        <v>46639</v>
      </c>
      <c r="AI19187" t="s">
        <v>46640</v>
      </c>
    </row>
    <row r="19188" spans="1:591" x14ac:dyDescent="0.4">
      <c r="A19188" t="s">
        <v>46641</v>
      </c>
      <c r="B19188" t="s">
        <v>46642</v>
      </c>
      <c r="Y19188" t="s">
        <v>12335</v>
      </c>
      <c r="AE19188" t="s">
        <v>11641</v>
      </c>
      <c r="AF19188" t="s">
        <v>651</v>
      </c>
      <c r="ER19188" t="s">
        <v>15118</v>
      </c>
    </row>
    <row r="19189" spans="1:591" x14ac:dyDescent="0.4">
      <c r="A19189" t="s">
        <v>46643</v>
      </c>
      <c r="B19189" t="s">
        <v>46644</v>
      </c>
      <c r="Y19189" t="s">
        <v>12335</v>
      </c>
      <c r="AE19189" t="s">
        <v>11641</v>
      </c>
      <c r="AF19189" t="s">
        <v>651</v>
      </c>
      <c r="ER19189" t="s">
        <v>15118</v>
      </c>
    </row>
    <row r="19190" spans="1:591" x14ac:dyDescent="0.4">
      <c r="A19190" t="s">
        <v>46645</v>
      </c>
      <c r="B19190" t="s">
        <v>46646</v>
      </c>
      <c r="Y19190" t="s">
        <v>12335</v>
      </c>
      <c r="AE19190" t="s">
        <v>11641</v>
      </c>
      <c r="AF19190" t="s">
        <v>651</v>
      </c>
      <c r="ER19190" t="s">
        <v>15118</v>
      </c>
    </row>
    <row r="19191" spans="1:591" x14ac:dyDescent="0.4">
      <c r="A19191" t="s">
        <v>46647</v>
      </c>
      <c r="B19191" t="s">
        <v>46648</v>
      </c>
      <c r="Y19191" t="s">
        <v>401</v>
      </c>
      <c r="AB19191" t="s">
        <v>401</v>
      </c>
      <c r="AE19191" t="s">
        <v>401</v>
      </c>
      <c r="AF19191" t="s">
        <v>401</v>
      </c>
      <c r="AG19191" t="s">
        <v>401</v>
      </c>
      <c r="AH19191" t="s">
        <v>401</v>
      </c>
      <c r="AI19191" t="s">
        <v>46649</v>
      </c>
    </row>
    <row r="19192" spans="1:591" x14ac:dyDescent="0.4">
      <c r="A19192" t="s">
        <v>46650</v>
      </c>
      <c r="B19192" t="s">
        <v>46651</v>
      </c>
      <c r="P19192" t="s">
        <v>46652</v>
      </c>
      <c r="S19192" t="s">
        <v>46653</v>
      </c>
      <c r="Y19192" t="s">
        <v>12421</v>
      </c>
      <c r="AB19192" t="s">
        <v>1396</v>
      </c>
      <c r="AE19192" s="1">
        <v>41993</v>
      </c>
      <c r="AF19192" t="s">
        <v>46654</v>
      </c>
      <c r="AG19192" t="s">
        <v>46655</v>
      </c>
      <c r="AI19192" t="s">
        <v>46656</v>
      </c>
      <c r="ER19192" t="s">
        <v>18290</v>
      </c>
    </row>
    <row r="19193" spans="1:591" x14ac:dyDescent="0.4">
      <c r="A19193" t="s">
        <v>46657</v>
      </c>
      <c r="B19193" t="s">
        <v>46658</v>
      </c>
      <c r="Y19193" t="s">
        <v>46659</v>
      </c>
      <c r="AE19193" t="s">
        <v>30685</v>
      </c>
      <c r="AF19193" t="s">
        <v>15127</v>
      </c>
      <c r="ER19193" t="s">
        <v>12518</v>
      </c>
      <c r="VR19193">
        <v>2</v>
      </c>
      <c r="VS19193" t="s">
        <v>46660</v>
      </c>
    </row>
    <row r="19194" spans="1:591" x14ac:dyDescent="0.4">
      <c r="A19194" t="s">
        <v>46661</v>
      </c>
      <c r="B19194" t="s">
        <v>46662</v>
      </c>
      <c r="Y19194" t="s">
        <v>46663</v>
      </c>
      <c r="AE19194" t="s">
        <v>29548</v>
      </c>
      <c r="AF19194" t="s">
        <v>15127</v>
      </c>
      <c r="ER19194" t="s">
        <v>12518</v>
      </c>
      <c r="VR19194">
        <v>10</v>
      </c>
      <c r="VS19194" t="s">
        <v>46664</v>
      </c>
    </row>
    <row r="19195" spans="1:591" x14ac:dyDescent="0.4">
      <c r="A19195" t="s">
        <v>46665</v>
      </c>
      <c r="B19195">
        <v>393</v>
      </c>
      <c r="Y19195" t="s">
        <v>46663</v>
      </c>
      <c r="AE19195" t="s">
        <v>26368</v>
      </c>
      <c r="AF19195" t="s">
        <v>15127</v>
      </c>
      <c r="ER19195" t="s">
        <v>12518</v>
      </c>
      <c r="VR19195">
        <v>26</v>
      </c>
      <c r="VS19195" t="s">
        <v>46664</v>
      </c>
    </row>
    <row r="19196" spans="1:591" x14ac:dyDescent="0.4">
      <c r="A19196" t="s">
        <v>46666</v>
      </c>
      <c r="B19196" t="s">
        <v>46667</v>
      </c>
      <c r="Y19196" t="s">
        <v>46668</v>
      </c>
      <c r="AE19196" t="s">
        <v>30685</v>
      </c>
      <c r="AF19196" t="s">
        <v>15127</v>
      </c>
      <c r="ER19196" t="s">
        <v>12518</v>
      </c>
      <c r="VR19196">
        <v>4</v>
      </c>
      <c r="VS19196" t="s">
        <v>46660</v>
      </c>
    </row>
    <row r="19197" spans="1:591" x14ac:dyDescent="0.4">
      <c r="A19197" t="s">
        <v>46669</v>
      </c>
      <c r="B19197" t="s">
        <v>46670</v>
      </c>
      <c r="Y19197" t="s">
        <v>46671</v>
      </c>
      <c r="AE19197" t="s">
        <v>46537</v>
      </c>
      <c r="AF19197" t="s">
        <v>46672</v>
      </c>
      <c r="AG19197" t="s">
        <v>46673</v>
      </c>
      <c r="AI19197" t="s">
        <v>46674</v>
      </c>
      <c r="BO19197">
        <v>40</v>
      </c>
      <c r="CG19197" t="s">
        <v>46675</v>
      </c>
      <c r="ER19197" t="s">
        <v>12518</v>
      </c>
      <c r="GL19197" t="s">
        <v>20328</v>
      </c>
    </row>
    <row r="19198" spans="1:591" x14ac:dyDescent="0.4">
      <c r="A19198" t="s">
        <v>46676</v>
      </c>
      <c r="B19198" t="s">
        <v>46677</v>
      </c>
      <c r="U19198" t="s">
        <v>18177</v>
      </c>
      <c r="AB19198" t="s">
        <v>17546</v>
      </c>
      <c r="AE19198">
        <v>2009</v>
      </c>
      <c r="AF19198" t="s">
        <v>42899</v>
      </c>
      <c r="ER19198" t="s">
        <v>12518</v>
      </c>
      <c r="GL19198" t="s">
        <v>46678</v>
      </c>
    </row>
    <row r="19199" spans="1:591" x14ac:dyDescent="0.4">
      <c r="A19199" t="s">
        <v>46679</v>
      </c>
      <c r="B19199" t="s">
        <v>46680</v>
      </c>
      <c r="Y19199" t="s">
        <v>46681</v>
      </c>
      <c r="AB19199" t="s">
        <v>1396</v>
      </c>
      <c r="AE19199" s="1">
        <v>43327</v>
      </c>
      <c r="AF19199" t="s">
        <v>13067</v>
      </c>
      <c r="AG19199" t="s">
        <v>46682</v>
      </c>
      <c r="AH19199" t="s">
        <v>46683</v>
      </c>
      <c r="AI19199" t="s">
        <v>46684</v>
      </c>
      <c r="AJ19199">
        <v>1751</v>
      </c>
      <c r="DK19199">
        <v>48</v>
      </c>
      <c r="GV19199" t="s">
        <v>10627</v>
      </c>
      <c r="HL19199" t="s">
        <v>19515</v>
      </c>
      <c r="IA19199">
        <v>42</v>
      </c>
    </row>
    <row r="19200" spans="1:591" x14ac:dyDescent="0.4">
      <c r="A19200" t="s">
        <v>46685</v>
      </c>
      <c r="B19200" t="s">
        <v>46686</v>
      </c>
      <c r="Y19200" t="s">
        <v>46663</v>
      </c>
      <c r="AE19200" t="s">
        <v>30762</v>
      </c>
      <c r="AF19200" t="s">
        <v>15127</v>
      </c>
      <c r="ER19200" t="s">
        <v>12518</v>
      </c>
      <c r="VR19200">
        <v>0</v>
      </c>
      <c r="VS19200" t="s">
        <v>46687</v>
      </c>
    </row>
    <row r="19201" spans="1:591" x14ac:dyDescent="0.4">
      <c r="A19201" t="s">
        <v>46688</v>
      </c>
      <c r="B19201" t="s">
        <v>46689</v>
      </c>
      <c r="Y19201" t="s">
        <v>46663</v>
      </c>
      <c r="AE19201" t="s">
        <v>26368</v>
      </c>
      <c r="AF19201" t="s">
        <v>15127</v>
      </c>
      <c r="ER19201" t="s">
        <v>12518</v>
      </c>
      <c r="VR19201">
        <v>26</v>
      </c>
      <c r="VS19201" t="s">
        <v>15126</v>
      </c>
    </row>
    <row r="19202" spans="1:591" x14ac:dyDescent="0.4">
      <c r="A19202" t="s">
        <v>46690</v>
      </c>
      <c r="B19202" t="s">
        <v>46691</v>
      </c>
      <c r="Y19202" t="s">
        <v>46663</v>
      </c>
      <c r="AE19202" t="s">
        <v>24503</v>
      </c>
      <c r="AF19202" t="s">
        <v>15127</v>
      </c>
      <c r="ER19202" t="s">
        <v>12518</v>
      </c>
      <c r="VR19202">
        <v>8</v>
      </c>
      <c r="VS19202" t="s">
        <v>15126</v>
      </c>
    </row>
    <row r="19203" spans="1:591" x14ac:dyDescent="0.4">
      <c r="A19203" t="s">
        <v>46692</v>
      </c>
      <c r="B19203" t="s">
        <v>17285</v>
      </c>
      <c r="Y19203" t="s">
        <v>648</v>
      </c>
      <c r="AE19203" s="1">
        <v>43269</v>
      </c>
      <c r="AF19203" t="s">
        <v>3044</v>
      </c>
      <c r="AG19203" t="s">
        <v>46693</v>
      </c>
      <c r="AI19203" t="s">
        <v>46694</v>
      </c>
    </row>
    <row r="19204" spans="1:591" x14ac:dyDescent="0.4">
      <c r="A19204" t="s">
        <v>46695</v>
      </c>
      <c r="B19204">
        <v>2014</v>
      </c>
      <c r="Y19204" t="s">
        <v>3572</v>
      </c>
      <c r="AE19204" s="1">
        <v>43094</v>
      </c>
      <c r="AF19204" t="s">
        <v>46696</v>
      </c>
      <c r="AG19204" t="s">
        <v>46697</v>
      </c>
      <c r="AI19204" t="s">
        <v>46698</v>
      </c>
      <c r="BO19204" t="s">
        <v>46699</v>
      </c>
      <c r="ER19204" t="s">
        <v>14502</v>
      </c>
      <c r="GL19204" t="s">
        <v>46698</v>
      </c>
      <c r="HB19204">
        <v>2894079</v>
      </c>
    </row>
    <row r="19205" spans="1:591" x14ac:dyDescent="0.4">
      <c r="A19205" t="s">
        <v>46700</v>
      </c>
      <c r="B19205" t="s">
        <v>46701</v>
      </c>
      <c r="S19205" t="s">
        <v>46702</v>
      </c>
      <c r="AB19205" t="s">
        <v>46703</v>
      </c>
      <c r="AE19205" s="1">
        <v>43139</v>
      </c>
      <c r="AF19205" t="s">
        <v>5276</v>
      </c>
      <c r="ER19205" t="s">
        <v>28123</v>
      </c>
    </row>
    <row r="19206" spans="1:591" x14ac:dyDescent="0.4">
      <c r="A19206" t="s">
        <v>46704</v>
      </c>
      <c r="B19206">
        <v>1257</v>
      </c>
      <c r="P19206" t="s">
        <v>46705</v>
      </c>
      <c r="S19206" t="s">
        <v>46706</v>
      </c>
      <c r="Y19206" t="s">
        <v>3572</v>
      </c>
      <c r="AE19206" s="1">
        <v>43007</v>
      </c>
      <c r="AF19206" t="s">
        <v>46707</v>
      </c>
      <c r="AG19206" t="s">
        <v>46708</v>
      </c>
      <c r="AI19206" t="s">
        <v>46698</v>
      </c>
      <c r="BO19206" t="s">
        <v>33075</v>
      </c>
      <c r="DM19206" t="s">
        <v>46709</v>
      </c>
      <c r="ER19206" t="s">
        <v>14502</v>
      </c>
      <c r="GL19206" t="s">
        <v>46698</v>
      </c>
    </row>
    <row r="19207" spans="1:591" x14ac:dyDescent="0.4">
      <c r="A19207" t="s">
        <v>46710</v>
      </c>
      <c r="X19207" t="s">
        <v>46711</v>
      </c>
      <c r="Y19207" t="s">
        <v>4049</v>
      </c>
      <c r="AE19207" s="1">
        <v>43226</v>
      </c>
      <c r="AF19207" t="s">
        <v>2245</v>
      </c>
      <c r="ER19207" t="s">
        <v>46712</v>
      </c>
    </row>
    <row r="19208" spans="1:591" x14ac:dyDescent="0.4">
      <c r="A19208" t="s">
        <v>46713</v>
      </c>
      <c r="B19208" t="s">
        <v>46714</v>
      </c>
      <c r="Y19208" t="s">
        <v>46715</v>
      </c>
      <c r="AB19208" t="s">
        <v>32005</v>
      </c>
      <c r="AE19208">
        <v>1987</v>
      </c>
      <c r="AF19208" t="s">
        <v>3808</v>
      </c>
      <c r="ER19208" t="s">
        <v>45105</v>
      </c>
      <c r="GL19208" t="s">
        <v>46716</v>
      </c>
      <c r="GN19208" t="s">
        <v>46717</v>
      </c>
    </row>
    <row r="19209" spans="1:591" x14ac:dyDescent="0.4">
      <c r="A19209" t="s">
        <v>46718</v>
      </c>
      <c r="B19209" t="s">
        <v>46719</v>
      </c>
      <c r="Y19209" t="s">
        <v>5819</v>
      </c>
      <c r="AB19209" t="s">
        <v>6006</v>
      </c>
      <c r="AE19209" s="1">
        <v>42859</v>
      </c>
      <c r="AF19209" t="s">
        <v>9202</v>
      </c>
      <c r="ER19209" t="s">
        <v>10208</v>
      </c>
    </row>
    <row r="19210" spans="1:591" x14ac:dyDescent="0.4">
      <c r="A19210" t="s">
        <v>46720</v>
      </c>
      <c r="B19210" t="s">
        <v>46285</v>
      </c>
      <c r="Y19210" t="s">
        <v>417</v>
      </c>
      <c r="AB19210" t="s">
        <v>1396</v>
      </c>
      <c r="AE19210">
        <v>2014</v>
      </c>
      <c r="AF19210" t="s">
        <v>46287</v>
      </c>
      <c r="AG19210" t="s">
        <v>46721</v>
      </c>
      <c r="AH19210" t="s">
        <v>2117</v>
      </c>
      <c r="AI19210" t="s">
        <v>46722</v>
      </c>
    </row>
    <row r="19211" spans="1:591" x14ac:dyDescent="0.4">
      <c r="A19211" t="s">
        <v>46731</v>
      </c>
      <c r="B19211" t="s">
        <v>46732</v>
      </c>
      <c r="O19211" t="s">
        <v>46733</v>
      </c>
      <c r="AE19211" t="s">
        <v>46734</v>
      </c>
      <c r="AF19211" t="s">
        <v>16658</v>
      </c>
      <c r="AG19211" t="s">
        <v>46735</v>
      </c>
      <c r="CG19211" t="s">
        <v>16659</v>
      </c>
      <c r="CH19211" t="s">
        <v>13861</v>
      </c>
      <c r="CI19211" t="s">
        <v>648</v>
      </c>
      <c r="CK19211" t="s">
        <v>46736</v>
      </c>
      <c r="CL19211">
        <v>1</v>
      </c>
      <c r="CM19211" t="s">
        <v>417</v>
      </c>
      <c r="DU19211" t="s">
        <v>46737</v>
      </c>
      <c r="EP19211" t="s">
        <v>46738</v>
      </c>
    </row>
    <row r="19212" spans="1:591" x14ac:dyDescent="0.4">
      <c r="A19212" t="s">
        <v>46739</v>
      </c>
      <c r="B19212" t="s">
        <v>46740</v>
      </c>
      <c r="O19212" t="s">
        <v>46741</v>
      </c>
      <c r="S19212" t="s">
        <v>46742</v>
      </c>
      <c r="AE19212" s="1">
        <v>41408</v>
      </c>
      <c r="AF19212" t="s">
        <v>46743</v>
      </c>
      <c r="AG19212" t="s">
        <v>46744</v>
      </c>
      <c r="CG19212" t="s">
        <v>12777</v>
      </c>
      <c r="CH19212" t="s">
        <v>46745</v>
      </c>
      <c r="CI19212" t="s">
        <v>3572</v>
      </c>
      <c r="CK19212" t="s">
        <v>46746</v>
      </c>
      <c r="CL19212">
        <v>2</v>
      </c>
      <c r="CM19212" t="s">
        <v>46746</v>
      </c>
      <c r="DU19212" t="s">
        <v>46747</v>
      </c>
      <c r="DW19212" t="s">
        <v>13961</v>
      </c>
      <c r="EP19212" t="s">
        <v>46748</v>
      </c>
    </row>
    <row r="19213" spans="1:591" x14ac:dyDescent="0.4">
      <c r="A19213" t="s">
        <v>46749</v>
      </c>
      <c r="B19213" t="s">
        <v>46750</v>
      </c>
      <c r="O19213" t="s">
        <v>46751</v>
      </c>
      <c r="S19213" t="s">
        <v>46752</v>
      </c>
      <c r="AE19213" s="1">
        <v>41408</v>
      </c>
      <c r="AF19213" t="s">
        <v>46743</v>
      </c>
      <c r="AG19213" t="s">
        <v>46744</v>
      </c>
      <c r="CG19213" t="s">
        <v>12777</v>
      </c>
      <c r="CH19213" t="s">
        <v>46745</v>
      </c>
      <c r="CI19213" t="s">
        <v>3572</v>
      </c>
      <c r="CK19213" t="s">
        <v>46753</v>
      </c>
      <c r="CL19213">
        <v>1</v>
      </c>
      <c r="CM19213" t="s">
        <v>46753</v>
      </c>
      <c r="DU19213" t="s">
        <v>46747</v>
      </c>
      <c r="DW19213" t="s">
        <v>46754</v>
      </c>
      <c r="EP19213" t="s">
        <v>46755</v>
      </c>
    </row>
    <row r="19214" spans="1:591" x14ac:dyDescent="0.4">
      <c r="A19214" t="s">
        <v>46756</v>
      </c>
      <c r="B19214" t="s">
        <v>417</v>
      </c>
      <c r="O19214" t="s">
        <v>46757</v>
      </c>
      <c r="AB19214" t="s">
        <v>1396</v>
      </c>
      <c r="AE19214" s="1">
        <v>42870</v>
      </c>
      <c r="AF19214" t="s">
        <v>417</v>
      </c>
      <c r="AG19214" t="s">
        <v>417</v>
      </c>
      <c r="CG19214" t="s">
        <v>417</v>
      </c>
      <c r="CH19214" t="s">
        <v>417</v>
      </c>
      <c r="CI19214" t="s">
        <v>5819</v>
      </c>
      <c r="CK19214" t="s">
        <v>3875</v>
      </c>
      <c r="CL19214" t="s">
        <v>417</v>
      </c>
      <c r="CM19214" t="s">
        <v>417</v>
      </c>
      <c r="DU19214" t="s">
        <v>46758</v>
      </c>
    </row>
    <row r="19215" spans="1:591" x14ac:dyDescent="0.4">
      <c r="A19215" t="s">
        <v>46759</v>
      </c>
      <c r="B19215" t="s">
        <v>46760</v>
      </c>
      <c r="O19215" t="s">
        <v>46761</v>
      </c>
      <c r="S19215" t="s">
        <v>46762</v>
      </c>
      <c r="AE19215" t="s">
        <v>401</v>
      </c>
      <c r="AF19215" t="s">
        <v>401</v>
      </c>
      <c r="AG19215" t="s">
        <v>401</v>
      </c>
      <c r="CG19215" t="s">
        <v>401</v>
      </c>
      <c r="CH19215" t="s">
        <v>401</v>
      </c>
      <c r="CI19215" t="s">
        <v>401</v>
      </c>
      <c r="CK19215" t="s">
        <v>401</v>
      </c>
      <c r="CL19215" t="s">
        <v>401</v>
      </c>
      <c r="CM19215" t="s">
        <v>401</v>
      </c>
      <c r="DU19215" t="s">
        <v>46763</v>
      </c>
      <c r="EP19215" t="s">
        <v>46764</v>
      </c>
    </row>
    <row r="19216" spans="1:591" x14ac:dyDescent="0.4">
      <c r="A19216" t="s">
        <v>46765</v>
      </c>
      <c r="B19216" t="s">
        <v>417</v>
      </c>
      <c r="O19216" t="s">
        <v>46766</v>
      </c>
      <c r="AB19216" t="s">
        <v>1396</v>
      </c>
      <c r="AE19216" s="1">
        <v>39741</v>
      </c>
      <c r="AF19216" t="s">
        <v>417</v>
      </c>
      <c r="AG19216" t="s">
        <v>417</v>
      </c>
      <c r="CG19216" t="s">
        <v>417</v>
      </c>
      <c r="CH19216" t="s">
        <v>417</v>
      </c>
      <c r="CI19216" t="s">
        <v>417</v>
      </c>
      <c r="CK19216" t="s">
        <v>417</v>
      </c>
      <c r="CL19216" t="s">
        <v>417</v>
      </c>
      <c r="CM19216" t="s">
        <v>417</v>
      </c>
      <c r="DU19216" t="s">
        <v>46767</v>
      </c>
    </row>
    <row r="19217" spans="1:396" x14ac:dyDescent="0.4">
      <c r="A19217" t="s">
        <v>46768</v>
      </c>
      <c r="B19217" t="s">
        <v>417</v>
      </c>
      <c r="O19217" t="s">
        <v>46769</v>
      </c>
      <c r="AB19217" t="s">
        <v>1396</v>
      </c>
      <c r="AE19217" s="1">
        <v>40144</v>
      </c>
      <c r="AF19217" t="s">
        <v>417</v>
      </c>
      <c r="AG19217" t="s">
        <v>417</v>
      </c>
      <c r="CG19217" t="s">
        <v>417</v>
      </c>
      <c r="CH19217" t="s">
        <v>417</v>
      </c>
      <c r="CI19217" t="s">
        <v>417</v>
      </c>
      <c r="CK19217" t="s">
        <v>417</v>
      </c>
      <c r="CL19217" t="s">
        <v>417</v>
      </c>
      <c r="CM19217" t="s">
        <v>417</v>
      </c>
      <c r="DU19217" t="s">
        <v>46767</v>
      </c>
    </row>
    <row r="19218" spans="1:396" x14ac:dyDescent="0.4">
      <c r="A19218" t="s">
        <v>46770</v>
      </c>
      <c r="B19218" t="s">
        <v>46771</v>
      </c>
      <c r="Y19218" t="s">
        <v>12191</v>
      </c>
      <c r="AB19218" t="s">
        <v>12191</v>
      </c>
      <c r="AE19218" s="1">
        <v>39220</v>
      </c>
      <c r="AF19218" t="s">
        <v>46772</v>
      </c>
      <c r="AG19218" t="s">
        <v>46773</v>
      </c>
      <c r="BA19218" t="s">
        <v>2066</v>
      </c>
      <c r="BC19218" t="s">
        <v>12191</v>
      </c>
      <c r="BF19218" t="s">
        <v>12191</v>
      </c>
      <c r="BG19218" t="s">
        <v>2118</v>
      </c>
      <c r="BH19218" t="s">
        <v>417</v>
      </c>
      <c r="BI19218" t="s">
        <v>417</v>
      </c>
      <c r="CG19218" t="s">
        <v>417</v>
      </c>
      <c r="CH19218" t="s">
        <v>417</v>
      </c>
      <c r="CI19218" t="s">
        <v>3572</v>
      </c>
      <c r="CK19218" t="s">
        <v>417</v>
      </c>
      <c r="CL19218" t="s">
        <v>417</v>
      </c>
      <c r="CM19218" t="s">
        <v>651</v>
      </c>
      <c r="DW19218" t="s">
        <v>46774</v>
      </c>
      <c r="GF19218" t="s">
        <v>12191</v>
      </c>
      <c r="GH19218" t="s">
        <v>417</v>
      </c>
      <c r="GJ19218" t="s">
        <v>417</v>
      </c>
      <c r="GT19218" t="s">
        <v>417</v>
      </c>
      <c r="GU19218" t="s">
        <v>417</v>
      </c>
      <c r="HN19218" t="s">
        <v>417</v>
      </c>
      <c r="HS19218" t="s">
        <v>417</v>
      </c>
    </row>
    <row r="19219" spans="1:396" x14ac:dyDescent="0.4">
      <c r="A19219" t="s">
        <v>46775</v>
      </c>
      <c r="B19219" t="s">
        <v>46776</v>
      </c>
      <c r="Y19219" t="s">
        <v>12191</v>
      </c>
      <c r="AB19219" t="s">
        <v>12191</v>
      </c>
      <c r="AE19219" s="1">
        <v>38775</v>
      </c>
      <c r="AF19219" t="s">
        <v>46777</v>
      </c>
      <c r="AG19219" t="s">
        <v>46778</v>
      </c>
      <c r="BA19219" t="s">
        <v>2066</v>
      </c>
      <c r="BC19219" t="s">
        <v>12191</v>
      </c>
      <c r="BF19219" t="s">
        <v>12191</v>
      </c>
      <c r="BG19219" t="s">
        <v>2118</v>
      </c>
      <c r="BH19219" t="s">
        <v>417</v>
      </c>
      <c r="BI19219" t="s">
        <v>417</v>
      </c>
      <c r="CG19219" t="s">
        <v>417</v>
      </c>
      <c r="CH19219" t="s">
        <v>417</v>
      </c>
      <c r="CI19219" t="s">
        <v>3572</v>
      </c>
      <c r="CK19219" t="s">
        <v>417</v>
      </c>
      <c r="CL19219" t="s">
        <v>417</v>
      </c>
      <c r="CM19219" t="s">
        <v>651</v>
      </c>
      <c r="DW19219" t="s">
        <v>46779</v>
      </c>
      <c r="GF19219" t="s">
        <v>12191</v>
      </c>
      <c r="GH19219" t="s">
        <v>417</v>
      </c>
      <c r="GJ19219" t="s">
        <v>417</v>
      </c>
      <c r="GT19219" t="s">
        <v>417</v>
      </c>
      <c r="GU19219" t="s">
        <v>417</v>
      </c>
      <c r="HN19219" t="s">
        <v>417</v>
      </c>
      <c r="HS19219" t="s">
        <v>417</v>
      </c>
    </row>
    <row r="19220" spans="1:396" x14ac:dyDescent="0.4">
      <c r="A19220" t="s">
        <v>46780</v>
      </c>
      <c r="B19220" t="s">
        <v>46781</v>
      </c>
      <c r="Y19220" t="s">
        <v>12191</v>
      </c>
      <c r="AB19220" t="s">
        <v>12191</v>
      </c>
      <c r="AE19220" s="1">
        <v>38778</v>
      </c>
      <c r="AF19220" t="s">
        <v>46782</v>
      </c>
      <c r="AG19220" t="s">
        <v>46783</v>
      </c>
      <c r="BA19220" t="s">
        <v>2066</v>
      </c>
      <c r="BC19220" t="s">
        <v>12191</v>
      </c>
      <c r="BF19220" t="s">
        <v>12191</v>
      </c>
      <c r="BG19220" t="s">
        <v>2118</v>
      </c>
      <c r="BH19220" t="s">
        <v>417</v>
      </c>
      <c r="BI19220" t="s">
        <v>417</v>
      </c>
      <c r="CG19220" t="s">
        <v>417</v>
      </c>
      <c r="CH19220" t="s">
        <v>417</v>
      </c>
      <c r="CI19220" t="s">
        <v>3572</v>
      </c>
      <c r="CK19220" t="s">
        <v>417</v>
      </c>
      <c r="CL19220" t="s">
        <v>417</v>
      </c>
      <c r="CM19220" t="s">
        <v>651</v>
      </c>
      <c r="DW19220" t="s">
        <v>46784</v>
      </c>
      <c r="GF19220" t="s">
        <v>12191</v>
      </c>
      <c r="GH19220" t="s">
        <v>417</v>
      </c>
      <c r="GJ19220" t="s">
        <v>417</v>
      </c>
      <c r="GT19220" t="s">
        <v>417</v>
      </c>
      <c r="GU19220" t="s">
        <v>417</v>
      </c>
      <c r="HN19220" t="s">
        <v>417</v>
      </c>
      <c r="HS19220" t="s">
        <v>417</v>
      </c>
    </row>
    <row r="19221" spans="1:396" x14ac:dyDescent="0.4">
      <c r="A19221" t="s">
        <v>46785</v>
      </c>
      <c r="B19221" t="s">
        <v>46786</v>
      </c>
      <c r="P19221" t="s">
        <v>46787</v>
      </c>
      <c r="S19221" t="s">
        <v>46788</v>
      </c>
      <c r="W19221" t="s">
        <v>46789</v>
      </c>
      <c r="Y19221" t="s">
        <v>46790</v>
      </c>
      <c r="AB19221" t="s">
        <v>401</v>
      </c>
      <c r="AE19221" t="s">
        <v>417</v>
      </c>
      <c r="AF19221" t="s">
        <v>644</v>
      </c>
      <c r="ER19221" t="s">
        <v>10208</v>
      </c>
    </row>
    <row r="19222" spans="1:396" x14ac:dyDescent="0.4">
      <c r="A19222" t="s">
        <v>46791</v>
      </c>
      <c r="B19222" t="s">
        <v>46792</v>
      </c>
      <c r="Y19222" t="s">
        <v>46793</v>
      </c>
      <c r="AB19222" t="s">
        <v>1396</v>
      </c>
      <c r="AE19222" s="1">
        <v>40980</v>
      </c>
      <c r="AF19222" t="s">
        <v>16035</v>
      </c>
      <c r="AG19222" t="s">
        <v>46794</v>
      </c>
      <c r="AH19222" t="s">
        <v>2117</v>
      </c>
      <c r="AI19222" t="s">
        <v>46795</v>
      </c>
      <c r="GV19222" t="s">
        <v>10470</v>
      </c>
    </row>
    <row r="19223" spans="1:396" x14ac:dyDescent="0.4">
      <c r="A19223" t="s">
        <v>46796</v>
      </c>
      <c r="B19223" t="s">
        <v>46797</v>
      </c>
      <c r="Y19223" t="s">
        <v>27226</v>
      </c>
      <c r="AB19223" t="s">
        <v>1396</v>
      </c>
      <c r="AE19223" s="1">
        <v>40831</v>
      </c>
      <c r="AF19223" t="s">
        <v>16035</v>
      </c>
      <c r="AG19223" t="s">
        <v>46794</v>
      </c>
      <c r="AH19223" t="s">
        <v>2117</v>
      </c>
      <c r="AI19223" t="s">
        <v>46795</v>
      </c>
      <c r="GV19223" t="s">
        <v>10470</v>
      </c>
    </row>
    <row r="19224" spans="1:396" x14ac:dyDescent="0.4">
      <c r="A19224" t="s">
        <v>46798</v>
      </c>
      <c r="B19224" t="s">
        <v>46799</v>
      </c>
      <c r="Y19224" t="s">
        <v>46793</v>
      </c>
      <c r="AB19224" t="s">
        <v>1396</v>
      </c>
      <c r="AE19224" s="1">
        <v>40831</v>
      </c>
      <c r="AF19224" t="s">
        <v>16035</v>
      </c>
      <c r="AG19224" t="s">
        <v>46794</v>
      </c>
      <c r="AH19224" t="s">
        <v>2117</v>
      </c>
      <c r="AI19224" t="s">
        <v>46795</v>
      </c>
      <c r="GV19224" t="s">
        <v>10470</v>
      </c>
    </row>
    <row r="19225" spans="1:396" x14ac:dyDescent="0.4">
      <c r="A19225" t="s">
        <v>46800</v>
      </c>
      <c r="B19225" t="s">
        <v>46801</v>
      </c>
      <c r="Y19225" t="s">
        <v>46793</v>
      </c>
      <c r="AB19225" t="s">
        <v>1396</v>
      </c>
      <c r="AE19225" s="1">
        <v>40974</v>
      </c>
      <c r="AF19225" t="s">
        <v>16035</v>
      </c>
      <c r="AG19225" t="s">
        <v>46794</v>
      </c>
      <c r="AH19225" t="s">
        <v>2117</v>
      </c>
      <c r="AI19225" t="s">
        <v>46795</v>
      </c>
      <c r="GV19225" t="s">
        <v>10470</v>
      </c>
    </row>
    <row r="19226" spans="1:396" x14ac:dyDescent="0.4">
      <c r="A19226" t="s">
        <v>46802</v>
      </c>
      <c r="B19226" t="s">
        <v>46803</v>
      </c>
      <c r="Y19226" t="s">
        <v>46793</v>
      </c>
      <c r="AB19226" t="s">
        <v>1396</v>
      </c>
      <c r="AE19226" s="1">
        <v>40743</v>
      </c>
      <c r="AF19226" t="s">
        <v>16035</v>
      </c>
      <c r="AG19226" t="s">
        <v>46794</v>
      </c>
      <c r="AH19226" t="s">
        <v>2117</v>
      </c>
      <c r="AI19226" t="s">
        <v>46795</v>
      </c>
      <c r="GV19226" t="s">
        <v>10470</v>
      </c>
    </row>
    <row r="19227" spans="1:396" x14ac:dyDescent="0.4">
      <c r="A19227" t="s">
        <v>46804</v>
      </c>
      <c r="B19227" t="s">
        <v>46805</v>
      </c>
      <c r="Y19227" t="s">
        <v>4049</v>
      </c>
      <c r="AB19227" t="s">
        <v>1396</v>
      </c>
      <c r="AE19227" s="1">
        <v>40974</v>
      </c>
      <c r="AF19227" t="s">
        <v>16035</v>
      </c>
      <c r="AG19227" t="s">
        <v>46794</v>
      </c>
      <c r="AH19227" t="s">
        <v>2117</v>
      </c>
      <c r="AI19227" t="s">
        <v>46795</v>
      </c>
      <c r="GV19227" t="s">
        <v>10470</v>
      </c>
    </row>
    <row r="19228" spans="1:396" x14ac:dyDescent="0.4">
      <c r="A19228" t="s">
        <v>46806</v>
      </c>
      <c r="B19228" t="s">
        <v>46807</v>
      </c>
      <c r="Y19228" t="s">
        <v>46808</v>
      </c>
      <c r="Z19228" t="s">
        <v>39409</v>
      </c>
      <c r="AB19228" t="s">
        <v>3289</v>
      </c>
      <c r="AE19228" s="1">
        <v>42638</v>
      </c>
      <c r="AF19228" t="s">
        <v>10086</v>
      </c>
      <c r="AI19228" t="s">
        <v>46809</v>
      </c>
      <c r="AJ19228" t="s">
        <v>46810</v>
      </c>
      <c r="ER19228" t="s">
        <v>10208</v>
      </c>
      <c r="FT19228" t="s">
        <v>46811</v>
      </c>
      <c r="GL19228" t="s">
        <v>46812</v>
      </c>
    </row>
    <row r="19229" spans="1:396" x14ac:dyDescent="0.4">
      <c r="A19229" t="s">
        <v>46813</v>
      </c>
      <c r="B19229" t="s">
        <v>46814</v>
      </c>
      <c r="Y19229" t="s">
        <v>5940</v>
      </c>
      <c r="AB19229" t="s">
        <v>1396</v>
      </c>
      <c r="AE19229">
        <v>2011</v>
      </c>
      <c r="AF19229" t="s">
        <v>6682</v>
      </c>
      <c r="AG19229" t="s">
        <v>46815</v>
      </c>
      <c r="AH19229" t="s">
        <v>46816</v>
      </c>
      <c r="AI19229" t="s">
        <v>46817</v>
      </c>
    </row>
    <row r="19230" spans="1:396" x14ac:dyDescent="0.4">
      <c r="A19230" t="s">
        <v>46818</v>
      </c>
      <c r="B19230" t="s">
        <v>46819</v>
      </c>
      <c r="AE19230" s="1">
        <v>42818</v>
      </c>
      <c r="AF19230" t="s">
        <v>5276</v>
      </c>
      <c r="AG19230" t="s">
        <v>46820</v>
      </c>
      <c r="CG19230" t="s">
        <v>46821</v>
      </c>
      <c r="CH19230" t="s">
        <v>21177</v>
      </c>
      <c r="CI19230" t="s">
        <v>44032</v>
      </c>
      <c r="CK19230" t="s">
        <v>46822</v>
      </c>
      <c r="CL19230">
        <v>7</v>
      </c>
      <c r="DM19230" t="s">
        <v>46823</v>
      </c>
      <c r="DW19230" t="s">
        <v>46824</v>
      </c>
      <c r="GG19230">
        <v>3</v>
      </c>
      <c r="GS19230" t="s">
        <v>46823</v>
      </c>
      <c r="OF19230" t="s">
        <v>46825</v>
      </c>
    </row>
    <row r="19231" spans="1:396" x14ac:dyDescent="0.4">
      <c r="A19231" t="s">
        <v>46826</v>
      </c>
      <c r="B19231" t="s">
        <v>46827</v>
      </c>
      <c r="AB19231" t="s">
        <v>46828</v>
      </c>
      <c r="AE19231" s="1">
        <v>42870</v>
      </c>
      <c r="AF19231" t="s">
        <v>5276</v>
      </c>
      <c r="AG19231" t="s">
        <v>46829</v>
      </c>
      <c r="CG19231" t="s">
        <v>46830</v>
      </c>
      <c r="CH19231" t="s">
        <v>5738</v>
      </c>
      <c r="CI19231" t="s">
        <v>46831</v>
      </c>
      <c r="CK19231" t="s">
        <v>46832</v>
      </c>
      <c r="CL19231">
        <v>6</v>
      </c>
      <c r="DW19231" t="s">
        <v>46824</v>
      </c>
      <c r="GG19231">
        <v>1</v>
      </c>
      <c r="OF19231" t="s">
        <v>46833</v>
      </c>
    </row>
    <row r="19232" spans="1:396" x14ac:dyDescent="0.4">
      <c r="A19232" t="s">
        <v>46834</v>
      </c>
      <c r="B19232" t="s">
        <v>46835</v>
      </c>
      <c r="AE19232" s="1">
        <v>43277</v>
      </c>
      <c r="AF19232" t="s">
        <v>2245</v>
      </c>
      <c r="AG19232" t="s">
        <v>417</v>
      </c>
      <c r="CG19232" t="s">
        <v>1710</v>
      </c>
      <c r="CH19232" t="s">
        <v>46836</v>
      </c>
      <c r="CI19232" t="s">
        <v>46836</v>
      </c>
      <c r="CK19232">
        <v>28</v>
      </c>
      <c r="CL19232" t="s">
        <v>13585</v>
      </c>
      <c r="CM19232" t="s">
        <v>417</v>
      </c>
      <c r="DM19232">
        <v>0</v>
      </c>
    </row>
    <row r="19233" spans="1:592" x14ac:dyDescent="0.4">
      <c r="A19233" t="s">
        <v>46837</v>
      </c>
      <c r="B19233" t="s">
        <v>46838</v>
      </c>
      <c r="Y19233" t="s">
        <v>4049</v>
      </c>
      <c r="AB19233" t="s">
        <v>1396</v>
      </c>
      <c r="AE19233" s="1">
        <v>41964</v>
      </c>
      <c r="AF19233" t="s">
        <v>4894</v>
      </c>
      <c r="AG19233" t="s">
        <v>31191</v>
      </c>
      <c r="AH19233" t="s">
        <v>44724</v>
      </c>
      <c r="AI19233" t="s">
        <v>31192</v>
      </c>
    </row>
    <row r="19234" spans="1:592" x14ac:dyDescent="0.4">
      <c r="A19234" t="s">
        <v>46839</v>
      </c>
      <c r="B19234" t="s">
        <v>46840</v>
      </c>
      <c r="Y19234" t="s">
        <v>4562</v>
      </c>
      <c r="AB19234" t="s">
        <v>1396</v>
      </c>
      <c r="AE19234" s="1">
        <v>42631</v>
      </c>
      <c r="AF19234" t="s">
        <v>4894</v>
      </c>
      <c r="AG19234" t="s">
        <v>31191</v>
      </c>
      <c r="AH19234" t="s">
        <v>44724</v>
      </c>
      <c r="AI19234" t="s">
        <v>31192</v>
      </c>
    </row>
    <row r="19235" spans="1:592" x14ac:dyDescent="0.4">
      <c r="A19235" t="s">
        <v>46841</v>
      </c>
      <c r="B19235" t="s">
        <v>46842</v>
      </c>
      <c r="W19235" t="s">
        <v>1461</v>
      </c>
      <c r="Y19235" t="s">
        <v>26067</v>
      </c>
      <c r="AE19235" t="s">
        <v>27386</v>
      </c>
      <c r="AF19235" t="s">
        <v>46843</v>
      </c>
      <c r="AG19235" t="s">
        <v>46844</v>
      </c>
      <c r="AI19235" t="s">
        <v>46845</v>
      </c>
    </row>
    <row r="19236" spans="1:592" x14ac:dyDescent="0.4">
      <c r="A19236" t="s">
        <v>46846</v>
      </c>
      <c r="B19236" t="s">
        <v>46847</v>
      </c>
      <c r="Y19236" t="s">
        <v>46848</v>
      </c>
      <c r="AE19236" s="1">
        <v>37349</v>
      </c>
      <c r="AF19236" t="s">
        <v>46849</v>
      </c>
      <c r="ER19236" t="s">
        <v>4851</v>
      </c>
    </row>
    <row r="19237" spans="1:592" x14ac:dyDescent="0.4">
      <c r="A19237" t="s">
        <v>46850</v>
      </c>
      <c r="B19237" t="s">
        <v>46851</v>
      </c>
      <c r="S19237" t="s">
        <v>46852</v>
      </c>
      <c r="Y19237" t="s">
        <v>3572</v>
      </c>
      <c r="AE19237" s="1">
        <v>42914</v>
      </c>
      <c r="AF19237" t="s">
        <v>18206</v>
      </c>
      <c r="ER19237" t="s">
        <v>14215</v>
      </c>
      <c r="VT19237">
        <v>58172</v>
      </c>
    </row>
    <row r="19238" spans="1:592" x14ac:dyDescent="0.4">
      <c r="A19238" t="s">
        <v>46853</v>
      </c>
      <c r="B19238" t="s">
        <v>46854</v>
      </c>
      <c r="AE19238" s="1">
        <v>43003</v>
      </c>
      <c r="AF19238" t="s">
        <v>3808</v>
      </c>
      <c r="AG19238" t="s">
        <v>644</v>
      </c>
      <c r="CG19238" t="s">
        <v>46855</v>
      </c>
      <c r="CH19238" t="s">
        <v>1710</v>
      </c>
      <c r="CI19238" t="s">
        <v>1710</v>
      </c>
      <c r="CK19238" t="s">
        <v>46856</v>
      </c>
      <c r="CL19238" t="s">
        <v>46857</v>
      </c>
      <c r="CM19238" t="s">
        <v>644</v>
      </c>
      <c r="DM19238" t="s">
        <v>644</v>
      </c>
    </row>
    <row r="19239" spans="1:592" x14ac:dyDescent="0.4">
      <c r="A19239" t="s">
        <v>46858</v>
      </c>
      <c r="B19239" t="s">
        <v>46859</v>
      </c>
      <c r="P19239" t="s">
        <v>46860</v>
      </c>
      <c r="S19239" t="s">
        <v>46861</v>
      </c>
      <c r="Y19239" t="s">
        <v>46862</v>
      </c>
      <c r="AE19239">
        <v>2014</v>
      </c>
      <c r="AF19239" t="s">
        <v>5276</v>
      </c>
      <c r="ER19239" t="s">
        <v>28119</v>
      </c>
    </row>
    <row r="19240" spans="1:592" x14ac:dyDescent="0.4">
      <c r="A19240" t="s">
        <v>46863</v>
      </c>
      <c r="B19240" t="s">
        <v>46864</v>
      </c>
      <c r="Y19240" t="s">
        <v>4562</v>
      </c>
      <c r="AB19240" t="s">
        <v>1396</v>
      </c>
      <c r="AE19240" s="1">
        <v>41763</v>
      </c>
      <c r="AF19240" t="s">
        <v>4894</v>
      </c>
      <c r="AG19240" t="s">
        <v>31191</v>
      </c>
      <c r="AH19240" t="s">
        <v>44724</v>
      </c>
      <c r="AI19240" t="s">
        <v>31192</v>
      </c>
    </row>
    <row r="19241" spans="1:592" x14ac:dyDescent="0.4">
      <c r="A19241" t="s">
        <v>46865</v>
      </c>
      <c r="B19241" t="s">
        <v>46866</v>
      </c>
      <c r="Y19241" t="s">
        <v>4049</v>
      </c>
      <c r="AB19241" t="s">
        <v>1396</v>
      </c>
      <c r="AE19241" s="1">
        <v>41763</v>
      </c>
      <c r="AF19241" t="s">
        <v>4894</v>
      </c>
      <c r="AG19241" t="s">
        <v>31191</v>
      </c>
      <c r="AH19241" t="s">
        <v>44724</v>
      </c>
      <c r="AI19241" t="s">
        <v>31192</v>
      </c>
    </row>
    <row r="19242" spans="1:592" x14ac:dyDescent="0.4">
      <c r="A19242" t="s">
        <v>46867</v>
      </c>
      <c r="B19242" t="s">
        <v>46868</v>
      </c>
      <c r="Y19242" t="s">
        <v>4049</v>
      </c>
      <c r="AB19242" t="s">
        <v>1396</v>
      </c>
      <c r="AE19242" s="1">
        <v>41775</v>
      </c>
      <c r="AF19242" t="s">
        <v>4894</v>
      </c>
      <c r="AG19242" t="s">
        <v>31191</v>
      </c>
      <c r="AH19242" t="s">
        <v>44724</v>
      </c>
      <c r="AI19242" t="s">
        <v>31192</v>
      </c>
    </row>
    <row r="19243" spans="1:592" x14ac:dyDescent="0.4">
      <c r="A19243" t="s">
        <v>46869</v>
      </c>
      <c r="B19243" t="s">
        <v>46870</v>
      </c>
      <c r="S19243" t="s">
        <v>46871</v>
      </c>
      <c r="AB19243" t="s">
        <v>46872</v>
      </c>
      <c r="AE19243" s="1">
        <v>43148</v>
      </c>
      <c r="AF19243" t="s">
        <v>5276</v>
      </c>
      <c r="ER19243" t="s">
        <v>28119</v>
      </c>
    </row>
    <row r="19244" spans="1:592" x14ac:dyDescent="0.4">
      <c r="A19244" t="s">
        <v>46873</v>
      </c>
      <c r="B19244" t="s">
        <v>46874</v>
      </c>
      <c r="Y19244" t="s">
        <v>22584</v>
      </c>
      <c r="AB19244" t="s">
        <v>22578</v>
      </c>
      <c r="AE19244" t="s">
        <v>46875</v>
      </c>
      <c r="AF19244" t="s">
        <v>46876</v>
      </c>
      <c r="AG19244" t="s">
        <v>46877</v>
      </c>
      <c r="AI19244" t="s">
        <v>46878</v>
      </c>
      <c r="AJ19244" t="s">
        <v>26088</v>
      </c>
      <c r="BO19244" t="s">
        <v>46879</v>
      </c>
      <c r="ER19244" t="s">
        <v>16180</v>
      </c>
      <c r="GL19244" t="s">
        <v>46880</v>
      </c>
    </row>
    <row r="19245" spans="1:592" x14ac:dyDescent="0.4">
      <c r="A19245" t="s">
        <v>46881</v>
      </c>
      <c r="B19245" t="s">
        <v>46882</v>
      </c>
      <c r="Y19245" t="s">
        <v>22584</v>
      </c>
      <c r="AB19245" t="s">
        <v>22578</v>
      </c>
      <c r="AE19245" t="s">
        <v>46883</v>
      </c>
      <c r="AF19245" t="s">
        <v>46884</v>
      </c>
      <c r="AG19245" t="s">
        <v>46885</v>
      </c>
      <c r="AI19245" t="s">
        <v>46878</v>
      </c>
      <c r="AJ19245" t="s">
        <v>26088</v>
      </c>
      <c r="BO19245" t="s">
        <v>46886</v>
      </c>
      <c r="ER19245" t="s">
        <v>16180</v>
      </c>
      <c r="GL19245" t="s">
        <v>46880</v>
      </c>
    </row>
    <row r="19246" spans="1:592" x14ac:dyDescent="0.4">
      <c r="A19246" t="s">
        <v>46887</v>
      </c>
      <c r="B19246" t="s">
        <v>46888</v>
      </c>
      <c r="Y19246" t="s">
        <v>22584</v>
      </c>
      <c r="AB19246" t="s">
        <v>22578</v>
      </c>
      <c r="AE19246" t="s">
        <v>46883</v>
      </c>
      <c r="AF19246" t="s">
        <v>46884</v>
      </c>
      <c r="AG19246" t="s">
        <v>46885</v>
      </c>
      <c r="AI19246" t="s">
        <v>46878</v>
      </c>
      <c r="AJ19246" t="s">
        <v>26088</v>
      </c>
      <c r="BO19246" t="s">
        <v>46886</v>
      </c>
      <c r="ER19246" t="s">
        <v>16180</v>
      </c>
      <c r="GL19246" t="s">
        <v>46880</v>
      </c>
    </row>
    <row r="19247" spans="1:592" x14ac:dyDescent="0.4">
      <c r="A19247" t="s">
        <v>46889</v>
      </c>
      <c r="B19247" t="s">
        <v>46890</v>
      </c>
      <c r="Y19247" t="s">
        <v>22584</v>
      </c>
      <c r="AB19247" t="s">
        <v>22578</v>
      </c>
      <c r="AE19247" t="s">
        <v>46883</v>
      </c>
      <c r="AF19247" t="s">
        <v>46884</v>
      </c>
      <c r="AG19247" t="s">
        <v>46891</v>
      </c>
      <c r="AI19247" t="s">
        <v>46878</v>
      </c>
      <c r="AJ19247" t="s">
        <v>26088</v>
      </c>
      <c r="BO19247" t="s">
        <v>46892</v>
      </c>
      <c r="ER19247" t="s">
        <v>16180</v>
      </c>
      <c r="GL19247" t="s">
        <v>46880</v>
      </c>
    </row>
    <row r="19248" spans="1:592" x14ac:dyDescent="0.4">
      <c r="A19248" t="s">
        <v>46893</v>
      </c>
      <c r="B19248" t="s">
        <v>46894</v>
      </c>
      <c r="Y19248" t="s">
        <v>22584</v>
      </c>
      <c r="AB19248" t="s">
        <v>22578</v>
      </c>
      <c r="AE19248" t="s">
        <v>46883</v>
      </c>
      <c r="AF19248" t="s">
        <v>46884</v>
      </c>
      <c r="AG19248" t="s">
        <v>46885</v>
      </c>
      <c r="AI19248" t="s">
        <v>46878</v>
      </c>
      <c r="AJ19248" t="s">
        <v>26088</v>
      </c>
      <c r="BO19248" t="s">
        <v>46886</v>
      </c>
      <c r="ER19248" t="s">
        <v>16180</v>
      </c>
      <c r="GL19248" t="s">
        <v>46880</v>
      </c>
    </row>
    <row r="19249" spans="1:194" x14ac:dyDescent="0.4">
      <c r="A19249" t="s">
        <v>46895</v>
      </c>
      <c r="B19249" t="s">
        <v>46896</v>
      </c>
      <c r="Y19249" t="s">
        <v>22584</v>
      </c>
      <c r="AB19249" t="s">
        <v>22578</v>
      </c>
      <c r="AE19249" t="s">
        <v>46883</v>
      </c>
      <c r="AF19249" t="s">
        <v>46884</v>
      </c>
      <c r="AG19249" t="s">
        <v>46897</v>
      </c>
      <c r="AI19249" t="s">
        <v>46878</v>
      </c>
      <c r="AJ19249" t="s">
        <v>26088</v>
      </c>
      <c r="BO19249" t="s">
        <v>46898</v>
      </c>
      <c r="ER19249" t="s">
        <v>16180</v>
      </c>
      <c r="GL19249" t="s">
        <v>46880</v>
      </c>
    </row>
    <row r="19250" spans="1:194" x14ac:dyDescent="0.4">
      <c r="A19250" t="s">
        <v>46899</v>
      </c>
      <c r="B19250" t="s">
        <v>46900</v>
      </c>
      <c r="Y19250" t="s">
        <v>22584</v>
      </c>
      <c r="AB19250" t="s">
        <v>22578</v>
      </c>
      <c r="AE19250" t="s">
        <v>46883</v>
      </c>
      <c r="AF19250" t="s">
        <v>46884</v>
      </c>
      <c r="AG19250" t="s">
        <v>46897</v>
      </c>
      <c r="AI19250" t="s">
        <v>46878</v>
      </c>
      <c r="AJ19250" t="s">
        <v>26088</v>
      </c>
      <c r="BO19250" t="s">
        <v>46898</v>
      </c>
      <c r="ER19250" t="s">
        <v>16180</v>
      </c>
      <c r="GL19250" t="s">
        <v>46880</v>
      </c>
    </row>
    <row r="19251" spans="1:194" x14ac:dyDescent="0.4">
      <c r="A19251" t="s">
        <v>46901</v>
      </c>
      <c r="B19251" t="s">
        <v>46902</v>
      </c>
      <c r="Y19251" t="s">
        <v>22584</v>
      </c>
      <c r="AB19251" t="s">
        <v>22578</v>
      </c>
      <c r="AE19251" t="s">
        <v>24916</v>
      </c>
      <c r="AF19251" t="s">
        <v>46903</v>
      </c>
      <c r="AI19251" t="s">
        <v>46878</v>
      </c>
      <c r="AJ19251" t="s">
        <v>26088</v>
      </c>
      <c r="ER19251" t="s">
        <v>16180</v>
      </c>
      <c r="GL19251" t="s">
        <v>46880</v>
      </c>
    </row>
    <row r="19252" spans="1:194" x14ac:dyDescent="0.4">
      <c r="A19252" t="s">
        <v>46904</v>
      </c>
      <c r="B19252" t="s">
        <v>46905</v>
      </c>
      <c r="Y19252" t="s">
        <v>46906</v>
      </c>
      <c r="AB19252" t="s">
        <v>6144</v>
      </c>
      <c r="AE19252">
        <v>2015</v>
      </c>
      <c r="AF19252" t="s">
        <v>46907</v>
      </c>
      <c r="AG19252" t="s">
        <v>46908</v>
      </c>
      <c r="AH19252" t="s">
        <v>32037</v>
      </c>
      <c r="AI19252" t="s">
        <v>46909</v>
      </c>
    </row>
    <row r="19253" spans="1:194" x14ac:dyDescent="0.4">
      <c r="A19253" t="s">
        <v>46910</v>
      </c>
      <c r="B19253" t="s">
        <v>46911</v>
      </c>
      <c r="Y19253" t="s">
        <v>46912</v>
      </c>
      <c r="AE19253" t="s">
        <v>26368</v>
      </c>
      <c r="AF19253" t="s">
        <v>46913</v>
      </c>
      <c r="ER19253" t="s">
        <v>15273</v>
      </c>
    </row>
    <row r="19254" spans="1:194" x14ac:dyDescent="0.4">
      <c r="A19254" t="s">
        <v>46914</v>
      </c>
      <c r="B19254" t="s">
        <v>46915</v>
      </c>
      <c r="Y19254" t="s">
        <v>22584</v>
      </c>
      <c r="AB19254" t="s">
        <v>35872</v>
      </c>
      <c r="AE19254">
        <v>2015</v>
      </c>
      <c r="AF19254" t="s">
        <v>35873</v>
      </c>
      <c r="ER19254" t="s">
        <v>10208</v>
      </c>
    </row>
    <row r="19255" spans="1:194" x14ac:dyDescent="0.4">
      <c r="A19255" t="s">
        <v>46916</v>
      </c>
      <c r="B19255" t="s">
        <v>46917</v>
      </c>
      <c r="Y19255" t="s">
        <v>46912</v>
      </c>
      <c r="AE19255" t="s">
        <v>26368</v>
      </c>
      <c r="AF19255" t="s">
        <v>46913</v>
      </c>
      <c r="ER19255" t="s">
        <v>15273</v>
      </c>
    </row>
    <row r="19256" spans="1:194" x14ac:dyDescent="0.4">
      <c r="A19256" t="s">
        <v>46918</v>
      </c>
      <c r="B19256" t="s">
        <v>46919</v>
      </c>
      <c r="Y19256" t="s">
        <v>46920</v>
      </c>
      <c r="AB19256" t="s">
        <v>1396</v>
      </c>
      <c r="AE19256">
        <v>2017</v>
      </c>
      <c r="AF19256" t="s">
        <v>19966</v>
      </c>
      <c r="ER19256" t="s">
        <v>46921</v>
      </c>
    </row>
    <row r="19257" spans="1:194" x14ac:dyDescent="0.4">
      <c r="A19257" t="s">
        <v>46922</v>
      </c>
      <c r="B19257" t="s">
        <v>46923</v>
      </c>
      <c r="S19257" t="s">
        <v>46924</v>
      </c>
      <c r="Y19257" t="s">
        <v>43295</v>
      </c>
      <c r="AE19257" t="s">
        <v>26368</v>
      </c>
      <c r="AF19257" t="s">
        <v>43296</v>
      </c>
      <c r="ER19257" t="s">
        <v>14006</v>
      </c>
    </row>
    <row r="19258" spans="1:194" x14ac:dyDescent="0.4">
      <c r="A19258" t="s">
        <v>46925</v>
      </c>
      <c r="B19258" t="s">
        <v>46926</v>
      </c>
      <c r="AE19258" t="s">
        <v>46927</v>
      </c>
      <c r="AF19258" t="s">
        <v>29914</v>
      </c>
      <c r="AG19258" t="s">
        <v>46928</v>
      </c>
      <c r="CG19258" t="s">
        <v>20332</v>
      </c>
      <c r="CH19258" t="s">
        <v>20332</v>
      </c>
      <c r="CI19258" t="s">
        <v>648</v>
      </c>
      <c r="CK19258">
        <v>15796992</v>
      </c>
      <c r="CL19258">
        <v>5</v>
      </c>
      <c r="CM19258" t="s">
        <v>46929</v>
      </c>
      <c r="DM19258" t="s">
        <v>46930</v>
      </c>
    </row>
    <row r="19259" spans="1:194" x14ac:dyDescent="0.4">
      <c r="A19259" t="s">
        <v>46931</v>
      </c>
      <c r="B19259">
        <v>12</v>
      </c>
      <c r="Y19259" t="s">
        <v>41634</v>
      </c>
      <c r="AE19259" s="1">
        <v>42829</v>
      </c>
      <c r="AF19259" t="s">
        <v>8639</v>
      </c>
      <c r="ER19259" t="s">
        <v>14215</v>
      </c>
    </row>
    <row r="19260" spans="1:194" x14ac:dyDescent="0.4">
      <c r="A19260" t="s">
        <v>46932</v>
      </c>
      <c r="B19260" t="s">
        <v>46933</v>
      </c>
      <c r="Y19260" t="s">
        <v>3739</v>
      </c>
      <c r="AB19260" t="s">
        <v>11296</v>
      </c>
      <c r="AE19260" s="1">
        <v>42656</v>
      </c>
      <c r="AF19260" t="s">
        <v>8639</v>
      </c>
      <c r="ER19260" t="s">
        <v>10208</v>
      </c>
    </row>
    <row r="19261" spans="1:194" x14ac:dyDescent="0.4">
      <c r="A19261" t="s">
        <v>46934</v>
      </c>
      <c r="B19261" t="s">
        <v>46935</v>
      </c>
      <c r="Y19261" t="s">
        <v>41634</v>
      </c>
      <c r="AE19261" s="1">
        <v>42309</v>
      </c>
      <c r="AF19261" t="s">
        <v>8639</v>
      </c>
      <c r="ER19261" t="s">
        <v>10208</v>
      </c>
    </row>
    <row r="19262" spans="1:194" x14ac:dyDescent="0.4">
      <c r="A19262" t="s">
        <v>46936</v>
      </c>
      <c r="B19262" t="s">
        <v>46937</v>
      </c>
      <c r="W19262" t="s">
        <v>2487</v>
      </c>
      <c r="Y19262" t="s">
        <v>7241</v>
      </c>
      <c r="AE19262" s="1">
        <v>42816</v>
      </c>
      <c r="AF19262" t="s">
        <v>8639</v>
      </c>
      <c r="ER19262" t="s">
        <v>10208</v>
      </c>
    </row>
    <row r="19263" spans="1:194" x14ac:dyDescent="0.4">
      <c r="A19263" t="s">
        <v>46938</v>
      </c>
      <c r="B19263" t="s">
        <v>46939</v>
      </c>
      <c r="O19263" t="s">
        <v>46939</v>
      </c>
      <c r="R19263">
        <v>3</v>
      </c>
      <c r="AB19263" t="s">
        <v>1396</v>
      </c>
      <c r="AE19263">
        <v>2007</v>
      </c>
      <c r="AF19263" t="s">
        <v>3687</v>
      </c>
      <c r="AG19263" t="s">
        <v>417</v>
      </c>
      <c r="CG19263" t="s">
        <v>401</v>
      </c>
      <c r="CH19263" t="s">
        <v>401</v>
      </c>
      <c r="CI19263" t="s">
        <v>18940</v>
      </c>
      <c r="CK19263" t="s">
        <v>46940</v>
      </c>
      <c r="CL19263">
        <v>1</v>
      </c>
      <c r="CM19263" t="s">
        <v>46941</v>
      </c>
      <c r="DU19263" t="s">
        <v>46942</v>
      </c>
      <c r="EP19263" t="s">
        <v>46943</v>
      </c>
    </row>
    <row r="19264" spans="1:194" x14ac:dyDescent="0.4">
      <c r="A19264" t="s">
        <v>46944</v>
      </c>
      <c r="B19264" t="s">
        <v>46945</v>
      </c>
      <c r="Y19264" t="s">
        <v>46946</v>
      </c>
      <c r="AE19264" t="s">
        <v>40483</v>
      </c>
      <c r="AF19264" t="s">
        <v>46947</v>
      </c>
      <c r="ER19264" t="s">
        <v>12518</v>
      </c>
    </row>
    <row r="19265" spans="1:221" x14ac:dyDescent="0.4">
      <c r="A19265" t="s">
        <v>46948</v>
      </c>
      <c r="B19265">
        <v>11492</v>
      </c>
      <c r="AB19265" t="s">
        <v>1396</v>
      </c>
      <c r="AE19265">
        <v>2014</v>
      </c>
      <c r="AF19265" t="s">
        <v>2245</v>
      </c>
      <c r="ER19265" t="s">
        <v>10208</v>
      </c>
    </row>
    <row r="19266" spans="1:221" x14ac:dyDescent="0.4">
      <c r="A19266" t="s">
        <v>46949</v>
      </c>
      <c r="B19266" t="s">
        <v>46950</v>
      </c>
      <c r="S19266" t="s">
        <v>46951</v>
      </c>
      <c r="AB19266" t="s">
        <v>46952</v>
      </c>
      <c r="AE19266" s="1">
        <v>43029</v>
      </c>
      <c r="AF19266" t="s">
        <v>46953</v>
      </c>
      <c r="AI19266" t="s">
        <v>41687</v>
      </c>
      <c r="ER19266" t="s">
        <v>12518</v>
      </c>
      <c r="FT19266" t="s">
        <v>41687</v>
      </c>
      <c r="GL19266" t="s">
        <v>41687</v>
      </c>
    </row>
    <row r="19267" spans="1:221" x14ac:dyDescent="0.4">
      <c r="A19267" t="s">
        <v>46954</v>
      </c>
      <c r="B19267" t="s">
        <v>46955</v>
      </c>
      <c r="P19267" t="s">
        <v>46956</v>
      </c>
      <c r="S19267" t="s">
        <v>46957</v>
      </c>
      <c r="Y19267" t="s">
        <v>45957</v>
      </c>
      <c r="AE19267" s="1">
        <v>38056</v>
      </c>
      <c r="AF19267" t="s">
        <v>5467</v>
      </c>
      <c r="ER19267" t="s">
        <v>9924</v>
      </c>
    </row>
    <row r="19268" spans="1:221" x14ac:dyDescent="0.4">
      <c r="A19268" t="s">
        <v>46958</v>
      </c>
      <c r="B19268" t="s">
        <v>46959</v>
      </c>
      <c r="S19268" t="s">
        <v>46960</v>
      </c>
      <c r="Y19268" t="s">
        <v>5819</v>
      </c>
      <c r="AB19268" t="s">
        <v>46961</v>
      </c>
      <c r="AE19268" t="s">
        <v>45548</v>
      </c>
      <c r="AF19268" t="s">
        <v>5276</v>
      </c>
      <c r="ER19268" t="s">
        <v>28123</v>
      </c>
    </row>
    <row r="19269" spans="1:221" x14ac:dyDescent="0.4">
      <c r="A19269" t="s">
        <v>46962</v>
      </c>
      <c r="B19269" t="s">
        <v>46963</v>
      </c>
      <c r="P19269" t="s">
        <v>46964</v>
      </c>
      <c r="X19269" t="s">
        <v>651</v>
      </c>
      <c r="Y19269" t="s">
        <v>45673</v>
      </c>
      <c r="AA19269" t="s">
        <v>10373</v>
      </c>
      <c r="AB19269" t="s">
        <v>1396</v>
      </c>
      <c r="AE19269">
        <v>2002</v>
      </c>
      <c r="AF19269" t="s">
        <v>15251</v>
      </c>
      <c r="AG19269" t="s">
        <v>651</v>
      </c>
      <c r="AH19269" t="s">
        <v>7830</v>
      </c>
      <c r="AI19269" t="s">
        <v>46965</v>
      </c>
      <c r="AK19269" t="s">
        <v>651</v>
      </c>
      <c r="DK19269" t="s">
        <v>7830</v>
      </c>
      <c r="FI19269" t="s">
        <v>46963</v>
      </c>
      <c r="FS19269" t="s">
        <v>7830</v>
      </c>
      <c r="GV19269" t="s">
        <v>644</v>
      </c>
      <c r="HK19269" t="s">
        <v>34937</v>
      </c>
      <c r="HL19269" t="s">
        <v>7830</v>
      </c>
      <c r="HM19269" t="s">
        <v>7830</v>
      </c>
    </row>
    <row r="19270" spans="1:221" x14ac:dyDescent="0.4">
      <c r="A19270" t="s">
        <v>46966</v>
      </c>
      <c r="B19270" t="s">
        <v>46967</v>
      </c>
      <c r="P19270" t="s">
        <v>46968</v>
      </c>
      <c r="X19270" t="s">
        <v>651</v>
      </c>
      <c r="Y19270" t="s">
        <v>45673</v>
      </c>
      <c r="AA19270" t="s">
        <v>10373</v>
      </c>
      <c r="AB19270" t="s">
        <v>1396</v>
      </c>
      <c r="AE19270">
        <v>1999</v>
      </c>
      <c r="AF19270" t="s">
        <v>13282</v>
      </c>
      <c r="AG19270" t="s">
        <v>651</v>
      </c>
      <c r="AH19270" t="s">
        <v>7830</v>
      </c>
      <c r="AI19270" t="s">
        <v>46969</v>
      </c>
      <c r="AK19270" t="s">
        <v>651</v>
      </c>
      <c r="DK19270" t="s">
        <v>7830</v>
      </c>
      <c r="FI19270" t="s">
        <v>46967</v>
      </c>
      <c r="FS19270" t="s">
        <v>7830</v>
      </c>
      <c r="GV19270" t="s">
        <v>644</v>
      </c>
      <c r="HK19270" t="s">
        <v>34937</v>
      </c>
      <c r="HL19270" t="s">
        <v>7830</v>
      </c>
      <c r="HM19270" t="s">
        <v>7830</v>
      </c>
    </row>
    <row r="19271" spans="1:221" x14ac:dyDescent="0.4">
      <c r="A19271" t="s">
        <v>46970</v>
      </c>
      <c r="B19271" t="s">
        <v>46971</v>
      </c>
      <c r="P19271" t="s">
        <v>46972</v>
      </c>
      <c r="X19271" t="s">
        <v>651</v>
      </c>
      <c r="Y19271" t="s">
        <v>45673</v>
      </c>
      <c r="AA19271" t="s">
        <v>10373</v>
      </c>
      <c r="AB19271" t="s">
        <v>1396</v>
      </c>
      <c r="AE19271">
        <v>2001</v>
      </c>
      <c r="AF19271" t="s">
        <v>5848</v>
      </c>
      <c r="AG19271" t="s">
        <v>651</v>
      </c>
      <c r="AH19271" t="s">
        <v>7830</v>
      </c>
      <c r="AI19271" t="s">
        <v>46973</v>
      </c>
      <c r="AK19271" t="s">
        <v>651</v>
      </c>
      <c r="DK19271" t="s">
        <v>7830</v>
      </c>
      <c r="FI19271" t="s">
        <v>46971</v>
      </c>
      <c r="FS19271" t="s">
        <v>7830</v>
      </c>
      <c r="GV19271" t="s">
        <v>644</v>
      </c>
      <c r="HK19271" t="s">
        <v>34937</v>
      </c>
      <c r="HL19271" t="s">
        <v>7830</v>
      </c>
      <c r="HM19271" t="s">
        <v>7830</v>
      </c>
    </row>
    <row r="19272" spans="1:221" x14ac:dyDescent="0.4">
      <c r="A19272" t="s">
        <v>46974</v>
      </c>
      <c r="B19272" t="s">
        <v>46975</v>
      </c>
      <c r="Y19272" t="s">
        <v>5819</v>
      </c>
      <c r="AB19272" t="s">
        <v>1396</v>
      </c>
      <c r="AE19272" s="1">
        <v>37504</v>
      </c>
      <c r="AF19272" t="s">
        <v>5276</v>
      </c>
      <c r="AG19272" t="s">
        <v>12442</v>
      </c>
      <c r="CG19272" t="s">
        <v>12442</v>
      </c>
      <c r="CH19272" t="s">
        <v>12442</v>
      </c>
      <c r="CI19272" t="s">
        <v>46976</v>
      </c>
      <c r="CK19272" t="s">
        <v>21189</v>
      </c>
      <c r="CL19272">
        <v>3</v>
      </c>
      <c r="CM19272" t="s">
        <v>12442</v>
      </c>
    </row>
    <row r="19273" spans="1:221" x14ac:dyDescent="0.4">
      <c r="A19273" t="s">
        <v>46977</v>
      </c>
      <c r="B19273" t="s">
        <v>46978</v>
      </c>
      <c r="AB19273" t="s">
        <v>4781</v>
      </c>
      <c r="AE19273" t="s">
        <v>30946</v>
      </c>
      <c r="AF19273" t="s">
        <v>46979</v>
      </c>
      <c r="ER19273" t="s">
        <v>15118</v>
      </c>
      <c r="GN19273" t="s">
        <v>46980</v>
      </c>
    </row>
    <row r="19274" spans="1:221" x14ac:dyDescent="0.4">
      <c r="A19274" t="s">
        <v>46981</v>
      </c>
      <c r="B19274" t="s">
        <v>46982</v>
      </c>
      <c r="Y19274" t="s">
        <v>46983</v>
      </c>
      <c r="AB19274" t="s">
        <v>3757</v>
      </c>
      <c r="AE19274" t="s">
        <v>15541</v>
      </c>
      <c r="AF19274" t="s">
        <v>46979</v>
      </c>
      <c r="AG19274" t="s">
        <v>46984</v>
      </c>
      <c r="ER19274" t="s">
        <v>12518</v>
      </c>
      <c r="GN19274" t="s">
        <v>46985</v>
      </c>
    </row>
    <row r="19275" spans="1:221" x14ac:dyDescent="0.4">
      <c r="A19275" t="s">
        <v>46986</v>
      </c>
      <c r="B19275" t="s">
        <v>46987</v>
      </c>
      <c r="U19275" t="s">
        <v>1140</v>
      </c>
      <c r="Y19275" t="s">
        <v>46988</v>
      </c>
      <c r="AB19275" t="s">
        <v>1396</v>
      </c>
      <c r="AE19275">
        <v>2015</v>
      </c>
      <c r="AF19275" t="s">
        <v>2245</v>
      </c>
      <c r="AG19275" t="s">
        <v>46989</v>
      </c>
      <c r="AH19275" t="s">
        <v>46990</v>
      </c>
      <c r="AI19275" t="s">
        <v>46991</v>
      </c>
      <c r="DA19275" t="s">
        <v>46992</v>
      </c>
    </row>
    <row r="19276" spans="1:221" x14ac:dyDescent="0.4">
      <c r="A19276" t="s">
        <v>46993</v>
      </c>
      <c r="B19276" t="s">
        <v>46994</v>
      </c>
      <c r="Y19276" t="s">
        <v>33936</v>
      </c>
      <c r="AB19276" t="s">
        <v>3757</v>
      </c>
      <c r="AE19276" t="s">
        <v>23839</v>
      </c>
      <c r="AF19276" t="s">
        <v>4387</v>
      </c>
      <c r="ER19276" t="s">
        <v>23839</v>
      </c>
      <c r="GN19276" t="s">
        <v>46995</v>
      </c>
    </row>
    <row r="19277" spans="1:221" x14ac:dyDescent="0.4">
      <c r="A19277" t="s">
        <v>46996</v>
      </c>
      <c r="B19277" t="s">
        <v>46997</v>
      </c>
      <c r="Y19277" t="s">
        <v>5819</v>
      </c>
      <c r="AB19277" t="s">
        <v>1396</v>
      </c>
      <c r="AE19277" s="1">
        <v>42395</v>
      </c>
      <c r="AF19277" t="s">
        <v>15104</v>
      </c>
      <c r="AG19277" t="s">
        <v>12961</v>
      </c>
      <c r="AH19277" t="s">
        <v>46998</v>
      </c>
      <c r="AI19277" t="s">
        <v>46999</v>
      </c>
      <c r="DK19277">
        <v>53</v>
      </c>
    </row>
    <row r="19278" spans="1:221" x14ac:dyDescent="0.4">
      <c r="A19278" t="s">
        <v>47000</v>
      </c>
      <c r="B19278" t="s">
        <v>47001</v>
      </c>
      <c r="P19278" t="s">
        <v>47002</v>
      </c>
      <c r="X19278" t="s">
        <v>651</v>
      </c>
      <c r="Y19278" t="s">
        <v>47003</v>
      </c>
      <c r="AB19278" t="s">
        <v>1396</v>
      </c>
      <c r="AE19278" s="1">
        <v>42439</v>
      </c>
      <c r="AF19278" t="s">
        <v>401</v>
      </c>
      <c r="AG19278" t="s">
        <v>651</v>
      </c>
      <c r="AH19278" t="s">
        <v>7830</v>
      </c>
      <c r="AI19278" t="s">
        <v>13903</v>
      </c>
      <c r="AK19278" t="s">
        <v>651</v>
      </c>
      <c r="DK19278" t="s">
        <v>47004</v>
      </c>
      <c r="FI19278" t="s">
        <v>47001</v>
      </c>
      <c r="FS19278" t="s">
        <v>7830</v>
      </c>
      <c r="GV19278" t="s">
        <v>10627</v>
      </c>
      <c r="HK19278" t="s">
        <v>34937</v>
      </c>
      <c r="HL19278" t="s">
        <v>7830</v>
      </c>
      <c r="HM19278" t="s">
        <v>7830</v>
      </c>
    </row>
    <row r="19279" spans="1:221" x14ac:dyDescent="0.4">
      <c r="A19279" t="s">
        <v>47005</v>
      </c>
      <c r="B19279" t="s">
        <v>47006</v>
      </c>
      <c r="P19279" t="s">
        <v>47007</v>
      </c>
      <c r="X19279" t="s">
        <v>651</v>
      </c>
      <c r="Y19279" t="s">
        <v>14314</v>
      </c>
      <c r="AB19279" t="s">
        <v>1396</v>
      </c>
      <c r="AE19279" s="1">
        <v>42421</v>
      </c>
      <c r="AF19279" t="s">
        <v>401</v>
      </c>
      <c r="AG19279" t="s">
        <v>651</v>
      </c>
      <c r="AH19279" t="s">
        <v>7830</v>
      </c>
      <c r="AI19279" t="s">
        <v>13903</v>
      </c>
      <c r="AK19279" t="s">
        <v>651</v>
      </c>
      <c r="DK19279" t="s">
        <v>13910</v>
      </c>
      <c r="FI19279" t="s">
        <v>47006</v>
      </c>
      <c r="FS19279" t="s">
        <v>7830</v>
      </c>
      <c r="GV19279" t="s">
        <v>10627</v>
      </c>
      <c r="HK19279" t="s">
        <v>34937</v>
      </c>
      <c r="HL19279" t="s">
        <v>7830</v>
      </c>
      <c r="HM19279" t="s">
        <v>7830</v>
      </c>
    </row>
    <row r="19280" spans="1:221" x14ac:dyDescent="0.4">
      <c r="A19280" t="s">
        <v>47008</v>
      </c>
      <c r="B19280" t="s">
        <v>47009</v>
      </c>
      <c r="P19280" t="s">
        <v>47010</v>
      </c>
      <c r="X19280" t="s">
        <v>651</v>
      </c>
      <c r="Y19280" t="s">
        <v>10373</v>
      </c>
      <c r="AB19280" t="s">
        <v>1396</v>
      </c>
      <c r="AE19280" t="s">
        <v>7830</v>
      </c>
      <c r="AF19280" t="s">
        <v>401</v>
      </c>
      <c r="AG19280" t="s">
        <v>651</v>
      </c>
      <c r="AH19280" t="s">
        <v>7830</v>
      </c>
      <c r="AI19280" t="s">
        <v>45807</v>
      </c>
      <c r="AK19280" t="s">
        <v>651</v>
      </c>
      <c r="DK19280" t="s">
        <v>7830</v>
      </c>
      <c r="FI19280" t="s">
        <v>47009</v>
      </c>
      <c r="FS19280" t="s">
        <v>7830</v>
      </c>
      <c r="GV19280" t="s">
        <v>7830</v>
      </c>
      <c r="HK19280" t="s">
        <v>34937</v>
      </c>
      <c r="HL19280" t="s">
        <v>7830</v>
      </c>
      <c r="HM19280" t="s">
        <v>7830</v>
      </c>
    </row>
    <row r="19281" spans="1:232" x14ac:dyDescent="0.4">
      <c r="A19281" t="s">
        <v>47011</v>
      </c>
      <c r="B19281" t="s">
        <v>47012</v>
      </c>
      <c r="Y19281" t="s">
        <v>4562</v>
      </c>
      <c r="AE19281" s="1">
        <v>42945</v>
      </c>
      <c r="AF19281" t="s">
        <v>47013</v>
      </c>
      <c r="ER19281" t="s">
        <v>47014</v>
      </c>
    </row>
    <row r="19282" spans="1:232" x14ac:dyDescent="0.4">
      <c r="A19282" t="s">
        <v>47015</v>
      </c>
      <c r="B19282" t="s">
        <v>47016</v>
      </c>
      <c r="Y19282" t="s">
        <v>417</v>
      </c>
      <c r="AE19282" s="1">
        <v>42628</v>
      </c>
      <c r="AF19282" t="s">
        <v>3433</v>
      </c>
      <c r="ER19282" t="s">
        <v>47017</v>
      </c>
    </row>
    <row r="19283" spans="1:232" x14ac:dyDescent="0.4">
      <c r="A19283" t="s">
        <v>47018</v>
      </c>
      <c r="B19283" t="s">
        <v>47019</v>
      </c>
      <c r="P19283" t="s">
        <v>401</v>
      </c>
      <c r="R19283" t="s">
        <v>401</v>
      </c>
      <c r="U19283" t="s">
        <v>401</v>
      </c>
      <c r="Y19283" t="s">
        <v>47020</v>
      </c>
      <c r="AE19283" s="1">
        <v>43018</v>
      </c>
      <c r="AF19283" t="s">
        <v>12874</v>
      </c>
      <c r="AG19283" t="s">
        <v>401</v>
      </c>
      <c r="AI19283" t="s">
        <v>47021</v>
      </c>
      <c r="AJ19283" t="s">
        <v>401</v>
      </c>
      <c r="BO19283" t="s">
        <v>401</v>
      </c>
      <c r="BP19283" t="s">
        <v>401</v>
      </c>
      <c r="CG19283" t="s">
        <v>401</v>
      </c>
      <c r="DA19283" t="s">
        <v>417</v>
      </c>
      <c r="DM19283" t="s">
        <v>401</v>
      </c>
      <c r="ER19283" t="s">
        <v>47022</v>
      </c>
      <c r="EZ19283" t="s">
        <v>401</v>
      </c>
      <c r="FT19283" t="s">
        <v>401</v>
      </c>
      <c r="GL19283" t="s">
        <v>47023</v>
      </c>
      <c r="HA19283" t="s">
        <v>401</v>
      </c>
      <c r="HI19283" t="s">
        <v>401</v>
      </c>
      <c r="HS19283" t="s">
        <v>47024</v>
      </c>
      <c r="HX19283" t="s">
        <v>401</v>
      </c>
    </row>
    <row r="19284" spans="1:232" x14ac:dyDescent="0.4">
      <c r="A19284" t="s">
        <v>47025</v>
      </c>
      <c r="B19284" t="s">
        <v>47026</v>
      </c>
      <c r="P19284" t="s">
        <v>401</v>
      </c>
      <c r="R19284" t="s">
        <v>401</v>
      </c>
      <c r="U19284" t="s">
        <v>401</v>
      </c>
      <c r="Y19284" t="s">
        <v>47020</v>
      </c>
      <c r="AE19284" s="1">
        <v>43018</v>
      </c>
      <c r="AF19284" t="s">
        <v>12874</v>
      </c>
      <c r="AG19284" t="s">
        <v>401</v>
      </c>
      <c r="AI19284" t="s">
        <v>47021</v>
      </c>
      <c r="AJ19284" t="s">
        <v>401</v>
      </c>
      <c r="BO19284" t="s">
        <v>401</v>
      </c>
      <c r="BP19284" t="s">
        <v>401</v>
      </c>
      <c r="CG19284" t="s">
        <v>401</v>
      </c>
      <c r="DA19284" t="s">
        <v>417</v>
      </c>
      <c r="DM19284" t="s">
        <v>401</v>
      </c>
      <c r="ER19284" t="s">
        <v>47022</v>
      </c>
      <c r="EZ19284" t="s">
        <v>401</v>
      </c>
      <c r="FT19284" t="s">
        <v>401</v>
      </c>
      <c r="GL19284" t="s">
        <v>47023</v>
      </c>
      <c r="HA19284" t="s">
        <v>401</v>
      </c>
      <c r="HI19284" t="s">
        <v>401</v>
      </c>
      <c r="HS19284" t="s">
        <v>47024</v>
      </c>
      <c r="HX19284" t="s">
        <v>401</v>
      </c>
    </row>
    <row r="19285" spans="1:232" x14ac:dyDescent="0.4">
      <c r="A19285" t="s">
        <v>47027</v>
      </c>
      <c r="B19285" t="s">
        <v>47028</v>
      </c>
      <c r="P19285" t="s">
        <v>401</v>
      </c>
      <c r="R19285" t="s">
        <v>401</v>
      </c>
      <c r="U19285" t="s">
        <v>401</v>
      </c>
      <c r="Y19285" t="s">
        <v>47020</v>
      </c>
      <c r="AE19285" s="1">
        <v>43018</v>
      </c>
      <c r="AF19285" t="s">
        <v>12874</v>
      </c>
      <c r="AG19285" t="s">
        <v>401</v>
      </c>
      <c r="AI19285" t="s">
        <v>47021</v>
      </c>
      <c r="AJ19285" t="s">
        <v>401</v>
      </c>
      <c r="BO19285" t="s">
        <v>401</v>
      </c>
      <c r="BP19285" t="s">
        <v>401</v>
      </c>
      <c r="CG19285" t="s">
        <v>401</v>
      </c>
      <c r="DA19285" t="s">
        <v>417</v>
      </c>
      <c r="DM19285" t="s">
        <v>401</v>
      </c>
      <c r="ER19285" t="s">
        <v>47022</v>
      </c>
      <c r="EZ19285" t="s">
        <v>401</v>
      </c>
      <c r="FT19285" t="s">
        <v>401</v>
      </c>
      <c r="GL19285" t="s">
        <v>47023</v>
      </c>
      <c r="HA19285" t="s">
        <v>401</v>
      </c>
      <c r="HI19285" t="s">
        <v>401</v>
      </c>
      <c r="HS19285" t="s">
        <v>47024</v>
      </c>
      <c r="HX19285" t="s">
        <v>401</v>
      </c>
    </row>
    <row r="19286" spans="1:232" x14ac:dyDescent="0.4">
      <c r="A19286" t="s">
        <v>47029</v>
      </c>
      <c r="B19286">
        <v>504838</v>
      </c>
      <c r="Y19286" t="s">
        <v>9965</v>
      </c>
      <c r="AB19286" t="s">
        <v>1396</v>
      </c>
      <c r="AE19286" s="1">
        <v>40434</v>
      </c>
      <c r="AF19286" t="s">
        <v>4894</v>
      </c>
      <c r="AG19286" t="s">
        <v>47030</v>
      </c>
      <c r="AH19286" t="s">
        <v>16072</v>
      </c>
      <c r="AI19286" t="s">
        <v>47031</v>
      </c>
    </row>
    <row r="19287" spans="1:232" x14ac:dyDescent="0.4">
      <c r="A19287" t="s">
        <v>47032</v>
      </c>
      <c r="B19287">
        <v>504237</v>
      </c>
      <c r="Y19287" t="s">
        <v>9965</v>
      </c>
      <c r="AB19287" t="s">
        <v>1396</v>
      </c>
      <c r="AE19287" s="1">
        <v>40259</v>
      </c>
      <c r="AF19287" t="s">
        <v>4894</v>
      </c>
      <c r="AG19287" t="s">
        <v>47030</v>
      </c>
      <c r="AH19287" t="s">
        <v>16072</v>
      </c>
      <c r="AI19287" t="s">
        <v>47031</v>
      </c>
    </row>
    <row r="19288" spans="1:232" x14ac:dyDescent="0.4">
      <c r="A19288" t="s">
        <v>47033</v>
      </c>
      <c r="B19288">
        <v>204446</v>
      </c>
      <c r="Y19288" t="s">
        <v>9965</v>
      </c>
      <c r="AB19288" t="s">
        <v>1396</v>
      </c>
      <c r="AE19288" s="1">
        <v>40485</v>
      </c>
      <c r="AF19288" t="s">
        <v>17590</v>
      </c>
      <c r="AG19288" t="s">
        <v>47034</v>
      </c>
      <c r="AH19288" t="s">
        <v>16072</v>
      </c>
      <c r="AI19288" t="s">
        <v>47031</v>
      </c>
    </row>
    <row r="19289" spans="1:232" x14ac:dyDescent="0.4">
      <c r="A19289" t="s">
        <v>47035</v>
      </c>
      <c r="B19289">
        <v>203740</v>
      </c>
      <c r="Y19289" t="s">
        <v>9965</v>
      </c>
      <c r="AB19289" t="s">
        <v>1396</v>
      </c>
      <c r="AE19289" s="1">
        <v>40267</v>
      </c>
      <c r="AF19289" t="s">
        <v>17590</v>
      </c>
      <c r="AG19289" t="s">
        <v>47034</v>
      </c>
      <c r="AH19289" t="s">
        <v>16072</v>
      </c>
      <c r="AI19289" t="s">
        <v>47031</v>
      </c>
    </row>
    <row r="19290" spans="1:232" x14ac:dyDescent="0.4">
      <c r="A19290" t="s">
        <v>47036</v>
      </c>
      <c r="B19290" t="s">
        <v>47037</v>
      </c>
      <c r="Y19290" t="s">
        <v>9965</v>
      </c>
      <c r="AB19290" t="s">
        <v>1396</v>
      </c>
      <c r="AE19290">
        <v>1974</v>
      </c>
      <c r="AF19290" t="s">
        <v>5409</v>
      </c>
      <c r="AG19290" t="s">
        <v>47038</v>
      </c>
      <c r="AH19290" t="s">
        <v>16072</v>
      </c>
      <c r="AI19290" t="s">
        <v>47039</v>
      </c>
    </row>
    <row r="19291" spans="1:232" x14ac:dyDescent="0.4">
      <c r="A19291" t="s">
        <v>47040</v>
      </c>
      <c r="B19291">
        <v>510016</v>
      </c>
      <c r="Y19291" t="s">
        <v>9965</v>
      </c>
      <c r="AB19291" t="s">
        <v>1396</v>
      </c>
      <c r="AE19291" s="1">
        <v>40912</v>
      </c>
      <c r="AF19291" t="s">
        <v>4894</v>
      </c>
      <c r="AG19291" t="s">
        <v>47030</v>
      </c>
      <c r="AH19291" t="s">
        <v>16072</v>
      </c>
      <c r="AI19291" t="s">
        <v>47031</v>
      </c>
    </row>
    <row r="19292" spans="1:232" x14ac:dyDescent="0.4">
      <c r="A19292" t="s">
        <v>47041</v>
      </c>
      <c r="B19292">
        <v>503829</v>
      </c>
      <c r="Y19292" t="s">
        <v>9965</v>
      </c>
      <c r="AB19292" t="s">
        <v>1396</v>
      </c>
      <c r="AE19292" s="1">
        <v>40088</v>
      </c>
      <c r="AF19292" t="s">
        <v>4894</v>
      </c>
      <c r="AG19292" t="s">
        <v>47030</v>
      </c>
      <c r="AH19292" t="s">
        <v>16072</v>
      </c>
      <c r="AI19292" t="s">
        <v>47031</v>
      </c>
    </row>
    <row r="19293" spans="1:232" x14ac:dyDescent="0.4">
      <c r="A19293" t="s">
        <v>47042</v>
      </c>
      <c r="B19293">
        <v>300709</v>
      </c>
      <c r="Y19293" t="s">
        <v>9965</v>
      </c>
      <c r="AB19293" t="s">
        <v>1396</v>
      </c>
      <c r="AE19293" s="1">
        <v>39663</v>
      </c>
      <c r="AF19293" t="s">
        <v>47043</v>
      </c>
      <c r="AG19293" t="s">
        <v>47044</v>
      </c>
      <c r="AH19293" t="s">
        <v>16072</v>
      </c>
      <c r="AI19293" t="s">
        <v>47031</v>
      </c>
    </row>
    <row r="19294" spans="1:232" x14ac:dyDescent="0.4">
      <c r="A19294" t="s">
        <v>47045</v>
      </c>
      <c r="B19294">
        <v>103605</v>
      </c>
      <c r="Y19294" t="s">
        <v>9965</v>
      </c>
      <c r="AB19294" t="s">
        <v>1396</v>
      </c>
      <c r="AE19294" s="1">
        <v>40416</v>
      </c>
      <c r="AF19294" t="s">
        <v>47046</v>
      </c>
      <c r="AG19294" t="s">
        <v>47047</v>
      </c>
      <c r="AH19294" t="s">
        <v>16072</v>
      </c>
      <c r="AI19294" t="s">
        <v>47031</v>
      </c>
    </row>
    <row r="19295" spans="1:232" x14ac:dyDescent="0.4">
      <c r="A19295" t="s">
        <v>47048</v>
      </c>
      <c r="B19295">
        <v>720632</v>
      </c>
      <c r="Y19295" t="s">
        <v>9965</v>
      </c>
      <c r="AB19295" t="s">
        <v>1396</v>
      </c>
      <c r="AE19295" s="1">
        <v>41036</v>
      </c>
      <c r="AF19295" t="s">
        <v>15127</v>
      </c>
      <c r="AG19295" t="s">
        <v>47049</v>
      </c>
      <c r="AH19295" t="s">
        <v>16072</v>
      </c>
      <c r="AI19295" t="s">
        <v>47031</v>
      </c>
    </row>
    <row r="19296" spans="1:232" x14ac:dyDescent="0.4">
      <c r="A19296" t="s">
        <v>47050</v>
      </c>
      <c r="B19296">
        <v>602354</v>
      </c>
      <c r="Y19296" t="s">
        <v>9965</v>
      </c>
      <c r="AB19296" t="s">
        <v>1396</v>
      </c>
      <c r="AE19296" s="1">
        <v>39911</v>
      </c>
      <c r="AF19296" t="s">
        <v>17815</v>
      </c>
      <c r="AG19296" t="s">
        <v>47051</v>
      </c>
      <c r="AH19296" t="s">
        <v>16072</v>
      </c>
      <c r="AI19296" t="s">
        <v>47031</v>
      </c>
    </row>
    <row r="19297" spans="1:217" x14ac:dyDescent="0.4">
      <c r="A19297" t="s">
        <v>47052</v>
      </c>
      <c r="B19297">
        <v>600468</v>
      </c>
      <c r="Y19297" t="s">
        <v>9965</v>
      </c>
      <c r="AB19297" t="s">
        <v>1396</v>
      </c>
      <c r="AE19297" s="1">
        <v>39560</v>
      </c>
      <c r="AF19297" t="s">
        <v>17815</v>
      </c>
      <c r="AG19297" t="s">
        <v>47051</v>
      </c>
      <c r="AH19297" t="s">
        <v>16072</v>
      </c>
      <c r="AI19297" t="s">
        <v>47031</v>
      </c>
    </row>
    <row r="19298" spans="1:217" x14ac:dyDescent="0.4">
      <c r="A19298" t="s">
        <v>47053</v>
      </c>
      <c r="B19298">
        <v>504239</v>
      </c>
      <c r="Y19298" t="s">
        <v>9965</v>
      </c>
      <c r="AB19298" t="s">
        <v>1396</v>
      </c>
      <c r="AE19298" s="1">
        <v>40259</v>
      </c>
      <c r="AF19298" t="s">
        <v>4894</v>
      </c>
      <c r="AG19298" t="s">
        <v>47030</v>
      </c>
      <c r="AH19298" t="s">
        <v>16072</v>
      </c>
      <c r="AI19298" t="s">
        <v>47031</v>
      </c>
    </row>
    <row r="19299" spans="1:217" x14ac:dyDescent="0.4">
      <c r="A19299" t="s">
        <v>47054</v>
      </c>
      <c r="B19299">
        <v>504211</v>
      </c>
      <c r="Y19299" t="s">
        <v>9965</v>
      </c>
      <c r="AB19299" t="s">
        <v>1396</v>
      </c>
      <c r="AE19299" s="1">
        <v>40231</v>
      </c>
      <c r="AF19299" t="s">
        <v>4894</v>
      </c>
      <c r="AG19299" t="s">
        <v>47030</v>
      </c>
      <c r="AH19299" t="s">
        <v>16072</v>
      </c>
      <c r="AI19299" t="s">
        <v>47031</v>
      </c>
    </row>
    <row r="19300" spans="1:217" x14ac:dyDescent="0.4">
      <c r="A19300" t="s">
        <v>47055</v>
      </c>
      <c r="B19300">
        <v>503440</v>
      </c>
      <c r="Y19300" t="s">
        <v>9965</v>
      </c>
      <c r="AB19300" t="s">
        <v>1396</v>
      </c>
      <c r="AE19300" s="1">
        <v>39971</v>
      </c>
      <c r="AF19300" t="s">
        <v>4894</v>
      </c>
      <c r="AG19300" t="s">
        <v>47030</v>
      </c>
      <c r="AH19300" t="s">
        <v>16072</v>
      </c>
      <c r="AI19300" t="s">
        <v>47031</v>
      </c>
    </row>
    <row r="19301" spans="1:217" x14ac:dyDescent="0.4">
      <c r="A19301" t="s">
        <v>47056</v>
      </c>
      <c r="B19301">
        <v>503025</v>
      </c>
      <c r="Y19301" t="s">
        <v>9965</v>
      </c>
      <c r="AB19301" t="s">
        <v>1396</v>
      </c>
      <c r="AE19301" s="1">
        <v>39887</v>
      </c>
      <c r="AF19301" t="s">
        <v>4894</v>
      </c>
      <c r="AG19301" t="s">
        <v>47030</v>
      </c>
      <c r="AH19301" t="s">
        <v>16072</v>
      </c>
      <c r="AI19301" t="s">
        <v>47031</v>
      </c>
    </row>
    <row r="19302" spans="1:217" x14ac:dyDescent="0.4">
      <c r="A19302" t="s">
        <v>47057</v>
      </c>
      <c r="B19302">
        <v>120899</v>
      </c>
      <c r="Y19302" t="s">
        <v>9965</v>
      </c>
      <c r="AB19302" t="s">
        <v>1396</v>
      </c>
      <c r="AE19302" s="1">
        <v>41099</v>
      </c>
      <c r="AF19302" t="s">
        <v>47046</v>
      </c>
      <c r="AG19302" t="s">
        <v>47047</v>
      </c>
      <c r="AH19302" t="s">
        <v>16072</v>
      </c>
      <c r="AI19302" t="s">
        <v>47031</v>
      </c>
    </row>
    <row r="19303" spans="1:217" x14ac:dyDescent="0.4">
      <c r="A19303" t="s">
        <v>47058</v>
      </c>
      <c r="B19303" t="s">
        <v>47059</v>
      </c>
      <c r="Y19303" t="s">
        <v>46906</v>
      </c>
      <c r="AB19303" t="s">
        <v>6144</v>
      </c>
      <c r="AE19303">
        <v>2015</v>
      </c>
      <c r="AF19303" t="s">
        <v>46907</v>
      </c>
      <c r="AG19303" t="s">
        <v>46908</v>
      </c>
      <c r="AH19303" t="s">
        <v>32037</v>
      </c>
      <c r="AI19303" t="s">
        <v>46909</v>
      </c>
    </row>
    <row r="19304" spans="1:217" x14ac:dyDescent="0.4">
      <c r="A19304" t="s">
        <v>47060</v>
      </c>
      <c r="B19304" t="s">
        <v>47061</v>
      </c>
      <c r="W19304" t="s">
        <v>1284</v>
      </c>
      <c r="Y19304" t="s">
        <v>47062</v>
      </c>
      <c r="AB19304" t="s">
        <v>11409</v>
      </c>
      <c r="AE19304">
        <v>1998</v>
      </c>
      <c r="AF19304" t="s">
        <v>47063</v>
      </c>
      <c r="AG19304" t="s">
        <v>47064</v>
      </c>
      <c r="AI19304" t="s">
        <v>47065</v>
      </c>
      <c r="DA19304" t="s">
        <v>47066</v>
      </c>
      <c r="ER19304" t="s">
        <v>47067</v>
      </c>
      <c r="HI19304" t="s">
        <v>47068</v>
      </c>
    </row>
    <row r="19305" spans="1:217" x14ac:dyDescent="0.4">
      <c r="A19305" t="s">
        <v>47069</v>
      </c>
      <c r="B19305" t="s">
        <v>47070</v>
      </c>
      <c r="Y19305" t="s">
        <v>41634</v>
      </c>
      <c r="AE19305" s="1">
        <v>42309</v>
      </c>
      <c r="AF19305" t="s">
        <v>8639</v>
      </c>
      <c r="ER19305" t="s">
        <v>10208</v>
      </c>
    </row>
    <row r="19306" spans="1:217" x14ac:dyDescent="0.4">
      <c r="A19306" t="s">
        <v>47071</v>
      </c>
      <c r="B19306" t="s">
        <v>47072</v>
      </c>
      <c r="Y19306" t="s">
        <v>14505</v>
      </c>
      <c r="AB19306" t="s">
        <v>1396</v>
      </c>
      <c r="AE19306" s="1">
        <v>42998</v>
      </c>
      <c r="AF19306" t="s">
        <v>8639</v>
      </c>
      <c r="ER19306" t="s">
        <v>10208</v>
      </c>
    </row>
    <row r="19307" spans="1:217" x14ac:dyDescent="0.4">
      <c r="A19307" t="s">
        <v>47073</v>
      </c>
      <c r="B19307" t="s">
        <v>47074</v>
      </c>
      <c r="Y19307" t="s">
        <v>47075</v>
      </c>
      <c r="AB19307" t="s">
        <v>1396</v>
      </c>
      <c r="AE19307" s="1">
        <v>42955</v>
      </c>
      <c r="AF19307" t="s">
        <v>8639</v>
      </c>
      <c r="ER19307" t="s">
        <v>10208</v>
      </c>
    </row>
    <row r="19308" spans="1:217" x14ac:dyDescent="0.4">
      <c r="A19308" t="s">
        <v>47076</v>
      </c>
      <c r="B19308" t="s">
        <v>47077</v>
      </c>
      <c r="Y19308" t="s">
        <v>14505</v>
      </c>
      <c r="AB19308" t="s">
        <v>1396</v>
      </c>
      <c r="AE19308" s="1">
        <v>42647</v>
      </c>
      <c r="AF19308" t="s">
        <v>8639</v>
      </c>
      <c r="ER19308" t="s">
        <v>10208</v>
      </c>
    </row>
    <row r="19309" spans="1:217" x14ac:dyDescent="0.4">
      <c r="A19309" t="s">
        <v>47078</v>
      </c>
      <c r="B19309" t="s">
        <v>47079</v>
      </c>
      <c r="W19309" t="s">
        <v>47080</v>
      </c>
      <c r="Y19309" t="s">
        <v>41634</v>
      </c>
      <c r="AE19309" s="1">
        <v>42656</v>
      </c>
      <c r="AF19309" t="s">
        <v>8639</v>
      </c>
      <c r="ER19309" t="s">
        <v>10208</v>
      </c>
    </row>
    <row r="19310" spans="1:217" x14ac:dyDescent="0.4">
      <c r="A19310" t="s">
        <v>47081</v>
      </c>
      <c r="B19310" t="s">
        <v>47082</v>
      </c>
      <c r="S19310" t="s">
        <v>47083</v>
      </c>
      <c r="Y19310" t="s">
        <v>47084</v>
      </c>
      <c r="AB19310" t="s">
        <v>47085</v>
      </c>
      <c r="AE19310" s="1">
        <v>41151</v>
      </c>
      <c r="AF19310" t="s">
        <v>47086</v>
      </c>
      <c r="AG19310" t="s">
        <v>47087</v>
      </c>
      <c r="AI19310" t="s">
        <v>47088</v>
      </c>
      <c r="ER19310" t="s">
        <v>47089</v>
      </c>
    </row>
    <row r="19311" spans="1:217" x14ac:dyDescent="0.4">
      <c r="A19311" t="s">
        <v>47090</v>
      </c>
      <c r="B19311" t="s">
        <v>47091</v>
      </c>
      <c r="Y19311" t="s">
        <v>5940</v>
      </c>
      <c r="AB19311" t="s">
        <v>1396</v>
      </c>
      <c r="AE19311">
        <v>2016</v>
      </c>
      <c r="AF19311" t="s">
        <v>26004</v>
      </c>
      <c r="AG19311" t="s">
        <v>13326</v>
      </c>
      <c r="AH19311" t="s">
        <v>13909</v>
      </c>
      <c r="AI19311" t="s">
        <v>47092</v>
      </c>
    </row>
    <row r="19312" spans="1:217" x14ac:dyDescent="0.4">
      <c r="A19312" t="s">
        <v>47093</v>
      </c>
      <c r="B19312" t="s">
        <v>47094</v>
      </c>
      <c r="AE19312" t="s">
        <v>13473</v>
      </c>
      <c r="AF19312" t="s">
        <v>47095</v>
      </c>
      <c r="AG19312" t="s">
        <v>47096</v>
      </c>
      <c r="CG19312" t="s">
        <v>47097</v>
      </c>
      <c r="CH19312" t="s">
        <v>47097</v>
      </c>
      <c r="CI19312" t="s">
        <v>23293</v>
      </c>
      <c r="CK19312" t="s">
        <v>47098</v>
      </c>
      <c r="CL19312">
        <v>3</v>
      </c>
      <c r="CM19312" t="s">
        <v>47099</v>
      </c>
      <c r="DM19312" t="s">
        <v>47100</v>
      </c>
    </row>
    <row r="19313" spans="1:306" x14ac:dyDescent="0.4">
      <c r="A19313" t="s">
        <v>47101</v>
      </c>
      <c r="B19313" t="s">
        <v>47102</v>
      </c>
      <c r="Y19313" t="s">
        <v>14314</v>
      </c>
      <c r="AB19313" t="s">
        <v>1396</v>
      </c>
      <c r="AE19313">
        <v>2014</v>
      </c>
      <c r="AF19313" t="s">
        <v>9865</v>
      </c>
      <c r="AG19313" t="s">
        <v>35421</v>
      </c>
      <c r="AH19313" t="s">
        <v>17278</v>
      </c>
      <c r="AI19313" t="s">
        <v>47103</v>
      </c>
      <c r="DA19313" t="s">
        <v>47104</v>
      </c>
    </row>
    <row r="19314" spans="1:306" x14ac:dyDescent="0.4">
      <c r="A19314" t="s">
        <v>47105</v>
      </c>
      <c r="B19314" t="s">
        <v>47106</v>
      </c>
      <c r="S19314" t="s">
        <v>47107</v>
      </c>
      <c r="Y19314" t="s">
        <v>7272</v>
      </c>
      <c r="AE19314" s="1">
        <v>41933</v>
      </c>
      <c r="AF19314" t="s">
        <v>23774</v>
      </c>
      <c r="ER19314" t="s">
        <v>13339</v>
      </c>
    </row>
    <row r="19315" spans="1:306" x14ac:dyDescent="0.4">
      <c r="A19315" t="s">
        <v>47108</v>
      </c>
      <c r="B19315" t="s">
        <v>47109</v>
      </c>
      <c r="S19315" t="s">
        <v>47110</v>
      </c>
      <c r="Y19315" t="s">
        <v>3572</v>
      </c>
      <c r="AE19315" s="1">
        <v>42663</v>
      </c>
      <c r="AF19315" t="s">
        <v>32283</v>
      </c>
      <c r="AI19315" t="s">
        <v>47111</v>
      </c>
      <c r="ER19315" t="s">
        <v>12518</v>
      </c>
      <c r="FT19315" t="s">
        <v>47111</v>
      </c>
    </row>
    <row r="19316" spans="1:306" x14ac:dyDescent="0.4">
      <c r="A19316" t="s">
        <v>47112</v>
      </c>
      <c r="B19316" t="s">
        <v>47113</v>
      </c>
      <c r="P19316" t="s">
        <v>47114</v>
      </c>
      <c r="S19316" t="s">
        <v>47115</v>
      </c>
      <c r="Y19316" t="s">
        <v>35534</v>
      </c>
      <c r="AB19316" t="s">
        <v>1396</v>
      </c>
      <c r="AE19316" s="1">
        <v>37665</v>
      </c>
      <c r="AF19316" t="s">
        <v>18904</v>
      </c>
      <c r="AG19316" t="s">
        <v>31832</v>
      </c>
      <c r="AH19316" t="s">
        <v>12025</v>
      </c>
      <c r="AI19316" t="s">
        <v>31834</v>
      </c>
      <c r="GN19316" t="s">
        <v>47116</v>
      </c>
    </row>
    <row r="19317" spans="1:306" x14ac:dyDescent="0.4">
      <c r="A19317" t="s">
        <v>47117</v>
      </c>
      <c r="B19317" t="s">
        <v>47118</v>
      </c>
      <c r="W19317" t="s">
        <v>14304</v>
      </c>
      <c r="Y19317" t="s">
        <v>4049</v>
      </c>
      <c r="AB19317" t="s">
        <v>1396</v>
      </c>
      <c r="AE19317" t="s">
        <v>42317</v>
      </c>
      <c r="AF19317" t="s">
        <v>18911</v>
      </c>
      <c r="ER19317" t="s">
        <v>15273</v>
      </c>
      <c r="KT19317" s="3" t="s">
        <v>47119</v>
      </c>
    </row>
    <row r="19318" spans="1:306" x14ac:dyDescent="0.4">
      <c r="A19318" t="s">
        <v>47120</v>
      </c>
      <c r="B19318" t="s">
        <v>47121</v>
      </c>
      <c r="AB19318" t="s">
        <v>1396</v>
      </c>
      <c r="AE19318">
        <v>2017</v>
      </c>
      <c r="AF19318" t="s">
        <v>18911</v>
      </c>
      <c r="ER19318" t="s">
        <v>36212</v>
      </c>
      <c r="KT19318" s="3" t="s">
        <v>47122</v>
      </c>
    </row>
    <row r="19319" spans="1:306" x14ac:dyDescent="0.4">
      <c r="A19319" t="s">
        <v>47123</v>
      </c>
      <c r="B19319" t="s">
        <v>47124</v>
      </c>
      <c r="Y19319" t="s">
        <v>47125</v>
      </c>
      <c r="AE19319">
        <v>2016</v>
      </c>
      <c r="AF19319" t="s">
        <v>47126</v>
      </c>
      <c r="ER19319" t="s">
        <v>11982</v>
      </c>
    </row>
    <row r="19320" spans="1:306" x14ac:dyDescent="0.4">
      <c r="A19320" t="s">
        <v>47127</v>
      </c>
      <c r="B19320" t="s">
        <v>47128</v>
      </c>
      <c r="AB19320" t="s">
        <v>47129</v>
      </c>
      <c r="AE19320" t="s">
        <v>36283</v>
      </c>
      <c r="AF19320" t="s">
        <v>47130</v>
      </c>
      <c r="AG19320" t="s">
        <v>47131</v>
      </c>
      <c r="ER19320" t="s">
        <v>10208</v>
      </c>
    </row>
    <row r="19321" spans="1:306" x14ac:dyDescent="0.4">
      <c r="A19321" t="s">
        <v>47132</v>
      </c>
      <c r="B19321" t="s">
        <v>47133</v>
      </c>
      <c r="S19321" t="s">
        <v>47134</v>
      </c>
      <c r="Y19321" t="s">
        <v>1710</v>
      </c>
      <c r="AE19321" s="1">
        <v>43215</v>
      </c>
      <c r="AF19321" t="s">
        <v>47135</v>
      </c>
      <c r="ER19321" t="s">
        <v>10208</v>
      </c>
    </row>
    <row r="19322" spans="1:306" x14ac:dyDescent="0.4">
      <c r="A19322" t="s">
        <v>47136</v>
      </c>
      <c r="B19322" t="s">
        <v>417</v>
      </c>
      <c r="O19322" t="s">
        <v>47137</v>
      </c>
      <c r="AE19322" s="1">
        <v>42827</v>
      </c>
      <c r="AF19322" t="s">
        <v>401</v>
      </c>
      <c r="AG19322" t="s">
        <v>401</v>
      </c>
      <c r="CG19322" t="s">
        <v>401</v>
      </c>
      <c r="CH19322" t="s">
        <v>401</v>
      </c>
      <c r="CI19322" t="s">
        <v>401</v>
      </c>
      <c r="CK19322" t="s">
        <v>47138</v>
      </c>
      <c r="CL19322" t="s">
        <v>401</v>
      </c>
      <c r="CM19322" t="s">
        <v>401</v>
      </c>
      <c r="DU19322" t="s">
        <v>47139</v>
      </c>
      <c r="EP19322" t="s">
        <v>47140</v>
      </c>
    </row>
    <row r="19323" spans="1:306" x14ac:dyDescent="0.4">
      <c r="A19323" t="s">
        <v>47141</v>
      </c>
      <c r="B19323" t="s">
        <v>47142</v>
      </c>
      <c r="O19323" t="s">
        <v>47143</v>
      </c>
      <c r="AB19323" t="s">
        <v>1396</v>
      </c>
      <c r="AE19323" s="1">
        <v>42857</v>
      </c>
      <c r="AF19323" t="s">
        <v>3687</v>
      </c>
      <c r="AG19323" t="s">
        <v>401</v>
      </c>
      <c r="CG19323" t="s">
        <v>401</v>
      </c>
      <c r="CH19323" t="s">
        <v>401</v>
      </c>
      <c r="CI19323" t="s">
        <v>47144</v>
      </c>
      <c r="CK19323" t="s">
        <v>401</v>
      </c>
      <c r="CL19323">
        <v>5</v>
      </c>
      <c r="CM19323" t="s">
        <v>401</v>
      </c>
      <c r="DU19323" t="s">
        <v>47145</v>
      </c>
      <c r="EP19323" t="s">
        <v>47142</v>
      </c>
    </row>
    <row r="19324" spans="1:306" x14ac:dyDescent="0.4">
      <c r="A19324" t="s">
        <v>47146</v>
      </c>
      <c r="B19324" t="s">
        <v>47147</v>
      </c>
      <c r="O19324" t="s">
        <v>47148</v>
      </c>
      <c r="AB19324" t="s">
        <v>1396</v>
      </c>
      <c r="AE19324" s="1">
        <v>42864</v>
      </c>
      <c r="AF19324" t="s">
        <v>3687</v>
      </c>
      <c r="AG19324" t="s">
        <v>401</v>
      </c>
      <c r="CG19324" t="s">
        <v>401</v>
      </c>
      <c r="CH19324" t="s">
        <v>401</v>
      </c>
      <c r="CI19324" t="s">
        <v>47144</v>
      </c>
      <c r="CK19324" t="s">
        <v>401</v>
      </c>
      <c r="CL19324">
        <v>5</v>
      </c>
      <c r="CM19324" t="s">
        <v>401</v>
      </c>
      <c r="DU19324" t="s">
        <v>47145</v>
      </c>
      <c r="EP19324" t="s">
        <v>47147</v>
      </c>
    </row>
    <row r="19325" spans="1:306" x14ac:dyDescent="0.4">
      <c r="A19325" t="s">
        <v>47149</v>
      </c>
      <c r="B19325" t="s">
        <v>47150</v>
      </c>
      <c r="O19325" t="s">
        <v>47150</v>
      </c>
      <c r="AB19325" t="s">
        <v>6144</v>
      </c>
      <c r="AE19325">
        <v>2001</v>
      </c>
      <c r="AF19325" t="s">
        <v>3687</v>
      </c>
      <c r="AG19325" t="s">
        <v>417</v>
      </c>
      <c r="CG19325" t="s">
        <v>417</v>
      </c>
      <c r="CH19325" t="s">
        <v>417</v>
      </c>
      <c r="CI19325" t="s">
        <v>5819</v>
      </c>
      <c r="CK19325" t="s">
        <v>417</v>
      </c>
      <c r="CL19325" t="s">
        <v>417</v>
      </c>
      <c r="CM19325" t="s">
        <v>417</v>
      </c>
      <c r="DU19325" t="s">
        <v>47151</v>
      </c>
      <c r="EP19325" t="s">
        <v>47150</v>
      </c>
    </row>
    <row r="19326" spans="1:306" x14ac:dyDescent="0.4">
      <c r="A19326" t="s">
        <v>47152</v>
      </c>
      <c r="B19326" t="s">
        <v>47153</v>
      </c>
      <c r="O19326" t="s">
        <v>47153</v>
      </c>
      <c r="AB19326" t="s">
        <v>6144</v>
      </c>
      <c r="AE19326">
        <v>2013</v>
      </c>
      <c r="AF19326" t="s">
        <v>3687</v>
      </c>
      <c r="AG19326" t="s">
        <v>417</v>
      </c>
      <c r="CG19326" t="s">
        <v>417</v>
      </c>
      <c r="CH19326" t="s">
        <v>417</v>
      </c>
      <c r="CI19326" t="s">
        <v>5819</v>
      </c>
      <c r="CK19326" t="s">
        <v>417</v>
      </c>
      <c r="CL19326" t="s">
        <v>417</v>
      </c>
      <c r="CM19326" t="s">
        <v>417</v>
      </c>
      <c r="DU19326" t="s">
        <v>47151</v>
      </c>
      <c r="EP19326" t="s">
        <v>47153</v>
      </c>
    </row>
    <row r="19327" spans="1:306" x14ac:dyDescent="0.4">
      <c r="A19327" t="s">
        <v>47154</v>
      </c>
      <c r="B19327" t="s">
        <v>47155</v>
      </c>
      <c r="O19327" t="s">
        <v>47155</v>
      </c>
      <c r="AB19327" t="s">
        <v>6144</v>
      </c>
      <c r="AE19327">
        <v>2014</v>
      </c>
      <c r="AF19327" t="s">
        <v>3687</v>
      </c>
      <c r="AG19327" t="s">
        <v>417</v>
      </c>
      <c r="CG19327" t="s">
        <v>417</v>
      </c>
      <c r="CH19327" t="s">
        <v>417</v>
      </c>
      <c r="CI19327" t="s">
        <v>5819</v>
      </c>
      <c r="CK19327" t="s">
        <v>417</v>
      </c>
      <c r="CL19327" t="s">
        <v>417</v>
      </c>
      <c r="CM19327" t="s">
        <v>417</v>
      </c>
      <c r="DU19327" t="s">
        <v>47151</v>
      </c>
      <c r="EP19327" t="s">
        <v>47155</v>
      </c>
    </row>
    <row r="19328" spans="1:306" x14ac:dyDescent="0.4">
      <c r="A19328" t="s">
        <v>47156</v>
      </c>
      <c r="B19328" t="s">
        <v>47157</v>
      </c>
      <c r="O19328" t="s">
        <v>47158</v>
      </c>
      <c r="AB19328" t="s">
        <v>1396</v>
      </c>
      <c r="AE19328" t="s">
        <v>417</v>
      </c>
      <c r="AF19328" t="s">
        <v>417</v>
      </c>
      <c r="AG19328" t="s">
        <v>417</v>
      </c>
      <c r="CG19328" t="s">
        <v>417</v>
      </c>
      <c r="CH19328" t="s">
        <v>417</v>
      </c>
      <c r="CI19328" t="s">
        <v>417</v>
      </c>
      <c r="CK19328" t="s">
        <v>417</v>
      </c>
      <c r="CL19328">
        <v>1</v>
      </c>
      <c r="CM19328" t="s">
        <v>417</v>
      </c>
      <c r="DU19328" t="s">
        <v>47159</v>
      </c>
      <c r="DW19328">
        <v>2096423</v>
      </c>
      <c r="EP19328" t="s">
        <v>47160</v>
      </c>
    </row>
    <row r="19329" spans="1:438" x14ac:dyDescent="0.4">
      <c r="A19329" t="s">
        <v>47161</v>
      </c>
      <c r="B19329" t="s">
        <v>47162</v>
      </c>
      <c r="O19329" t="s">
        <v>47163</v>
      </c>
      <c r="AB19329" t="s">
        <v>1396</v>
      </c>
      <c r="AE19329" s="1">
        <v>41834</v>
      </c>
      <c r="AF19329" t="s">
        <v>47164</v>
      </c>
      <c r="AG19329" t="s">
        <v>417</v>
      </c>
      <c r="CG19329" t="s">
        <v>417</v>
      </c>
      <c r="CH19329" t="s">
        <v>417</v>
      </c>
      <c r="CI19329" t="s">
        <v>417</v>
      </c>
      <c r="CK19329" t="s">
        <v>417</v>
      </c>
      <c r="CL19329">
        <v>1</v>
      </c>
      <c r="CM19329" t="s">
        <v>417</v>
      </c>
      <c r="DU19329" t="s">
        <v>47159</v>
      </c>
      <c r="DW19329">
        <v>2058492</v>
      </c>
      <c r="EP19329" t="s">
        <v>47165</v>
      </c>
    </row>
    <row r="19330" spans="1:438" x14ac:dyDescent="0.4">
      <c r="A19330" t="s">
        <v>47166</v>
      </c>
      <c r="B19330" t="s">
        <v>47167</v>
      </c>
      <c r="O19330" t="s">
        <v>47168</v>
      </c>
      <c r="AB19330" t="s">
        <v>1396</v>
      </c>
      <c r="AE19330" t="s">
        <v>417</v>
      </c>
      <c r="AF19330" t="s">
        <v>47169</v>
      </c>
      <c r="AG19330" t="s">
        <v>417</v>
      </c>
      <c r="CG19330" t="s">
        <v>417</v>
      </c>
      <c r="CH19330" t="s">
        <v>417</v>
      </c>
      <c r="CI19330" t="s">
        <v>417</v>
      </c>
      <c r="CK19330" t="s">
        <v>417</v>
      </c>
      <c r="CL19330">
        <v>1</v>
      </c>
      <c r="CM19330" t="s">
        <v>417</v>
      </c>
      <c r="DU19330" t="s">
        <v>47159</v>
      </c>
      <c r="DW19330">
        <v>2180605</v>
      </c>
      <c r="EP19330" t="s">
        <v>47170</v>
      </c>
    </row>
    <row r="19331" spans="1:438" x14ac:dyDescent="0.4">
      <c r="A19331" t="s">
        <v>47171</v>
      </c>
      <c r="B19331" t="s">
        <v>47172</v>
      </c>
      <c r="O19331" t="s">
        <v>47173</v>
      </c>
      <c r="AB19331" t="s">
        <v>1396</v>
      </c>
      <c r="AE19331" s="1">
        <v>42795</v>
      </c>
      <c r="AF19331" t="s">
        <v>47164</v>
      </c>
      <c r="AG19331" t="s">
        <v>417</v>
      </c>
      <c r="CG19331" t="s">
        <v>417</v>
      </c>
      <c r="CH19331" t="s">
        <v>417</v>
      </c>
      <c r="CI19331" t="s">
        <v>417</v>
      </c>
      <c r="CK19331" t="s">
        <v>417</v>
      </c>
      <c r="CL19331">
        <v>1</v>
      </c>
      <c r="CM19331" t="s">
        <v>417</v>
      </c>
      <c r="DU19331" t="s">
        <v>47159</v>
      </c>
      <c r="DW19331">
        <v>2231314</v>
      </c>
      <c r="EP19331" t="s">
        <v>47174</v>
      </c>
    </row>
    <row r="19332" spans="1:438" x14ac:dyDescent="0.4">
      <c r="A19332" t="s">
        <v>47175</v>
      </c>
      <c r="B19332" t="s">
        <v>47176</v>
      </c>
      <c r="O19332" t="s">
        <v>47176</v>
      </c>
      <c r="AE19332" s="1">
        <v>42503</v>
      </c>
      <c r="AF19332" t="s">
        <v>47177</v>
      </c>
      <c r="AG19332" t="s">
        <v>47178</v>
      </c>
      <c r="CG19332" t="s">
        <v>401</v>
      </c>
      <c r="CH19332" t="s">
        <v>4448</v>
      </c>
      <c r="CI19332" t="s">
        <v>401</v>
      </c>
      <c r="CK19332" t="s">
        <v>417</v>
      </c>
      <c r="CL19332">
        <v>3</v>
      </c>
      <c r="CM19332" t="s">
        <v>417</v>
      </c>
      <c r="DU19332" t="s">
        <v>47179</v>
      </c>
      <c r="EP19332" t="s">
        <v>47180</v>
      </c>
    </row>
    <row r="19333" spans="1:438" x14ac:dyDescent="0.4">
      <c r="A19333" t="s">
        <v>47181</v>
      </c>
      <c r="B19333" t="s">
        <v>47182</v>
      </c>
      <c r="O19333" t="s">
        <v>47182</v>
      </c>
      <c r="AE19333">
        <v>2015</v>
      </c>
      <c r="AF19333" t="s">
        <v>3687</v>
      </c>
      <c r="AG19333" t="s">
        <v>33865</v>
      </c>
      <c r="CG19333" t="s">
        <v>417</v>
      </c>
      <c r="CH19333" t="s">
        <v>417</v>
      </c>
      <c r="CI19333" t="s">
        <v>4049</v>
      </c>
      <c r="CK19333">
        <v>23901096</v>
      </c>
      <c r="CL19333">
        <v>1</v>
      </c>
      <c r="CM19333" t="s">
        <v>21221</v>
      </c>
      <c r="DU19333" t="s">
        <v>47183</v>
      </c>
      <c r="EP19333" t="s">
        <v>47182</v>
      </c>
    </row>
    <row r="19334" spans="1:438" x14ac:dyDescent="0.4">
      <c r="A19334" t="s">
        <v>47184</v>
      </c>
      <c r="B19334" t="s">
        <v>47185</v>
      </c>
      <c r="O19334" t="s">
        <v>47185</v>
      </c>
      <c r="AE19334">
        <v>2015</v>
      </c>
      <c r="AF19334" t="s">
        <v>3687</v>
      </c>
      <c r="AG19334" t="s">
        <v>33865</v>
      </c>
      <c r="CG19334" t="s">
        <v>417</v>
      </c>
      <c r="CH19334" t="s">
        <v>417</v>
      </c>
      <c r="CI19334" t="s">
        <v>13021</v>
      </c>
      <c r="CK19334">
        <v>23901096</v>
      </c>
      <c r="CL19334">
        <v>1</v>
      </c>
      <c r="CM19334" t="s">
        <v>21221</v>
      </c>
      <c r="DU19334" t="s">
        <v>47183</v>
      </c>
      <c r="EP19334" t="s">
        <v>47185</v>
      </c>
    </row>
    <row r="19335" spans="1:438" x14ac:dyDescent="0.4">
      <c r="A19335" t="s">
        <v>47186</v>
      </c>
      <c r="B19335" t="s">
        <v>47187</v>
      </c>
      <c r="O19335" t="s">
        <v>47187</v>
      </c>
      <c r="AE19335">
        <v>2015</v>
      </c>
      <c r="AF19335" t="s">
        <v>3687</v>
      </c>
      <c r="AG19335" t="s">
        <v>33865</v>
      </c>
      <c r="CG19335" t="s">
        <v>417</v>
      </c>
      <c r="CH19335" t="s">
        <v>417</v>
      </c>
      <c r="CI19335" t="s">
        <v>47188</v>
      </c>
      <c r="CK19335">
        <v>23901096</v>
      </c>
      <c r="CL19335">
        <v>1</v>
      </c>
      <c r="CM19335" t="s">
        <v>21221</v>
      </c>
      <c r="DU19335" t="s">
        <v>47183</v>
      </c>
      <c r="EP19335" t="s">
        <v>47187</v>
      </c>
    </row>
    <row r="19336" spans="1:438" x14ac:dyDescent="0.4">
      <c r="A19336" t="s">
        <v>47189</v>
      </c>
      <c r="B19336" t="s">
        <v>47190</v>
      </c>
      <c r="O19336" t="s">
        <v>47191</v>
      </c>
      <c r="S19336" t="s">
        <v>47192</v>
      </c>
      <c r="AE19336" s="1">
        <v>43077</v>
      </c>
      <c r="AF19336" t="s">
        <v>47193</v>
      </c>
      <c r="AG19336" t="s">
        <v>47194</v>
      </c>
      <c r="CG19336" t="s">
        <v>417</v>
      </c>
      <c r="CH19336" t="s">
        <v>47195</v>
      </c>
      <c r="CI19336" t="s">
        <v>47196</v>
      </c>
      <c r="CK19336">
        <v>23710060</v>
      </c>
      <c r="CL19336">
        <v>1</v>
      </c>
      <c r="CM19336" t="s">
        <v>47197</v>
      </c>
      <c r="DU19336" t="s">
        <v>47198</v>
      </c>
      <c r="EP19336" t="s">
        <v>47199</v>
      </c>
    </row>
    <row r="19337" spans="1:438" x14ac:dyDescent="0.4">
      <c r="A19337" t="s">
        <v>47200</v>
      </c>
      <c r="B19337" t="s">
        <v>1226</v>
      </c>
      <c r="O19337" t="s">
        <v>47201</v>
      </c>
      <c r="AB19337" t="s">
        <v>32224</v>
      </c>
      <c r="AE19337" s="1">
        <v>42246</v>
      </c>
      <c r="AF19337" t="s">
        <v>3687</v>
      </c>
      <c r="AG19337" t="s">
        <v>32225</v>
      </c>
      <c r="BA19337" t="s">
        <v>1091</v>
      </c>
      <c r="BG19337" t="s">
        <v>2118</v>
      </c>
      <c r="BI19337" t="s">
        <v>1456</v>
      </c>
      <c r="CG19337" t="s">
        <v>30534</v>
      </c>
      <c r="CH19337" t="s">
        <v>27791</v>
      </c>
      <c r="CI19337" t="s">
        <v>648</v>
      </c>
      <c r="CK19337" t="s">
        <v>32226</v>
      </c>
      <c r="CL19337">
        <v>1</v>
      </c>
      <c r="CM19337" t="s">
        <v>32226</v>
      </c>
      <c r="DM19337" t="s">
        <v>32227</v>
      </c>
      <c r="DU19337" t="s">
        <v>47202</v>
      </c>
      <c r="DW19337" t="s">
        <v>47203</v>
      </c>
      <c r="EP19337" t="s">
        <v>47204</v>
      </c>
      <c r="GH19337" t="s">
        <v>32230</v>
      </c>
      <c r="GL19337" t="s">
        <v>32231</v>
      </c>
      <c r="GT19337">
        <v>1</v>
      </c>
      <c r="HN19337" t="s">
        <v>32232</v>
      </c>
      <c r="IH19337">
        <v>-80</v>
      </c>
      <c r="IK19337" t="s">
        <v>19457</v>
      </c>
      <c r="IL19337" t="s">
        <v>25725</v>
      </c>
      <c r="KU19337" t="s">
        <v>32233</v>
      </c>
      <c r="PJ19337" t="s">
        <v>47205</v>
      </c>
      <c r="PQ19337" t="s">
        <v>32235</v>
      </c>
      <c r="PR19337" t="s">
        <v>19</v>
      </c>
      <c r="PS19337" t="s">
        <v>32236</v>
      </c>
      <c r="PT19337" t="s">
        <v>32237</v>
      </c>
      <c r="PU19337" t="s">
        <v>1465</v>
      </c>
      <c r="PV19337" t="s">
        <v>32238</v>
      </c>
    </row>
    <row r="19338" spans="1:438" x14ac:dyDescent="0.4">
      <c r="A19338" t="s">
        <v>47206</v>
      </c>
      <c r="B19338" t="s">
        <v>1980</v>
      </c>
      <c r="O19338" t="s">
        <v>47207</v>
      </c>
      <c r="AB19338" t="s">
        <v>32224</v>
      </c>
      <c r="AE19338" s="1">
        <v>42246</v>
      </c>
      <c r="AF19338" t="s">
        <v>3687</v>
      </c>
      <c r="AG19338" t="s">
        <v>32225</v>
      </c>
      <c r="BA19338" t="s">
        <v>1091</v>
      </c>
      <c r="BG19338" t="s">
        <v>2118</v>
      </c>
      <c r="BI19338" t="s">
        <v>1456</v>
      </c>
      <c r="CG19338" t="s">
        <v>30534</v>
      </c>
      <c r="CH19338" t="s">
        <v>27791</v>
      </c>
      <c r="CI19338" t="s">
        <v>648</v>
      </c>
      <c r="CK19338" t="s">
        <v>32226</v>
      </c>
      <c r="CL19338">
        <v>1</v>
      </c>
      <c r="CM19338" t="s">
        <v>32226</v>
      </c>
      <c r="DM19338" t="s">
        <v>32227</v>
      </c>
      <c r="DU19338" t="s">
        <v>47208</v>
      </c>
      <c r="DW19338" t="s">
        <v>47209</v>
      </c>
      <c r="EP19338" t="s">
        <v>47210</v>
      </c>
      <c r="GH19338" t="s">
        <v>32230</v>
      </c>
      <c r="GL19338" t="s">
        <v>32231</v>
      </c>
      <c r="GT19338">
        <v>1</v>
      </c>
      <c r="HN19338" t="s">
        <v>32232</v>
      </c>
      <c r="IH19338">
        <v>-80</v>
      </c>
      <c r="IK19338" t="s">
        <v>19457</v>
      </c>
      <c r="IL19338" t="s">
        <v>25725</v>
      </c>
      <c r="KU19338" t="s">
        <v>32233</v>
      </c>
      <c r="PJ19338" t="s">
        <v>47205</v>
      </c>
      <c r="PQ19338" t="s">
        <v>32235</v>
      </c>
      <c r="PR19338" t="s">
        <v>19</v>
      </c>
      <c r="PS19338" t="s">
        <v>32236</v>
      </c>
      <c r="PT19338" t="s">
        <v>32237</v>
      </c>
      <c r="PU19338" t="s">
        <v>1465</v>
      </c>
      <c r="PV19338" t="s">
        <v>32238</v>
      </c>
    </row>
    <row r="19339" spans="1:438" x14ac:dyDescent="0.4">
      <c r="A19339" t="s">
        <v>47211</v>
      </c>
      <c r="B19339" t="s">
        <v>47212</v>
      </c>
      <c r="O19339" t="s">
        <v>47213</v>
      </c>
      <c r="S19339" t="s">
        <v>47214</v>
      </c>
      <c r="AE19339" s="1">
        <v>31950</v>
      </c>
      <c r="AF19339" t="s">
        <v>47215</v>
      </c>
      <c r="AG19339" t="s">
        <v>47216</v>
      </c>
      <c r="CG19339" t="s">
        <v>27865</v>
      </c>
      <c r="CH19339" t="s">
        <v>16532</v>
      </c>
      <c r="CI19339" t="s">
        <v>20963</v>
      </c>
      <c r="CK19339" t="s">
        <v>417</v>
      </c>
      <c r="CL19339">
        <v>1</v>
      </c>
      <c r="CM19339" t="s">
        <v>417</v>
      </c>
      <c r="DM19339" t="s">
        <v>47217</v>
      </c>
      <c r="DU19339" t="s">
        <v>47218</v>
      </c>
      <c r="DW19339">
        <v>3949390</v>
      </c>
      <c r="EP19339" t="s">
        <v>47219</v>
      </c>
      <c r="EZ19339">
        <v>47</v>
      </c>
      <c r="GS19339" t="s">
        <v>47220</v>
      </c>
    </row>
    <row r="19340" spans="1:438" x14ac:dyDescent="0.4">
      <c r="A19340" t="s">
        <v>47221</v>
      </c>
      <c r="B19340" t="s">
        <v>47222</v>
      </c>
      <c r="O19340" t="s">
        <v>47222</v>
      </c>
      <c r="AE19340">
        <v>2003</v>
      </c>
      <c r="AF19340" t="s">
        <v>47223</v>
      </c>
      <c r="AG19340" t="s">
        <v>417</v>
      </c>
      <c r="CG19340" t="s">
        <v>28812</v>
      </c>
      <c r="CH19340" t="s">
        <v>417</v>
      </c>
      <c r="CI19340" t="s">
        <v>7272</v>
      </c>
      <c r="CK19340" t="s">
        <v>47224</v>
      </c>
      <c r="CL19340">
        <v>1</v>
      </c>
      <c r="CM19340" t="s">
        <v>47224</v>
      </c>
      <c r="DU19340" t="s">
        <v>47225</v>
      </c>
      <c r="DW19340">
        <v>3720088</v>
      </c>
      <c r="EP19340" t="s">
        <v>47226</v>
      </c>
    </row>
    <row r="19341" spans="1:438" x14ac:dyDescent="0.4">
      <c r="A19341" t="s">
        <v>47227</v>
      </c>
      <c r="B19341" t="s">
        <v>417</v>
      </c>
      <c r="O19341" t="s">
        <v>47228</v>
      </c>
      <c r="X19341" t="s">
        <v>47229</v>
      </c>
      <c r="AB19341" t="s">
        <v>1623</v>
      </c>
      <c r="AE19341">
        <v>2008</v>
      </c>
      <c r="AF19341" t="s">
        <v>36792</v>
      </c>
      <c r="AG19341" t="s">
        <v>417</v>
      </c>
      <c r="BC19341">
        <v>7029</v>
      </c>
      <c r="CG19341" t="s">
        <v>47230</v>
      </c>
      <c r="CH19341" t="s">
        <v>47230</v>
      </c>
      <c r="CI19341" t="s">
        <v>417</v>
      </c>
      <c r="CK19341" t="s">
        <v>417</v>
      </c>
      <c r="CL19341" t="s">
        <v>417</v>
      </c>
      <c r="CM19341" t="s">
        <v>417</v>
      </c>
      <c r="DU19341" t="s">
        <v>47231</v>
      </c>
      <c r="EP19341" t="s">
        <v>47228</v>
      </c>
    </row>
    <row r="19342" spans="1:438" x14ac:dyDescent="0.4">
      <c r="A19342" t="s">
        <v>47232</v>
      </c>
      <c r="B19342" t="s">
        <v>47233</v>
      </c>
      <c r="O19342" t="s">
        <v>47233</v>
      </c>
      <c r="AE19342" t="s">
        <v>401</v>
      </c>
      <c r="AF19342" t="s">
        <v>401</v>
      </c>
      <c r="AG19342" t="s">
        <v>401</v>
      </c>
      <c r="CG19342" t="s">
        <v>401</v>
      </c>
      <c r="CH19342" t="s">
        <v>401</v>
      </c>
      <c r="CI19342" t="s">
        <v>401</v>
      </c>
      <c r="CK19342" t="s">
        <v>417</v>
      </c>
      <c r="CL19342" t="s">
        <v>417</v>
      </c>
      <c r="CM19342" t="s">
        <v>417</v>
      </c>
      <c r="DU19342" t="s">
        <v>47234</v>
      </c>
      <c r="EP19342" t="s">
        <v>47235</v>
      </c>
    </row>
    <row r="19343" spans="1:438" x14ac:dyDescent="0.4">
      <c r="A19343" t="s">
        <v>47236</v>
      </c>
      <c r="B19343" t="s">
        <v>47237</v>
      </c>
      <c r="O19343" t="s">
        <v>47237</v>
      </c>
      <c r="AB19343" t="s">
        <v>1396</v>
      </c>
      <c r="AE19343">
        <v>2015</v>
      </c>
      <c r="AF19343" t="s">
        <v>417</v>
      </c>
      <c r="AG19343" t="s">
        <v>417</v>
      </c>
      <c r="CG19343" t="s">
        <v>417</v>
      </c>
      <c r="CH19343" t="s">
        <v>417</v>
      </c>
      <c r="CI19343" t="s">
        <v>417</v>
      </c>
      <c r="CK19343" t="s">
        <v>417</v>
      </c>
      <c r="CL19343" t="s">
        <v>417</v>
      </c>
      <c r="CM19343" t="s">
        <v>417</v>
      </c>
      <c r="DU19343" t="s">
        <v>47238</v>
      </c>
      <c r="EP19343" t="s">
        <v>47239</v>
      </c>
      <c r="GF19343" t="s">
        <v>47240</v>
      </c>
    </row>
    <row r="19344" spans="1:438" x14ac:dyDescent="0.4">
      <c r="A19344" t="s">
        <v>47252</v>
      </c>
      <c r="B19344" t="s">
        <v>47253</v>
      </c>
      <c r="O19344" t="s">
        <v>47253</v>
      </c>
      <c r="AE19344" t="s">
        <v>21694</v>
      </c>
      <c r="AF19344" t="s">
        <v>47254</v>
      </c>
      <c r="AG19344" t="s">
        <v>47255</v>
      </c>
      <c r="CG19344" t="s">
        <v>417</v>
      </c>
      <c r="CH19344" t="s">
        <v>14906</v>
      </c>
      <c r="CI19344" t="s">
        <v>47256</v>
      </c>
      <c r="CK19344" t="s">
        <v>417</v>
      </c>
      <c r="CL19344">
        <v>1</v>
      </c>
      <c r="CM19344" t="s">
        <v>417</v>
      </c>
      <c r="DU19344" t="s">
        <v>47257</v>
      </c>
      <c r="EP19344" t="s">
        <v>47258</v>
      </c>
    </row>
    <row r="19345" spans="1:201" x14ac:dyDescent="0.4">
      <c r="A19345" t="s">
        <v>47259</v>
      </c>
      <c r="B19345" t="s">
        <v>47260</v>
      </c>
      <c r="O19345" t="s">
        <v>47260</v>
      </c>
      <c r="AE19345">
        <v>2003</v>
      </c>
      <c r="AF19345" t="s">
        <v>47261</v>
      </c>
      <c r="AG19345" t="s">
        <v>47262</v>
      </c>
      <c r="CG19345" t="s">
        <v>417</v>
      </c>
      <c r="CH19345" t="s">
        <v>14906</v>
      </c>
      <c r="CI19345" t="s">
        <v>47263</v>
      </c>
      <c r="CK19345" t="s">
        <v>417</v>
      </c>
      <c r="CL19345">
        <v>1</v>
      </c>
      <c r="CM19345" t="s">
        <v>417</v>
      </c>
      <c r="DU19345" t="s">
        <v>47257</v>
      </c>
      <c r="EP19345" t="s">
        <v>47260</v>
      </c>
    </row>
    <row r="19346" spans="1:201" x14ac:dyDescent="0.4">
      <c r="A19346" t="s">
        <v>47264</v>
      </c>
      <c r="B19346" t="s">
        <v>47265</v>
      </c>
      <c r="O19346" t="s">
        <v>47266</v>
      </c>
      <c r="S19346" t="s">
        <v>47267</v>
      </c>
      <c r="AE19346" s="1">
        <v>41004</v>
      </c>
      <c r="AF19346" t="s">
        <v>47268</v>
      </c>
      <c r="AG19346" t="s">
        <v>47269</v>
      </c>
      <c r="CG19346" t="s">
        <v>401</v>
      </c>
      <c r="CH19346" t="s">
        <v>8327</v>
      </c>
      <c r="CI19346" t="s">
        <v>4745</v>
      </c>
      <c r="CK19346">
        <v>24852573</v>
      </c>
      <c r="CL19346">
        <v>1</v>
      </c>
      <c r="CM19346">
        <v>24852573</v>
      </c>
      <c r="DU19346" t="s">
        <v>47270</v>
      </c>
      <c r="EP19346" t="s">
        <v>47266</v>
      </c>
    </row>
    <row r="19347" spans="1:201" x14ac:dyDescent="0.4">
      <c r="A19347" t="s">
        <v>47271</v>
      </c>
      <c r="B19347" t="s">
        <v>47272</v>
      </c>
      <c r="O19347" t="s">
        <v>47273</v>
      </c>
      <c r="Y19347" t="s">
        <v>47274</v>
      </c>
      <c r="AB19347" t="s">
        <v>47275</v>
      </c>
      <c r="AE19347" s="1">
        <v>41821</v>
      </c>
      <c r="AF19347" t="s">
        <v>47276</v>
      </c>
      <c r="AG19347" t="s">
        <v>47277</v>
      </c>
      <c r="BA19347" t="s">
        <v>1091</v>
      </c>
      <c r="BM19347" t="s">
        <v>47278</v>
      </c>
      <c r="CG19347" t="s">
        <v>30908</v>
      </c>
      <c r="CH19347" t="s">
        <v>47279</v>
      </c>
      <c r="CI19347" t="s">
        <v>417</v>
      </c>
      <c r="CK19347" t="s">
        <v>417</v>
      </c>
      <c r="CL19347" t="s">
        <v>417</v>
      </c>
      <c r="CM19347" t="s">
        <v>417</v>
      </c>
      <c r="DM19347" t="s">
        <v>401</v>
      </c>
      <c r="DU19347" t="s">
        <v>47280</v>
      </c>
      <c r="DW19347" t="s">
        <v>47281</v>
      </c>
      <c r="EP19347" t="s">
        <v>47282</v>
      </c>
      <c r="GL19347" t="s">
        <v>47283</v>
      </c>
      <c r="GS19347" t="s">
        <v>401</v>
      </c>
    </row>
    <row r="19348" spans="1:201" x14ac:dyDescent="0.4">
      <c r="A19348" t="s">
        <v>47284</v>
      </c>
      <c r="B19348" t="s">
        <v>26880</v>
      </c>
      <c r="O19348" t="s">
        <v>26880</v>
      </c>
      <c r="AE19348" t="s">
        <v>401</v>
      </c>
      <c r="AF19348" t="s">
        <v>3687</v>
      </c>
      <c r="AG19348" t="s">
        <v>401</v>
      </c>
      <c r="CG19348" t="s">
        <v>401</v>
      </c>
      <c r="CH19348" t="s">
        <v>401</v>
      </c>
      <c r="CI19348" t="s">
        <v>15513</v>
      </c>
      <c r="CK19348" t="s">
        <v>417</v>
      </c>
      <c r="CL19348" t="s">
        <v>417</v>
      </c>
      <c r="CM19348" t="s">
        <v>417</v>
      </c>
      <c r="DU19348" t="s">
        <v>47285</v>
      </c>
      <c r="EP19348" t="s">
        <v>47286</v>
      </c>
    </row>
    <row r="19349" spans="1:201" x14ac:dyDescent="0.4">
      <c r="A19349" t="s">
        <v>47287</v>
      </c>
      <c r="B19349" t="s">
        <v>47288</v>
      </c>
      <c r="O19349" t="s">
        <v>47289</v>
      </c>
      <c r="S19349" t="s">
        <v>47290</v>
      </c>
      <c r="AB19349" t="s">
        <v>1396</v>
      </c>
      <c r="AE19349" t="s">
        <v>417</v>
      </c>
      <c r="AF19349" t="s">
        <v>3687</v>
      </c>
      <c r="AG19349" t="s">
        <v>417</v>
      </c>
      <c r="CG19349" t="s">
        <v>12498</v>
      </c>
      <c r="CH19349" t="s">
        <v>47291</v>
      </c>
      <c r="CI19349" t="s">
        <v>5819</v>
      </c>
      <c r="CK19349" t="s">
        <v>47292</v>
      </c>
      <c r="CL19349">
        <v>1</v>
      </c>
      <c r="CM19349" t="s">
        <v>47292</v>
      </c>
      <c r="DU19349" t="s">
        <v>47293</v>
      </c>
      <c r="EP19349" t="s">
        <v>47289</v>
      </c>
    </row>
    <row r="19350" spans="1:201" x14ac:dyDescent="0.4">
      <c r="A19350" t="s">
        <v>47294</v>
      </c>
      <c r="B19350" t="s">
        <v>47295</v>
      </c>
      <c r="O19350" t="s">
        <v>47295</v>
      </c>
      <c r="S19350" t="s">
        <v>47296</v>
      </c>
      <c r="AE19350" t="s">
        <v>22673</v>
      </c>
      <c r="AF19350" t="s">
        <v>47297</v>
      </c>
      <c r="AG19350" t="s">
        <v>47298</v>
      </c>
      <c r="CG19350" t="s">
        <v>47299</v>
      </c>
      <c r="CH19350" t="s">
        <v>47300</v>
      </c>
      <c r="CI19350" t="s">
        <v>7272</v>
      </c>
      <c r="CK19350">
        <v>24215824</v>
      </c>
      <c r="CL19350">
        <v>1</v>
      </c>
      <c r="CM19350">
        <v>24215824</v>
      </c>
      <c r="DM19350">
        <v>-1180</v>
      </c>
      <c r="DU19350" t="s">
        <v>47301</v>
      </c>
      <c r="EP19350" t="s">
        <v>47302</v>
      </c>
      <c r="GS19350" t="s">
        <v>47303</v>
      </c>
    </row>
    <row r="19351" spans="1:201" x14ac:dyDescent="0.4">
      <c r="A19351" t="s">
        <v>47304</v>
      </c>
      <c r="B19351" t="s">
        <v>47305</v>
      </c>
      <c r="O19351" t="s">
        <v>47306</v>
      </c>
      <c r="AE19351" s="1">
        <v>41852</v>
      </c>
      <c r="AF19351" t="s">
        <v>417</v>
      </c>
      <c r="AG19351" t="s">
        <v>401</v>
      </c>
      <c r="CG19351" t="s">
        <v>41529</v>
      </c>
      <c r="CH19351" t="s">
        <v>28970</v>
      </c>
      <c r="CI19351" t="s">
        <v>47307</v>
      </c>
      <c r="CK19351" t="s">
        <v>417</v>
      </c>
      <c r="CL19351">
        <v>3</v>
      </c>
      <c r="CM19351" t="s">
        <v>401</v>
      </c>
      <c r="DU19351" t="s">
        <v>47306</v>
      </c>
    </row>
    <row r="19352" spans="1:201" x14ac:dyDescent="0.4">
      <c r="A19352" t="s">
        <v>47308</v>
      </c>
      <c r="B19352" t="s">
        <v>47309</v>
      </c>
      <c r="O19352" t="s">
        <v>47309</v>
      </c>
      <c r="AE19352" s="1">
        <v>39302</v>
      </c>
      <c r="AF19352" t="s">
        <v>47310</v>
      </c>
      <c r="AG19352" t="s">
        <v>47311</v>
      </c>
      <c r="BA19352" t="s">
        <v>2066</v>
      </c>
      <c r="BG19352" t="s">
        <v>2118</v>
      </c>
      <c r="BI19352" t="s">
        <v>47312</v>
      </c>
      <c r="CG19352" t="s">
        <v>12550</v>
      </c>
      <c r="CH19352" t="s">
        <v>13861</v>
      </c>
      <c r="CI19352" t="s">
        <v>648</v>
      </c>
      <c r="CK19352">
        <v>20834156</v>
      </c>
      <c r="CL19352">
        <v>8</v>
      </c>
      <c r="CM19352">
        <v>20834156</v>
      </c>
      <c r="DM19352" t="s">
        <v>47313</v>
      </c>
      <c r="DU19352" t="s">
        <v>47314</v>
      </c>
      <c r="DW19352">
        <v>5657972</v>
      </c>
      <c r="EP19352" t="s">
        <v>47315</v>
      </c>
    </row>
    <row r="19353" spans="1:201" x14ac:dyDescent="0.4">
      <c r="A19353" t="s">
        <v>47316</v>
      </c>
      <c r="B19353" t="s">
        <v>47317</v>
      </c>
      <c r="O19353" t="s">
        <v>47318</v>
      </c>
      <c r="S19353" t="s">
        <v>47319</v>
      </c>
      <c r="AE19353" s="1">
        <v>42689</v>
      </c>
      <c r="AF19353" t="s">
        <v>47320</v>
      </c>
      <c r="AG19353" t="s">
        <v>417</v>
      </c>
      <c r="CG19353" t="s">
        <v>417</v>
      </c>
      <c r="CH19353" t="s">
        <v>47321</v>
      </c>
      <c r="CI19353" t="s">
        <v>3572</v>
      </c>
      <c r="CK19353" t="s">
        <v>417</v>
      </c>
      <c r="CL19353" t="s">
        <v>417</v>
      </c>
      <c r="CM19353" t="s">
        <v>417</v>
      </c>
      <c r="DM19353" t="s">
        <v>417</v>
      </c>
      <c r="DU19353" t="s">
        <v>47322</v>
      </c>
      <c r="EP19353" t="s">
        <v>47323</v>
      </c>
      <c r="GS19353" t="s">
        <v>417</v>
      </c>
    </row>
    <row r="19354" spans="1:201" x14ac:dyDescent="0.4">
      <c r="A19354" t="s">
        <v>47324</v>
      </c>
      <c r="B19354" t="s">
        <v>32282</v>
      </c>
      <c r="O19354" t="s">
        <v>47325</v>
      </c>
      <c r="AE19354" t="s">
        <v>417</v>
      </c>
      <c r="AF19354" t="s">
        <v>47326</v>
      </c>
      <c r="AG19354" t="s">
        <v>417</v>
      </c>
      <c r="CG19354" t="s">
        <v>29066</v>
      </c>
      <c r="CH19354" t="s">
        <v>47327</v>
      </c>
      <c r="CI19354" t="s">
        <v>3572</v>
      </c>
      <c r="CK19354" t="s">
        <v>401</v>
      </c>
      <c r="CL19354">
        <v>2</v>
      </c>
      <c r="CM19354" t="s">
        <v>401</v>
      </c>
      <c r="DM19354" t="s">
        <v>417</v>
      </c>
      <c r="DU19354" t="s">
        <v>47328</v>
      </c>
      <c r="EP19354" t="s">
        <v>47329</v>
      </c>
      <c r="GS19354" t="s">
        <v>47330</v>
      </c>
    </row>
    <row r="19355" spans="1:201" x14ac:dyDescent="0.4">
      <c r="A19355" t="s">
        <v>47331</v>
      </c>
      <c r="B19355" t="s">
        <v>47332</v>
      </c>
      <c r="O19355" t="s">
        <v>47332</v>
      </c>
      <c r="S19355" t="s">
        <v>47333</v>
      </c>
      <c r="AE19355" t="s">
        <v>417</v>
      </c>
      <c r="AF19355" t="s">
        <v>3687</v>
      </c>
      <c r="AG19355" t="s">
        <v>417</v>
      </c>
      <c r="CG19355" t="s">
        <v>19373</v>
      </c>
      <c r="CH19355" t="s">
        <v>21156</v>
      </c>
      <c r="CI19355" t="s">
        <v>13339</v>
      </c>
      <c r="CK19355" t="s">
        <v>417</v>
      </c>
      <c r="CL19355" t="s">
        <v>417</v>
      </c>
      <c r="CM19355" t="s">
        <v>417</v>
      </c>
      <c r="DU19355" t="s">
        <v>47334</v>
      </c>
      <c r="EP19355" t="s">
        <v>47335</v>
      </c>
      <c r="GC19355" t="s">
        <v>9924</v>
      </c>
    </row>
    <row r="19356" spans="1:201" x14ac:dyDescent="0.4">
      <c r="A19356" t="s">
        <v>47336</v>
      </c>
      <c r="B19356" t="s">
        <v>47337</v>
      </c>
      <c r="O19356" t="s">
        <v>47338</v>
      </c>
      <c r="AE19356">
        <v>1997</v>
      </c>
      <c r="AF19356" t="s">
        <v>47339</v>
      </c>
      <c r="AG19356" t="s">
        <v>47340</v>
      </c>
      <c r="CG19356" t="s">
        <v>14108</v>
      </c>
      <c r="CH19356" t="s">
        <v>13861</v>
      </c>
      <c r="CI19356" t="s">
        <v>401</v>
      </c>
      <c r="CK19356" t="s">
        <v>47341</v>
      </c>
      <c r="CL19356" t="s">
        <v>417</v>
      </c>
      <c r="CM19356" t="s">
        <v>47341</v>
      </c>
      <c r="DM19356" t="s">
        <v>47342</v>
      </c>
      <c r="DU19356" t="s">
        <v>47343</v>
      </c>
      <c r="EP19356" t="s">
        <v>47344</v>
      </c>
    </row>
    <row r="19357" spans="1:201" x14ac:dyDescent="0.4">
      <c r="A19357" t="s">
        <v>47345</v>
      </c>
      <c r="B19357">
        <v>58113</v>
      </c>
      <c r="O19357" t="s">
        <v>47346</v>
      </c>
      <c r="AB19357" t="s">
        <v>1396</v>
      </c>
      <c r="AE19357">
        <v>2018</v>
      </c>
      <c r="AF19357" t="s">
        <v>3687</v>
      </c>
      <c r="AG19357" t="s">
        <v>47347</v>
      </c>
      <c r="CG19357" t="s">
        <v>401</v>
      </c>
      <c r="CH19357" t="s">
        <v>401</v>
      </c>
      <c r="CI19357" t="s">
        <v>401</v>
      </c>
      <c r="CK19357" t="s">
        <v>417</v>
      </c>
      <c r="CL19357" t="s">
        <v>417</v>
      </c>
      <c r="CM19357" t="s">
        <v>417</v>
      </c>
      <c r="DU19357" t="s">
        <v>47348</v>
      </c>
      <c r="EP19357" t="s">
        <v>47346</v>
      </c>
    </row>
    <row r="19358" spans="1:201" x14ac:dyDescent="0.4">
      <c r="A19358" t="s">
        <v>47349</v>
      </c>
      <c r="B19358" t="s">
        <v>47350</v>
      </c>
      <c r="O19358" t="s">
        <v>47351</v>
      </c>
      <c r="AB19358" t="s">
        <v>47352</v>
      </c>
      <c r="AE19358">
        <v>2006</v>
      </c>
      <c r="AF19358" t="s">
        <v>47353</v>
      </c>
      <c r="AG19358" t="s">
        <v>417</v>
      </c>
      <c r="CG19358" t="s">
        <v>21583</v>
      </c>
      <c r="CH19358" t="s">
        <v>33799</v>
      </c>
      <c r="CI19358" t="s">
        <v>648</v>
      </c>
      <c r="CK19358">
        <v>15575875</v>
      </c>
      <c r="CL19358">
        <v>1</v>
      </c>
      <c r="CM19358">
        <v>23918808</v>
      </c>
      <c r="DU19358" t="s">
        <v>47354</v>
      </c>
      <c r="EP19358" t="s">
        <v>47355</v>
      </c>
    </row>
    <row r="19359" spans="1:201" x14ac:dyDescent="0.4">
      <c r="A19359" t="s">
        <v>47356</v>
      </c>
      <c r="B19359" t="s">
        <v>417</v>
      </c>
      <c r="O19359" t="s">
        <v>47357</v>
      </c>
      <c r="AB19359" t="s">
        <v>1396</v>
      </c>
      <c r="AE19359">
        <v>2016</v>
      </c>
      <c r="AF19359" t="s">
        <v>3687</v>
      </c>
      <c r="AG19359" t="s">
        <v>644</v>
      </c>
      <c r="CG19359" t="s">
        <v>401</v>
      </c>
      <c r="CH19359" t="s">
        <v>401</v>
      </c>
      <c r="CI19359" t="s">
        <v>401</v>
      </c>
      <c r="CK19359" t="s">
        <v>644</v>
      </c>
      <c r="CL19359" t="s">
        <v>644</v>
      </c>
      <c r="CM19359" t="s">
        <v>644</v>
      </c>
      <c r="DU19359" t="s">
        <v>47358</v>
      </c>
      <c r="EP19359" t="s">
        <v>47357</v>
      </c>
    </row>
    <row r="19360" spans="1:201" x14ac:dyDescent="0.4">
      <c r="A19360" t="s">
        <v>47359</v>
      </c>
      <c r="B19360" t="s">
        <v>47360</v>
      </c>
      <c r="O19360" t="s">
        <v>47360</v>
      </c>
      <c r="S19360" t="s">
        <v>47361</v>
      </c>
      <c r="AE19360" s="1">
        <v>42185</v>
      </c>
      <c r="AF19360" t="s">
        <v>47362</v>
      </c>
      <c r="AG19360" t="s">
        <v>47363</v>
      </c>
      <c r="CG19360" t="s">
        <v>401</v>
      </c>
      <c r="CH19360" t="s">
        <v>13861</v>
      </c>
      <c r="CI19360" t="s">
        <v>13339</v>
      </c>
      <c r="CK19360" t="s">
        <v>47364</v>
      </c>
      <c r="CL19360">
        <v>1</v>
      </c>
      <c r="CM19360" t="s">
        <v>417</v>
      </c>
      <c r="DU19360" t="s">
        <v>47179</v>
      </c>
      <c r="EP19360" t="s">
        <v>47365</v>
      </c>
    </row>
    <row r="19361" spans="1:584" x14ac:dyDescent="0.4">
      <c r="A19361" t="s">
        <v>47366</v>
      </c>
      <c r="B19361" t="s">
        <v>47367</v>
      </c>
      <c r="O19361" t="s">
        <v>47368</v>
      </c>
      <c r="AB19361" t="s">
        <v>6144</v>
      </c>
      <c r="AE19361" t="s">
        <v>17286</v>
      </c>
      <c r="AF19361" t="s">
        <v>47369</v>
      </c>
      <c r="AG19361" t="s">
        <v>417</v>
      </c>
      <c r="AJ19361" t="s">
        <v>46565</v>
      </c>
      <c r="BA19361" t="s">
        <v>10161</v>
      </c>
      <c r="BC19361">
        <v>9913</v>
      </c>
      <c r="BF19361" t="s">
        <v>33937</v>
      </c>
      <c r="BG19361" t="s">
        <v>5612</v>
      </c>
      <c r="BI19361" t="s">
        <v>5689</v>
      </c>
      <c r="CG19361" t="s">
        <v>33938</v>
      </c>
      <c r="CH19361" t="s">
        <v>46566</v>
      </c>
      <c r="CI19361" t="s">
        <v>11358</v>
      </c>
      <c r="CK19361">
        <v>3146169</v>
      </c>
      <c r="CL19361" t="s">
        <v>417</v>
      </c>
      <c r="CM19361">
        <v>25013143</v>
      </c>
      <c r="DU19361" t="s">
        <v>46567</v>
      </c>
      <c r="DW19361" t="s">
        <v>47370</v>
      </c>
      <c r="EP19361" t="s">
        <v>47371</v>
      </c>
      <c r="GH19361" t="s">
        <v>46570</v>
      </c>
      <c r="GL19361" t="s">
        <v>33944</v>
      </c>
      <c r="GV19361" t="s">
        <v>10627</v>
      </c>
      <c r="HJ19361">
        <v>1746</v>
      </c>
      <c r="HN19361" t="s">
        <v>33945</v>
      </c>
      <c r="HS19361" t="s">
        <v>46572</v>
      </c>
      <c r="IH19361" t="s">
        <v>14111</v>
      </c>
      <c r="IK19361" t="s">
        <v>44525</v>
      </c>
      <c r="PJ19361" t="s">
        <v>46578</v>
      </c>
      <c r="PU19361" t="s">
        <v>1465</v>
      </c>
      <c r="PV19361" t="s">
        <v>44530</v>
      </c>
      <c r="VL19361" t="s">
        <v>44531</v>
      </c>
    </row>
    <row r="19362" spans="1:584" x14ac:dyDescent="0.4">
      <c r="A19362" t="s">
        <v>47372</v>
      </c>
      <c r="B19362" t="s">
        <v>47373</v>
      </c>
      <c r="O19362" t="s">
        <v>47374</v>
      </c>
      <c r="AB19362" t="s">
        <v>6144</v>
      </c>
      <c r="AE19362" t="s">
        <v>17286</v>
      </c>
      <c r="AF19362" t="s">
        <v>47369</v>
      </c>
      <c r="AG19362" t="s">
        <v>417</v>
      </c>
      <c r="AJ19362" t="s">
        <v>46565</v>
      </c>
      <c r="BA19362" t="s">
        <v>10161</v>
      </c>
      <c r="BC19362">
        <v>9913</v>
      </c>
      <c r="BF19362" t="s">
        <v>33937</v>
      </c>
      <c r="BG19362" t="s">
        <v>5612</v>
      </c>
      <c r="BI19362" t="s">
        <v>5689</v>
      </c>
      <c r="CG19362" t="s">
        <v>33938</v>
      </c>
      <c r="CH19362" t="s">
        <v>46566</v>
      </c>
      <c r="CI19362" t="s">
        <v>11358</v>
      </c>
      <c r="CK19362">
        <v>3146169</v>
      </c>
      <c r="CL19362" t="s">
        <v>417</v>
      </c>
      <c r="CM19362">
        <v>25013143</v>
      </c>
      <c r="DU19362" t="s">
        <v>46567</v>
      </c>
      <c r="DW19362" t="s">
        <v>47370</v>
      </c>
      <c r="EP19362" t="s">
        <v>47375</v>
      </c>
      <c r="GH19362" t="s">
        <v>46570</v>
      </c>
      <c r="GL19362" t="s">
        <v>33944</v>
      </c>
      <c r="GV19362" t="s">
        <v>10627</v>
      </c>
      <c r="HJ19362">
        <v>1746</v>
      </c>
      <c r="HN19362" t="s">
        <v>33945</v>
      </c>
      <c r="HS19362" t="s">
        <v>46572</v>
      </c>
      <c r="IH19362" t="s">
        <v>14111</v>
      </c>
      <c r="IK19362" t="s">
        <v>44525</v>
      </c>
      <c r="PJ19362" t="s">
        <v>46578</v>
      </c>
      <c r="PU19362" t="s">
        <v>1465</v>
      </c>
      <c r="PV19362" t="s">
        <v>44530</v>
      </c>
      <c r="VL19362" t="s">
        <v>44531</v>
      </c>
    </row>
    <row r="19363" spans="1:584" x14ac:dyDescent="0.4">
      <c r="A19363" t="s">
        <v>47376</v>
      </c>
      <c r="B19363" t="s">
        <v>47377</v>
      </c>
      <c r="O19363" t="s">
        <v>47377</v>
      </c>
      <c r="S19363" t="s">
        <v>47378</v>
      </c>
      <c r="AE19363" s="1">
        <v>42503</v>
      </c>
      <c r="AF19363" t="s">
        <v>47177</v>
      </c>
      <c r="AG19363" t="s">
        <v>47178</v>
      </c>
      <c r="CG19363" t="s">
        <v>401</v>
      </c>
      <c r="CH19363" t="s">
        <v>4448</v>
      </c>
      <c r="CI19363" t="s">
        <v>401</v>
      </c>
      <c r="CK19363" t="s">
        <v>47379</v>
      </c>
      <c r="CL19363">
        <v>1</v>
      </c>
      <c r="CM19363" t="s">
        <v>417</v>
      </c>
      <c r="DU19363" t="s">
        <v>47179</v>
      </c>
      <c r="EP19363" t="s">
        <v>47380</v>
      </c>
    </row>
    <row r="19364" spans="1:584" x14ac:dyDescent="0.4">
      <c r="A19364" t="s">
        <v>47381</v>
      </c>
      <c r="B19364" t="s">
        <v>47382</v>
      </c>
      <c r="P19364" t="s">
        <v>47383</v>
      </c>
      <c r="S19364" t="s">
        <v>47384</v>
      </c>
      <c r="Y19364" t="s">
        <v>11446</v>
      </c>
      <c r="AE19364" s="1">
        <v>43137</v>
      </c>
      <c r="AF19364" t="s">
        <v>5276</v>
      </c>
      <c r="ER19364" t="s">
        <v>28123</v>
      </c>
    </row>
    <row r="19365" spans="1:584" x14ac:dyDescent="0.4">
      <c r="A19365" t="s">
        <v>47385</v>
      </c>
      <c r="B19365" t="s">
        <v>47386</v>
      </c>
      <c r="P19365" t="s">
        <v>47387</v>
      </c>
      <c r="Y19365" t="s">
        <v>1710</v>
      </c>
      <c r="AE19365" s="1">
        <v>43215</v>
      </c>
      <c r="AF19365" t="s">
        <v>47388</v>
      </c>
      <c r="ER19365" t="s">
        <v>10208</v>
      </c>
    </row>
    <row r="19366" spans="1:584" x14ac:dyDescent="0.4">
      <c r="A19366" t="s">
        <v>47389</v>
      </c>
      <c r="B19366" t="s">
        <v>47390</v>
      </c>
      <c r="AB19366" t="s">
        <v>47391</v>
      </c>
      <c r="AE19366" s="1">
        <v>43082</v>
      </c>
      <c r="AF19366" t="s">
        <v>47392</v>
      </c>
      <c r="ER19366" t="s">
        <v>10208</v>
      </c>
    </row>
    <row r="19367" spans="1:584" x14ac:dyDescent="0.4">
      <c r="A19367" t="s">
        <v>47393</v>
      </c>
      <c r="B19367" t="s">
        <v>47394</v>
      </c>
      <c r="P19367" t="s">
        <v>47395</v>
      </c>
      <c r="S19367" t="s">
        <v>47396</v>
      </c>
      <c r="Y19367" t="s">
        <v>5250</v>
      </c>
      <c r="AE19367" s="1">
        <v>41942</v>
      </c>
      <c r="AF19367" t="s">
        <v>47397</v>
      </c>
      <c r="AG19367" t="s">
        <v>47398</v>
      </c>
      <c r="CG19367" t="s">
        <v>12989</v>
      </c>
      <c r="CH19367" t="s">
        <v>47399</v>
      </c>
      <c r="CI19367" t="s">
        <v>648</v>
      </c>
      <c r="CK19367">
        <v>27498967</v>
      </c>
      <c r="CL19367">
        <v>1</v>
      </c>
      <c r="CM19367" t="s">
        <v>47400</v>
      </c>
      <c r="DM19367" t="s">
        <v>5248</v>
      </c>
    </row>
    <row r="19368" spans="1:584" x14ac:dyDescent="0.4">
      <c r="A19368" t="s">
        <v>47405</v>
      </c>
      <c r="B19368" t="s">
        <v>47406</v>
      </c>
      <c r="S19368" t="s">
        <v>47407</v>
      </c>
      <c r="AB19368" t="s">
        <v>46872</v>
      </c>
      <c r="AE19368" s="1">
        <v>43148</v>
      </c>
      <c r="AF19368" t="s">
        <v>5276</v>
      </c>
      <c r="ER19368" t="s">
        <v>28119</v>
      </c>
    </row>
    <row r="19369" spans="1:584" x14ac:dyDescent="0.4">
      <c r="A19369" t="s">
        <v>47408</v>
      </c>
      <c r="B19369" t="s">
        <v>47409</v>
      </c>
      <c r="Y19369" t="s">
        <v>47410</v>
      </c>
      <c r="AE19369" s="1">
        <v>43248</v>
      </c>
      <c r="AF19369" t="s">
        <v>2245</v>
      </c>
      <c r="AG19369" t="s">
        <v>47411</v>
      </c>
      <c r="AI19369" t="s">
        <v>47412</v>
      </c>
    </row>
    <row r="19370" spans="1:584" x14ac:dyDescent="0.4">
      <c r="A19370" t="s">
        <v>47413</v>
      </c>
      <c r="B19370" t="s">
        <v>47414</v>
      </c>
      <c r="AE19370" s="1">
        <v>42622</v>
      </c>
      <c r="AF19370" t="s">
        <v>401</v>
      </c>
      <c r="AG19370" t="s">
        <v>47415</v>
      </c>
      <c r="CG19370" t="s">
        <v>15958</v>
      </c>
      <c r="CH19370" t="s">
        <v>13237</v>
      </c>
      <c r="CI19370" t="s">
        <v>15194</v>
      </c>
      <c r="CK19370">
        <v>27220830</v>
      </c>
      <c r="CL19370">
        <v>1</v>
      </c>
      <c r="CM19370" t="s">
        <v>47416</v>
      </c>
      <c r="DM19370" t="s">
        <v>47417</v>
      </c>
    </row>
    <row r="19371" spans="1:584" x14ac:dyDescent="0.4">
      <c r="A19371" t="s">
        <v>47418</v>
      </c>
      <c r="B19371" t="s">
        <v>47419</v>
      </c>
      <c r="Y19371" t="s">
        <v>4562</v>
      </c>
      <c r="AB19371" t="s">
        <v>1396</v>
      </c>
      <c r="AE19371" s="1">
        <v>37130</v>
      </c>
      <c r="AF19371" t="s">
        <v>38698</v>
      </c>
      <c r="AG19371" t="s">
        <v>47420</v>
      </c>
      <c r="AH19371" t="s">
        <v>37185</v>
      </c>
      <c r="AI19371" t="s">
        <v>47421</v>
      </c>
    </row>
    <row r="19372" spans="1:584" x14ac:dyDescent="0.4">
      <c r="A19372" t="s">
        <v>47422</v>
      </c>
      <c r="B19372" t="s">
        <v>47423</v>
      </c>
      <c r="Y19372" t="s">
        <v>4562</v>
      </c>
      <c r="AB19372" t="s">
        <v>1396</v>
      </c>
      <c r="AE19372" s="1">
        <v>40429</v>
      </c>
      <c r="AF19372" t="s">
        <v>38698</v>
      </c>
      <c r="AG19372" t="s">
        <v>47420</v>
      </c>
      <c r="AH19372" t="s">
        <v>37185</v>
      </c>
      <c r="AI19372" t="s">
        <v>47421</v>
      </c>
    </row>
    <row r="19373" spans="1:584" x14ac:dyDescent="0.4">
      <c r="A19373" t="s">
        <v>47424</v>
      </c>
      <c r="B19373" t="s">
        <v>47425</v>
      </c>
      <c r="Y19373" t="s">
        <v>4562</v>
      </c>
      <c r="AB19373" t="s">
        <v>1396</v>
      </c>
      <c r="AE19373" s="1">
        <v>36528</v>
      </c>
      <c r="AF19373" t="s">
        <v>38698</v>
      </c>
      <c r="AG19373" t="s">
        <v>47420</v>
      </c>
      <c r="AH19373" t="s">
        <v>37185</v>
      </c>
      <c r="AI19373" t="s">
        <v>47421</v>
      </c>
    </row>
    <row r="19374" spans="1:584" x14ac:dyDescent="0.4">
      <c r="A19374" t="s">
        <v>47426</v>
      </c>
      <c r="B19374" t="s">
        <v>47427</v>
      </c>
      <c r="Y19374" t="s">
        <v>4562</v>
      </c>
      <c r="AB19374" t="s">
        <v>1396</v>
      </c>
      <c r="AE19374" s="1">
        <v>37382</v>
      </c>
      <c r="AF19374" t="s">
        <v>38698</v>
      </c>
      <c r="AG19374" t="s">
        <v>47420</v>
      </c>
      <c r="AH19374" t="s">
        <v>37185</v>
      </c>
      <c r="AI19374" t="s">
        <v>47421</v>
      </c>
    </row>
    <row r="19375" spans="1:584" x14ac:dyDescent="0.4">
      <c r="A19375" t="s">
        <v>47428</v>
      </c>
      <c r="B19375" t="s">
        <v>47429</v>
      </c>
      <c r="Y19375" t="s">
        <v>4562</v>
      </c>
      <c r="AB19375" t="s">
        <v>1396</v>
      </c>
      <c r="AE19375" s="1">
        <v>36167</v>
      </c>
      <c r="AF19375" t="s">
        <v>38698</v>
      </c>
      <c r="AG19375" t="s">
        <v>47420</v>
      </c>
      <c r="AH19375" t="s">
        <v>37185</v>
      </c>
      <c r="AI19375" t="s">
        <v>47421</v>
      </c>
    </row>
    <row r="19376" spans="1:584" x14ac:dyDescent="0.4">
      <c r="A19376" t="s">
        <v>47430</v>
      </c>
      <c r="B19376" t="s">
        <v>47431</v>
      </c>
      <c r="Y19376" t="s">
        <v>8534</v>
      </c>
      <c r="AB19376" t="s">
        <v>5004</v>
      </c>
      <c r="AE19376" s="1">
        <v>43084</v>
      </c>
      <c r="AF19376" t="s">
        <v>40602</v>
      </c>
      <c r="AI19376" t="s">
        <v>47432</v>
      </c>
      <c r="ER19376" t="s">
        <v>10208</v>
      </c>
    </row>
    <row r="19377" spans="1:448" x14ac:dyDescent="0.4">
      <c r="A19377" t="s">
        <v>47433</v>
      </c>
      <c r="B19377" t="s">
        <v>47434</v>
      </c>
      <c r="Y19377" t="s">
        <v>47435</v>
      </c>
      <c r="AB19377" t="s">
        <v>5004</v>
      </c>
      <c r="AE19377" s="1">
        <v>42566</v>
      </c>
      <c r="AF19377" t="s">
        <v>40602</v>
      </c>
      <c r="AI19377" t="s">
        <v>47432</v>
      </c>
      <c r="ER19377" t="s">
        <v>10208</v>
      </c>
    </row>
    <row r="19378" spans="1:448" x14ac:dyDescent="0.4">
      <c r="A19378" t="s">
        <v>47436</v>
      </c>
      <c r="B19378" t="s">
        <v>47437</v>
      </c>
      <c r="Y19378" t="s">
        <v>8534</v>
      </c>
      <c r="AB19378" t="s">
        <v>3145</v>
      </c>
      <c r="AE19378" s="1">
        <v>42458</v>
      </c>
      <c r="AF19378" t="s">
        <v>40602</v>
      </c>
      <c r="ER19378" t="s">
        <v>10208</v>
      </c>
    </row>
    <row r="19379" spans="1:448" x14ac:dyDescent="0.4">
      <c r="A19379" t="s">
        <v>47438</v>
      </c>
      <c r="B19379">
        <v>5</v>
      </c>
      <c r="R19379" t="s">
        <v>2997</v>
      </c>
      <c r="W19379" t="s">
        <v>1166</v>
      </c>
      <c r="Y19379" t="s">
        <v>6005</v>
      </c>
      <c r="AB19379" t="s">
        <v>6006</v>
      </c>
      <c r="AE19379" s="1">
        <v>42046</v>
      </c>
      <c r="AF19379" t="s">
        <v>47439</v>
      </c>
      <c r="AG19379" t="s">
        <v>47440</v>
      </c>
      <c r="AI19379" t="s">
        <v>47441</v>
      </c>
    </row>
    <row r="19380" spans="1:448" x14ac:dyDescent="0.4">
      <c r="A19380" t="s">
        <v>47442</v>
      </c>
      <c r="B19380" t="s">
        <v>47443</v>
      </c>
      <c r="Y19380" t="s">
        <v>8534</v>
      </c>
      <c r="AB19380" t="s">
        <v>3145</v>
      </c>
      <c r="AE19380" s="1">
        <v>42901</v>
      </c>
      <c r="AF19380" t="s">
        <v>40602</v>
      </c>
      <c r="AI19380" t="s">
        <v>47432</v>
      </c>
      <c r="ER19380" t="s">
        <v>10208</v>
      </c>
    </row>
    <row r="19381" spans="1:448" x14ac:dyDescent="0.4">
      <c r="A19381" t="s">
        <v>47444</v>
      </c>
      <c r="B19381" t="s">
        <v>47445</v>
      </c>
      <c r="Y19381" t="s">
        <v>47446</v>
      </c>
      <c r="AB19381" t="s">
        <v>1396</v>
      </c>
      <c r="AE19381" s="1">
        <v>41944</v>
      </c>
      <c r="AF19381" t="s">
        <v>5276</v>
      </c>
      <c r="AI19381" t="s">
        <v>47447</v>
      </c>
      <c r="BP19381" t="s">
        <v>47448</v>
      </c>
      <c r="ER19381" t="s">
        <v>47449</v>
      </c>
      <c r="EZ19381" t="s">
        <v>47450</v>
      </c>
      <c r="FT19381" t="s">
        <v>47451</v>
      </c>
      <c r="GL19381" t="s">
        <v>47452</v>
      </c>
    </row>
    <row r="19382" spans="1:448" x14ac:dyDescent="0.4">
      <c r="A19382" t="s">
        <v>47453</v>
      </c>
      <c r="B19382" t="s">
        <v>47454</v>
      </c>
      <c r="W19382" t="s">
        <v>1461</v>
      </c>
      <c r="Y19382" t="s">
        <v>9965</v>
      </c>
      <c r="AB19382" t="s">
        <v>1396</v>
      </c>
      <c r="AE19382">
        <v>2000</v>
      </c>
      <c r="AF19382" t="s">
        <v>26337</v>
      </c>
      <c r="AG19382" t="s">
        <v>47455</v>
      </c>
      <c r="AH19382" t="s">
        <v>16072</v>
      </c>
      <c r="AI19382" t="s">
        <v>26340</v>
      </c>
    </row>
    <row r="19383" spans="1:448" x14ac:dyDescent="0.4">
      <c r="A19383" t="s">
        <v>47456</v>
      </c>
      <c r="B19383" t="s">
        <v>47457</v>
      </c>
      <c r="Y19383" t="s">
        <v>47458</v>
      </c>
      <c r="AE19383">
        <v>2016</v>
      </c>
      <c r="AF19383" t="s">
        <v>47459</v>
      </c>
      <c r="ER19383" t="s">
        <v>15273</v>
      </c>
    </row>
    <row r="19384" spans="1:448" x14ac:dyDescent="0.4">
      <c r="A19384" t="s">
        <v>47460</v>
      </c>
      <c r="B19384" t="s">
        <v>47461</v>
      </c>
      <c r="R19384" t="s">
        <v>2997</v>
      </c>
      <c r="W19384" t="s">
        <v>1166</v>
      </c>
      <c r="Y19384" t="s">
        <v>417</v>
      </c>
      <c r="AB19384" t="s">
        <v>1396</v>
      </c>
      <c r="AE19384">
        <v>2011</v>
      </c>
      <c r="AF19384" t="s">
        <v>11089</v>
      </c>
      <c r="AG19384" t="s">
        <v>417</v>
      </c>
      <c r="AH19384" t="s">
        <v>417</v>
      </c>
      <c r="AI19384" t="s">
        <v>47462</v>
      </c>
      <c r="FI19384" t="s">
        <v>47463</v>
      </c>
      <c r="FM19384" t="s">
        <v>6238</v>
      </c>
      <c r="FN19384" t="s">
        <v>6239</v>
      </c>
      <c r="FO19384" t="s">
        <v>1453</v>
      </c>
      <c r="FW19384" t="s">
        <v>9968</v>
      </c>
      <c r="QC19384" t="s">
        <v>47461</v>
      </c>
      <c r="QD19384" t="s">
        <v>46521</v>
      </c>
      <c r="QE19384" t="s">
        <v>1166</v>
      </c>
      <c r="QF19384" t="s">
        <v>35354</v>
      </c>
    </row>
    <row r="19385" spans="1:448" x14ac:dyDescent="0.4">
      <c r="A19385" t="s">
        <v>47464</v>
      </c>
      <c r="B19385" t="s">
        <v>47465</v>
      </c>
      <c r="R19385" t="s">
        <v>10508</v>
      </c>
      <c r="W19385" t="s">
        <v>1166</v>
      </c>
      <c r="Y19385" t="s">
        <v>417</v>
      </c>
      <c r="AB19385" t="s">
        <v>1396</v>
      </c>
      <c r="AE19385">
        <v>2010</v>
      </c>
      <c r="AF19385" t="s">
        <v>11089</v>
      </c>
      <c r="AG19385" t="s">
        <v>417</v>
      </c>
      <c r="AH19385" t="s">
        <v>417</v>
      </c>
      <c r="AI19385" t="s">
        <v>47462</v>
      </c>
      <c r="FI19385" t="s">
        <v>47466</v>
      </c>
      <c r="FM19385" t="s">
        <v>6238</v>
      </c>
      <c r="FN19385" t="s">
        <v>6239</v>
      </c>
      <c r="FO19385" t="s">
        <v>1453</v>
      </c>
      <c r="FW19385" t="s">
        <v>9968</v>
      </c>
      <c r="QC19385" t="s">
        <v>47465</v>
      </c>
      <c r="QD19385" t="s">
        <v>46521</v>
      </c>
      <c r="QE19385" t="s">
        <v>1166</v>
      </c>
      <c r="QF19385" t="s">
        <v>35354</v>
      </c>
    </row>
    <row r="19386" spans="1:448" x14ac:dyDescent="0.4">
      <c r="A19386" t="s">
        <v>47467</v>
      </c>
      <c r="B19386" t="s">
        <v>47468</v>
      </c>
      <c r="R19386" t="s">
        <v>10508</v>
      </c>
      <c r="W19386" t="s">
        <v>1166</v>
      </c>
      <c r="Y19386" t="s">
        <v>417</v>
      </c>
      <c r="AB19386" t="s">
        <v>1396</v>
      </c>
      <c r="AE19386">
        <v>2010</v>
      </c>
      <c r="AF19386" t="s">
        <v>11089</v>
      </c>
      <c r="AG19386" t="s">
        <v>417</v>
      </c>
      <c r="AH19386" t="s">
        <v>417</v>
      </c>
      <c r="AI19386" t="s">
        <v>47462</v>
      </c>
      <c r="FI19386" t="s">
        <v>47469</v>
      </c>
      <c r="FM19386" t="s">
        <v>6238</v>
      </c>
      <c r="FN19386" t="s">
        <v>9967</v>
      </c>
      <c r="FO19386" t="s">
        <v>1453</v>
      </c>
      <c r="FW19386" t="s">
        <v>9968</v>
      </c>
      <c r="QC19386" t="s">
        <v>47468</v>
      </c>
      <c r="QD19386" t="s">
        <v>46521</v>
      </c>
      <c r="QE19386" t="s">
        <v>1166</v>
      </c>
      <c r="QF19386" t="s">
        <v>35354</v>
      </c>
    </row>
    <row r="19387" spans="1:448" x14ac:dyDescent="0.4">
      <c r="A19387" t="s">
        <v>47470</v>
      </c>
      <c r="B19387" t="s">
        <v>47471</v>
      </c>
      <c r="S19387" t="s">
        <v>47472</v>
      </c>
      <c r="Y19387" t="s">
        <v>25519</v>
      </c>
      <c r="AE19387" s="1">
        <v>42883</v>
      </c>
      <c r="AF19387" t="s">
        <v>42882</v>
      </c>
      <c r="ER19387" t="s">
        <v>47473</v>
      </c>
    </row>
    <row r="19388" spans="1:448" x14ac:dyDescent="0.4">
      <c r="A19388" t="s">
        <v>47474</v>
      </c>
      <c r="B19388" t="s">
        <v>47475</v>
      </c>
      <c r="P19388" t="s">
        <v>47476</v>
      </c>
      <c r="Y19388" t="s">
        <v>19221</v>
      </c>
      <c r="AB19388" t="s">
        <v>1396</v>
      </c>
      <c r="AE19388" s="1">
        <v>42776</v>
      </c>
      <c r="AF19388" t="s">
        <v>18904</v>
      </c>
      <c r="AG19388" t="s">
        <v>31832</v>
      </c>
      <c r="AH19388" t="s">
        <v>12025</v>
      </c>
      <c r="AI19388" t="s">
        <v>31834</v>
      </c>
      <c r="GN19388" t="s">
        <v>47477</v>
      </c>
    </row>
    <row r="19389" spans="1:448" x14ac:dyDescent="0.4">
      <c r="A19389" t="s">
        <v>47478</v>
      </c>
      <c r="B19389" t="s">
        <v>47479</v>
      </c>
      <c r="Y19389" t="s">
        <v>5819</v>
      </c>
      <c r="AB19389" t="s">
        <v>3145</v>
      </c>
      <c r="AE19389" t="s">
        <v>43255</v>
      </c>
      <c r="AF19389" t="s">
        <v>9046</v>
      </c>
      <c r="ER19389" t="s">
        <v>14215</v>
      </c>
    </row>
    <row r="19390" spans="1:448" x14ac:dyDescent="0.4">
      <c r="A19390" t="s">
        <v>47480</v>
      </c>
      <c r="B19390" t="s">
        <v>47481</v>
      </c>
      <c r="Y19390" t="s">
        <v>5819</v>
      </c>
      <c r="AB19390" t="s">
        <v>9050</v>
      </c>
      <c r="AE19390" s="1">
        <v>42159</v>
      </c>
      <c r="AF19390" t="s">
        <v>47482</v>
      </c>
      <c r="ER19390" t="s">
        <v>14006</v>
      </c>
    </row>
    <row r="19391" spans="1:448" x14ac:dyDescent="0.4">
      <c r="A19391" t="s">
        <v>47483</v>
      </c>
      <c r="B19391" t="s">
        <v>47484</v>
      </c>
      <c r="AB19391" t="s">
        <v>11431</v>
      </c>
      <c r="AE19391">
        <v>2012</v>
      </c>
      <c r="AF19391" t="s">
        <v>47485</v>
      </c>
      <c r="ER19391" t="s">
        <v>10208</v>
      </c>
    </row>
    <row r="19392" spans="1:448" x14ac:dyDescent="0.4">
      <c r="A19392" t="s">
        <v>47486</v>
      </c>
      <c r="B19392" t="s">
        <v>47487</v>
      </c>
      <c r="O19392" t="s">
        <v>47488</v>
      </c>
      <c r="AE19392" t="s">
        <v>417</v>
      </c>
      <c r="AF19392" t="s">
        <v>47489</v>
      </c>
      <c r="AG19392" t="s">
        <v>417</v>
      </c>
      <c r="CG19392" t="s">
        <v>417</v>
      </c>
      <c r="CH19392" t="s">
        <v>4448</v>
      </c>
      <c r="CI19392" t="s">
        <v>417</v>
      </c>
      <c r="CK19392" t="s">
        <v>47490</v>
      </c>
      <c r="CL19392" t="s">
        <v>417</v>
      </c>
      <c r="CM19392" t="s">
        <v>417</v>
      </c>
      <c r="DU19392" t="s">
        <v>34191</v>
      </c>
      <c r="EP19392" t="s">
        <v>47491</v>
      </c>
    </row>
    <row r="19393" spans="1:347" x14ac:dyDescent="0.4">
      <c r="A19393" t="s">
        <v>47500</v>
      </c>
      <c r="B19393" t="s">
        <v>47501</v>
      </c>
      <c r="X19393" t="s">
        <v>47502</v>
      </c>
      <c r="Y19393" t="s">
        <v>47503</v>
      </c>
      <c r="AB19393" t="s">
        <v>1396</v>
      </c>
      <c r="AE19393">
        <v>2015</v>
      </c>
      <c r="AF19393" t="s">
        <v>47504</v>
      </c>
      <c r="AG19393" t="s">
        <v>47505</v>
      </c>
      <c r="AH19393" t="s">
        <v>47506</v>
      </c>
      <c r="AI19393" t="s">
        <v>47507</v>
      </c>
    </row>
    <row r="19394" spans="1:347" x14ac:dyDescent="0.4">
      <c r="A19394" t="s">
        <v>47508</v>
      </c>
      <c r="B19394" t="s">
        <v>47509</v>
      </c>
      <c r="Y19394" t="s">
        <v>417</v>
      </c>
      <c r="AB19394" t="s">
        <v>1396</v>
      </c>
      <c r="AE19394">
        <v>2014</v>
      </c>
      <c r="AF19394" t="s">
        <v>16436</v>
      </c>
      <c r="AG19394" t="s">
        <v>417</v>
      </c>
      <c r="AH19394" t="s">
        <v>19126</v>
      </c>
      <c r="AI19394" t="s">
        <v>417</v>
      </c>
    </row>
    <row r="19395" spans="1:347" x14ac:dyDescent="0.4">
      <c r="A19395" t="s">
        <v>47510</v>
      </c>
      <c r="B19395" t="s">
        <v>47511</v>
      </c>
      <c r="Y19395" t="s">
        <v>417</v>
      </c>
      <c r="AB19395" t="s">
        <v>1396</v>
      </c>
      <c r="AE19395">
        <v>2015</v>
      </c>
      <c r="AF19395" t="s">
        <v>16436</v>
      </c>
      <c r="AG19395" t="s">
        <v>417</v>
      </c>
      <c r="AH19395" t="s">
        <v>19126</v>
      </c>
      <c r="AI19395" t="s">
        <v>417</v>
      </c>
    </row>
    <row r="19396" spans="1:347" x14ac:dyDescent="0.4">
      <c r="A19396" t="s">
        <v>47512</v>
      </c>
      <c r="B19396" t="s">
        <v>5500</v>
      </c>
      <c r="Y19396" t="s">
        <v>47513</v>
      </c>
      <c r="AE19396" t="s">
        <v>20972</v>
      </c>
      <c r="AF19396" t="s">
        <v>7101</v>
      </c>
      <c r="ER19396" t="s">
        <v>10208</v>
      </c>
    </row>
    <row r="19397" spans="1:347" x14ac:dyDescent="0.4">
      <c r="A19397" t="s">
        <v>47514</v>
      </c>
      <c r="B19397" t="s">
        <v>47515</v>
      </c>
      <c r="P19397" t="s">
        <v>47516</v>
      </c>
      <c r="Y19397" t="s">
        <v>417</v>
      </c>
      <c r="AB19397" t="s">
        <v>1396</v>
      </c>
      <c r="AE19397" t="s">
        <v>417</v>
      </c>
      <c r="AF19397" t="s">
        <v>417</v>
      </c>
      <c r="AG19397" t="s">
        <v>417</v>
      </c>
      <c r="AH19397" t="s">
        <v>19126</v>
      </c>
      <c r="AI19397" t="s">
        <v>417</v>
      </c>
      <c r="HI19397" t="s">
        <v>47517</v>
      </c>
      <c r="MI19397" t="s">
        <v>47518</v>
      </c>
    </row>
    <row r="19398" spans="1:347" x14ac:dyDescent="0.4">
      <c r="A19398" t="s">
        <v>47519</v>
      </c>
      <c r="B19398" t="s">
        <v>47520</v>
      </c>
      <c r="P19398" t="s">
        <v>47521</v>
      </c>
      <c r="Y19398" t="s">
        <v>417</v>
      </c>
      <c r="AB19398" t="s">
        <v>1396</v>
      </c>
      <c r="AE19398" t="s">
        <v>417</v>
      </c>
      <c r="AF19398" t="s">
        <v>417</v>
      </c>
      <c r="AG19398" t="s">
        <v>417</v>
      </c>
      <c r="AH19398" t="s">
        <v>417</v>
      </c>
      <c r="AI19398" t="s">
        <v>417</v>
      </c>
    </row>
    <row r="19399" spans="1:347" x14ac:dyDescent="0.4">
      <c r="A19399" t="s">
        <v>47522</v>
      </c>
      <c r="B19399" t="s">
        <v>47523</v>
      </c>
      <c r="P19399" t="s">
        <v>47524</v>
      </c>
      <c r="S19399" t="s">
        <v>47525</v>
      </c>
      <c r="Y19399" t="s">
        <v>40045</v>
      </c>
      <c r="AE19399" t="s">
        <v>22690</v>
      </c>
      <c r="AF19399" t="s">
        <v>417</v>
      </c>
      <c r="ER19399" t="s">
        <v>10208</v>
      </c>
    </row>
    <row r="19400" spans="1:347" x14ac:dyDescent="0.4">
      <c r="A19400" t="s">
        <v>47526</v>
      </c>
      <c r="B19400" t="s">
        <v>47527</v>
      </c>
      <c r="Y19400" t="s">
        <v>4049</v>
      </c>
      <c r="AB19400" t="s">
        <v>1396</v>
      </c>
      <c r="AE19400" s="1">
        <v>42814</v>
      </c>
      <c r="AF19400" t="s">
        <v>47528</v>
      </c>
      <c r="AG19400" t="s">
        <v>47529</v>
      </c>
      <c r="AH19400" t="s">
        <v>47530</v>
      </c>
      <c r="AI19400" t="s">
        <v>47531</v>
      </c>
      <c r="DK19400">
        <v>85</v>
      </c>
      <c r="GV19400" t="s">
        <v>10627</v>
      </c>
    </row>
    <row r="19401" spans="1:347" x14ac:dyDescent="0.4">
      <c r="A19401" t="s">
        <v>47532</v>
      </c>
      <c r="B19401" t="s">
        <v>47533</v>
      </c>
      <c r="Y19401" t="s">
        <v>3572</v>
      </c>
      <c r="AE19401">
        <v>1970</v>
      </c>
      <c r="AF19401" t="s">
        <v>2245</v>
      </c>
      <c r="ER19401" t="s">
        <v>13854</v>
      </c>
    </row>
    <row r="19402" spans="1:347" x14ac:dyDescent="0.4">
      <c r="A19402" t="s">
        <v>47534</v>
      </c>
      <c r="B19402" t="s">
        <v>47535</v>
      </c>
      <c r="S19402" t="s">
        <v>47536</v>
      </c>
      <c r="Y19402" t="s">
        <v>47537</v>
      </c>
      <c r="AE19402" s="1">
        <v>42937</v>
      </c>
      <c r="AF19402" t="s">
        <v>47388</v>
      </c>
      <c r="ER19402" t="s">
        <v>10208</v>
      </c>
    </row>
    <row r="19403" spans="1:347" x14ac:dyDescent="0.4">
      <c r="A19403" t="s">
        <v>47538</v>
      </c>
      <c r="B19403" t="s">
        <v>47539</v>
      </c>
      <c r="Y19403" t="s">
        <v>4562</v>
      </c>
      <c r="AB19403" t="s">
        <v>1396</v>
      </c>
      <c r="AE19403" s="1">
        <v>42640</v>
      </c>
      <c r="AF19403" t="s">
        <v>4894</v>
      </c>
      <c r="AG19403" t="s">
        <v>31191</v>
      </c>
      <c r="AH19403" t="s">
        <v>44724</v>
      </c>
      <c r="AI19403" t="s">
        <v>31192</v>
      </c>
    </row>
    <row r="19404" spans="1:347" x14ac:dyDescent="0.4">
      <c r="A19404" t="s">
        <v>47540</v>
      </c>
      <c r="B19404" t="s">
        <v>47541</v>
      </c>
      <c r="P19404" t="s">
        <v>47542</v>
      </c>
      <c r="S19404" t="s">
        <v>47543</v>
      </c>
      <c r="Y19404" t="s">
        <v>9965</v>
      </c>
      <c r="AB19404" t="s">
        <v>1396</v>
      </c>
      <c r="AE19404" s="1">
        <v>42919</v>
      </c>
      <c r="AF19404" t="s">
        <v>47544</v>
      </c>
      <c r="AG19404" t="s">
        <v>47545</v>
      </c>
      <c r="CG19404" t="s">
        <v>22924</v>
      </c>
      <c r="CH19404" t="s">
        <v>47546</v>
      </c>
      <c r="CI19404" t="s">
        <v>14200</v>
      </c>
      <c r="CK19404" t="s">
        <v>417</v>
      </c>
      <c r="CL19404">
        <v>1</v>
      </c>
      <c r="CM19404" t="s">
        <v>417</v>
      </c>
    </row>
    <row r="19405" spans="1:347" x14ac:dyDescent="0.4">
      <c r="A19405" t="s">
        <v>47547</v>
      </c>
      <c r="B19405" t="s">
        <v>47548</v>
      </c>
      <c r="Y19405" t="s">
        <v>28130</v>
      </c>
      <c r="AE19405">
        <v>2009</v>
      </c>
      <c r="AF19405" t="s">
        <v>17086</v>
      </c>
      <c r="ER19405" t="s">
        <v>12518</v>
      </c>
    </row>
    <row r="19406" spans="1:347" x14ac:dyDescent="0.4">
      <c r="A19406" t="s">
        <v>47549</v>
      </c>
      <c r="B19406" t="s">
        <v>47550</v>
      </c>
      <c r="Y19406" t="s">
        <v>47551</v>
      </c>
      <c r="AE19406">
        <v>2009</v>
      </c>
      <c r="AF19406" t="s">
        <v>4387</v>
      </c>
      <c r="ER19406" t="s">
        <v>12518</v>
      </c>
    </row>
    <row r="19407" spans="1:347" x14ac:dyDescent="0.4">
      <c r="A19407" t="s">
        <v>47552</v>
      </c>
      <c r="B19407" t="s">
        <v>47553</v>
      </c>
      <c r="S19407" t="s">
        <v>47554</v>
      </c>
      <c r="AB19407" t="s">
        <v>47555</v>
      </c>
      <c r="AE19407" s="1">
        <v>42957</v>
      </c>
      <c r="AF19407" t="s">
        <v>42329</v>
      </c>
      <c r="ER19407" t="s">
        <v>47556</v>
      </c>
    </row>
    <row r="19408" spans="1:347" x14ac:dyDescent="0.4">
      <c r="A19408" t="s">
        <v>47557</v>
      </c>
      <c r="B19408" t="s">
        <v>47558</v>
      </c>
      <c r="X19408" t="s">
        <v>401</v>
      </c>
      <c r="Y19408" t="s">
        <v>47559</v>
      </c>
      <c r="AB19408" t="s">
        <v>47560</v>
      </c>
      <c r="AE19408">
        <v>2013</v>
      </c>
      <c r="AF19408" t="s">
        <v>12874</v>
      </c>
      <c r="AI19408" t="s">
        <v>44845</v>
      </c>
      <c r="ER19408" t="s">
        <v>10208</v>
      </c>
      <c r="GL19408" t="s">
        <v>44846</v>
      </c>
    </row>
    <row r="19409" spans="1:204" x14ac:dyDescent="0.4">
      <c r="A19409" t="s">
        <v>47561</v>
      </c>
      <c r="B19409" t="s">
        <v>47562</v>
      </c>
      <c r="AE19409" s="1">
        <v>43101</v>
      </c>
      <c r="AF19409" t="s">
        <v>47563</v>
      </c>
      <c r="AG19409" t="s">
        <v>47564</v>
      </c>
      <c r="CG19409" t="s">
        <v>4228</v>
      </c>
      <c r="CH19409" t="s">
        <v>3572</v>
      </c>
      <c r="CI19409" t="s">
        <v>3572</v>
      </c>
      <c r="CK19409" t="s">
        <v>47565</v>
      </c>
      <c r="CL19409">
        <v>1</v>
      </c>
      <c r="CM19409" t="s">
        <v>47566</v>
      </c>
      <c r="DM19409">
        <v>0</v>
      </c>
      <c r="GS19409">
        <v>0</v>
      </c>
    </row>
    <row r="19410" spans="1:204" x14ac:dyDescent="0.4">
      <c r="A19410" t="s">
        <v>47567</v>
      </c>
      <c r="B19410" t="s">
        <v>47568</v>
      </c>
      <c r="AE19410" s="1">
        <v>43196</v>
      </c>
      <c r="AF19410" t="s">
        <v>3044</v>
      </c>
      <c r="AG19410" t="s">
        <v>46693</v>
      </c>
      <c r="AI19410" t="s">
        <v>46694</v>
      </c>
      <c r="CG19410" t="s">
        <v>47569</v>
      </c>
      <c r="CH19410" t="s">
        <v>14348</v>
      </c>
      <c r="CI19410" t="s">
        <v>417</v>
      </c>
      <c r="CK19410" t="s">
        <v>27948</v>
      </c>
      <c r="CL19410">
        <v>1</v>
      </c>
      <c r="CM19410" t="s">
        <v>47570</v>
      </c>
      <c r="ER19410" t="s">
        <v>12518</v>
      </c>
      <c r="FT19410" t="s">
        <v>46694</v>
      </c>
    </row>
    <row r="19411" spans="1:204" x14ac:dyDescent="0.4">
      <c r="A19411" t="s">
        <v>47571</v>
      </c>
      <c r="B19411" t="s">
        <v>47572</v>
      </c>
      <c r="Y19411" t="s">
        <v>3572</v>
      </c>
      <c r="AB19411" t="s">
        <v>47573</v>
      </c>
      <c r="AE19411" s="1">
        <v>42917</v>
      </c>
      <c r="AF19411" t="s">
        <v>27264</v>
      </c>
      <c r="ER19411" t="s">
        <v>14006</v>
      </c>
      <c r="FT19411" t="s">
        <v>47574</v>
      </c>
    </row>
    <row r="19412" spans="1:204" x14ac:dyDescent="0.4">
      <c r="A19412" t="s">
        <v>47575</v>
      </c>
      <c r="B19412" t="s">
        <v>47576</v>
      </c>
      <c r="R19412" t="s">
        <v>47577</v>
      </c>
      <c r="W19412" t="s">
        <v>31902</v>
      </c>
      <c r="Y19412" t="s">
        <v>47578</v>
      </c>
      <c r="AE19412" s="1">
        <v>43117</v>
      </c>
      <c r="AF19412" t="s">
        <v>47579</v>
      </c>
      <c r="AG19412" t="s">
        <v>417</v>
      </c>
      <c r="AI19412" t="s">
        <v>47580</v>
      </c>
      <c r="GV19412" t="s">
        <v>417</v>
      </c>
    </row>
    <row r="19413" spans="1:204" x14ac:dyDescent="0.4">
      <c r="A19413" t="s">
        <v>47581</v>
      </c>
      <c r="B19413" t="s">
        <v>47582</v>
      </c>
      <c r="R19413" t="s">
        <v>47583</v>
      </c>
      <c r="W19413" t="s">
        <v>1166</v>
      </c>
      <c r="Y19413" t="s">
        <v>12825</v>
      </c>
      <c r="AB19413" t="s">
        <v>1396</v>
      </c>
      <c r="AE19413" s="1">
        <v>43150</v>
      </c>
      <c r="AF19413" t="s">
        <v>47579</v>
      </c>
      <c r="AG19413" t="s">
        <v>417</v>
      </c>
      <c r="AH19413" t="s">
        <v>10856</v>
      </c>
      <c r="AI19413" t="s">
        <v>47580</v>
      </c>
      <c r="GV19413" t="s">
        <v>10627</v>
      </c>
    </row>
    <row r="19414" spans="1:204" x14ac:dyDescent="0.4">
      <c r="A19414" t="s">
        <v>47584</v>
      </c>
      <c r="B19414" t="s">
        <v>47585</v>
      </c>
      <c r="R19414" t="s">
        <v>47583</v>
      </c>
      <c r="W19414" t="s">
        <v>1166</v>
      </c>
      <c r="Y19414" t="s">
        <v>12825</v>
      </c>
      <c r="AB19414" t="s">
        <v>1396</v>
      </c>
      <c r="AE19414" s="1">
        <v>43150</v>
      </c>
      <c r="AF19414" t="s">
        <v>47579</v>
      </c>
      <c r="AG19414" t="s">
        <v>417</v>
      </c>
      <c r="AH19414" t="s">
        <v>10856</v>
      </c>
      <c r="AI19414" t="s">
        <v>47580</v>
      </c>
      <c r="GV19414" t="s">
        <v>10627</v>
      </c>
    </row>
    <row r="19415" spans="1:204" x14ac:dyDescent="0.4">
      <c r="A19415" t="s">
        <v>47586</v>
      </c>
      <c r="B19415" t="s">
        <v>47587</v>
      </c>
      <c r="R19415" t="s">
        <v>11154</v>
      </c>
      <c r="W19415" t="s">
        <v>1166</v>
      </c>
      <c r="Y19415" t="s">
        <v>12933</v>
      </c>
      <c r="AB19415" t="s">
        <v>18391</v>
      </c>
      <c r="AE19415" s="1">
        <v>43164</v>
      </c>
      <c r="AF19415" t="s">
        <v>47579</v>
      </c>
      <c r="AG19415" t="s">
        <v>417</v>
      </c>
      <c r="AH19415" t="s">
        <v>401</v>
      </c>
      <c r="AI19415" t="s">
        <v>47580</v>
      </c>
      <c r="GV19415" t="s">
        <v>417</v>
      </c>
    </row>
    <row r="19416" spans="1:204" x14ac:dyDescent="0.4">
      <c r="A19416" t="s">
        <v>47588</v>
      </c>
      <c r="B19416" t="s">
        <v>47589</v>
      </c>
      <c r="R19416" t="s">
        <v>47577</v>
      </c>
      <c r="W19416" t="s">
        <v>31902</v>
      </c>
      <c r="Y19416" t="s">
        <v>12933</v>
      </c>
      <c r="AB19416" t="s">
        <v>11409</v>
      </c>
      <c r="AE19416" s="1">
        <v>43158</v>
      </c>
      <c r="AF19416" t="s">
        <v>47579</v>
      </c>
      <c r="AG19416" t="s">
        <v>417</v>
      </c>
      <c r="AH19416" t="s">
        <v>401</v>
      </c>
      <c r="AI19416" t="s">
        <v>47580</v>
      </c>
      <c r="GV19416" t="s">
        <v>417</v>
      </c>
    </row>
    <row r="19417" spans="1:204" x14ac:dyDescent="0.4">
      <c r="A19417" t="s">
        <v>47590</v>
      </c>
      <c r="B19417" t="s">
        <v>47591</v>
      </c>
      <c r="R19417" t="s">
        <v>1164</v>
      </c>
      <c r="W19417" t="s">
        <v>1166</v>
      </c>
      <c r="Y19417" t="s">
        <v>12933</v>
      </c>
      <c r="AB19417" t="s">
        <v>8004</v>
      </c>
      <c r="AE19417" s="1">
        <v>43075</v>
      </c>
      <c r="AF19417" t="s">
        <v>47579</v>
      </c>
      <c r="AG19417" t="s">
        <v>417</v>
      </c>
      <c r="AH19417" t="s">
        <v>401</v>
      </c>
      <c r="AI19417" t="s">
        <v>47580</v>
      </c>
      <c r="GV19417" t="s">
        <v>417</v>
      </c>
    </row>
    <row r="19418" spans="1:204" x14ac:dyDescent="0.4">
      <c r="A19418" t="s">
        <v>47592</v>
      </c>
      <c r="B19418" t="s">
        <v>47593</v>
      </c>
      <c r="R19418" t="s">
        <v>47577</v>
      </c>
      <c r="W19418" t="s">
        <v>31902</v>
      </c>
      <c r="Y19418" t="s">
        <v>47578</v>
      </c>
      <c r="AE19418" s="1">
        <v>43172</v>
      </c>
      <c r="AF19418" t="s">
        <v>47579</v>
      </c>
      <c r="AG19418" t="s">
        <v>417</v>
      </c>
      <c r="AI19418" t="s">
        <v>47580</v>
      </c>
      <c r="GV19418" t="s">
        <v>417</v>
      </c>
    </row>
    <row r="19419" spans="1:204" x14ac:dyDescent="0.4">
      <c r="A19419" t="s">
        <v>47594</v>
      </c>
      <c r="B19419" t="s">
        <v>47595</v>
      </c>
      <c r="R19419" t="s">
        <v>11154</v>
      </c>
      <c r="W19419" t="s">
        <v>1166</v>
      </c>
      <c r="Y19419" t="s">
        <v>47578</v>
      </c>
      <c r="AE19419" s="1">
        <v>43172</v>
      </c>
      <c r="AF19419" t="s">
        <v>47579</v>
      </c>
      <c r="AG19419" t="s">
        <v>417</v>
      </c>
      <c r="AI19419" t="s">
        <v>47580</v>
      </c>
      <c r="GV19419" t="s">
        <v>417</v>
      </c>
    </row>
    <row r="19420" spans="1:204" x14ac:dyDescent="0.4">
      <c r="A19420" t="s">
        <v>47596</v>
      </c>
      <c r="B19420" t="s">
        <v>47597</v>
      </c>
      <c r="R19420" t="s">
        <v>11154</v>
      </c>
      <c r="W19420" t="s">
        <v>1166</v>
      </c>
      <c r="Y19420" t="s">
        <v>47578</v>
      </c>
      <c r="AE19420" s="1">
        <v>43074</v>
      </c>
      <c r="AF19420" t="s">
        <v>47579</v>
      </c>
      <c r="AG19420" t="s">
        <v>417</v>
      </c>
      <c r="AI19420" t="s">
        <v>47580</v>
      </c>
      <c r="GV19420" t="s">
        <v>417</v>
      </c>
    </row>
    <row r="19421" spans="1:204" x14ac:dyDescent="0.4">
      <c r="A19421" t="s">
        <v>47598</v>
      </c>
      <c r="B19421" t="s">
        <v>47599</v>
      </c>
      <c r="R19421" t="s">
        <v>31896</v>
      </c>
      <c r="W19421" t="s">
        <v>1166</v>
      </c>
      <c r="Y19421" t="s">
        <v>12825</v>
      </c>
      <c r="AB19421" t="s">
        <v>1396</v>
      </c>
      <c r="AE19421" s="1">
        <v>43186</v>
      </c>
      <c r="AF19421" t="s">
        <v>47579</v>
      </c>
      <c r="AG19421" t="s">
        <v>417</v>
      </c>
      <c r="AH19421" t="s">
        <v>10856</v>
      </c>
      <c r="AI19421" t="s">
        <v>47580</v>
      </c>
      <c r="GV19421" t="s">
        <v>10470</v>
      </c>
    </row>
    <row r="19422" spans="1:204" x14ac:dyDescent="0.4">
      <c r="A19422" t="s">
        <v>47600</v>
      </c>
      <c r="B19422" t="s">
        <v>47601</v>
      </c>
      <c r="R19422" t="s">
        <v>10582</v>
      </c>
      <c r="W19422" t="s">
        <v>1166</v>
      </c>
      <c r="Y19422" t="s">
        <v>12933</v>
      </c>
      <c r="AB19422" t="s">
        <v>8004</v>
      </c>
      <c r="AE19422" s="1">
        <v>43075</v>
      </c>
      <c r="AF19422" t="s">
        <v>47579</v>
      </c>
      <c r="AG19422" t="s">
        <v>417</v>
      </c>
      <c r="AH19422" t="s">
        <v>401</v>
      </c>
      <c r="AI19422" t="s">
        <v>47580</v>
      </c>
      <c r="GV19422" t="s">
        <v>417</v>
      </c>
    </row>
    <row r="19423" spans="1:204" x14ac:dyDescent="0.4">
      <c r="A19423" t="s">
        <v>47602</v>
      </c>
      <c r="B19423" t="s">
        <v>47603</v>
      </c>
      <c r="R19423" t="s">
        <v>11154</v>
      </c>
      <c r="W19423" t="s">
        <v>1166</v>
      </c>
      <c r="Y19423" t="s">
        <v>12933</v>
      </c>
      <c r="AB19423" t="s">
        <v>6144</v>
      </c>
      <c r="AE19423" s="1">
        <v>43060</v>
      </c>
      <c r="AF19423" t="s">
        <v>47579</v>
      </c>
      <c r="AG19423" t="s">
        <v>417</v>
      </c>
      <c r="AH19423" t="s">
        <v>401</v>
      </c>
      <c r="AI19423" t="s">
        <v>47580</v>
      </c>
      <c r="GV19423" t="s">
        <v>417</v>
      </c>
    </row>
    <row r="19424" spans="1:204" x14ac:dyDescent="0.4">
      <c r="A19424" t="s">
        <v>47604</v>
      </c>
      <c r="B19424" t="s">
        <v>47605</v>
      </c>
      <c r="Y19424" t="s">
        <v>47606</v>
      </c>
      <c r="AE19424" t="s">
        <v>14342</v>
      </c>
      <c r="AF19424" t="s">
        <v>47607</v>
      </c>
      <c r="AG19424" t="s">
        <v>47608</v>
      </c>
      <c r="CG19424" t="s">
        <v>47609</v>
      </c>
      <c r="CH19424" t="s">
        <v>47609</v>
      </c>
      <c r="CI19424" t="s">
        <v>47610</v>
      </c>
      <c r="CK19424" t="s">
        <v>401</v>
      </c>
      <c r="CL19424">
        <v>3</v>
      </c>
      <c r="CM19424" t="s">
        <v>401</v>
      </c>
      <c r="DM19424">
        <v>164</v>
      </c>
      <c r="ER19424" t="s">
        <v>15273</v>
      </c>
      <c r="GS19424">
        <v>-4494</v>
      </c>
    </row>
    <row r="19425" spans="1:227" x14ac:dyDescent="0.4">
      <c r="A19425" t="s">
        <v>47611</v>
      </c>
      <c r="B19425" t="s">
        <v>47612</v>
      </c>
      <c r="Y19425" t="s">
        <v>4049</v>
      </c>
      <c r="AB19425" t="s">
        <v>1396</v>
      </c>
      <c r="AE19425" t="s">
        <v>13808</v>
      </c>
      <c r="AF19425" t="s">
        <v>3682</v>
      </c>
      <c r="AG19425" t="s">
        <v>37161</v>
      </c>
      <c r="AH19425" t="s">
        <v>6928</v>
      </c>
      <c r="AI19425" t="s">
        <v>47613</v>
      </c>
    </row>
    <row r="19426" spans="1:227" x14ac:dyDescent="0.4">
      <c r="A19426" t="s">
        <v>47614</v>
      </c>
      <c r="B19426" t="s">
        <v>47615</v>
      </c>
      <c r="R19426" t="s">
        <v>1164</v>
      </c>
      <c r="W19426" t="s">
        <v>1166</v>
      </c>
      <c r="Y19426" t="s">
        <v>19398</v>
      </c>
      <c r="AB19426" t="s">
        <v>1396</v>
      </c>
      <c r="AE19426" s="1">
        <v>42978</v>
      </c>
      <c r="AF19426" t="s">
        <v>5276</v>
      </c>
      <c r="AG19426" t="s">
        <v>47616</v>
      </c>
      <c r="AH19426" t="s">
        <v>16834</v>
      </c>
      <c r="AI19426" t="s">
        <v>47617</v>
      </c>
    </row>
    <row r="19427" spans="1:227" x14ac:dyDescent="0.4">
      <c r="A19427" t="s">
        <v>47618</v>
      </c>
      <c r="B19427" t="s">
        <v>47619</v>
      </c>
      <c r="Y19427" t="s">
        <v>47620</v>
      </c>
      <c r="AB19427" t="s">
        <v>47621</v>
      </c>
      <c r="AE19427" t="s">
        <v>31115</v>
      </c>
      <c r="AF19427" t="s">
        <v>47622</v>
      </c>
      <c r="AG19427" t="s">
        <v>47623</v>
      </c>
      <c r="AH19427" t="s">
        <v>47624</v>
      </c>
      <c r="AI19427" t="s">
        <v>47625</v>
      </c>
    </row>
    <row r="19428" spans="1:227" x14ac:dyDescent="0.4">
      <c r="A19428" t="s">
        <v>47626</v>
      </c>
      <c r="B19428" t="s">
        <v>47627</v>
      </c>
      <c r="P19428" t="s">
        <v>47628</v>
      </c>
      <c r="S19428" t="s">
        <v>47629</v>
      </c>
      <c r="Y19428" t="s">
        <v>5645</v>
      </c>
      <c r="AE19428">
        <v>2015</v>
      </c>
      <c r="AF19428" t="s">
        <v>47630</v>
      </c>
      <c r="DA19428" t="s">
        <v>47631</v>
      </c>
      <c r="ER19428" t="s">
        <v>10208</v>
      </c>
    </row>
    <row r="19429" spans="1:227" x14ac:dyDescent="0.4">
      <c r="A19429" t="s">
        <v>47632</v>
      </c>
      <c r="B19429" t="s">
        <v>47633</v>
      </c>
      <c r="P19429" t="s">
        <v>644</v>
      </c>
      <c r="Y19429" t="s">
        <v>5819</v>
      </c>
      <c r="AB19429" t="s">
        <v>47634</v>
      </c>
      <c r="AE19429" t="s">
        <v>35455</v>
      </c>
      <c r="AF19429" t="s">
        <v>22099</v>
      </c>
      <c r="AG19429" t="s">
        <v>47635</v>
      </c>
      <c r="AI19429" t="s">
        <v>44662</v>
      </c>
      <c r="AJ19429" t="s">
        <v>5819</v>
      </c>
      <c r="BO19429" t="s">
        <v>47636</v>
      </c>
      <c r="CG19429" t="s">
        <v>20421</v>
      </c>
      <c r="DM19429">
        <v>0</v>
      </c>
      <c r="ER19429" t="s">
        <v>10208</v>
      </c>
      <c r="EZ19429">
        <v>23</v>
      </c>
      <c r="FT19429" t="s">
        <v>44662</v>
      </c>
      <c r="GL19429" t="s">
        <v>47637</v>
      </c>
      <c r="GN19429" t="s">
        <v>44665</v>
      </c>
      <c r="HI19429" t="s">
        <v>15674</v>
      </c>
      <c r="HS19429" t="s">
        <v>44667</v>
      </c>
    </row>
    <row r="19430" spans="1:227" x14ac:dyDescent="0.4">
      <c r="A19430" t="s">
        <v>47638</v>
      </c>
      <c r="B19430" t="s">
        <v>47639</v>
      </c>
      <c r="Y19430" t="s">
        <v>12335</v>
      </c>
      <c r="AE19430" t="s">
        <v>11641</v>
      </c>
      <c r="AF19430" t="s">
        <v>651</v>
      </c>
      <c r="ER19430" t="s">
        <v>15118</v>
      </c>
    </row>
    <row r="19431" spans="1:227" x14ac:dyDescent="0.4">
      <c r="A19431" t="s">
        <v>47640</v>
      </c>
      <c r="B19431" t="s">
        <v>47641</v>
      </c>
      <c r="Y19431" t="s">
        <v>12335</v>
      </c>
      <c r="AE19431" t="s">
        <v>11641</v>
      </c>
      <c r="AF19431" t="s">
        <v>651</v>
      </c>
      <c r="ER19431" t="s">
        <v>15118</v>
      </c>
    </row>
    <row r="19432" spans="1:227" x14ac:dyDescent="0.4">
      <c r="A19432" t="s">
        <v>47642</v>
      </c>
      <c r="B19432" t="s">
        <v>47643</v>
      </c>
      <c r="P19432" t="s">
        <v>47644</v>
      </c>
      <c r="Y19432" t="s">
        <v>7830</v>
      </c>
      <c r="AE19432" t="s">
        <v>11641</v>
      </c>
      <c r="AF19432" t="s">
        <v>651</v>
      </c>
      <c r="ER19432" t="s">
        <v>15118</v>
      </c>
    </row>
    <row r="19433" spans="1:227" x14ac:dyDescent="0.4">
      <c r="A19433" t="s">
        <v>47645</v>
      </c>
      <c r="B19433" t="s">
        <v>5505</v>
      </c>
      <c r="Y19433" t="s">
        <v>47646</v>
      </c>
      <c r="AE19433" s="1">
        <v>43028</v>
      </c>
      <c r="AF19433" t="s">
        <v>28676</v>
      </c>
      <c r="ER19433" t="s">
        <v>11982</v>
      </c>
    </row>
    <row r="19434" spans="1:227" x14ac:dyDescent="0.4">
      <c r="A19434" t="s">
        <v>47647</v>
      </c>
      <c r="B19434" t="s">
        <v>47648</v>
      </c>
      <c r="Y19434" t="s">
        <v>47649</v>
      </c>
      <c r="Z19434" t="s">
        <v>14487</v>
      </c>
      <c r="AB19434" t="s">
        <v>47650</v>
      </c>
      <c r="AE19434">
        <v>2013</v>
      </c>
      <c r="AF19434" t="s">
        <v>12103</v>
      </c>
      <c r="ER19434" t="s">
        <v>417</v>
      </c>
    </row>
    <row r="19435" spans="1:227" x14ac:dyDescent="0.4">
      <c r="A19435" t="s">
        <v>47651</v>
      </c>
      <c r="B19435" t="s">
        <v>47652</v>
      </c>
      <c r="Y19435" t="s">
        <v>47653</v>
      </c>
      <c r="AB19435" t="s">
        <v>47654</v>
      </c>
      <c r="AE19435" t="s">
        <v>34821</v>
      </c>
      <c r="AF19435" t="s">
        <v>2245</v>
      </c>
      <c r="ER19435" t="s">
        <v>10208</v>
      </c>
    </row>
    <row r="19436" spans="1:227" x14ac:dyDescent="0.4">
      <c r="A19436" t="s">
        <v>47655</v>
      </c>
      <c r="B19436" t="s">
        <v>47656</v>
      </c>
      <c r="W19436" t="s">
        <v>16362</v>
      </c>
      <c r="Y19436" t="s">
        <v>47649</v>
      </c>
      <c r="Z19436" t="s">
        <v>16362</v>
      </c>
      <c r="AB19436" t="s">
        <v>47650</v>
      </c>
      <c r="AE19436">
        <v>2013</v>
      </c>
      <c r="AF19436" t="s">
        <v>12103</v>
      </c>
      <c r="ER19436" t="s">
        <v>417</v>
      </c>
    </row>
    <row r="19437" spans="1:227" x14ac:dyDescent="0.4">
      <c r="A19437" t="s">
        <v>47657</v>
      </c>
      <c r="B19437" t="s">
        <v>47658</v>
      </c>
      <c r="W19437" t="s">
        <v>16362</v>
      </c>
      <c r="Y19437" t="s">
        <v>47649</v>
      </c>
      <c r="Z19437" t="s">
        <v>16362</v>
      </c>
      <c r="AB19437" t="s">
        <v>47650</v>
      </c>
      <c r="AE19437">
        <v>2013</v>
      </c>
      <c r="AF19437" t="s">
        <v>12103</v>
      </c>
      <c r="ER19437" t="s">
        <v>417</v>
      </c>
    </row>
    <row r="19438" spans="1:227" x14ac:dyDescent="0.4">
      <c r="A19438" t="s">
        <v>47659</v>
      </c>
      <c r="B19438" t="s">
        <v>47660</v>
      </c>
      <c r="Y19438" t="s">
        <v>47649</v>
      </c>
      <c r="AB19438" t="s">
        <v>47650</v>
      </c>
      <c r="AE19438">
        <v>2013</v>
      </c>
      <c r="AF19438" t="s">
        <v>12103</v>
      </c>
      <c r="ER19438" t="s">
        <v>417</v>
      </c>
    </row>
    <row r="19439" spans="1:227" x14ac:dyDescent="0.4">
      <c r="A19439" t="s">
        <v>47661</v>
      </c>
      <c r="B19439" t="s">
        <v>47662</v>
      </c>
      <c r="Y19439" t="s">
        <v>47649</v>
      </c>
      <c r="Z19439" t="s">
        <v>14487</v>
      </c>
      <c r="AB19439" t="s">
        <v>47650</v>
      </c>
      <c r="AE19439">
        <v>2013</v>
      </c>
      <c r="AF19439" t="s">
        <v>12103</v>
      </c>
      <c r="ER19439" t="s">
        <v>417</v>
      </c>
    </row>
    <row r="19440" spans="1:227" x14ac:dyDescent="0.4">
      <c r="A19440" t="s">
        <v>47663</v>
      </c>
      <c r="B19440" t="s">
        <v>47664</v>
      </c>
      <c r="Y19440" t="s">
        <v>47649</v>
      </c>
      <c r="Z19440" t="s">
        <v>14487</v>
      </c>
      <c r="AB19440" t="s">
        <v>47650</v>
      </c>
      <c r="AE19440">
        <v>2013</v>
      </c>
      <c r="AF19440" t="s">
        <v>12103</v>
      </c>
      <c r="ER19440" t="s">
        <v>417</v>
      </c>
    </row>
    <row r="19441" spans="1:594" x14ac:dyDescent="0.4">
      <c r="A19441" t="s">
        <v>47665</v>
      </c>
      <c r="B19441" t="s">
        <v>47666</v>
      </c>
      <c r="Y19441" t="s">
        <v>47667</v>
      </c>
      <c r="AE19441" s="1">
        <v>41090</v>
      </c>
      <c r="AF19441" t="s">
        <v>35809</v>
      </c>
      <c r="ER19441" t="s">
        <v>47668</v>
      </c>
    </row>
    <row r="19442" spans="1:594" x14ac:dyDescent="0.4">
      <c r="A19442" t="s">
        <v>47669</v>
      </c>
      <c r="B19442" t="s">
        <v>47670</v>
      </c>
      <c r="P19442" t="s">
        <v>47671</v>
      </c>
      <c r="S19442" t="s">
        <v>20094</v>
      </c>
      <c r="W19442" t="s">
        <v>1461</v>
      </c>
      <c r="Y19442" t="s">
        <v>5819</v>
      </c>
      <c r="AB19442" t="s">
        <v>5004</v>
      </c>
      <c r="AE19442" s="1">
        <v>25588</v>
      </c>
      <c r="AF19442" t="s">
        <v>20095</v>
      </c>
      <c r="ER19442" t="s">
        <v>47672</v>
      </c>
    </row>
    <row r="19443" spans="1:594" x14ac:dyDescent="0.4">
      <c r="A19443" t="s">
        <v>47673</v>
      </c>
      <c r="B19443" t="s">
        <v>47674</v>
      </c>
      <c r="Y19443" t="s">
        <v>47675</v>
      </c>
      <c r="AE19443" s="1">
        <v>41068</v>
      </c>
      <c r="AF19443" t="s">
        <v>16425</v>
      </c>
      <c r="AG19443" t="s">
        <v>47676</v>
      </c>
      <c r="AI19443" t="s">
        <v>47677</v>
      </c>
    </row>
    <row r="19444" spans="1:594" x14ac:dyDescent="0.4">
      <c r="A19444" t="s">
        <v>47678</v>
      </c>
      <c r="B19444" t="s">
        <v>47679</v>
      </c>
      <c r="AB19444" t="s">
        <v>40482</v>
      </c>
      <c r="AE19444" s="1">
        <v>40410</v>
      </c>
      <c r="AF19444" t="s">
        <v>47680</v>
      </c>
      <c r="ER19444" t="s">
        <v>10208</v>
      </c>
    </row>
    <row r="19445" spans="1:594" x14ac:dyDescent="0.4">
      <c r="A19445" t="s">
        <v>47681</v>
      </c>
      <c r="B19445" t="s">
        <v>47682</v>
      </c>
      <c r="AE19445">
        <v>2004</v>
      </c>
      <c r="AF19445" t="s">
        <v>5276</v>
      </c>
      <c r="AG19445" t="s">
        <v>47683</v>
      </c>
      <c r="CG19445" t="s">
        <v>12525</v>
      </c>
      <c r="CH19445" t="s">
        <v>21287</v>
      </c>
      <c r="CI19445" t="s">
        <v>47684</v>
      </c>
      <c r="CK19445" t="s">
        <v>47685</v>
      </c>
      <c r="CL19445">
        <v>3</v>
      </c>
      <c r="CM19445" t="s">
        <v>24552</v>
      </c>
      <c r="DM19445" t="s">
        <v>12992</v>
      </c>
      <c r="GS19445" t="s">
        <v>22589</v>
      </c>
    </row>
    <row r="19446" spans="1:594" x14ac:dyDescent="0.4">
      <c r="A19446" t="s">
        <v>47686</v>
      </c>
      <c r="B19446" t="s">
        <v>47687</v>
      </c>
      <c r="Y19446" t="s">
        <v>417</v>
      </c>
      <c r="AE19446" s="1">
        <v>43248</v>
      </c>
      <c r="AF19446" t="s">
        <v>2245</v>
      </c>
      <c r="AG19446" t="s">
        <v>47411</v>
      </c>
      <c r="AI19446" t="s">
        <v>47412</v>
      </c>
    </row>
    <row r="19447" spans="1:594" x14ac:dyDescent="0.4">
      <c r="A19447" t="s">
        <v>47688</v>
      </c>
      <c r="B19447" t="s">
        <v>47689</v>
      </c>
      <c r="W19447" t="s">
        <v>16362</v>
      </c>
      <c r="Y19447" t="s">
        <v>47649</v>
      </c>
      <c r="Z19447" t="s">
        <v>16362</v>
      </c>
      <c r="AB19447" t="s">
        <v>47650</v>
      </c>
      <c r="AE19447">
        <v>2013</v>
      </c>
      <c r="AF19447" t="s">
        <v>12103</v>
      </c>
      <c r="ER19447" t="s">
        <v>417</v>
      </c>
    </row>
    <row r="19448" spans="1:594" x14ac:dyDescent="0.4">
      <c r="A19448" t="s">
        <v>47696</v>
      </c>
      <c r="B19448" t="s">
        <v>47697</v>
      </c>
      <c r="Y19448" t="s">
        <v>28130</v>
      </c>
      <c r="AE19448">
        <v>2009</v>
      </c>
      <c r="AF19448" t="s">
        <v>4387</v>
      </c>
      <c r="ER19448" t="s">
        <v>12518</v>
      </c>
    </row>
    <row r="19449" spans="1:594" x14ac:dyDescent="0.4">
      <c r="A19449" t="s">
        <v>47698</v>
      </c>
      <c r="B19449" t="s">
        <v>47699</v>
      </c>
      <c r="S19449" t="s">
        <v>47700</v>
      </c>
      <c r="Y19449" t="s">
        <v>40148</v>
      </c>
      <c r="AE19449" s="1">
        <v>39766</v>
      </c>
      <c r="AF19449" t="s">
        <v>47701</v>
      </c>
      <c r="AI19449" t="s">
        <v>47702</v>
      </c>
      <c r="FT19449" t="s">
        <v>47703</v>
      </c>
    </row>
    <row r="19450" spans="1:594" x14ac:dyDescent="0.4">
      <c r="A19450" t="s">
        <v>47704</v>
      </c>
      <c r="B19450" t="s">
        <v>47705</v>
      </c>
      <c r="O19450" t="s">
        <v>47705</v>
      </c>
      <c r="AB19450" t="s">
        <v>1396</v>
      </c>
      <c r="AE19450">
        <v>2015</v>
      </c>
      <c r="AF19450" t="s">
        <v>21166</v>
      </c>
      <c r="AG19450" t="s">
        <v>644</v>
      </c>
      <c r="CG19450" t="s">
        <v>401</v>
      </c>
      <c r="CH19450" t="s">
        <v>401</v>
      </c>
      <c r="CI19450" t="s">
        <v>401</v>
      </c>
      <c r="CK19450" t="s">
        <v>644</v>
      </c>
      <c r="CL19450" t="s">
        <v>644</v>
      </c>
      <c r="CM19450" t="s">
        <v>644</v>
      </c>
      <c r="DU19450" t="s">
        <v>47706</v>
      </c>
      <c r="EP19450" t="s">
        <v>47707</v>
      </c>
    </row>
    <row r="19451" spans="1:594" x14ac:dyDescent="0.4">
      <c r="A19451" t="s">
        <v>47708</v>
      </c>
      <c r="B19451" t="s">
        <v>47709</v>
      </c>
      <c r="O19451" t="s">
        <v>47709</v>
      </c>
      <c r="AB19451" t="s">
        <v>1396</v>
      </c>
      <c r="AE19451">
        <v>2015</v>
      </c>
      <c r="AF19451" t="s">
        <v>21166</v>
      </c>
      <c r="AG19451" t="s">
        <v>644</v>
      </c>
      <c r="CG19451" t="s">
        <v>401</v>
      </c>
      <c r="CH19451" t="s">
        <v>401</v>
      </c>
      <c r="CI19451" t="s">
        <v>401</v>
      </c>
      <c r="CK19451" t="s">
        <v>644</v>
      </c>
      <c r="CL19451" t="s">
        <v>644</v>
      </c>
      <c r="CM19451" t="s">
        <v>644</v>
      </c>
      <c r="DU19451" t="s">
        <v>47706</v>
      </c>
      <c r="EP19451" t="s">
        <v>47710</v>
      </c>
    </row>
    <row r="19452" spans="1:594" x14ac:dyDescent="0.4">
      <c r="A19452" t="s">
        <v>47711</v>
      </c>
      <c r="B19452" t="s">
        <v>47712</v>
      </c>
      <c r="O19452" t="s">
        <v>47712</v>
      </c>
      <c r="AB19452" t="s">
        <v>1396</v>
      </c>
      <c r="AE19452">
        <v>2015</v>
      </c>
      <c r="AF19452" t="s">
        <v>21166</v>
      </c>
      <c r="AG19452" t="s">
        <v>644</v>
      </c>
      <c r="CG19452" t="s">
        <v>401</v>
      </c>
      <c r="CH19452" t="s">
        <v>401</v>
      </c>
      <c r="CI19452" t="s">
        <v>401</v>
      </c>
      <c r="CK19452" t="s">
        <v>644</v>
      </c>
      <c r="CL19452" t="s">
        <v>644</v>
      </c>
      <c r="CM19452" t="s">
        <v>644</v>
      </c>
      <c r="DU19452" t="s">
        <v>47706</v>
      </c>
      <c r="EP19452" t="s">
        <v>47713</v>
      </c>
    </row>
    <row r="19453" spans="1:594" x14ac:dyDescent="0.4">
      <c r="A19453" t="s">
        <v>47714</v>
      </c>
      <c r="B19453" t="s">
        <v>47715</v>
      </c>
      <c r="O19453" t="s">
        <v>47715</v>
      </c>
      <c r="AB19453" t="s">
        <v>9027</v>
      </c>
      <c r="AE19453" t="s">
        <v>644</v>
      </c>
      <c r="AF19453" t="s">
        <v>3687</v>
      </c>
      <c r="AG19453" t="s">
        <v>401</v>
      </c>
      <c r="AK19453" t="s">
        <v>47716</v>
      </c>
      <c r="CG19453" t="s">
        <v>401</v>
      </c>
      <c r="CH19453" t="s">
        <v>401</v>
      </c>
      <c r="CI19453" t="s">
        <v>401</v>
      </c>
      <c r="CK19453" t="s">
        <v>47717</v>
      </c>
      <c r="CL19453">
        <v>1</v>
      </c>
      <c r="CM19453" t="s">
        <v>417</v>
      </c>
      <c r="DU19453" t="s">
        <v>47718</v>
      </c>
      <c r="EP19453" t="s">
        <v>47715</v>
      </c>
      <c r="GL19453" t="s">
        <v>47719</v>
      </c>
    </row>
    <row r="19454" spans="1:594" x14ac:dyDescent="0.4">
      <c r="A19454" t="s">
        <v>47720</v>
      </c>
      <c r="B19454" t="s">
        <v>47721</v>
      </c>
      <c r="O19454" t="s">
        <v>47721</v>
      </c>
      <c r="S19454" t="s">
        <v>47722</v>
      </c>
      <c r="AE19454" s="1">
        <v>42503</v>
      </c>
      <c r="AF19454" t="s">
        <v>47177</v>
      </c>
      <c r="AG19454" t="s">
        <v>47178</v>
      </c>
      <c r="CG19454" t="s">
        <v>401</v>
      </c>
      <c r="CH19454" t="s">
        <v>4448</v>
      </c>
      <c r="CI19454" t="s">
        <v>401</v>
      </c>
      <c r="CK19454" t="s">
        <v>47723</v>
      </c>
      <c r="CL19454">
        <v>1</v>
      </c>
      <c r="CM19454" t="s">
        <v>417</v>
      </c>
      <c r="DU19454" t="s">
        <v>47179</v>
      </c>
      <c r="EP19454" t="s">
        <v>47724</v>
      </c>
    </row>
    <row r="19455" spans="1:594" x14ac:dyDescent="0.4">
      <c r="A19455" t="s">
        <v>47725</v>
      </c>
      <c r="B19455" t="s">
        <v>47726</v>
      </c>
      <c r="O19455" t="s">
        <v>47726</v>
      </c>
      <c r="AE19455">
        <v>2012</v>
      </c>
      <c r="AF19455" t="s">
        <v>3687</v>
      </c>
      <c r="AG19455" t="s">
        <v>47727</v>
      </c>
      <c r="CG19455" t="s">
        <v>3572</v>
      </c>
      <c r="CH19455" t="s">
        <v>47728</v>
      </c>
      <c r="CI19455" t="s">
        <v>3572</v>
      </c>
      <c r="CK19455">
        <v>22142727</v>
      </c>
      <c r="CL19455">
        <v>1</v>
      </c>
      <c r="CM19455">
        <v>22142727</v>
      </c>
      <c r="DM19455" t="s">
        <v>47217</v>
      </c>
      <c r="DU19455" t="s">
        <v>47729</v>
      </c>
      <c r="EP19455" t="s">
        <v>47730</v>
      </c>
      <c r="GS19455">
        <v>8</v>
      </c>
    </row>
    <row r="19456" spans="1:594" x14ac:dyDescent="0.4">
      <c r="A19456" t="s">
        <v>47740</v>
      </c>
      <c r="B19456" t="s">
        <v>47741</v>
      </c>
      <c r="O19456" t="s">
        <v>47741</v>
      </c>
      <c r="X19456" t="s">
        <v>417</v>
      </c>
      <c r="AB19456" t="s">
        <v>417</v>
      </c>
      <c r="AE19456" t="s">
        <v>417</v>
      </c>
      <c r="AF19456" t="s">
        <v>417</v>
      </c>
      <c r="AG19456" t="s">
        <v>417</v>
      </c>
      <c r="BA19456" t="s">
        <v>417</v>
      </c>
      <c r="BC19456" t="s">
        <v>417</v>
      </c>
      <c r="BF19456" t="s">
        <v>417</v>
      </c>
      <c r="BH19456" t="s">
        <v>417</v>
      </c>
      <c r="CG19456" t="s">
        <v>417</v>
      </c>
      <c r="CH19456" t="s">
        <v>417</v>
      </c>
      <c r="CI19456" t="s">
        <v>417</v>
      </c>
      <c r="CK19456" t="s">
        <v>417</v>
      </c>
      <c r="CL19456" t="s">
        <v>417</v>
      </c>
      <c r="CM19456" t="s">
        <v>417</v>
      </c>
      <c r="DU19456" t="s">
        <v>417</v>
      </c>
      <c r="DW19456" t="s">
        <v>417</v>
      </c>
      <c r="EP19456" t="s">
        <v>47742</v>
      </c>
      <c r="GF19456" t="s">
        <v>417</v>
      </c>
      <c r="GH19456" t="s">
        <v>417</v>
      </c>
      <c r="GJ19456" t="s">
        <v>417</v>
      </c>
      <c r="GL19456" t="s">
        <v>417</v>
      </c>
      <c r="GU19456" t="s">
        <v>417</v>
      </c>
      <c r="HJ19456" t="s">
        <v>417</v>
      </c>
      <c r="HN19456" t="s">
        <v>417</v>
      </c>
      <c r="HS19456" t="s">
        <v>417</v>
      </c>
      <c r="OF19456" t="s">
        <v>417</v>
      </c>
      <c r="VU19456" t="s">
        <v>417</v>
      </c>
      <c r="VV19456" t="s">
        <v>417</v>
      </c>
    </row>
    <row r="19457" spans="1:347" x14ac:dyDescent="0.4">
      <c r="A19457" t="s">
        <v>47743</v>
      </c>
      <c r="B19457" t="s">
        <v>47744</v>
      </c>
      <c r="O19457" t="s">
        <v>47744</v>
      </c>
      <c r="S19457" t="s">
        <v>47745</v>
      </c>
      <c r="AE19457" s="1">
        <v>42416</v>
      </c>
      <c r="AF19457" t="s">
        <v>47746</v>
      </c>
      <c r="AG19457" t="s">
        <v>47747</v>
      </c>
      <c r="CG19457" t="s">
        <v>401</v>
      </c>
      <c r="CH19457" t="s">
        <v>13861</v>
      </c>
      <c r="CI19457" t="s">
        <v>648</v>
      </c>
      <c r="CK19457" t="s">
        <v>417</v>
      </c>
      <c r="CL19457">
        <v>2</v>
      </c>
      <c r="CM19457" t="s">
        <v>417</v>
      </c>
      <c r="DU19457" t="s">
        <v>47179</v>
      </c>
      <c r="EP19457" t="s">
        <v>47748</v>
      </c>
    </row>
    <row r="19458" spans="1:347" x14ac:dyDescent="0.4">
      <c r="A19458" t="s">
        <v>47749</v>
      </c>
      <c r="B19458">
        <v>1566</v>
      </c>
      <c r="AB19458" t="s">
        <v>22976</v>
      </c>
      <c r="AE19458" s="1">
        <v>41772</v>
      </c>
      <c r="AF19458" t="s">
        <v>45234</v>
      </c>
      <c r="ER19458" t="s">
        <v>15273</v>
      </c>
    </row>
    <row r="19459" spans="1:347" x14ac:dyDescent="0.4">
      <c r="A19459" t="s">
        <v>47750</v>
      </c>
      <c r="B19459" t="s">
        <v>47751</v>
      </c>
      <c r="AB19459" t="s">
        <v>22976</v>
      </c>
      <c r="AE19459" s="1">
        <v>41772</v>
      </c>
      <c r="AF19459" t="s">
        <v>45234</v>
      </c>
      <c r="ER19459" t="s">
        <v>15273</v>
      </c>
    </row>
    <row r="19460" spans="1:347" x14ac:dyDescent="0.4">
      <c r="A19460" t="s">
        <v>47752</v>
      </c>
      <c r="B19460" t="s">
        <v>47753</v>
      </c>
      <c r="Y19460" t="s">
        <v>4049</v>
      </c>
      <c r="AB19460" t="s">
        <v>1396</v>
      </c>
      <c r="AE19460" s="1">
        <v>41906</v>
      </c>
      <c r="AF19460" t="s">
        <v>33042</v>
      </c>
      <c r="AG19460" t="s">
        <v>47754</v>
      </c>
      <c r="AH19460" t="s">
        <v>18694</v>
      </c>
      <c r="AI19460" t="s">
        <v>47755</v>
      </c>
    </row>
    <row r="19461" spans="1:347" x14ac:dyDescent="0.4">
      <c r="A19461" t="s">
        <v>47756</v>
      </c>
      <c r="B19461" t="s">
        <v>47757</v>
      </c>
      <c r="Y19461" t="s">
        <v>13920</v>
      </c>
      <c r="AB19461" t="s">
        <v>1396</v>
      </c>
      <c r="AE19461" t="s">
        <v>644</v>
      </c>
      <c r="AF19461" t="s">
        <v>4275</v>
      </c>
      <c r="AG19461" t="s">
        <v>47758</v>
      </c>
      <c r="AH19461" t="s">
        <v>644</v>
      </c>
      <c r="AI19461" t="s">
        <v>644</v>
      </c>
    </row>
    <row r="19462" spans="1:347" x14ac:dyDescent="0.4">
      <c r="A19462" t="s">
        <v>47759</v>
      </c>
      <c r="B19462" t="s">
        <v>47760</v>
      </c>
      <c r="P19462" t="s">
        <v>47761</v>
      </c>
      <c r="Y19462" t="s">
        <v>47762</v>
      </c>
      <c r="AE19462">
        <v>2007</v>
      </c>
      <c r="AF19462" t="s">
        <v>2245</v>
      </c>
      <c r="ER19462" t="s">
        <v>10208</v>
      </c>
    </row>
    <row r="19463" spans="1:347" x14ac:dyDescent="0.4">
      <c r="A19463" t="s">
        <v>47763</v>
      </c>
      <c r="B19463" t="s">
        <v>47764</v>
      </c>
      <c r="Y19463" t="s">
        <v>417</v>
      </c>
      <c r="AB19463" t="s">
        <v>1396</v>
      </c>
      <c r="AE19463">
        <v>2012</v>
      </c>
      <c r="AF19463" t="s">
        <v>28248</v>
      </c>
      <c r="AG19463" t="s">
        <v>417</v>
      </c>
      <c r="AH19463" t="s">
        <v>19126</v>
      </c>
      <c r="AI19463" t="s">
        <v>417</v>
      </c>
      <c r="MI19463" t="s">
        <v>33212</v>
      </c>
    </row>
    <row r="19464" spans="1:347" x14ac:dyDescent="0.4">
      <c r="A19464" t="s">
        <v>47765</v>
      </c>
      <c r="B19464" t="s">
        <v>47766</v>
      </c>
      <c r="P19464" t="s">
        <v>47767</v>
      </c>
      <c r="S19464" t="s">
        <v>47768</v>
      </c>
      <c r="Y19464" t="s">
        <v>29645</v>
      </c>
      <c r="AE19464" t="s">
        <v>26368</v>
      </c>
      <c r="AF19464" t="s">
        <v>43296</v>
      </c>
      <c r="AG19464" t="s">
        <v>47769</v>
      </c>
      <c r="BG19464" t="s">
        <v>2118</v>
      </c>
      <c r="BI19464" t="s">
        <v>5838</v>
      </c>
      <c r="CG19464" t="s">
        <v>43298</v>
      </c>
      <c r="CH19464" t="s">
        <v>43299</v>
      </c>
      <c r="CI19464" t="s">
        <v>47770</v>
      </c>
      <c r="CK19464" t="s">
        <v>47771</v>
      </c>
      <c r="CL19464">
        <v>5</v>
      </c>
      <c r="CM19464" t="s">
        <v>417</v>
      </c>
      <c r="DM19464" t="s">
        <v>47772</v>
      </c>
      <c r="DW19464" t="s">
        <v>47773</v>
      </c>
      <c r="ER19464" t="s">
        <v>14006</v>
      </c>
    </row>
    <row r="19465" spans="1:347" x14ac:dyDescent="0.4">
      <c r="A19465" t="s">
        <v>47774</v>
      </c>
      <c r="B19465" t="s">
        <v>47775</v>
      </c>
      <c r="Y19465" t="s">
        <v>18940</v>
      </c>
      <c r="AB19465" t="s">
        <v>28044</v>
      </c>
      <c r="AE19465">
        <v>2014</v>
      </c>
      <c r="AF19465" t="s">
        <v>47776</v>
      </c>
      <c r="AG19465" t="s">
        <v>47777</v>
      </c>
      <c r="AH19465" t="s">
        <v>47778</v>
      </c>
      <c r="AI19465" t="s">
        <v>47779</v>
      </c>
      <c r="DA19465" t="s">
        <v>47780</v>
      </c>
    </row>
    <row r="19466" spans="1:347" x14ac:dyDescent="0.4">
      <c r="A19466" t="s">
        <v>47781</v>
      </c>
      <c r="B19466" t="s">
        <v>47782</v>
      </c>
      <c r="Y19466" t="s">
        <v>417</v>
      </c>
      <c r="AB19466" t="s">
        <v>1396</v>
      </c>
      <c r="AE19466">
        <v>2015</v>
      </c>
      <c r="AF19466" t="s">
        <v>28241</v>
      </c>
      <c r="AG19466" t="s">
        <v>417</v>
      </c>
      <c r="AH19466" t="s">
        <v>417</v>
      </c>
      <c r="AI19466" t="s">
        <v>417</v>
      </c>
    </row>
    <row r="19467" spans="1:347" x14ac:dyDescent="0.4">
      <c r="A19467" t="s">
        <v>47783</v>
      </c>
      <c r="B19467" t="s">
        <v>47784</v>
      </c>
      <c r="Y19467" t="s">
        <v>25519</v>
      </c>
      <c r="AE19467" s="1">
        <v>42883</v>
      </c>
      <c r="AF19467" t="s">
        <v>42882</v>
      </c>
      <c r="ER19467" t="s">
        <v>15273</v>
      </c>
    </row>
    <row r="19468" spans="1:347" x14ac:dyDescent="0.4">
      <c r="A19468" t="s">
        <v>47785</v>
      </c>
      <c r="B19468" t="s">
        <v>47786</v>
      </c>
      <c r="Y19468" t="s">
        <v>47787</v>
      </c>
      <c r="AE19468" s="1">
        <v>42821</v>
      </c>
      <c r="AF19468" t="s">
        <v>32455</v>
      </c>
      <c r="ER19468" t="s">
        <v>10208</v>
      </c>
    </row>
    <row r="19469" spans="1:347" x14ac:dyDescent="0.4">
      <c r="A19469" t="s">
        <v>47788</v>
      </c>
      <c r="B19469" t="s">
        <v>47789</v>
      </c>
      <c r="Y19469" t="s">
        <v>47790</v>
      </c>
      <c r="AE19469" t="s">
        <v>27386</v>
      </c>
      <c r="AF19469" t="s">
        <v>4903</v>
      </c>
      <c r="AG19469" t="s">
        <v>47791</v>
      </c>
      <c r="AI19469" t="s">
        <v>47792</v>
      </c>
      <c r="CG19469" t="s">
        <v>5930</v>
      </c>
      <c r="DM19469" t="s">
        <v>47793</v>
      </c>
      <c r="ER19469" t="s">
        <v>10208</v>
      </c>
      <c r="GL19469" t="s">
        <v>47794</v>
      </c>
    </row>
    <row r="19470" spans="1:347" x14ac:dyDescent="0.4">
      <c r="A19470" t="s">
        <v>47795</v>
      </c>
      <c r="X19470" t="s">
        <v>47796</v>
      </c>
      <c r="Y19470" t="s">
        <v>3572</v>
      </c>
      <c r="AE19470" s="1">
        <v>42551</v>
      </c>
      <c r="AF19470" t="s">
        <v>11313</v>
      </c>
      <c r="ER19470" t="s">
        <v>12518</v>
      </c>
      <c r="FT19470" t="s">
        <v>47797</v>
      </c>
    </row>
    <row r="19471" spans="1:347" x14ac:dyDescent="0.4">
      <c r="A19471" t="s">
        <v>47798</v>
      </c>
      <c r="B19471" t="s">
        <v>47799</v>
      </c>
      <c r="Y19471" t="s">
        <v>417</v>
      </c>
      <c r="AE19471" s="1">
        <v>42307</v>
      </c>
      <c r="AF19471" t="s">
        <v>47800</v>
      </c>
      <c r="ER19471" t="s">
        <v>14810</v>
      </c>
    </row>
    <row r="19472" spans="1:347" x14ac:dyDescent="0.4">
      <c r="A19472" t="s">
        <v>47801</v>
      </c>
      <c r="B19472" t="s">
        <v>47802</v>
      </c>
      <c r="Y19472" t="s">
        <v>47803</v>
      </c>
      <c r="AE19472" s="1">
        <v>42895</v>
      </c>
      <c r="AF19472" t="s">
        <v>2828</v>
      </c>
      <c r="AG19472" t="s">
        <v>47804</v>
      </c>
      <c r="CG19472" t="s">
        <v>47805</v>
      </c>
      <c r="CH19472" t="s">
        <v>20622</v>
      </c>
      <c r="CI19472" t="s">
        <v>3572</v>
      </c>
      <c r="CK19472" t="s">
        <v>47806</v>
      </c>
      <c r="CL19472">
        <v>1</v>
      </c>
      <c r="CM19472" t="s">
        <v>15674</v>
      </c>
      <c r="DM19472" t="s">
        <v>17961</v>
      </c>
      <c r="GS19472">
        <v>1030</v>
      </c>
    </row>
    <row r="19473" spans="1:347" x14ac:dyDescent="0.4">
      <c r="A19473" t="s">
        <v>47807</v>
      </c>
      <c r="B19473" t="s">
        <v>47808</v>
      </c>
      <c r="AB19473" t="s">
        <v>3572</v>
      </c>
      <c r="AE19473" s="1">
        <v>42895</v>
      </c>
      <c r="AF19473" t="s">
        <v>2245</v>
      </c>
      <c r="ER19473" t="s">
        <v>3572</v>
      </c>
    </row>
    <row r="19474" spans="1:347" x14ac:dyDescent="0.4">
      <c r="A19474" t="s">
        <v>47809</v>
      </c>
      <c r="B19474" t="s">
        <v>47810</v>
      </c>
      <c r="AB19474" t="s">
        <v>3572</v>
      </c>
      <c r="AE19474" s="1">
        <v>42895</v>
      </c>
      <c r="AF19474" t="s">
        <v>2245</v>
      </c>
      <c r="ER19474" t="s">
        <v>3572</v>
      </c>
    </row>
    <row r="19475" spans="1:347" x14ac:dyDescent="0.4">
      <c r="A19475" t="s">
        <v>47811</v>
      </c>
      <c r="B19475" t="s">
        <v>47812</v>
      </c>
      <c r="AB19475" t="s">
        <v>3572</v>
      </c>
      <c r="AE19475" s="1">
        <v>42895</v>
      </c>
      <c r="AF19475" t="s">
        <v>2245</v>
      </c>
      <c r="ER19475" t="s">
        <v>3572</v>
      </c>
    </row>
    <row r="19476" spans="1:347" x14ac:dyDescent="0.4">
      <c r="A19476" t="s">
        <v>47813</v>
      </c>
      <c r="B19476" t="s">
        <v>47814</v>
      </c>
      <c r="Y19476" t="s">
        <v>417</v>
      </c>
      <c r="AE19476">
        <v>2012</v>
      </c>
      <c r="AF19476" t="s">
        <v>8560</v>
      </c>
      <c r="ER19476" t="s">
        <v>19012</v>
      </c>
    </row>
    <row r="19477" spans="1:347" x14ac:dyDescent="0.4">
      <c r="A19477" t="s">
        <v>47815</v>
      </c>
      <c r="B19477" t="s">
        <v>47816</v>
      </c>
      <c r="Y19477" t="s">
        <v>5819</v>
      </c>
      <c r="AE19477">
        <v>2017</v>
      </c>
      <c r="AF19477" t="s">
        <v>16173</v>
      </c>
      <c r="ER19477" t="s">
        <v>10208</v>
      </c>
    </row>
    <row r="19478" spans="1:347" x14ac:dyDescent="0.4">
      <c r="A19478" t="s">
        <v>47817</v>
      </c>
      <c r="B19478" t="s">
        <v>47818</v>
      </c>
      <c r="Y19478" t="s">
        <v>6006</v>
      </c>
      <c r="AE19478" s="1">
        <v>42545</v>
      </c>
      <c r="AF19478" t="s">
        <v>16173</v>
      </c>
      <c r="ER19478" t="s">
        <v>10208</v>
      </c>
    </row>
    <row r="19479" spans="1:347" x14ac:dyDescent="0.4">
      <c r="A19479" t="s">
        <v>47819</v>
      </c>
      <c r="B19479" t="s">
        <v>47820</v>
      </c>
      <c r="Y19479" t="s">
        <v>417</v>
      </c>
      <c r="AB19479" t="s">
        <v>1396</v>
      </c>
      <c r="AE19479">
        <v>2011</v>
      </c>
      <c r="AF19479" t="s">
        <v>28248</v>
      </c>
      <c r="AG19479" t="s">
        <v>417</v>
      </c>
      <c r="AH19479" t="s">
        <v>19126</v>
      </c>
      <c r="AI19479" t="s">
        <v>417</v>
      </c>
      <c r="MI19479" t="s">
        <v>33212</v>
      </c>
    </row>
    <row r="19480" spans="1:347" x14ac:dyDescent="0.4">
      <c r="A19480" t="s">
        <v>47821</v>
      </c>
      <c r="B19480" t="s">
        <v>47822</v>
      </c>
      <c r="P19480" t="s">
        <v>47823</v>
      </c>
      <c r="S19480" t="s">
        <v>47824</v>
      </c>
      <c r="W19480" t="s">
        <v>47825</v>
      </c>
      <c r="Y19480" t="s">
        <v>11245</v>
      </c>
      <c r="AB19480" t="s">
        <v>11245</v>
      </c>
      <c r="AE19480" t="s">
        <v>11245</v>
      </c>
      <c r="AF19480" t="s">
        <v>11245</v>
      </c>
      <c r="AG19480" t="s">
        <v>11245</v>
      </c>
      <c r="CG19480" t="s">
        <v>11245</v>
      </c>
      <c r="CH19480" t="s">
        <v>11245</v>
      </c>
      <c r="CI19480" t="s">
        <v>11245</v>
      </c>
      <c r="CK19480" t="s">
        <v>11245</v>
      </c>
      <c r="CL19480">
        <v>1</v>
      </c>
      <c r="CM19480" t="s">
        <v>11245</v>
      </c>
    </row>
    <row r="19481" spans="1:347" x14ac:dyDescent="0.4">
      <c r="A19481" t="s">
        <v>47826</v>
      </c>
      <c r="B19481" t="s">
        <v>47827</v>
      </c>
      <c r="Y19481" t="s">
        <v>417</v>
      </c>
      <c r="AB19481" t="s">
        <v>417</v>
      </c>
      <c r="AE19481">
        <v>1983</v>
      </c>
      <c r="AF19481" t="s">
        <v>28251</v>
      </c>
      <c r="AG19481" t="s">
        <v>417</v>
      </c>
      <c r="AH19481" t="s">
        <v>417</v>
      </c>
      <c r="AI19481" t="s">
        <v>417</v>
      </c>
    </row>
    <row r="19482" spans="1:347" x14ac:dyDescent="0.4">
      <c r="A19482" t="s">
        <v>47828</v>
      </c>
      <c r="B19482" t="s">
        <v>47829</v>
      </c>
      <c r="Y19482" t="s">
        <v>417</v>
      </c>
      <c r="AB19482" t="s">
        <v>1396</v>
      </c>
      <c r="AE19482">
        <v>1995</v>
      </c>
      <c r="AF19482" t="s">
        <v>28241</v>
      </c>
      <c r="AG19482" t="s">
        <v>417</v>
      </c>
      <c r="AH19482" t="s">
        <v>417</v>
      </c>
      <c r="AI19482" t="s">
        <v>417</v>
      </c>
    </row>
    <row r="19483" spans="1:347" x14ac:dyDescent="0.4">
      <c r="A19483" t="s">
        <v>47830</v>
      </c>
      <c r="B19483" t="s">
        <v>47831</v>
      </c>
      <c r="Y19483" t="s">
        <v>417</v>
      </c>
      <c r="AB19483" t="s">
        <v>417</v>
      </c>
      <c r="AE19483">
        <v>2010</v>
      </c>
      <c r="AF19483" t="s">
        <v>18094</v>
      </c>
      <c r="AG19483" t="s">
        <v>417</v>
      </c>
      <c r="AH19483" t="s">
        <v>417</v>
      </c>
      <c r="AI19483" t="s">
        <v>417</v>
      </c>
    </row>
    <row r="19484" spans="1:347" x14ac:dyDescent="0.4">
      <c r="A19484" t="s">
        <v>47832</v>
      </c>
      <c r="B19484" t="s">
        <v>47833</v>
      </c>
      <c r="Y19484" t="s">
        <v>417</v>
      </c>
      <c r="AB19484" t="s">
        <v>1396</v>
      </c>
      <c r="AE19484">
        <v>1968</v>
      </c>
      <c r="AF19484" t="s">
        <v>47834</v>
      </c>
      <c r="AG19484" t="s">
        <v>417</v>
      </c>
      <c r="AH19484" t="s">
        <v>417</v>
      </c>
      <c r="AI19484" t="s">
        <v>417</v>
      </c>
      <c r="AJ19484" t="s">
        <v>8534</v>
      </c>
    </row>
    <row r="19485" spans="1:347" x14ac:dyDescent="0.4">
      <c r="A19485" t="s">
        <v>47835</v>
      </c>
      <c r="B19485" t="s">
        <v>47836</v>
      </c>
      <c r="P19485" t="s">
        <v>47837</v>
      </c>
      <c r="Y19485" t="s">
        <v>417</v>
      </c>
      <c r="AB19485" t="s">
        <v>1396</v>
      </c>
      <c r="AE19485">
        <v>1993</v>
      </c>
      <c r="AF19485" t="s">
        <v>3492</v>
      </c>
      <c r="AG19485" t="s">
        <v>417</v>
      </c>
      <c r="AH19485" t="s">
        <v>417</v>
      </c>
      <c r="AI19485" t="s">
        <v>417</v>
      </c>
      <c r="AQ19485">
        <v>12822</v>
      </c>
    </row>
    <row r="19486" spans="1:347" x14ac:dyDescent="0.4">
      <c r="A19486" t="s">
        <v>47838</v>
      </c>
      <c r="B19486" t="s">
        <v>47839</v>
      </c>
      <c r="Y19486" t="s">
        <v>417</v>
      </c>
      <c r="AB19486" t="s">
        <v>1396</v>
      </c>
      <c r="AE19486">
        <v>2013</v>
      </c>
      <c r="AF19486" t="s">
        <v>28190</v>
      </c>
      <c r="AG19486" t="s">
        <v>417</v>
      </c>
      <c r="AH19486" t="s">
        <v>19126</v>
      </c>
      <c r="AI19486" t="s">
        <v>417</v>
      </c>
    </row>
    <row r="19487" spans="1:347" x14ac:dyDescent="0.4">
      <c r="A19487" t="s">
        <v>47840</v>
      </c>
      <c r="B19487" t="s">
        <v>47841</v>
      </c>
      <c r="Y19487" t="s">
        <v>417</v>
      </c>
      <c r="AB19487" t="s">
        <v>1396</v>
      </c>
      <c r="AE19487">
        <v>2013</v>
      </c>
      <c r="AF19487" t="s">
        <v>18094</v>
      </c>
      <c r="AG19487" t="s">
        <v>417</v>
      </c>
      <c r="AH19487" t="s">
        <v>417</v>
      </c>
      <c r="AI19487" t="s">
        <v>417</v>
      </c>
      <c r="MI19487" t="s">
        <v>33212</v>
      </c>
    </row>
    <row r="19488" spans="1:347" x14ac:dyDescent="0.4">
      <c r="A19488" t="s">
        <v>47842</v>
      </c>
      <c r="B19488" t="s">
        <v>47843</v>
      </c>
      <c r="Y19488" t="s">
        <v>417</v>
      </c>
      <c r="AB19488" t="s">
        <v>1396</v>
      </c>
      <c r="AE19488">
        <v>2000</v>
      </c>
      <c r="AF19488" t="s">
        <v>28241</v>
      </c>
      <c r="AG19488" t="s">
        <v>417</v>
      </c>
      <c r="AH19488" t="s">
        <v>19126</v>
      </c>
      <c r="AI19488" t="s">
        <v>417</v>
      </c>
    </row>
    <row r="19489" spans="1:347" x14ac:dyDescent="0.4">
      <c r="A19489" t="s">
        <v>47844</v>
      </c>
      <c r="B19489" t="s">
        <v>47845</v>
      </c>
      <c r="Y19489" t="s">
        <v>417</v>
      </c>
      <c r="AB19489" t="s">
        <v>1396</v>
      </c>
      <c r="AE19489">
        <v>2011</v>
      </c>
      <c r="AF19489" t="s">
        <v>23206</v>
      </c>
      <c r="AG19489" t="s">
        <v>417</v>
      </c>
      <c r="AH19489" t="s">
        <v>19126</v>
      </c>
      <c r="AI19489" t="s">
        <v>417</v>
      </c>
    </row>
    <row r="19490" spans="1:347" x14ac:dyDescent="0.4">
      <c r="A19490" t="s">
        <v>47846</v>
      </c>
      <c r="B19490" t="s">
        <v>47847</v>
      </c>
      <c r="Y19490" t="s">
        <v>417</v>
      </c>
      <c r="AB19490" t="s">
        <v>1396</v>
      </c>
      <c r="AE19490">
        <v>2010</v>
      </c>
      <c r="AF19490" t="s">
        <v>18094</v>
      </c>
      <c r="AG19490" t="s">
        <v>417</v>
      </c>
      <c r="AH19490" t="s">
        <v>19126</v>
      </c>
      <c r="AI19490" t="s">
        <v>417</v>
      </c>
      <c r="AJ19490" t="s">
        <v>47848</v>
      </c>
      <c r="MI19490" t="s">
        <v>33212</v>
      </c>
    </row>
    <row r="19491" spans="1:347" x14ac:dyDescent="0.4">
      <c r="A19491" t="s">
        <v>47849</v>
      </c>
      <c r="B19491" t="s">
        <v>47850</v>
      </c>
      <c r="Y19491" t="s">
        <v>417</v>
      </c>
      <c r="AB19491" t="s">
        <v>1396</v>
      </c>
      <c r="AE19491">
        <v>2013</v>
      </c>
      <c r="AF19491" t="s">
        <v>28258</v>
      </c>
      <c r="AG19491" t="s">
        <v>417</v>
      </c>
      <c r="AH19491" t="s">
        <v>417</v>
      </c>
      <c r="AI19491" t="s">
        <v>417</v>
      </c>
      <c r="MI19491" t="s">
        <v>33212</v>
      </c>
    </row>
    <row r="19492" spans="1:347" x14ac:dyDescent="0.4">
      <c r="A19492" t="s">
        <v>47851</v>
      </c>
      <c r="B19492" t="s">
        <v>47852</v>
      </c>
      <c r="Y19492" t="s">
        <v>417</v>
      </c>
      <c r="AB19492" t="s">
        <v>1396</v>
      </c>
      <c r="AE19492">
        <v>2007</v>
      </c>
      <c r="AF19492" t="s">
        <v>46206</v>
      </c>
      <c r="AG19492" t="s">
        <v>417</v>
      </c>
      <c r="AH19492" t="s">
        <v>19126</v>
      </c>
      <c r="AI19492" t="s">
        <v>417</v>
      </c>
    </row>
    <row r="19493" spans="1:347" x14ac:dyDescent="0.4">
      <c r="A19493" t="s">
        <v>47853</v>
      </c>
      <c r="B19493" t="s">
        <v>47854</v>
      </c>
      <c r="Y19493" t="s">
        <v>417</v>
      </c>
      <c r="AB19493" t="s">
        <v>1396</v>
      </c>
      <c r="AE19493">
        <v>2000</v>
      </c>
      <c r="AF19493" t="s">
        <v>28190</v>
      </c>
      <c r="AG19493" t="s">
        <v>417</v>
      </c>
      <c r="AH19493" t="s">
        <v>19126</v>
      </c>
      <c r="AI19493" t="s">
        <v>417</v>
      </c>
    </row>
    <row r="19494" spans="1:347" x14ac:dyDescent="0.4">
      <c r="A19494" t="s">
        <v>47855</v>
      </c>
      <c r="B19494" t="s">
        <v>47856</v>
      </c>
      <c r="Y19494" t="s">
        <v>417</v>
      </c>
      <c r="AB19494" t="s">
        <v>1396</v>
      </c>
      <c r="AE19494">
        <v>2013</v>
      </c>
      <c r="AF19494" t="s">
        <v>22265</v>
      </c>
      <c r="AG19494" t="s">
        <v>417</v>
      </c>
      <c r="AH19494" t="s">
        <v>19126</v>
      </c>
      <c r="AI19494" t="s">
        <v>417</v>
      </c>
    </row>
    <row r="19495" spans="1:347" x14ac:dyDescent="0.4">
      <c r="A19495" t="s">
        <v>47857</v>
      </c>
      <c r="B19495" t="s">
        <v>47858</v>
      </c>
      <c r="Y19495" t="s">
        <v>417</v>
      </c>
      <c r="AB19495" t="s">
        <v>1396</v>
      </c>
      <c r="AE19495">
        <v>1998</v>
      </c>
      <c r="AF19495" t="s">
        <v>47859</v>
      </c>
      <c r="AG19495" t="s">
        <v>417</v>
      </c>
      <c r="AH19495" t="s">
        <v>417</v>
      </c>
      <c r="AI19495" t="s">
        <v>417</v>
      </c>
    </row>
    <row r="19496" spans="1:347" x14ac:dyDescent="0.4">
      <c r="A19496" t="s">
        <v>47860</v>
      </c>
      <c r="B19496" t="s">
        <v>47861</v>
      </c>
      <c r="Y19496" t="s">
        <v>417</v>
      </c>
      <c r="AB19496" t="s">
        <v>417</v>
      </c>
      <c r="AE19496">
        <v>2012</v>
      </c>
      <c r="AF19496" t="s">
        <v>18094</v>
      </c>
      <c r="AG19496" t="s">
        <v>417</v>
      </c>
      <c r="AH19496" t="s">
        <v>417</v>
      </c>
      <c r="AI19496" t="s">
        <v>417</v>
      </c>
    </row>
    <row r="19497" spans="1:347" x14ac:dyDescent="0.4">
      <c r="A19497" t="s">
        <v>47862</v>
      </c>
      <c r="B19497" t="s">
        <v>47863</v>
      </c>
      <c r="Y19497" t="s">
        <v>417</v>
      </c>
      <c r="AB19497" t="s">
        <v>417</v>
      </c>
      <c r="AE19497">
        <v>1975</v>
      </c>
      <c r="AF19497" t="s">
        <v>15168</v>
      </c>
      <c r="AG19497" t="s">
        <v>417</v>
      </c>
      <c r="AH19497" t="s">
        <v>417</v>
      </c>
      <c r="AI19497" t="s">
        <v>417</v>
      </c>
    </row>
    <row r="19498" spans="1:347" x14ac:dyDescent="0.4">
      <c r="A19498" t="s">
        <v>47864</v>
      </c>
      <c r="B19498" t="s">
        <v>47865</v>
      </c>
      <c r="Y19498" t="s">
        <v>417</v>
      </c>
      <c r="AB19498" t="s">
        <v>417</v>
      </c>
      <c r="AE19498">
        <v>1974</v>
      </c>
      <c r="AF19498" t="s">
        <v>10519</v>
      </c>
      <c r="AG19498" t="s">
        <v>417</v>
      </c>
      <c r="AH19498" t="s">
        <v>417</v>
      </c>
      <c r="AI19498" t="s">
        <v>417</v>
      </c>
    </row>
    <row r="19499" spans="1:347" x14ac:dyDescent="0.4">
      <c r="A19499" t="s">
        <v>47866</v>
      </c>
      <c r="B19499" t="s">
        <v>47867</v>
      </c>
      <c r="Y19499" t="s">
        <v>417</v>
      </c>
      <c r="AB19499" t="s">
        <v>417</v>
      </c>
      <c r="AE19499">
        <v>1985</v>
      </c>
      <c r="AF19499" t="s">
        <v>15168</v>
      </c>
      <c r="AG19499" t="s">
        <v>417</v>
      </c>
      <c r="AH19499" t="s">
        <v>417</v>
      </c>
      <c r="AI19499" t="s">
        <v>417</v>
      </c>
    </row>
    <row r="19500" spans="1:347" x14ac:dyDescent="0.4">
      <c r="A19500" t="s">
        <v>47868</v>
      </c>
      <c r="B19500" t="s">
        <v>47869</v>
      </c>
      <c r="Y19500" t="s">
        <v>417</v>
      </c>
      <c r="AB19500" t="s">
        <v>1396</v>
      </c>
      <c r="AE19500">
        <v>1985</v>
      </c>
      <c r="AF19500" t="s">
        <v>15168</v>
      </c>
      <c r="AG19500" t="s">
        <v>417</v>
      </c>
      <c r="AH19500" t="s">
        <v>417</v>
      </c>
      <c r="AI19500" t="s">
        <v>417</v>
      </c>
    </row>
    <row r="19501" spans="1:347" x14ac:dyDescent="0.4">
      <c r="A19501" t="s">
        <v>47870</v>
      </c>
      <c r="B19501" t="s">
        <v>47871</v>
      </c>
      <c r="Y19501" t="s">
        <v>417</v>
      </c>
      <c r="AB19501" t="s">
        <v>1396</v>
      </c>
      <c r="AE19501">
        <v>2015</v>
      </c>
      <c r="AF19501" t="s">
        <v>28216</v>
      </c>
      <c r="AG19501" t="s">
        <v>417</v>
      </c>
      <c r="AH19501" t="s">
        <v>19126</v>
      </c>
      <c r="AI19501" t="s">
        <v>417</v>
      </c>
      <c r="MI19501" t="s">
        <v>33212</v>
      </c>
    </row>
    <row r="19502" spans="1:347" x14ac:dyDescent="0.4">
      <c r="A19502" t="s">
        <v>47872</v>
      </c>
      <c r="B19502" t="s">
        <v>47873</v>
      </c>
      <c r="Y19502" t="s">
        <v>417</v>
      </c>
      <c r="AB19502" t="s">
        <v>1396</v>
      </c>
      <c r="AE19502">
        <v>2013</v>
      </c>
      <c r="AF19502" t="s">
        <v>10519</v>
      </c>
      <c r="AG19502" t="s">
        <v>417</v>
      </c>
      <c r="AH19502" t="s">
        <v>417</v>
      </c>
      <c r="AI19502" t="s">
        <v>417</v>
      </c>
      <c r="MI19502" t="s">
        <v>33212</v>
      </c>
    </row>
    <row r="19503" spans="1:347" x14ac:dyDescent="0.4">
      <c r="A19503" t="s">
        <v>47874</v>
      </c>
      <c r="B19503" t="s">
        <v>10947</v>
      </c>
      <c r="Y19503" t="s">
        <v>417</v>
      </c>
      <c r="AB19503" t="s">
        <v>1396</v>
      </c>
      <c r="AE19503">
        <v>2002</v>
      </c>
      <c r="AF19503" t="s">
        <v>27374</v>
      </c>
      <c r="AG19503" t="s">
        <v>417</v>
      </c>
      <c r="AH19503" t="s">
        <v>19126</v>
      </c>
      <c r="AI19503" t="s">
        <v>417</v>
      </c>
    </row>
    <row r="19504" spans="1:347" x14ac:dyDescent="0.4">
      <c r="A19504" t="s">
        <v>47875</v>
      </c>
      <c r="B19504" t="s">
        <v>47876</v>
      </c>
      <c r="Y19504" t="s">
        <v>417</v>
      </c>
      <c r="AB19504" t="s">
        <v>1396</v>
      </c>
      <c r="AE19504">
        <v>2002</v>
      </c>
      <c r="AF19504" t="s">
        <v>10519</v>
      </c>
      <c r="AG19504" t="s">
        <v>417</v>
      </c>
      <c r="AH19504" t="s">
        <v>19126</v>
      </c>
      <c r="AI19504" t="s">
        <v>417</v>
      </c>
    </row>
    <row r="19505" spans="1:347" x14ac:dyDescent="0.4">
      <c r="A19505" t="s">
        <v>47877</v>
      </c>
      <c r="B19505" t="s">
        <v>47878</v>
      </c>
      <c r="Y19505" t="s">
        <v>417</v>
      </c>
      <c r="AB19505" t="s">
        <v>1396</v>
      </c>
      <c r="AE19505">
        <v>2007</v>
      </c>
      <c r="AF19505" t="s">
        <v>47879</v>
      </c>
      <c r="AG19505" t="s">
        <v>417</v>
      </c>
      <c r="AH19505" t="s">
        <v>19126</v>
      </c>
      <c r="AI19505" t="s">
        <v>417</v>
      </c>
    </row>
    <row r="19506" spans="1:347" x14ac:dyDescent="0.4">
      <c r="A19506" t="s">
        <v>47880</v>
      </c>
      <c r="B19506" t="s">
        <v>47881</v>
      </c>
      <c r="Y19506" t="s">
        <v>417</v>
      </c>
      <c r="AB19506" t="s">
        <v>1396</v>
      </c>
      <c r="AE19506">
        <v>2009</v>
      </c>
      <c r="AF19506" t="s">
        <v>27374</v>
      </c>
      <c r="AG19506" t="s">
        <v>417</v>
      </c>
      <c r="AH19506" t="s">
        <v>19126</v>
      </c>
      <c r="AI19506" t="s">
        <v>417</v>
      </c>
    </row>
    <row r="19507" spans="1:347" x14ac:dyDescent="0.4">
      <c r="A19507" t="s">
        <v>47882</v>
      </c>
      <c r="B19507" t="s">
        <v>47883</v>
      </c>
      <c r="Y19507" t="s">
        <v>417</v>
      </c>
      <c r="AB19507" t="s">
        <v>1396</v>
      </c>
      <c r="AE19507">
        <v>2010</v>
      </c>
      <c r="AF19507" t="s">
        <v>16436</v>
      </c>
      <c r="AG19507" t="s">
        <v>417</v>
      </c>
      <c r="AH19507" t="s">
        <v>19126</v>
      </c>
      <c r="AI19507" t="s">
        <v>417</v>
      </c>
    </row>
    <row r="19508" spans="1:347" x14ac:dyDescent="0.4">
      <c r="A19508" t="s">
        <v>47884</v>
      </c>
      <c r="B19508" t="s">
        <v>47885</v>
      </c>
      <c r="Y19508" t="s">
        <v>417</v>
      </c>
      <c r="AB19508" t="s">
        <v>1396</v>
      </c>
      <c r="AE19508">
        <v>2011</v>
      </c>
      <c r="AF19508" t="s">
        <v>11123</v>
      </c>
      <c r="AG19508" t="s">
        <v>417</v>
      </c>
      <c r="AH19508" t="s">
        <v>19126</v>
      </c>
      <c r="AI19508" t="s">
        <v>417</v>
      </c>
    </row>
    <row r="19509" spans="1:347" x14ac:dyDescent="0.4">
      <c r="A19509" t="s">
        <v>47886</v>
      </c>
      <c r="B19509" t="s">
        <v>47887</v>
      </c>
      <c r="Y19509" t="s">
        <v>417</v>
      </c>
      <c r="AB19509" t="s">
        <v>1396</v>
      </c>
      <c r="AE19509">
        <v>2007</v>
      </c>
      <c r="AF19509" t="s">
        <v>28223</v>
      </c>
      <c r="AG19509" t="s">
        <v>417</v>
      </c>
      <c r="AH19509" t="s">
        <v>19126</v>
      </c>
      <c r="AI19509" t="s">
        <v>417</v>
      </c>
    </row>
    <row r="19510" spans="1:347" x14ac:dyDescent="0.4">
      <c r="A19510" t="s">
        <v>47888</v>
      </c>
      <c r="B19510" t="s">
        <v>47889</v>
      </c>
      <c r="Y19510" t="s">
        <v>417</v>
      </c>
      <c r="AB19510" t="s">
        <v>1396</v>
      </c>
      <c r="AE19510">
        <v>2012</v>
      </c>
      <c r="AF19510" t="s">
        <v>23206</v>
      </c>
      <c r="AG19510" t="s">
        <v>417</v>
      </c>
      <c r="AH19510" t="s">
        <v>19126</v>
      </c>
      <c r="AI19510" t="s">
        <v>417</v>
      </c>
    </row>
    <row r="19511" spans="1:347" x14ac:dyDescent="0.4">
      <c r="A19511" t="s">
        <v>47890</v>
      </c>
      <c r="B19511" t="s">
        <v>47891</v>
      </c>
      <c r="Y19511" t="s">
        <v>417</v>
      </c>
      <c r="AB19511" t="s">
        <v>1396</v>
      </c>
      <c r="AE19511">
        <v>2012</v>
      </c>
      <c r="AF19511" t="s">
        <v>10519</v>
      </c>
      <c r="AG19511" t="s">
        <v>417</v>
      </c>
      <c r="AH19511" t="s">
        <v>19126</v>
      </c>
      <c r="AI19511" t="s">
        <v>417</v>
      </c>
      <c r="AJ19511" t="s">
        <v>47848</v>
      </c>
      <c r="MI19511" t="s">
        <v>33212</v>
      </c>
    </row>
    <row r="19512" spans="1:347" x14ac:dyDescent="0.4">
      <c r="A19512" t="s">
        <v>47892</v>
      </c>
      <c r="B19512" t="s">
        <v>47893</v>
      </c>
      <c r="Y19512" t="s">
        <v>417</v>
      </c>
      <c r="AB19512" t="s">
        <v>1396</v>
      </c>
      <c r="AE19512">
        <v>2010</v>
      </c>
      <c r="AF19512" t="s">
        <v>24097</v>
      </c>
      <c r="AG19512" t="s">
        <v>417</v>
      </c>
      <c r="AH19512" t="s">
        <v>19126</v>
      </c>
      <c r="AI19512" t="s">
        <v>417</v>
      </c>
    </row>
    <row r="19513" spans="1:347" x14ac:dyDescent="0.4">
      <c r="A19513" t="s">
        <v>47894</v>
      </c>
      <c r="B19513" t="s">
        <v>47895</v>
      </c>
      <c r="Y19513" t="s">
        <v>417</v>
      </c>
      <c r="AB19513" t="s">
        <v>1396</v>
      </c>
      <c r="AE19513">
        <v>2012</v>
      </c>
      <c r="AF19513" t="s">
        <v>28258</v>
      </c>
      <c r="AG19513" t="s">
        <v>417</v>
      </c>
      <c r="AH19513" t="s">
        <v>19126</v>
      </c>
      <c r="AI19513" t="s">
        <v>417</v>
      </c>
      <c r="AJ19513" t="s">
        <v>47848</v>
      </c>
      <c r="MI19513" t="s">
        <v>33212</v>
      </c>
    </row>
    <row r="19514" spans="1:347" x14ac:dyDescent="0.4">
      <c r="A19514" t="s">
        <v>47896</v>
      </c>
      <c r="B19514" t="s">
        <v>47897</v>
      </c>
      <c r="Y19514" t="s">
        <v>417</v>
      </c>
      <c r="AB19514" t="s">
        <v>1396</v>
      </c>
      <c r="AE19514">
        <v>2007</v>
      </c>
      <c r="AF19514" t="s">
        <v>28258</v>
      </c>
      <c r="AG19514" t="s">
        <v>417</v>
      </c>
      <c r="AH19514" t="s">
        <v>19126</v>
      </c>
      <c r="AI19514" t="s">
        <v>417</v>
      </c>
    </row>
    <row r="19515" spans="1:347" x14ac:dyDescent="0.4">
      <c r="A19515" t="s">
        <v>47898</v>
      </c>
      <c r="B19515" t="s">
        <v>47899</v>
      </c>
      <c r="Y19515" t="s">
        <v>417</v>
      </c>
      <c r="AB19515" t="s">
        <v>1396</v>
      </c>
      <c r="AE19515">
        <v>2012</v>
      </c>
      <c r="AF19515" t="s">
        <v>28216</v>
      </c>
      <c r="AG19515" t="s">
        <v>417</v>
      </c>
      <c r="AH19515" t="s">
        <v>19126</v>
      </c>
      <c r="AI19515" t="s">
        <v>417</v>
      </c>
      <c r="MI19515" t="s">
        <v>33212</v>
      </c>
    </row>
    <row r="19516" spans="1:347" x14ac:dyDescent="0.4">
      <c r="A19516" t="s">
        <v>47900</v>
      </c>
      <c r="B19516" t="s">
        <v>47901</v>
      </c>
      <c r="Y19516" t="s">
        <v>417</v>
      </c>
      <c r="AB19516" t="s">
        <v>1396</v>
      </c>
      <c r="AE19516">
        <v>2011</v>
      </c>
      <c r="AF19516" t="s">
        <v>22265</v>
      </c>
      <c r="AG19516" t="s">
        <v>417</v>
      </c>
      <c r="AH19516" t="s">
        <v>19126</v>
      </c>
      <c r="AI19516" t="s">
        <v>417</v>
      </c>
    </row>
    <row r="19517" spans="1:347" x14ac:dyDescent="0.4">
      <c r="A19517" t="s">
        <v>47902</v>
      </c>
      <c r="B19517" t="s">
        <v>47903</v>
      </c>
      <c r="Y19517" t="s">
        <v>417</v>
      </c>
      <c r="AB19517" t="s">
        <v>1396</v>
      </c>
      <c r="AE19517">
        <v>2012</v>
      </c>
      <c r="AF19517" t="s">
        <v>28241</v>
      </c>
      <c r="AG19517" t="s">
        <v>417</v>
      </c>
      <c r="AH19517" t="s">
        <v>19126</v>
      </c>
      <c r="AI19517" t="s">
        <v>417</v>
      </c>
    </row>
    <row r="19518" spans="1:347" x14ac:dyDescent="0.4">
      <c r="A19518" t="s">
        <v>47904</v>
      </c>
      <c r="B19518" t="s">
        <v>47905</v>
      </c>
      <c r="Y19518" t="s">
        <v>417</v>
      </c>
      <c r="AB19518" t="s">
        <v>1396</v>
      </c>
      <c r="AE19518">
        <v>2013</v>
      </c>
      <c r="AF19518" t="s">
        <v>17797</v>
      </c>
      <c r="AG19518" t="s">
        <v>417</v>
      </c>
      <c r="AH19518" t="s">
        <v>19126</v>
      </c>
      <c r="AI19518" t="s">
        <v>417</v>
      </c>
    </row>
    <row r="19519" spans="1:347" x14ac:dyDescent="0.4">
      <c r="A19519" t="s">
        <v>47906</v>
      </c>
      <c r="B19519" t="s">
        <v>47907</v>
      </c>
      <c r="Y19519" t="s">
        <v>417</v>
      </c>
      <c r="AB19519" t="s">
        <v>1396</v>
      </c>
      <c r="AE19519">
        <v>2007</v>
      </c>
      <c r="AF19519" t="s">
        <v>22265</v>
      </c>
      <c r="AG19519" t="s">
        <v>417</v>
      </c>
      <c r="AH19519" t="s">
        <v>19126</v>
      </c>
      <c r="AI19519" t="s">
        <v>417</v>
      </c>
    </row>
    <row r="19520" spans="1:347" x14ac:dyDescent="0.4">
      <c r="A19520" t="s">
        <v>47908</v>
      </c>
      <c r="B19520" t="s">
        <v>47909</v>
      </c>
      <c r="Y19520" t="s">
        <v>417</v>
      </c>
      <c r="AB19520" t="s">
        <v>1396</v>
      </c>
      <c r="AE19520">
        <v>2012</v>
      </c>
      <c r="AF19520" t="s">
        <v>28248</v>
      </c>
      <c r="AG19520" t="s">
        <v>417</v>
      </c>
      <c r="AH19520" t="s">
        <v>19126</v>
      </c>
      <c r="AI19520" t="s">
        <v>417</v>
      </c>
      <c r="AJ19520" t="s">
        <v>47848</v>
      </c>
      <c r="MI19520" t="s">
        <v>33212</v>
      </c>
    </row>
    <row r="19521" spans="1:347" x14ac:dyDescent="0.4">
      <c r="A19521" t="s">
        <v>47910</v>
      </c>
      <c r="B19521" t="s">
        <v>47911</v>
      </c>
      <c r="Y19521" t="s">
        <v>417</v>
      </c>
      <c r="AB19521" t="s">
        <v>1396</v>
      </c>
      <c r="AE19521">
        <v>2003</v>
      </c>
      <c r="AF19521" t="s">
        <v>47834</v>
      </c>
      <c r="AG19521" t="s">
        <v>417</v>
      </c>
      <c r="AH19521" t="s">
        <v>19126</v>
      </c>
      <c r="AI19521" t="s">
        <v>417</v>
      </c>
    </row>
    <row r="19522" spans="1:347" x14ac:dyDescent="0.4">
      <c r="A19522" t="s">
        <v>47912</v>
      </c>
      <c r="B19522" t="s">
        <v>47913</v>
      </c>
      <c r="Y19522" t="s">
        <v>417</v>
      </c>
      <c r="AB19522" t="s">
        <v>1396</v>
      </c>
      <c r="AE19522">
        <v>2012</v>
      </c>
      <c r="AF19522" t="s">
        <v>22265</v>
      </c>
      <c r="AG19522" t="s">
        <v>417</v>
      </c>
      <c r="AH19522" t="s">
        <v>19126</v>
      </c>
      <c r="AI19522" t="s">
        <v>417</v>
      </c>
    </row>
    <row r="19523" spans="1:347" x14ac:dyDescent="0.4">
      <c r="A19523" t="s">
        <v>47914</v>
      </c>
      <c r="B19523" t="s">
        <v>47915</v>
      </c>
      <c r="Y19523" t="s">
        <v>417</v>
      </c>
      <c r="AB19523" t="s">
        <v>1396</v>
      </c>
      <c r="AE19523">
        <v>2004</v>
      </c>
      <c r="AF19523" t="s">
        <v>28251</v>
      </c>
      <c r="AG19523" t="s">
        <v>417</v>
      </c>
      <c r="AH19523" t="s">
        <v>19126</v>
      </c>
      <c r="AI19523" t="s">
        <v>417</v>
      </c>
    </row>
    <row r="19524" spans="1:347" x14ac:dyDescent="0.4">
      <c r="A19524" t="s">
        <v>47916</v>
      </c>
      <c r="B19524" t="s">
        <v>47917</v>
      </c>
      <c r="P19524" t="s">
        <v>47918</v>
      </c>
      <c r="Y19524" t="s">
        <v>417</v>
      </c>
      <c r="AB19524" t="s">
        <v>1396</v>
      </c>
      <c r="AE19524">
        <v>2011</v>
      </c>
      <c r="AF19524" t="s">
        <v>17797</v>
      </c>
      <c r="AG19524" t="s">
        <v>417</v>
      </c>
      <c r="AH19524" t="s">
        <v>417</v>
      </c>
      <c r="AI19524" t="s">
        <v>417</v>
      </c>
    </row>
    <row r="19525" spans="1:347" x14ac:dyDescent="0.4">
      <c r="A19525" t="s">
        <v>47919</v>
      </c>
      <c r="B19525" t="s">
        <v>47920</v>
      </c>
      <c r="Y19525" t="s">
        <v>417</v>
      </c>
      <c r="AB19525" t="s">
        <v>1396</v>
      </c>
      <c r="AE19525">
        <v>2011</v>
      </c>
      <c r="AF19525" t="s">
        <v>28258</v>
      </c>
      <c r="AG19525" t="s">
        <v>417</v>
      </c>
      <c r="AH19525" t="s">
        <v>19126</v>
      </c>
      <c r="AI19525" t="s">
        <v>417</v>
      </c>
      <c r="AJ19525" t="s">
        <v>47848</v>
      </c>
      <c r="MI19525" t="s">
        <v>33212</v>
      </c>
    </row>
    <row r="19526" spans="1:347" x14ac:dyDescent="0.4">
      <c r="A19526" t="s">
        <v>47921</v>
      </c>
      <c r="B19526" t="s">
        <v>47922</v>
      </c>
      <c r="Y19526" t="s">
        <v>417</v>
      </c>
      <c r="AB19526" t="s">
        <v>1396</v>
      </c>
      <c r="AE19526">
        <v>2001</v>
      </c>
      <c r="AF19526" t="s">
        <v>28251</v>
      </c>
      <c r="AG19526" t="s">
        <v>417</v>
      </c>
      <c r="AH19526" t="s">
        <v>19126</v>
      </c>
      <c r="AI19526" t="s">
        <v>417</v>
      </c>
    </row>
    <row r="19527" spans="1:347" x14ac:dyDescent="0.4">
      <c r="A19527" t="s">
        <v>47923</v>
      </c>
      <c r="B19527" t="s">
        <v>47924</v>
      </c>
      <c r="Y19527" t="s">
        <v>417</v>
      </c>
      <c r="AB19527" t="s">
        <v>1396</v>
      </c>
      <c r="AE19527">
        <v>2003</v>
      </c>
      <c r="AF19527" t="s">
        <v>28593</v>
      </c>
      <c r="AG19527" t="s">
        <v>417</v>
      </c>
      <c r="AH19527" t="s">
        <v>19126</v>
      </c>
      <c r="AI19527" t="s">
        <v>417</v>
      </c>
    </row>
    <row r="19528" spans="1:347" x14ac:dyDescent="0.4">
      <c r="A19528" t="s">
        <v>47925</v>
      </c>
      <c r="B19528" t="s">
        <v>47926</v>
      </c>
      <c r="Y19528" t="s">
        <v>417</v>
      </c>
      <c r="AB19528" t="s">
        <v>1396</v>
      </c>
      <c r="AE19528">
        <v>2011</v>
      </c>
      <c r="AF19528" t="s">
        <v>10723</v>
      </c>
      <c r="AG19528" t="s">
        <v>417</v>
      </c>
      <c r="AH19528" t="s">
        <v>19126</v>
      </c>
      <c r="AI19528" t="s">
        <v>417</v>
      </c>
      <c r="MI19528" t="s">
        <v>33212</v>
      </c>
    </row>
    <row r="19529" spans="1:347" x14ac:dyDescent="0.4">
      <c r="A19529" t="s">
        <v>47927</v>
      </c>
      <c r="B19529" t="s">
        <v>47928</v>
      </c>
      <c r="Y19529" t="s">
        <v>417</v>
      </c>
      <c r="AB19529" t="s">
        <v>1396</v>
      </c>
      <c r="AE19529">
        <v>2011</v>
      </c>
      <c r="AF19529" t="s">
        <v>28248</v>
      </c>
      <c r="AG19529" t="s">
        <v>417</v>
      </c>
      <c r="AH19529" t="s">
        <v>19126</v>
      </c>
      <c r="AI19529" t="s">
        <v>417</v>
      </c>
      <c r="AJ19529" t="s">
        <v>47848</v>
      </c>
      <c r="MI19529" t="s">
        <v>33212</v>
      </c>
    </row>
    <row r="19530" spans="1:347" x14ac:dyDescent="0.4">
      <c r="A19530" t="s">
        <v>47929</v>
      </c>
      <c r="B19530" t="s">
        <v>47930</v>
      </c>
      <c r="Y19530" t="s">
        <v>417</v>
      </c>
      <c r="AB19530" t="s">
        <v>1396</v>
      </c>
      <c r="AE19530">
        <v>2011</v>
      </c>
      <c r="AF19530" t="s">
        <v>10519</v>
      </c>
      <c r="AG19530" t="s">
        <v>417</v>
      </c>
      <c r="AH19530" t="s">
        <v>19126</v>
      </c>
      <c r="AI19530" t="s">
        <v>417</v>
      </c>
    </row>
    <row r="19531" spans="1:347" x14ac:dyDescent="0.4">
      <c r="A19531" t="s">
        <v>47931</v>
      </c>
      <c r="B19531" t="s">
        <v>47932</v>
      </c>
      <c r="Y19531" t="s">
        <v>417</v>
      </c>
      <c r="AB19531" t="s">
        <v>1396</v>
      </c>
      <c r="AE19531">
        <v>2010</v>
      </c>
      <c r="AF19531" t="s">
        <v>10519</v>
      </c>
      <c r="AG19531" t="s">
        <v>417</v>
      </c>
      <c r="AH19531" t="s">
        <v>19126</v>
      </c>
      <c r="AI19531" t="s">
        <v>417</v>
      </c>
    </row>
    <row r="19532" spans="1:347" x14ac:dyDescent="0.4">
      <c r="A19532" t="s">
        <v>47933</v>
      </c>
      <c r="B19532" t="s">
        <v>47934</v>
      </c>
      <c r="Y19532" t="s">
        <v>417</v>
      </c>
      <c r="AB19532" t="s">
        <v>1396</v>
      </c>
      <c r="AE19532">
        <v>2010</v>
      </c>
      <c r="AF19532" t="s">
        <v>28248</v>
      </c>
      <c r="AG19532" t="s">
        <v>417</v>
      </c>
      <c r="AH19532" t="s">
        <v>19126</v>
      </c>
      <c r="AI19532" t="s">
        <v>417</v>
      </c>
    </row>
    <row r="19533" spans="1:347" x14ac:dyDescent="0.4">
      <c r="A19533" t="s">
        <v>47935</v>
      </c>
      <c r="B19533" t="s">
        <v>47936</v>
      </c>
      <c r="Y19533" t="s">
        <v>417</v>
      </c>
      <c r="AB19533" t="s">
        <v>1396</v>
      </c>
      <c r="AE19533">
        <v>2000</v>
      </c>
      <c r="AF19533" t="s">
        <v>15168</v>
      </c>
      <c r="AG19533" t="s">
        <v>417</v>
      </c>
      <c r="AH19533" t="s">
        <v>19126</v>
      </c>
      <c r="AI19533" t="s">
        <v>417</v>
      </c>
    </row>
    <row r="19534" spans="1:347" x14ac:dyDescent="0.4">
      <c r="A19534" t="s">
        <v>47937</v>
      </c>
      <c r="B19534" t="s">
        <v>47938</v>
      </c>
      <c r="Y19534" t="s">
        <v>417</v>
      </c>
      <c r="AB19534" t="s">
        <v>1396</v>
      </c>
      <c r="AE19534">
        <v>2010</v>
      </c>
      <c r="AF19534" t="s">
        <v>28593</v>
      </c>
      <c r="AG19534" t="s">
        <v>417</v>
      </c>
      <c r="AH19534" t="s">
        <v>19126</v>
      </c>
      <c r="AI19534" t="s">
        <v>417</v>
      </c>
    </row>
    <row r="19535" spans="1:347" x14ac:dyDescent="0.4">
      <c r="A19535" t="s">
        <v>47939</v>
      </c>
      <c r="B19535" t="s">
        <v>47940</v>
      </c>
      <c r="Y19535" t="s">
        <v>417</v>
      </c>
      <c r="AB19535" t="s">
        <v>1396</v>
      </c>
      <c r="AE19535">
        <v>2012</v>
      </c>
      <c r="AF19535" t="s">
        <v>10723</v>
      </c>
      <c r="AG19535" t="s">
        <v>417</v>
      </c>
      <c r="AH19535" t="s">
        <v>19126</v>
      </c>
      <c r="AI19535" t="s">
        <v>417</v>
      </c>
      <c r="MI19535" t="s">
        <v>33212</v>
      </c>
    </row>
    <row r="19536" spans="1:347" x14ac:dyDescent="0.4">
      <c r="A19536" t="s">
        <v>47941</v>
      </c>
      <c r="B19536" t="s">
        <v>47942</v>
      </c>
      <c r="Y19536" t="s">
        <v>417</v>
      </c>
      <c r="AB19536" t="s">
        <v>1396</v>
      </c>
      <c r="AE19536">
        <v>2012</v>
      </c>
      <c r="AF19536" t="s">
        <v>18094</v>
      </c>
      <c r="AG19536" t="s">
        <v>417</v>
      </c>
      <c r="AH19536" t="s">
        <v>19126</v>
      </c>
      <c r="AI19536" t="s">
        <v>417</v>
      </c>
      <c r="AJ19536" t="s">
        <v>47848</v>
      </c>
      <c r="MI19536" t="s">
        <v>33212</v>
      </c>
    </row>
    <row r="19537" spans="1:347" x14ac:dyDescent="0.4">
      <c r="A19537" t="s">
        <v>47943</v>
      </c>
      <c r="B19537" t="s">
        <v>47944</v>
      </c>
      <c r="Y19537" t="s">
        <v>417</v>
      </c>
      <c r="AB19537" t="s">
        <v>1396</v>
      </c>
      <c r="AE19537">
        <v>2012</v>
      </c>
      <c r="AF19537" t="s">
        <v>28190</v>
      </c>
      <c r="AG19537" t="s">
        <v>417</v>
      </c>
      <c r="AH19537" t="s">
        <v>19126</v>
      </c>
      <c r="AI19537" t="s">
        <v>417</v>
      </c>
      <c r="AJ19537" t="s">
        <v>47848</v>
      </c>
    </row>
    <row r="19538" spans="1:347" x14ac:dyDescent="0.4">
      <c r="A19538" t="s">
        <v>47945</v>
      </c>
      <c r="B19538" t="s">
        <v>47946</v>
      </c>
      <c r="Y19538" t="s">
        <v>417</v>
      </c>
      <c r="AB19538" t="s">
        <v>1396</v>
      </c>
      <c r="AE19538">
        <v>2013</v>
      </c>
      <c r="AF19538" t="s">
        <v>28241</v>
      </c>
      <c r="AG19538" t="s">
        <v>417</v>
      </c>
      <c r="AH19538" t="s">
        <v>19126</v>
      </c>
      <c r="AI19538" t="s">
        <v>417</v>
      </c>
    </row>
    <row r="19539" spans="1:347" x14ac:dyDescent="0.4">
      <c r="A19539" t="s">
        <v>47947</v>
      </c>
      <c r="B19539" t="s">
        <v>47948</v>
      </c>
      <c r="Y19539" t="s">
        <v>417</v>
      </c>
      <c r="AB19539" t="s">
        <v>1396</v>
      </c>
      <c r="AE19539">
        <v>2008</v>
      </c>
      <c r="AF19539" t="s">
        <v>27374</v>
      </c>
      <c r="AG19539" t="s">
        <v>417</v>
      </c>
      <c r="AH19539" t="s">
        <v>19126</v>
      </c>
      <c r="AI19539" t="s">
        <v>417</v>
      </c>
    </row>
    <row r="19540" spans="1:347" x14ac:dyDescent="0.4">
      <c r="A19540" t="s">
        <v>47949</v>
      </c>
      <c r="B19540" t="s">
        <v>47950</v>
      </c>
      <c r="Y19540" t="s">
        <v>417</v>
      </c>
      <c r="AB19540" t="s">
        <v>1396</v>
      </c>
      <c r="AE19540">
        <v>2007</v>
      </c>
      <c r="AF19540" t="s">
        <v>22265</v>
      </c>
      <c r="AG19540" t="s">
        <v>417</v>
      </c>
      <c r="AH19540" t="s">
        <v>19126</v>
      </c>
      <c r="AI19540" t="s">
        <v>417</v>
      </c>
    </row>
    <row r="19541" spans="1:347" x14ac:dyDescent="0.4">
      <c r="A19541" t="s">
        <v>47951</v>
      </c>
      <c r="B19541" t="s">
        <v>47952</v>
      </c>
      <c r="Y19541" t="s">
        <v>417</v>
      </c>
      <c r="AB19541" t="s">
        <v>1396</v>
      </c>
      <c r="AE19541">
        <v>2002</v>
      </c>
      <c r="AF19541" t="s">
        <v>27374</v>
      </c>
      <c r="AG19541" t="s">
        <v>417</v>
      </c>
      <c r="AH19541" t="s">
        <v>19126</v>
      </c>
      <c r="AI19541" t="s">
        <v>417</v>
      </c>
    </row>
    <row r="19542" spans="1:347" x14ac:dyDescent="0.4">
      <c r="A19542" t="s">
        <v>47953</v>
      </c>
      <c r="B19542" t="s">
        <v>47954</v>
      </c>
      <c r="Y19542" t="s">
        <v>417</v>
      </c>
      <c r="AB19542" t="s">
        <v>1396</v>
      </c>
      <c r="AE19542">
        <v>2012</v>
      </c>
      <c r="AF19542" t="s">
        <v>22265</v>
      </c>
      <c r="AG19542" t="s">
        <v>417</v>
      </c>
      <c r="AH19542" t="s">
        <v>19126</v>
      </c>
      <c r="AI19542" t="s">
        <v>417</v>
      </c>
    </row>
    <row r="19543" spans="1:347" x14ac:dyDescent="0.4">
      <c r="A19543" t="s">
        <v>47955</v>
      </c>
      <c r="B19543" t="s">
        <v>47956</v>
      </c>
      <c r="Y19543" t="s">
        <v>417</v>
      </c>
      <c r="AB19543" t="s">
        <v>1396</v>
      </c>
      <c r="AE19543">
        <v>2003</v>
      </c>
      <c r="AF19543" t="s">
        <v>28593</v>
      </c>
      <c r="AG19543" t="s">
        <v>417</v>
      </c>
      <c r="AH19543" t="s">
        <v>19126</v>
      </c>
      <c r="AI19543" t="s">
        <v>417</v>
      </c>
    </row>
    <row r="19544" spans="1:347" x14ac:dyDescent="0.4">
      <c r="A19544" t="s">
        <v>47957</v>
      </c>
      <c r="B19544" t="s">
        <v>47958</v>
      </c>
      <c r="Y19544" t="s">
        <v>417</v>
      </c>
      <c r="AB19544" t="s">
        <v>47959</v>
      </c>
      <c r="AE19544">
        <v>1996</v>
      </c>
      <c r="AF19544" t="s">
        <v>28193</v>
      </c>
      <c r="AG19544" t="s">
        <v>417</v>
      </c>
      <c r="AH19544" t="s">
        <v>417</v>
      </c>
      <c r="AI19544" t="s">
        <v>417</v>
      </c>
      <c r="MI19544" t="s">
        <v>47960</v>
      </c>
    </row>
    <row r="19545" spans="1:347" x14ac:dyDescent="0.4">
      <c r="A19545" t="s">
        <v>47961</v>
      </c>
      <c r="B19545" t="s">
        <v>47962</v>
      </c>
      <c r="Y19545" t="s">
        <v>417</v>
      </c>
      <c r="AB19545" t="s">
        <v>1396</v>
      </c>
      <c r="AE19545">
        <v>2002</v>
      </c>
      <c r="AF19545" t="s">
        <v>8576</v>
      </c>
      <c r="AG19545" t="s">
        <v>417</v>
      </c>
      <c r="AH19545" t="s">
        <v>19126</v>
      </c>
      <c r="AI19545" t="s">
        <v>417</v>
      </c>
    </row>
    <row r="19546" spans="1:347" x14ac:dyDescent="0.4">
      <c r="A19546" t="s">
        <v>47963</v>
      </c>
      <c r="B19546" t="s">
        <v>47964</v>
      </c>
      <c r="Y19546" t="s">
        <v>417</v>
      </c>
      <c r="AB19546" t="s">
        <v>1396</v>
      </c>
      <c r="AE19546">
        <v>2010</v>
      </c>
      <c r="AF19546" t="s">
        <v>28248</v>
      </c>
      <c r="AG19546" t="s">
        <v>417</v>
      </c>
      <c r="AH19546" t="s">
        <v>19126</v>
      </c>
      <c r="AI19546" t="s">
        <v>417</v>
      </c>
    </row>
    <row r="19547" spans="1:347" x14ac:dyDescent="0.4">
      <c r="A19547" t="s">
        <v>47965</v>
      </c>
      <c r="B19547" t="s">
        <v>47966</v>
      </c>
      <c r="Y19547" t="s">
        <v>417</v>
      </c>
      <c r="AB19547" t="s">
        <v>1396</v>
      </c>
      <c r="AE19547">
        <v>2006</v>
      </c>
      <c r="AF19547" t="s">
        <v>28241</v>
      </c>
      <c r="AG19547" t="s">
        <v>417</v>
      </c>
      <c r="AH19547" t="s">
        <v>19126</v>
      </c>
      <c r="AI19547" t="s">
        <v>417</v>
      </c>
    </row>
    <row r="19548" spans="1:347" x14ac:dyDescent="0.4">
      <c r="A19548" t="s">
        <v>47967</v>
      </c>
      <c r="B19548" t="s">
        <v>47968</v>
      </c>
      <c r="Y19548" t="s">
        <v>417</v>
      </c>
      <c r="AB19548" t="s">
        <v>1396</v>
      </c>
      <c r="AE19548">
        <v>2011</v>
      </c>
      <c r="AF19548" t="s">
        <v>22265</v>
      </c>
      <c r="AG19548" t="s">
        <v>417</v>
      </c>
      <c r="AH19548" t="s">
        <v>19126</v>
      </c>
      <c r="AI19548" t="s">
        <v>417</v>
      </c>
    </row>
    <row r="19549" spans="1:347" x14ac:dyDescent="0.4">
      <c r="A19549" t="s">
        <v>47969</v>
      </c>
      <c r="B19549" t="s">
        <v>47970</v>
      </c>
      <c r="Y19549" t="s">
        <v>417</v>
      </c>
      <c r="AB19549" t="s">
        <v>1396</v>
      </c>
      <c r="AE19549">
        <v>2013</v>
      </c>
      <c r="AF19549" t="s">
        <v>11030</v>
      </c>
      <c r="AG19549" t="s">
        <v>417</v>
      </c>
      <c r="AH19549" t="s">
        <v>19126</v>
      </c>
      <c r="AI19549" t="s">
        <v>417</v>
      </c>
      <c r="AJ19549" t="s">
        <v>47848</v>
      </c>
    </row>
    <row r="19550" spans="1:347" x14ac:dyDescent="0.4">
      <c r="A19550" t="s">
        <v>47971</v>
      </c>
      <c r="B19550" t="s">
        <v>47972</v>
      </c>
      <c r="Y19550" t="s">
        <v>417</v>
      </c>
      <c r="AB19550" t="s">
        <v>1396</v>
      </c>
      <c r="AE19550">
        <v>2013</v>
      </c>
      <c r="AF19550" t="s">
        <v>16436</v>
      </c>
      <c r="AG19550" t="s">
        <v>417</v>
      </c>
      <c r="AH19550" t="s">
        <v>417</v>
      </c>
      <c r="AI19550" t="s">
        <v>417</v>
      </c>
    </row>
    <row r="19551" spans="1:347" x14ac:dyDescent="0.4">
      <c r="A19551" t="s">
        <v>47973</v>
      </c>
      <c r="B19551" t="s">
        <v>47974</v>
      </c>
      <c r="Y19551" t="s">
        <v>417</v>
      </c>
      <c r="AB19551" t="s">
        <v>8391</v>
      </c>
      <c r="AE19551" t="s">
        <v>417</v>
      </c>
      <c r="AF19551" t="s">
        <v>46206</v>
      </c>
      <c r="AG19551" t="s">
        <v>417</v>
      </c>
      <c r="AH19551" t="s">
        <v>417</v>
      </c>
      <c r="AI19551" t="s">
        <v>417</v>
      </c>
      <c r="MI19551" t="s">
        <v>47960</v>
      </c>
    </row>
    <row r="19552" spans="1:347" x14ac:dyDescent="0.4">
      <c r="A19552" t="s">
        <v>47975</v>
      </c>
      <c r="B19552" t="s">
        <v>47976</v>
      </c>
      <c r="Y19552" t="s">
        <v>417</v>
      </c>
      <c r="AB19552" t="s">
        <v>1396</v>
      </c>
      <c r="AE19552">
        <v>2012</v>
      </c>
      <c r="AF19552" t="s">
        <v>17797</v>
      </c>
      <c r="AG19552" t="s">
        <v>417</v>
      </c>
      <c r="AH19552" t="s">
        <v>19126</v>
      </c>
      <c r="AI19552" t="s">
        <v>417</v>
      </c>
    </row>
    <row r="19553" spans="1:347" x14ac:dyDescent="0.4">
      <c r="A19553" t="s">
        <v>47977</v>
      </c>
      <c r="B19553" t="s">
        <v>47978</v>
      </c>
      <c r="Y19553" t="s">
        <v>417</v>
      </c>
      <c r="AB19553" t="s">
        <v>1396</v>
      </c>
      <c r="AE19553">
        <v>2002</v>
      </c>
      <c r="AF19553" t="s">
        <v>33196</v>
      </c>
      <c r="AG19553" t="s">
        <v>417</v>
      </c>
      <c r="AH19553" t="s">
        <v>19126</v>
      </c>
      <c r="AI19553" t="s">
        <v>417</v>
      </c>
      <c r="AJ19553" t="s">
        <v>47848</v>
      </c>
      <c r="MI19553" t="s">
        <v>33212</v>
      </c>
    </row>
    <row r="19554" spans="1:347" x14ac:dyDescent="0.4">
      <c r="A19554" t="s">
        <v>47979</v>
      </c>
      <c r="B19554" t="s">
        <v>47980</v>
      </c>
      <c r="Y19554" t="s">
        <v>417</v>
      </c>
      <c r="AB19554" t="s">
        <v>1396</v>
      </c>
      <c r="AE19554">
        <v>2001</v>
      </c>
      <c r="AF19554" t="s">
        <v>14581</v>
      </c>
      <c r="AG19554" t="s">
        <v>417</v>
      </c>
      <c r="AH19554" t="s">
        <v>19126</v>
      </c>
      <c r="AI19554" t="s">
        <v>417</v>
      </c>
    </row>
    <row r="19555" spans="1:347" x14ac:dyDescent="0.4">
      <c r="A19555" t="s">
        <v>47981</v>
      </c>
      <c r="B19555" t="s">
        <v>47982</v>
      </c>
      <c r="R19555" t="s">
        <v>1394</v>
      </c>
      <c r="X19555" t="s">
        <v>417</v>
      </c>
      <c r="Y19555" t="s">
        <v>9965</v>
      </c>
      <c r="AB19555" t="s">
        <v>417</v>
      </c>
      <c r="AE19555" t="s">
        <v>35715</v>
      </c>
      <c r="AF19555" t="s">
        <v>3044</v>
      </c>
      <c r="AG19555" t="s">
        <v>417</v>
      </c>
      <c r="AH19555" t="s">
        <v>417</v>
      </c>
      <c r="AI19555" t="s">
        <v>10182</v>
      </c>
      <c r="DK19555" t="s">
        <v>19492</v>
      </c>
      <c r="FZ19555">
        <v>2</v>
      </c>
    </row>
    <row r="19556" spans="1:347" x14ac:dyDescent="0.4">
      <c r="A19556" t="s">
        <v>47983</v>
      </c>
      <c r="B19556" t="s">
        <v>47984</v>
      </c>
      <c r="X19556" t="s">
        <v>417</v>
      </c>
      <c r="Y19556" t="s">
        <v>417</v>
      </c>
      <c r="AB19556" t="s">
        <v>417</v>
      </c>
      <c r="AE19556" t="s">
        <v>417</v>
      </c>
      <c r="AF19556" t="s">
        <v>3044</v>
      </c>
      <c r="AG19556" t="s">
        <v>417</v>
      </c>
      <c r="AH19556" t="s">
        <v>417</v>
      </c>
      <c r="AI19556" t="s">
        <v>10182</v>
      </c>
    </row>
    <row r="19557" spans="1:347" x14ac:dyDescent="0.4">
      <c r="A19557" t="s">
        <v>47985</v>
      </c>
      <c r="B19557" s="4">
        <v>737273</v>
      </c>
      <c r="R19557" t="s">
        <v>1394</v>
      </c>
      <c r="X19557" t="s">
        <v>417</v>
      </c>
      <c r="Y19557" t="s">
        <v>9965</v>
      </c>
      <c r="AB19557" t="s">
        <v>417</v>
      </c>
      <c r="AE19557" t="s">
        <v>7830</v>
      </c>
      <c r="AF19557" t="s">
        <v>3044</v>
      </c>
      <c r="AG19557" t="s">
        <v>417</v>
      </c>
      <c r="AH19557" t="s">
        <v>417</v>
      </c>
      <c r="AI19557" t="s">
        <v>10182</v>
      </c>
      <c r="DK19557" t="s">
        <v>7830</v>
      </c>
      <c r="FZ19557">
        <v>4</v>
      </c>
    </row>
    <row r="19558" spans="1:347" x14ac:dyDescent="0.4">
      <c r="A19558" t="s">
        <v>47986</v>
      </c>
      <c r="B19558" s="4">
        <v>570662</v>
      </c>
      <c r="R19558" t="s">
        <v>1394</v>
      </c>
      <c r="X19558" t="s">
        <v>417</v>
      </c>
      <c r="Y19558" t="s">
        <v>9965</v>
      </c>
      <c r="AB19558" t="s">
        <v>417</v>
      </c>
      <c r="AE19558" t="s">
        <v>7830</v>
      </c>
      <c r="AF19558" t="s">
        <v>3044</v>
      </c>
      <c r="AG19558" t="s">
        <v>417</v>
      </c>
      <c r="AH19558" t="s">
        <v>417</v>
      </c>
      <c r="AI19558" t="s">
        <v>10182</v>
      </c>
      <c r="DK19558" t="s">
        <v>19492</v>
      </c>
      <c r="FZ19558">
        <v>4</v>
      </c>
    </row>
    <row r="19559" spans="1:347" x14ac:dyDescent="0.4">
      <c r="A19559" t="s">
        <v>47987</v>
      </c>
      <c r="B19559" t="s">
        <v>47988</v>
      </c>
      <c r="R19559" t="s">
        <v>1394</v>
      </c>
      <c r="X19559" t="s">
        <v>417</v>
      </c>
      <c r="Y19559" t="s">
        <v>9965</v>
      </c>
      <c r="AB19559" t="s">
        <v>417</v>
      </c>
      <c r="AE19559" t="s">
        <v>22466</v>
      </c>
      <c r="AF19559" t="s">
        <v>3044</v>
      </c>
      <c r="AG19559" t="s">
        <v>417</v>
      </c>
      <c r="AH19559" t="s">
        <v>417</v>
      </c>
      <c r="AI19559" t="s">
        <v>10182</v>
      </c>
      <c r="DK19559" t="s">
        <v>19492</v>
      </c>
      <c r="FZ19559">
        <v>5</v>
      </c>
    </row>
    <row r="19560" spans="1:347" x14ac:dyDescent="0.4">
      <c r="A19560" t="s">
        <v>47989</v>
      </c>
      <c r="B19560" t="s">
        <v>47990</v>
      </c>
      <c r="R19560" t="s">
        <v>1394</v>
      </c>
      <c r="X19560" t="s">
        <v>417</v>
      </c>
      <c r="Y19560" t="s">
        <v>9965</v>
      </c>
      <c r="AB19560" t="s">
        <v>417</v>
      </c>
      <c r="AE19560" t="s">
        <v>47991</v>
      </c>
      <c r="AF19560" t="s">
        <v>3044</v>
      </c>
      <c r="AG19560" t="s">
        <v>417</v>
      </c>
      <c r="AH19560" t="s">
        <v>417</v>
      </c>
      <c r="AI19560" t="s">
        <v>10182</v>
      </c>
      <c r="DK19560" t="s">
        <v>39463</v>
      </c>
      <c r="FZ19560">
        <v>8</v>
      </c>
    </row>
    <row r="19561" spans="1:347" x14ac:dyDescent="0.4">
      <c r="A19561" t="s">
        <v>47992</v>
      </c>
      <c r="B19561" t="s">
        <v>47993</v>
      </c>
      <c r="R19561" t="s">
        <v>1394</v>
      </c>
      <c r="X19561" t="s">
        <v>417</v>
      </c>
      <c r="Y19561" t="s">
        <v>9965</v>
      </c>
      <c r="AB19561" t="s">
        <v>417</v>
      </c>
      <c r="AE19561" t="s">
        <v>9864</v>
      </c>
      <c r="AF19561" t="s">
        <v>3044</v>
      </c>
      <c r="AG19561" t="s">
        <v>417</v>
      </c>
      <c r="AH19561" t="s">
        <v>417</v>
      </c>
      <c r="AI19561" t="s">
        <v>10182</v>
      </c>
      <c r="DK19561" t="s">
        <v>35235</v>
      </c>
      <c r="FZ19561">
        <v>1</v>
      </c>
    </row>
    <row r="19562" spans="1:347" x14ac:dyDescent="0.4">
      <c r="A19562" t="s">
        <v>47994</v>
      </c>
      <c r="B19562" s="4">
        <v>735812</v>
      </c>
      <c r="R19562" t="s">
        <v>1394</v>
      </c>
      <c r="X19562" t="s">
        <v>417</v>
      </c>
      <c r="Y19562" t="s">
        <v>9965</v>
      </c>
      <c r="AB19562" t="s">
        <v>417</v>
      </c>
      <c r="AE19562" t="s">
        <v>24894</v>
      </c>
      <c r="AF19562" t="s">
        <v>3044</v>
      </c>
      <c r="AG19562" t="s">
        <v>417</v>
      </c>
      <c r="AH19562" t="s">
        <v>417</v>
      </c>
      <c r="AI19562" t="s">
        <v>10182</v>
      </c>
      <c r="DK19562" t="s">
        <v>19492</v>
      </c>
      <c r="FZ19562">
        <v>4</v>
      </c>
    </row>
    <row r="19563" spans="1:347" x14ac:dyDescent="0.4">
      <c r="A19563" t="s">
        <v>47995</v>
      </c>
      <c r="B19563" t="s">
        <v>47996</v>
      </c>
      <c r="Y19563" t="s">
        <v>5819</v>
      </c>
      <c r="AE19563" t="s">
        <v>47997</v>
      </c>
      <c r="AF19563" t="s">
        <v>16173</v>
      </c>
      <c r="ER19563" t="s">
        <v>10208</v>
      </c>
    </row>
    <row r="19564" spans="1:347" x14ac:dyDescent="0.4">
      <c r="A19564" t="s">
        <v>47998</v>
      </c>
      <c r="B19564" t="s">
        <v>47999</v>
      </c>
      <c r="Y19564" t="s">
        <v>5819</v>
      </c>
      <c r="AE19564" t="s">
        <v>45548</v>
      </c>
      <c r="AF19564" t="s">
        <v>16173</v>
      </c>
      <c r="ER19564" t="s">
        <v>10208</v>
      </c>
    </row>
    <row r="19565" spans="1:347" x14ac:dyDescent="0.4">
      <c r="A19565" t="s">
        <v>48000</v>
      </c>
      <c r="B19565" t="s">
        <v>48001</v>
      </c>
      <c r="AE19565" s="1">
        <v>42605</v>
      </c>
      <c r="AF19565" t="s">
        <v>15958</v>
      </c>
      <c r="AG19565" t="s">
        <v>48002</v>
      </c>
      <c r="CG19565" t="s">
        <v>15958</v>
      </c>
      <c r="CH19565" t="s">
        <v>13236</v>
      </c>
      <c r="CI19565" t="s">
        <v>13339</v>
      </c>
      <c r="CK19565" t="s">
        <v>13339</v>
      </c>
      <c r="CL19565">
        <v>1</v>
      </c>
      <c r="CM19565" t="s">
        <v>48003</v>
      </c>
      <c r="DM19565" t="s">
        <v>48004</v>
      </c>
      <c r="GS19565" t="s">
        <v>15674</v>
      </c>
    </row>
    <row r="19566" spans="1:347" x14ac:dyDescent="0.4">
      <c r="A19566" t="s">
        <v>48005</v>
      </c>
      <c r="B19566" t="s">
        <v>48006</v>
      </c>
      <c r="Y19566" t="s">
        <v>48007</v>
      </c>
      <c r="AE19566" s="1">
        <v>42465</v>
      </c>
      <c r="AF19566" t="s">
        <v>48008</v>
      </c>
      <c r="ER19566" t="s">
        <v>48009</v>
      </c>
    </row>
    <row r="19567" spans="1:347" x14ac:dyDescent="0.4">
      <c r="A19567" t="s">
        <v>48010</v>
      </c>
      <c r="B19567" t="s">
        <v>48011</v>
      </c>
      <c r="U19567" t="s">
        <v>48012</v>
      </c>
      <c r="Y19567" t="s">
        <v>48013</v>
      </c>
      <c r="AB19567" t="s">
        <v>1396</v>
      </c>
      <c r="AE19567">
        <v>2005</v>
      </c>
      <c r="AF19567" t="s">
        <v>15456</v>
      </c>
      <c r="AG19567" t="s">
        <v>644</v>
      </c>
      <c r="AH19567" t="s">
        <v>22850</v>
      </c>
      <c r="AI19567" t="s">
        <v>22837</v>
      </c>
    </row>
    <row r="19568" spans="1:347" x14ac:dyDescent="0.4">
      <c r="A19568" t="s">
        <v>48014</v>
      </c>
      <c r="B19568" t="s">
        <v>48015</v>
      </c>
      <c r="U19568" t="s">
        <v>48012</v>
      </c>
      <c r="Y19568" t="s">
        <v>48013</v>
      </c>
      <c r="AB19568" t="s">
        <v>1396</v>
      </c>
      <c r="AE19568">
        <v>2009</v>
      </c>
      <c r="AF19568" t="s">
        <v>7817</v>
      </c>
      <c r="AG19568" t="s">
        <v>644</v>
      </c>
      <c r="AH19568" t="s">
        <v>22850</v>
      </c>
      <c r="AI19568" t="s">
        <v>22837</v>
      </c>
    </row>
    <row r="19569" spans="1:354" x14ac:dyDescent="0.4">
      <c r="A19569" t="s">
        <v>48016</v>
      </c>
      <c r="B19569" t="s">
        <v>48017</v>
      </c>
      <c r="Y19569" t="s">
        <v>4562</v>
      </c>
      <c r="AB19569" t="s">
        <v>1396</v>
      </c>
      <c r="AE19569" s="1">
        <v>41183</v>
      </c>
      <c r="AF19569" t="s">
        <v>12276</v>
      </c>
      <c r="AG19569" t="s">
        <v>48018</v>
      </c>
      <c r="AH19569" t="s">
        <v>19679</v>
      </c>
      <c r="AI19569" t="s">
        <v>48019</v>
      </c>
    </row>
    <row r="19570" spans="1:354" x14ac:dyDescent="0.4">
      <c r="A19570" t="s">
        <v>48020</v>
      </c>
      <c r="B19570" t="s">
        <v>48021</v>
      </c>
      <c r="MN19570" t="s">
        <v>2117</v>
      </c>
      <c r="MO19570" t="s">
        <v>19607</v>
      </c>
      <c r="MP19570" t="s">
        <v>19607</v>
      </c>
    </row>
    <row r="19571" spans="1:354" x14ac:dyDescent="0.4">
      <c r="A19571" t="s">
        <v>48022</v>
      </c>
      <c r="X19571" t="s">
        <v>48023</v>
      </c>
      <c r="AB19571" t="s">
        <v>48024</v>
      </c>
      <c r="AE19571" s="1">
        <v>42654</v>
      </c>
      <c r="AF19571" t="s">
        <v>48025</v>
      </c>
      <c r="AG19571" t="s">
        <v>48026</v>
      </c>
      <c r="CG19571" t="s">
        <v>48027</v>
      </c>
      <c r="CH19571" t="s">
        <v>48028</v>
      </c>
      <c r="CI19571" t="s">
        <v>48024</v>
      </c>
      <c r="ER19571" t="s">
        <v>14215</v>
      </c>
    </row>
    <row r="19572" spans="1:354" x14ac:dyDescent="0.4">
      <c r="A19572" t="s">
        <v>48029</v>
      </c>
      <c r="B19572">
        <v>299</v>
      </c>
      <c r="S19572" t="s">
        <v>48030</v>
      </c>
      <c r="AB19572" t="s">
        <v>37243</v>
      </c>
      <c r="AE19572" s="1">
        <v>42137</v>
      </c>
      <c r="AF19572" t="s">
        <v>40491</v>
      </c>
      <c r="ER19572" t="s">
        <v>37245</v>
      </c>
    </row>
    <row r="19573" spans="1:354" x14ac:dyDescent="0.4">
      <c r="A19573" t="s">
        <v>48031</v>
      </c>
      <c r="B19573" t="s">
        <v>48032</v>
      </c>
      <c r="Y19573" t="s">
        <v>4049</v>
      </c>
      <c r="AB19573" t="s">
        <v>1396</v>
      </c>
      <c r="AE19573" t="s">
        <v>34821</v>
      </c>
      <c r="AF19573" t="s">
        <v>48033</v>
      </c>
      <c r="AG19573" t="s">
        <v>401</v>
      </c>
      <c r="AH19573" t="s">
        <v>48034</v>
      </c>
      <c r="AI19573" t="s">
        <v>48035</v>
      </c>
    </row>
    <row r="19574" spans="1:354" x14ac:dyDescent="0.4">
      <c r="A19574" t="s">
        <v>48036</v>
      </c>
      <c r="B19574" t="s">
        <v>48037</v>
      </c>
      <c r="AB19574" t="s">
        <v>1396</v>
      </c>
      <c r="AE19574">
        <v>2008</v>
      </c>
      <c r="AF19574" t="s">
        <v>48038</v>
      </c>
      <c r="ER19574" t="s">
        <v>16385</v>
      </c>
    </row>
    <row r="19575" spans="1:354" x14ac:dyDescent="0.4">
      <c r="A19575" t="s">
        <v>48039</v>
      </c>
      <c r="B19575" t="s">
        <v>48040</v>
      </c>
      <c r="AB19575" t="s">
        <v>1396</v>
      </c>
      <c r="AE19575">
        <v>2008</v>
      </c>
      <c r="AF19575" t="s">
        <v>48038</v>
      </c>
      <c r="ER19575" t="s">
        <v>16385</v>
      </c>
    </row>
    <row r="19576" spans="1:354" x14ac:dyDescent="0.4">
      <c r="A19576" t="s">
        <v>48047</v>
      </c>
      <c r="B19576" t="s">
        <v>48048</v>
      </c>
      <c r="P19576" t="s">
        <v>48049</v>
      </c>
      <c r="AB19576" t="s">
        <v>48050</v>
      </c>
      <c r="AE19576">
        <v>2012</v>
      </c>
      <c r="AF19576" t="s">
        <v>48051</v>
      </c>
      <c r="AG19576" t="s">
        <v>417</v>
      </c>
      <c r="CG19576" t="s">
        <v>401</v>
      </c>
      <c r="CH19576" t="s">
        <v>25723</v>
      </c>
      <c r="CI19576" t="s">
        <v>42230</v>
      </c>
      <c r="CK19576" t="s">
        <v>417</v>
      </c>
      <c r="CL19576" t="s">
        <v>401</v>
      </c>
      <c r="CM19576" t="s">
        <v>417</v>
      </c>
    </row>
    <row r="19577" spans="1:354" x14ac:dyDescent="0.4">
      <c r="A19577" t="s">
        <v>48052</v>
      </c>
      <c r="B19577" t="s">
        <v>48053</v>
      </c>
      <c r="P19577" t="s">
        <v>48054</v>
      </c>
      <c r="AB19577" t="s">
        <v>48050</v>
      </c>
      <c r="AE19577">
        <v>2012</v>
      </c>
      <c r="AF19577" t="s">
        <v>48051</v>
      </c>
      <c r="AG19577" t="s">
        <v>417</v>
      </c>
      <c r="CG19577" t="s">
        <v>401</v>
      </c>
      <c r="CH19577" t="s">
        <v>25723</v>
      </c>
      <c r="CI19577" t="s">
        <v>42230</v>
      </c>
      <c r="CK19577" t="s">
        <v>417</v>
      </c>
      <c r="CL19577" t="s">
        <v>401</v>
      </c>
      <c r="CM19577" t="s">
        <v>417</v>
      </c>
    </row>
    <row r="19578" spans="1:354" x14ac:dyDescent="0.4">
      <c r="A19578" t="s">
        <v>48055</v>
      </c>
      <c r="B19578" t="s">
        <v>48056</v>
      </c>
      <c r="P19578" t="s">
        <v>48057</v>
      </c>
      <c r="R19578" t="s">
        <v>401</v>
      </c>
      <c r="S19578" t="s">
        <v>48058</v>
      </c>
      <c r="U19578" t="s">
        <v>401</v>
      </c>
      <c r="AB19578" t="s">
        <v>48059</v>
      </c>
      <c r="AE19578">
        <v>1984</v>
      </c>
      <c r="AF19578" t="s">
        <v>4916</v>
      </c>
      <c r="AG19578" t="s">
        <v>417</v>
      </c>
      <c r="AJ19578" t="s">
        <v>417</v>
      </c>
      <c r="BP19578" t="s">
        <v>401</v>
      </c>
      <c r="CG19578" t="s">
        <v>401</v>
      </c>
      <c r="DM19578" t="s">
        <v>401</v>
      </c>
      <c r="ER19578" t="s">
        <v>12518</v>
      </c>
      <c r="EZ19578" t="s">
        <v>401</v>
      </c>
      <c r="GL19578" t="s">
        <v>520</v>
      </c>
      <c r="HA19578" t="s">
        <v>401</v>
      </c>
      <c r="HI19578" t="s">
        <v>401</v>
      </c>
      <c r="HS19578" t="s">
        <v>14051</v>
      </c>
      <c r="HX19578" t="s">
        <v>401</v>
      </c>
    </row>
    <row r="19579" spans="1:354" x14ac:dyDescent="0.4">
      <c r="A19579" t="s">
        <v>48060</v>
      </c>
      <c r="B19579" t="s">
        <v>48061</v>
      </c>
      <c r="P19579" t="s">
        <v>417</v>
      </c>
      <c r="R19579" t="s">
        <v>401</v>
      </c>
      <c r="U19579" t="s">
        <v>401</v>
      </c>
      <c r="AB19579" t="s">
        <v>39291</v>
      </c>
      <c r="AE19579">
        <v>1961</v>
      </c>
      <c r="AF19579" t="s">
        <v>22948</v>
      </c>
      <c r="AG19579" t="s">
        <v>2117</v>
      </c>
      <c r="AJ19579" t="s">
        <v>48062</v>
      </c>
      <c r="BO19579" t="s">
        <v>7830</v>
      </c>
      <c r="BP19579" t="s">
        <v>20307</v>
      </c>
      <c r="CG19579" t="s">
        <v>2117</v>
      </c>
      <c r="DA19579" t="s">
        <v>401</v>
      </c>
      <c r="DM19579" t="s">
        <v>2117</v>
      </c>
      <c r="ER19579" t="s">
        <v>12518</v>
      </c>
      <c r="EZ19579" t="s">
        <v>2117</v>
      </c>
      <c r="GL19579" t="s">
        <v>48063</v>
      </c>
      <c r="HA19579" t="s">
        <v>401</v>
      </c>
      <c r="HI19579" t="s">
        <v>2117</v>
      </c>
      <c r="HS19579" t="s">
        <v>401</v>
      </c>
      <c r="HX19579" t="s">
        <v>401</v>
      </c>
    </row>
    <row r="19580" spans="1:354" x14ac:dyDescent="0.4">
      <c r="A19580" t="s">
        <v>48064</v>
      </c>
      <c r="B19580" t="s">
        <v>48065</v>
      </c>
      <c r="P19580" t="s">
        <v>48066</v>
      </c>
      <c r="R19580" t="s">
        <v>401</v>
      </c>
      <c r="S19580" t="s">
        <v>48067</v>
      </c>
      <c r="U19580" t="s">
        <v>401</v>
      </c>
      <c r="AB19580" t="s">
        <v>48068</v>
      </c>
      <c r="AE19580">
        <v>2002</v>
      </c>
      <c r="AF19580" t="s">
        <v>4773</v>
      </c>
      <c r="AG19580" t="s">
        <v>417</v>
      </c>
      <c r="AI19580" t="s">
        <v>48069</v>
      </c>
      <c r="AJ19580" t="s">
        <v>14051</v>
      </c>
      <c r="BP19580" t="s">
        <v>401</v>
      </c>
      <c r="CG19580" t="s">
        <v>401</v>
      </c>
      <c r="DM19580" t="s">
        <v>401</v>
      </c>
      <c r="ER19580" t="s">
        <v>12518</v>
      </c>
      <c r="EZ19580" t="s">
        <v>401</v>
      </c>
      <c r="GL19580" t="s">
        <v>520</v>
      </c>
      <c r="HA19580" t="s">
        <v>401</v>
      </c>
      <c r="HI19580" t="s">
        <v>401</v>
      </c>
      <c r="HS19580" t="s">
        <v>14051</v>
      </c>
      <c r="HX19580" t="s">
        <v>401</v>
      </c>
    </row>
    <row r="19581" spans="1:354" x14ac:dyDescent="0.4">
      <c r="A19581" t="s">
        <v>48070</v>
      </c>
      <c r="B19581" t="s">
        <v>48071</v>
      </c>
      <c r="Y19581" t="s">
        <v>14107</v>
      </c>
      <c r="AB19581" t="s">
        <v>5326</v>
      </c>
      <c r="AE19581" s="1">
        <v>40919</v>
      </c>
      <c r="AF19581" t="s">
        <v>12276</v>
      </c>
      <c r="ER19581" t="s">
        <v>16321</v>
      </c>
    </row>
    <row r="19582" spans="1:354" x14ac:dyDescent="0.4">
      <c r="A19582" t="s">
        <v>48072</v>
      </c>
      <c r="B19582" t="s">
        <v>48073</v>
      </c>
      <c r="Y19582" t="s">
        <v>3572</v>
      </c>
      <c r="AE19582">
        <v>2007</v>
      </c>
      <c r="AF19582" t="s">
        <v>5530</v>
      </c>
      <c r="ER19582" t="s">
        <v>2076</v>
      </c>
    </row>
    <row r="19583" spans="1:354" x14ac:dyDescent="0.4">
      <c r="A19583" t="s">
        <v>48074</v>
      </c>
      <c r="B19583" t="s">
        <v>48075</v>
      </c>
      <c r="P19583" t="s">
        <v>48076</v>
      </c>
      <c r="Y19583" t="s">
        <v>48077</v>
      </c>
      <c r="AE19583" s="1">
        <v>41931</v>
      </c>
      <c r="AF19583" t="s">
        <v>48078</v>
      </c>
      <c r="ER19583" t="s">
        <v>10208</v>
      </c>
    </row>
    <row r="19584" spans="1:354" x14ac:dyDescent="0.4">
      <c r="A19584" t="s">
        <v>48079</v>
      </c>
      <c r="B19584" t="s">
        <v>48080</v>
      </c>
      <c r="AB19584" t="s">
        <v>48081</v>
      </c>
      <c r="AE19584" t="s">
        <v>13194</v>
      </c>
      <c r="AF19584" t="s">
        <v>16787</v>
      </c>
      <c r="AI19584" t="s">
        <v>48082</v>
      </c>
      <c r="ER19584" t="s">
        <v>10208</v>
      </c>
    </row>
    <row r="19585" spans="1:148" x14ac:dyDescent="0.4">
      <c r="A19585" t="s">
        <v>48083</v>
      </c>
      <c r="B19585" t="s">
        <v>38028</v>
      </c>
      <c r="Y19585" t="s">
        <v>36991</v>
      </c>
      <c r="AE19585" s="1">
        <v>42734</v>
      </c>
      <c r="AF19585" t="s">
        <v>16173</v>
      </c>
      <c r="ER19585" t="s">
        <v>10208</v>
      </c>
    </row>
    <row r="19586" spans="1:148" x14ac:dyDescent="0.4">
      <c r="A19586" t="s">
        <v>48084</v>
      </c>
      <c r="B19586" t="s">
        <v>48085</v>
      </c>
      <c r="Y19586" t="s">
        <v>417</v>
      </c>
      <c r="AA19586" t="s">
        <v>48086</v>
      </c>
      <c r="AB19586" t="s">
        <v>417</v>
      </c>
      <c r="AE19586">
        <v>2005</v>
      </c>
      <c r="AF19586" t="s">
        <v>25292</v>
      </c>
      <c r="AG19586" t="s">
        <v>48087</v>
      </c>
      <c r="AH19586" t="s">
        <v>417</v>
      </c>
      <c r="AI19586" t="s">
        <v>48088</v>
      </c>
      <c r="DA19586" t="s">
        <v>48089</v>
      </c>
    </row>
    <row r="19587" spans="1:148" x14ac:dyDescent="0.4">
      <c r="A19587" t="s">
        <v>48090</v>
      </c>
      <c r="B19587" t="s">
        <v>4076</v>
      </c>
      <c r="S19587" t="s">
        <v>48091</v>
      </c>
      <c r="Y19587" t="s">
        <v>43884</v>
      </c>
      <c r="AE19587" s="1">
        <v>43033</v>
      </c>
      <c r="AF19587" t="s">
        <v>21695</v>
      </c>
      <c r="ER19587" t="s">
        <v>43884</v>
      </c>
    </row>
    <row r="19588" spans="1:148" x14ac:dyDescent="0.4">
      <c r="A19588" t="s">
        <v>48092</v>
      </c>
      <c r="B19588" t="s">
        <v>48093</v>
      </c>
      <c r="S19588" t="s">
        <v>48094</v>
      </c>
      <c r="Y19588" t="s">
        <v>5819</v>
      </c>
      <c r="AB19588" t="s">
        <v>48095</v>
      </c>
      <c r="AE19588" s="1">
        <v>40787</v>
      </c>
      <c r="AF19588" t="s">
        <v>48096</v>
      </c>
      <c r="ER19588" t="s">
        <v>15273</v>
      </c>
    </row>
    <row r="19589" spans="1:148" x14ac:dyDescent="0.4">
      <c r="A19589" t="s">
        <v>48097</v>
      </c>
      <c r="B19589" t="s">
        <v>48098</v>
      </c>
      <c r="S19589" t="s">
        <v>48099</v>
      </c>
      <c r="Y19589" t="s">
        <v>5819</v>
      </c>
      <c r="AB19589" t="s">
        <v>48100</v>
      </c>
      <c r="AE19589" s="1">
        <v>43001</v>
      </c>
      <c r="AF19589" t="s">
        <v>18647</v>
      </c>
      <c r="ER19589" t="s">
        <v>15273</v>
      </c>
    </row>
    <row r="19590" spans="1:148" x14ac:dyDescent="0.4">
      <c r="A19590" t="s">
        <v>48101</v>
      </c>
      <c r="B19590" t="s">
        <v>48102</v>
      </c>
      <c r="AB19590" t="s">
        <v>1396</v>
      </c>
      <c r="AE19590">
        <v>2015</v>
      </c>
      <c r="AF19590" t="s">
        <v>2245</v>
      </c>
      <c r="ER19590" t="s">
        <v>304</v>
      </c>
    </row>
    <row r="19591" spans="1:148" x14ac:dyDescent="0.4">
      <c r="A19591" t="s">
        <v>48103</v>
      </c>
      <c r="B19591" t="s">
        <v>48104</v>
      </c>
      <c r="Y19591" t="s">
        <v>48105</v>
      </c>
      <c r="AE19591" s="1">
        <v>42642</v>
      </c>
      <c r="AF19591" t="s">
        <v>8639</v>
      </c>
      <c r="ER19591" t="s">
        <v>10208</v>
      </c>
    </row>
    <row r="19592" spans="1:148" x14ac:dyDescent="0.4">
      <c r="A19592" t="s">
        <v>48106</v>
      </c>
      <c r="B19592" t="s">
        <v>48107</v>
      </c>
      <c r="Y19592" t="s">
        <v>32065</v>
      </c>
      <c r="AE19592" s="1">
        <v>42667</v>
      </c>
      <c r="AF19592" t="s">
        <v>8639</v>
      </c>
      <c r="ER19592" t="s">
        <v>10208</v>
      </c>
    </row>
    <row r="19593" spans="1:148" x14ac:dyDescent="0.4">
      <c r="A19593" t="s">
        <v>48108</v>
      </c>
      <c r="B19593" t="s">
        <v>48109</v>
      </c>
      <c r="Y19593" t="s">
        <v>41634</v>
      </c>
      <c r="AB19593" t="s">
        <v>1396</v>
      </c>
      <c r="AE19593" s="1">
        <v>43045</v>
      </c>
      <c r="AF19593" t="s">
        <v>8639</v>
      </c>
      <c r="ER19593" t="s">
        <v>10208</v>
      </c>
    </row>
    <row r="19594" spans="1:148" x14ac:dyDescent="0.4">
      <c r="A19594" t="s">
        <v>48110</v>
      </c>
      <c r="B19594" t="s">
        <v>48111</v>
      </c>
      <c r="Y19594" t="s">
        <v>41634</v>
      </c>
      <c r="AB19594" t="s">
        <v>1396</v>
      </c>
      <c r="AE19594" s="1">
        <v>43045</v>
      </c>
      <c r="AF19594" t="s">
        <v>8639</v>
      </c>
      <c r="ER19594" t="s">
        <v>10208</v>
      </c>
    </row>
    <row r="19595" spans="1:148" x14ac:dyDescent="0.4">
      <c r="A19595" t="s">
        <v>48112</v>
      </c>
      <c r="B19595" t="s">
        <v>48113</v>
      </c>
      <c r="Y19595" t="s">
        <v>41634</v>
      </c>
      <c r="AB19595" t="s">
        <v>1396</v>
      </c>
      <c r="AE19595" s="1">
        <v>43054</v>
      </c>
      <c r="AF19595" t="s">
        <v>8639</v>
      </c>
      <c r="ER19595" t="s">
        <v>10208</v>
      </c>
    </row>
    <row r="19596" spans="1:148" x14ac:dyDescent="0.4">
      <c r="A19596" t="s">
        <v>48114</v>
      </c>
      <c r="B19596" t="s">
        <v>48115</v>
      </c>
      <c r="Y19596" t="s">
        <v>41634</v>
      </c>
      <c r="AB19596" t="s">
        <v>1396</v>
      </c>
      <c r="AE19596" s="1">
        <v>43054</v>
      </c>
      <c r="AF19596" t="s">
        <v>8639</v>
      </c>
      <c r="ER19596" t="s">
        <v>10208</v>
      </c>
    </row>
    <row r="19597" spans="1:148" x14ac:dyDescent="0.4">
      <c r="A19597" t="s">
        <v>48116</v>
      </c>
      <c r="B19597" t="s">
        <v>48117</v>
      </c>
      <c r="Y19597" t="s">
        <v>41634</v>
      </c>
      <c r="AB19597" t="s">
        <v>1396</v>
      </c>
      <c r="AE19597" s="1">
        <v>43054</v>
      </c>
      <c r="AF19597" t="s">
        <v>8639</v>
      </c>
      <c r="ER19597" t="s">
        <v>10208</v>
      </c>
    </row>
    <row r="19598" spans="1:148" x14ac:dyDescent="0.4">
      <c r="A19598" t="s">
        <v>48118</v>
      </c>
      <c r="B19598" t="s">
        <v>48119</v>
      </c>
      <c r="Y19598" t="s">
        <v>41634</v>
      </c>
      <c r="AB19598" t="s">
        <v>1396</v>
      </c>
      <c r="AE19598" s="1">
        <v>43070</v>
      </c>
      <c r="AF19598" t="s">
        <v>8639</v>
      </c>
      <c r="ER19598" t="s">
        <v>10208</v>
      </c>
    </row>
    <row r="19599" spans="1:148" x14ac:dyDescent="0.4">
      <c r="A19599" t="s">
        <v>48120</v>
      </c>
      <c r="B19599" t="s">
        <v>48121</v>
      </c>
      <c r="Y19599" t="s">
        <v>41634</v>
      </c>
      <c r="AB19599" t="s">
        <v>1396</v>
      </c>
      <c r="AE19599" s="1">
        <v>43070</v>
      </c>
      <c r="AF19599" t="s">
        <v>8639</v>
      </c>
      <c r="ER19599" t="s">
        <v>10208</v>
      </c>
    </row>
    <row r="19600" spans="1:148" x14ac:dyDescent="0.4">
      <c r="A19600" t="s">
        <v>48122</v>
      </c>
      <c r="B19600" t="s">
        <v>48123</v>
      </c>
      <c r="Y19600" t="s">
        <v>41634</v>
      </c>
      <c r="AE19600" s="1">
        <v>42691</v>
      </c>
      <c r="AF19600" t="s">
        <v>8639</v>
      </c>
      <c r="ER19600" t="s">
        <v>10208</v>
      </c>
    </row>
    <row r="19601" spans="1:595" x14ac:dyDescent="0.4">
      <c r="A19601" t="s">
        <v>48124</v>
      </c>
      <c r="B19601" t="s">
        <v>48125</v>
      </c>
      <c r="Y19601" t="s">
        <v>32065</v>
      </c>
      <c r="AE19601" s="1">
        <v>42667</v>
      </c>
      <c r="AF19601" t="s">
        <v>8639</v>
      </c>
      <c r="ER19601" t="s">
        <v>10208</v>
      </c>
    </row>
    <row r="19602" spans="1:595" x14ac:dyDescent="0.4">
      <c r="A19602" t="s">
        <v>48126</v>
      </c>
      <c r="B19602" t="s">
        <v>48127</v>
      </c>
      <c r="S19602" t="s">
        <v>48128</v>
      </c>
      <c r="Y19602" t="s">
        <v>48129</v>
      </c>
      <c r="AE19602" t="s">
        <v>47991</v>
      </c>
      <c r="AF19602" t="s">
        <v>35456</v>
      </c>
      <c r="AI19602" t="s">
        <v>48130</v>
      </c>
      <c r="DM19602" t="s">
        <v>48131</v>
      </c>
      <c r="ER19602" t="s">
        <v>10208</v>
      </c>
      <c r="EZ19602" t="s">
        <v>48132</v>
      </c>
    </row>
    <row r="19603" spans="1:595" x14ac:dyDescent="0.4">
      <c r="A19603" t="s">
        <v>48133</v>
      </c>
      <c r="B19603" t="s">
        <v>48134</v>
      </c>
      <c r="Y19603" t="s">
        <v>41634</v>
      </c>
      <c r="AB19603" t="s">
        <v>1396</v>
      </c>
      <c r="AE19603" s="1">
        <v>43054</v>
      </c>
      <c r="AF19603" t="s">
        <v>8639</v>
      </c>
      <c r="ER19603" t="s">
        <v>10208</v>
      </c>
    </row>
    <row r="19604" spans="1:595" x14ac:dyDescent="0.4">
      <c r="A19604" t="s">
        <v>48135</v>
      </c>
      <c r="B19604" t="s">
        <v>48136</v>
      </c>
      <c r="Y19604" t="s">
        <v>41634</v>
      </c>
      <c r="AB19604" t="s">
        <v>1396</v>
      </c>
      <c r="AE19604" s="1">
        <v>43054</v>
      </c>
      <c r="AF19604" t="s">
        <v>8639</v>
      </c>
      <c r="ER19604" t="s">
        <v>10208</v>
      </c>
    </row>
    <row r="19605" spans="1:595" x14ac:dyDescent="0.4">
      <c r="A19605" t="s">
        <v>48137</v>
      </c>
      <c r="B19605" t="s">
        <v>48138</v>
      </c>
      <c r="Y19605" t="s">
        <v>41634</v>
      </c>
      <c r="AB19605" t="s">
        <v>1396</v>
      </c>
      <c r="AE19605" s="1">
        <v>42998</v>
      </c>
      <c r="AF19605" t="s">
        <v>8639</v>
      </c>
      <c r="ER19605" t="s">
        <v>10208</v>
      </c>
    </row>
    <row r="19606" spans="1:595" x14ac:dyDescent="0.4">
      <c r="A19606" t="s">
        <v>48139</v>
      </c>
      <c r="B19606" t="s">
        <v>48140</v>
      </c>
      <c r="Y19606" t="s">
        <v>41634</v>
      </c>
      <c r="AB19606" t="s">
        <v>1396</v>
      </c>
      <c r="AE19606" s="1">
        <v>43006</v>
      </c>
      <c r="AF19606" t="s">
        <v>8639</v>
      </c>
      <c r="ER19606" t="s">
        <v>10208</v>
      </c>
    </row>
    <row r="19607" spans="1:595" x14ac:dyDescent="0.4">
      <c r="A19607" t="s">
        <v>48141</v>
      </c>
      <c r="B19607" t="s">
        <v>48142</v>
      </c>
      <c r="Y19607" t="s">
        <v>41634</v>
      </c>
      <c r="AB19607" t="s">
        <v>1396</v>
      </c>
      <c r="AE19607" s="1">
        <v>43054</v>
      </c>
      <c r="AF19607" t="s">
        <v>8639</v>
      </c>
      <c r="ER19607" t="s">
        <v>10208</v>
      </c>
    </row>
    <row r="19608" spans="1:595" x14ac:dyDescent="0.4">
      <c r="A19608" t="s">
        <v>48143</v>
      </c>
      <c r="B19608" t="s">
        <v>48144</v>
      </c>
      <c r="Y19608" t="s">
        <v>41634</v>
      </c>
      <c r="AB19608" t="s">
        <v>1396</v>
      </c>
      <c r="AE19608" s="1">
        <v>43054</v>
      </c>
      <c r="AF19608" t="s">
        <v>8639</v>
      </c>
      <c r="ER19608" t="s">
        <v>10208</v>
      </c>
    </row>
    <row r="19609" spans="1:595" x14ac:dyDescent="0.4">
      <c r="A19609" t="s">
        <v>48145</v>
      </c>
      <c r="B19609" t="s">
        <v>48146</v>
      </c>
      <c r="Y19609" t="s">
        <v>41634</v>
      </c>
      <c r="AB19609" t="s">
        <v>1396</v>
      </c>
      <c r="AE19609" s="1">
        <v>43070</v>
      </c>
      <c r="AF19609" t="s">
        <v>8639</v>
      </c>
      <c r="ER19609" t="s">
        <v>10208</v>
      </c>
    </row>
    <row r="19610" spans="1:595" x14ac:dyDescent="0.4">
      <c r="A19610" t="s">
        <v>48147</v>
      </c>
      <c r="B19610" t="s">
        <v>48148</v>
      </c>
      <c r="Y19610" t="s">
        <v>41634</v>
      </c>
      <c r="AB19610" t="s">
        <v>1396</v>
      </c>
      <c r="AE19610" s="1">
        <v>43070</v>
      </c>
      <c r="AF19610" t="s">
        <v>8639</v>
      </c>
      <c r="ER19610" t="s">
        <v>10208</v>
      </c>
    </row>
    <row r="19611" spans="1:595" x14ac:dyDescent="0.4">
      <c r="A19611" t="s">
        <v>48149</v>
      </c>
      <c r="B19611" t="s">
        <v>48150</v>
      </c>
      <c r="Y19611" t="s">
        <v>7814</v>
      </c>
      <c r="AB19611" t="s">
        <v>46872</v>
      </c>
      <c r="AE19611" s="1">
        <v>43139</v>
      </c>
      <c r="AF19611" t="s">
        <v>5276</v>
      </c>
      <c r="ER19611" t="s">
        <v>28123</v>
      </c>
    </row>
    <row r="19612" spans="1:595" x14ac:dyDescent="0.4">
      <c r="A19612" t="s">
        <v>48151</v>
      </c>
      <c r="B19612" t="s">
        <v>48152</v>
      </c>
      <c r="Y19612" t="s">
        <v>417</v>
      </c>
      <c r="AE19612" t="s">
        <v>48153</v>
      </c>
      <c r="AF19612" t="s">
        <v>11385</v>
      </c>
      <c r="ER19612" t="s">
        <v>14215</v>
      </c>
    </row>
    <row r="19613" spans="1:595" x14ac:dyDescent="0.4">
      <c r="A19613" t="s">
        <v>48154</v>
      </c>
      <c r="B19613" t="s">
        <v>48155</v>
      </c>
      <c r="R19613" t="s">
        <v>1164</v>
      </c>
      <c r="W19613" t="s">
        <v>1166</v>
      </c>
      <c r="Y19613" t="s">
        <v>4049</v>
      </c>
      <c r="AB19613" t="s">
        <v>1396</v>
      </c>
      <c r="AE19613" s="1">
        <v>41673</v>
      </c>
      <c r="AF19613" t="s">
        <v>17764</v>
      </c>
      <c r="AG19613" t="s">
        <v>48156</v>
      </c>
      <c r="AH19613" t="s">
        <v>48157</v>
      </c>
      <c r="AI19613" t="s">
        <v>48158</v>
      </c>
      <c r="DA19613" t="s">
        <v>48159</v>
      </c>
    </row>
    <row r="19614" spans="1:595" x14ac:dyDescent="0.4">
      <c r="A19614" t="s">
        <v>48160</v>
      </c>
      <c r="B19614" t="s">
        <v>48161</v>
      </c>
      <c r="Y19614" t="s">
        <v>48162</v>
      </c>
      <c r="AE19614" t="s">
        <v>20291</v>
      </c>
      <c r="AF19614" t="s">
        <v>48163</v>
      </c>
      <c r="AG19614" t="s">
        <v>34279</v>
      </c>
      <c r="BA19614" t="s">
        <v>2066</v>
      </c>
      <c r="BG19614" t="s">
        <v>2118</v>
      </c>
      <c r="CG19614" t="s">
        <v>48164</v>
      </c>
      <c r="CH19614" t="s">
        <v>48165</v>
      </c>
      <c r="CI19614" t="s">
        <v>48166</v>
      </c>
      <c r="CK19614" t="s">
        <v>417</v>
      </c>
      <c r="CL19614">
        <v>2</v>
      </c>
      <c r="CM19614" t="s">
        <v>417</v>
      </c>
      <c r="DI19614" t="s">
        <v>5799</v>
      </c>
      <c r="DM19614" t="s">
        <v>48167</v>
      </c>
      <c r="DO19614" t="s">
        <v>48168</v>
      </c>
      <c r="DQ19614" t="s">
        <v>3711</v>
      </c>
      <c r="DU19614" t="s">
        <v>48169</v>
      </c>
      <c r="ER19614" t="s">
        <v>48170</v>
      </c>
      <c r="EZ19614" t="s">
        <v>23143</v>
      </c>
      <c r="IH19614" t="s">
        <v>14111</v>
      </c>
      <c r="VW19614" t="s">
        <v>648</v>
      </c>
    </row>
    <row r="19615" spans="1:595" x14ac:dyDescent="0.4">
      <c r="A19615" t="s">
        <v>48171</v>
      </c>
      <c r="B19615" t="s">
        <v>24834</v>
      </c>
      <c r="S19615" t="s">
        <v>48172</v>
      </c>
      <c r="Y19615" t="s">
        <v>48173</v>
      </c>
      <c r="AE19615" s="1">
        <v>42856</v>
      </c>
      <c r="AF19615" t="s">
        <v>13081</v>
      </c>
      <c r="ER19615" t="s">
        <v>14215</v>
      </c>
    </row>
    <row r="19616" spans="1:595" x14ac:dyDescent="0.4">
      <c r="A19616" t="s">
        <v>48174</v>
      </c>
      <c r="B19616" t="s">
        <v>48175</v>
      </c>
      <c r="W19616" t="s">
        <v>27937</v>
      </c>
      <c r="Y19616" t="s">
        <v>48176</v>
      </c>
      <c r="AB19616" t="s">
        <v>48177</v>
      </c>
      <c r="AE19616" s="1">
        <v>42998</v>
      </c>
      <c r="AF19616" t="s">
        <v>48178</v>
      </c>
      <c r="AG19616" t="s">
        <v>48179</v>
      </c>
      <c r="AJ19616" t="s">
        <v>43756</v>
      </c>
      <c r="DA19616" t="s">
        <v>48180</v>
      </c>
      <c r="ER19616" t="s">
        <v>10208</v>
      </c>
    </row>
    <row r="19617" spans="1:204" x14ac:dyDescent="0.4">
      <c r="A19617" t="s">
        <v>48181</v>
      </c>
      <c r="B19617" t="s">
        <v>48182</v>
      </c>
      <c r="Y19617" t="s">
        <v>48183</v>
      </c>
      <c r="AB19617" t="s">
        <v>1396</v>
      </c>
      <c r="AE19617" s="1">
        <v>42975</v>
      </c>
      <c r="AF19617" t="s">
        <v>45312</v>
      </c>
      <c r="AG19617" t="s">
        <v>48184</v>
      </c>
      <c r="AH19617" t="s">
        <v>15883</v>
      </c>
      <c r="AI19617" t="s">
        <v>48185</v>
      </c>
    </row>
    <row r="19618" spans="1:204" x14ac:dyDescent="0.4">
      <c r="A19618" t="s">
        <v>48186</v>
      </c>
      <c r="B19618" t="s">
        <v>48187</v>
      </c>
      <c r="Y19618" t="s">
        <v>13021</v>
      </c>
      <c r="AB19618" t="s">
        <v>3145</v>
      </c>
      <c r="AE19618" s="1">
        <v>42975</v>
      </c>
      <c r="AF19618" t="s">
        <v>45312</v>
      </c>
      <c r="AG19618" t="s">
        <v>48188</v>
      </c>
      <c r="AH19618" t="s">
        <v>15883</v>
      </c>
      <c r="AI19618" t="s">
        <v>48185</v>
      </c>
    </row>
    <row r="19619" spans="1:204" x14ac:dyDescent="0.4">
      <c r="A19619" t="s">
        <v>48189</v>
      </c>
      <c r="B19619" t="s">
        <v>48190</v>
      </c>
      <c r="Y19619" t="s">
        <v>18132</v>
      </c>
      <c r="AB19619" t="s">
        <v>5789</v>
      </c>
      <c r="AE19619" s="1">
        <v>42837</v>
      </c>
      <c r="AF19619" t="s">
        <v>48191</v>
      </c>
      <c r="AG19619" t="s">
        <v>48192</v>
      </c>
      <c r="AH19619" t="s">
        <v>48193</v>
      </c>
      <c r="AI19619" t="s">
        <v>48194</v>
      </c>
    </row>
    <row r="19620" spans="1:204" x14ac:dyDescent="0.4">
      <c r="A19620" t="s">
        <v>48195</v>
      </c>
      <c r="B19620" t="s">
        <v>48196</v>
      </c>
      <c r="P19620" t="s">
        <v>401</v>
      </c>
      <c r="Y19620" t="s">
        <v>401</v>
      </c>
      <c r="AB19620" t="s">
        <v>1396</v>
      </c>
      <c r="AE19620" s="1">
        <v>42110</v>
      </c>
      <c r="AF19620" t="s">
        <v>2245</v>
      </c>
      <c r="AG19620" t="s">
        <v>48197</v>
      </c>
      <c r="AH19620" t="s">
        <v>16538</v>
      </c>
      <c r="AI19620" t="s">
        <v>48198</v>
      </c>
    </row>
    <row r="19621" spans="1:204" x14ac:dyDescent="0.4">
      <c r="A19621" t="s">
        <v>48199</v>
      </c>
      <c r="B19621" t="s">
        <v>48200</v>
      </c>
      <c r="Y19621" t="s">
        <v>401</v>
      </c>
      <c r="AA19621" t="s">
        <v>48201</v>
      </c>
      <c r="AB19621" t="s">
        <v>1396</v>
      </c>
      <c r="AE19621" s="1">
        <v>42110</v>
      </c>
      <c r="AF19621" t="s">
        <v>2245</v>
      </c>
      <c r="AG19621" t="s">
        <v>48202</v>
      </c>
      <c r="AH19621" t="s">
        <v>16538</v>
      </c>
      <c r="AI19621" t="s">
        <v>48198</v>
      </c>
    </row>
    <row r="19622" spans="1:204" x14ac:dyDescent="0.4">
      <c r="A19622" t="s">
        <v>48203</v>
      </c>
      <c r="B19622" t="s">
        <v>48204</v>
      </c>
      <c r="P19622" t="s">
        <v>48205</v>
      </c>
      <c r="S19622" t="s">
        <v>48206</v>
      </c>
      <c r="AB19622" t="s">
        <v>2029</v>
      </c>
      <c r="AE19622" s="1">
        <v>41124</v>
      </c>
      <c r="AF19622" t="s">
        <v>48207</v>
      </c>
      <c r="ER19622" t="s">
        <v>10208</v>
      </c>
      <c r="GN19622" t="s">
        <v>48208</v>
      </c>
    </row>
    <row r="19623" spans="1:204" x14ac:dyDescent="0.4">
      <c r="A19623" t="s">
        <v>48209</v>
      </c>
      <c r="B19623" t="s">
        <v>48210</v>
      </c>
      <c r="Y19623" t="s">
        <v>14358</v>
      </c>
      <c r="AE19623" t="s">
        <v>15957</v>
      </c>
      <c r="AF19623" t="s">
        <v>25187</v>
      </c>
      <c r="AI19623" t="s">
        <v>48211</v>
      </c>
      <c r="ER19623" t="s">
        <v>14424</v>
      </c>
    </row>
    <row r="19624" spans="1:204" x14ac:dyDescent="0.4">
      <c r="A19624" t="s">
        <v>48212</v>
      </c>
      <c r="B19624" t="s">
        <v>48213</v>
      </c>
      <c r="Y19624" t="s">
        <v>48214</v>
      </c>
      <c r="AE19624">
        <v>2010</v>
      </c>
      <c r="AF19624" t="s">
        <v>48215</v>
      </c>
      <c r="ER19624" t="s">
        <v>21816</v>
      </c>
    </row>
    <row r="19625" spans="1:204" x14ac:dyDescent="0.4">
      <c r="A19625" t="s">
        <v>48216</v>
      </c>
      <c r="B19625" t="s">
        <v>48217</v>
      </c>
      <c r="Y19625" t="s">
        <v>48218</v>
      </c>
      <c r="AE19625" s="1">
        <v>41136</v>
      </c>
      <c r="AF19625" t="s">
        <v>25165</v>
      </c>
      <c r="AG19625" t="s">
        <v>39665</v>
      </c>
      <c r="CG19625" t="s">
        <v>16826</v>
      </c>
      <c r="CH19625" t="s">
        <v>48219</v>
      </c>
      <c r="CI19625" t="s">
        <v>48218</v>
      </c>
      <c r="CK19625" t="s">
        <v>48220</v>
      </c>
      <c r="CL19625">
        <v>1</v>
      </c>
      <c r="CM19625" t="s">
        <v>417</v>
      </c>
    </row>
    <row r="19626" spans="1:204" x14ac:dyDescent="0.4">
      <c r="A19626" t="s">
        <v>48221</v>
      </c>
      <c r="B19626" t="s">
        <v>48222</v>
      </c>
      <c r="Y19626" t="s">
        <v>48218</v>
      </c>
      <c r="AE19626" s="1">
        <v>41136</v>
      </c>
      <c r="AF19626" t="s">
        <v>25165</v>
      </c>
      <c r="AG19626" t="s">
        <v>39665</v>
      </c>
      <c r="CG19626" t="s">
        <v>16826</v>
      </c>
      <c r="CH19626" t="s">
        <v>48219</v>
      </c>
      <c r="CI19626" t="s">
        <v>48218</v>
      </c>
      <c r="CK19626" t="s">
        <v>48220</v>
      </c>
      <c r="CL19626">
        <v>1</v>
      </c>
      <c r="CM19626" t="s">
        <v>417</v>
      </c>
    </row>
    <row r="19627" spans="1:204" x14ac:dyDescent="0.4">
      <c r="A19627" t="s">
        <v>48223</v>
      </c>
      <c r="B19627" t="s">
        <v>48224</v>
      </c>
      <c r="Y19627" t="s">
        <v>48218</v>
      </c>
      <c r="AE19627" s="1">
        <v>41136</v>
      </c>
      <c r="AF19627" t="s">
        <v>25165</v>
      </c>
      <c r="AG19627" t="s">
        <v>39665</v>
      </c>
      <c r="CG19627" t="s">
        <v>16826</v>
      </c>
      <c r="CH19627" t="s">
        <v>48219</v>
      </c>
      <c r="CI19627" t="s">
        <v>48218</v>
      </c>
      <c r="CK19627" t="s">
        <v>48220</v>
      </c>
      <c r="CL19627">
        <v>1</v>
      </c>
      <c r="CM19627" t="s">
        <v>417</v>
      </c>
    </row>
    <row r="19628" spans="1:204" x14ac:dyDescent="0.4">
      <c r="A19628" t="s">
        <v>48225</v>
      </c>
      <c r="B19628" t="s">
        <v>48226</v>
      </c>
      <c r="P19628" t="s">
        <v>48227</v>
      </c>
      <c r="S19628" t="s">
        <v>29502</v>
      </c>
      <c r="U19628" t="s">
        <v>48228</v>
      </c>
      <c r="Y19628" t="s">
        <v>10269</v>
      </c>
      <c r="AA19628" t="s">
        <v>48229</v>
      </c>
      <c r="AB19628" t="s">
        <v>1396</v>
      </c>
      <c r="AE19628" t="s">
        <v>7830</v>
      </c>
      <c r="AF19628" t="s">
        <v>48230</v>
      </c>
      <c r="AG19628" t="s">
        <v>48231</v>
      </c>
      <c r="AH19628" t="s">
        <v>13830</v>
      </c>
      <c r="AI19628" t="s">
        <v>48232</v>
      </c>
    </row>
    <row r="19629" spans="1:204" x14ac:dyDescent="0.4">
      <c r="A19629" t="s">
        <v>48233</v>
      </c>
      <c r="B19629" t="s">
        <v>48234</v>
      </c>
      <c r="Y19629" t="s">
        <v>4562</v>
      </c>
      <c r="AB19629" t="s">
        <v>1396</v>
      </c>
      <c r="AE19629" s="1">
        <v>42218</v>
      </c>
      <c r="AF19629" t="s">
        <v>15104</v>
      </c>
      <c r="AG19629" t="s">
        <v>417</v>
      </c>
      <c r="AH19629" t="s">
        <v>48235</v>
      </c>
      <c r="AI19629" t="s">
        <v>48236</v>
      </c>
      <c r="DK19629">
        <v>66</v>
      </c>
      <c r="GV19629" t="s">
        <v>10470</v>
      </c>
    </row>
    <row r="19630" spans="1:204" x14ac:dyDescent="0.4">
      <c r="A19630" t="s">
        <v>48237</v>
      </c>
      <c r="B19630" t="s">
        <v>48238</v>
      </c>
      <c r="Y19630" t="s">
        <v>8592</v>
      </c>
      <c r="AE19630">
        <v>2018</v>
      </c>
      <c r="AF19630" t="s">
        <v>5276</v>
      </c>
      <c r="ER19630" t="s">
        <v>10208</v>
      </c>
    </row>
    <row r="19631" spans="1:204" x14ac:dyDescent="0.4">
      <c r="A19631" t="s">
        <v>48239</v>
      </c>
      <c r="B19631" t="s">
        <v>48240</v>
      </c>
      <c r="Y19631" t="s">
        <v>8592</v>
      </c>
      <c r="AE19631">
        <v>2018</v>
      </c>
      <c r="AF19631" t="s">
        <v>5276</v>
      </c>
      <c r="ER19631" t="s">
        <v>10208</v>
      </c>
    </row>
    <row r="19632" spans="1:204" x14ac:dyDescent="0.4">
      <c r="A19632" t="s">
        <v>48241</v>
      </c>
      <c r="B19632" t="s">
        <v>48242</v>
      </c>
      <c r="S19632" t="s">
        <v>48243</v>
      </c>
      <c r="AB19632" t="s">
        <v>1396</v>
      </c>
      <c r="AE19632" s="1">
        <v>43176</v>
      </c>
      <c r="AF19632" t="s">
        <v>48244</v>
      </c>
      <c r="ER19632" t="s">
        <v>10208</v>
      </c>
    </row>
    <row r="19633" spans="1:194" x14ac:dyDescent="0.4">
      <c r="A19633" t="s">
        <v>48245</v>
      </c>
      <c r="B19633" t="s">
        <v>48246</v>
      </c>
      <c r="AE19633" s="1">
        <v>39580</v>
      </c>
      <c r="AF19633" t="s">
        <v>12276</v>
      </c>
      <c r="AG19633" t="s">
        <v>48247</v>
      </c>
      <c r="CG19633" t="s">
        <v>48248</v>
      </c>
      <c r="CH19633" t="s">
        <v>48249</v>
      </c>
      <c r="CI19633" t="s">
        <v>417</v>
      </c>
      <c r="CK19633" t="s">
        <v>48250</v>
      </c>
      <c r="CL19633">
        <v>1</v>
      </c>
      <c r="CM19633" t="s">
        <v>1270</v>
      </c>
    </row>
    <row r="19634" spans="1:194" x14ac:dyDescent="0.4">
      <c r="A19634" t="s">
        <v>48251</v>
      </c>
      <c r="B19634" t="s">
        <v>48252</v>
      </c>
      <c r="P19634" t="s">
        <v>48253</v>
      </c>
      <c r="S19634" t="s">
        <v>48254</v>
      </c>
      <c r="Y19634" t="s">
        <v>48255</v>
      </c>
      <c r="AE19634">
        <v>1987</v>
      </c>
      <c r="AF19634" t="s">
        <v>48256</v>
      </c>
      <c r="CG19634" t="s">
        <v>48257</v>
      </c>
      <c r="ER19634" t="s">
        <v>10208</v>
      </c>
      <c r="GL19634" t="s">
        <v>48258</v>
      </c>
    </row>
    <row r="19635" spans="1:194" x14ac:dyDescent="0.4">
      <c r="A19635" t="s">
        <v>48259</v>
      </c>
      <c r="B19635" t="s">
        <v>48260</v>
      </c>
      <c r="Y19635" t="s">
        <v>8592</v>
      </c>
      <c r="AE19635">
        <v>2018</v>
      </c>
      <c r="AF19635" t="s">
        <v>5276</v>
      </c>
      <c r="ER19635" t="s">
        <v>10208</v>
      </c>
    </row>
    <row r="19636" spans="1:194" x14ac:dyDescent="0.4">
      <c r="A19636" t="s">
        <v>48261</v>
      </c>
      <c r="B19636" t="s">
        <v>48262</v>
      </c>
      <c r="Y19636" t="s">
        <v>46267</v>
      </c>
      <c r="AB19636" t="s">
        <v>1396</v>
      </c>
      <c r="AE19636" s="1">
        <v>42336</v>
      </c>
      <c r="AF19636" t="s">
        <v>46268</v>
      </c>
      <c r="AG19636" t="s">
        <v>46269</v>
      </c>
      <c r="AH19636" t="s">
        <v>32409</v>
      </c>
      <c r="AI19636" t="s">
        <v>46271</v>
      </c>
    </row>
    <row r="19637" spans="1:194" x14ac:dyDescent="0.4">
      <c r="A19637" t="s">
        <v>48263</v>
      </c>
      <c r="B19637" t="s">
        <v>48264</v>
      </c>
      <c r="Y19637" t="s">
        <v>46267</v>
      </c>
      <c r="AB19637" t="s">
        <v>1396</v>
      </c>
      <c r="AE19637" s="1">
        <v>42336</v>
      </c>
      <c r="AF19637" t="s">
        <v>46268</v>
      </c>
      <c r="AG19637" t="s">
        <v>46269</v>
      </c>
      <c r="AH19637" t="s">
        <v>32409</v>
      </c>
      <c r="AI19637" t="s">
        <v>46271</v>
      </c>
    </row>
    <row r="19638" spans="1:194" x14ac:dyDescent="0.4">
      <c r="A19638" t="s">
        <v>48265</v>
      </c>
      <c r="B19638" t="s">
        <v>48266</v>
      </c>
      <c r="Y19638" t="s">
        <v>8592</v>
      </c>
      <c r="AE19638">
        <v>2018</v>
      </c>
      <c r="AF19638" t="s">
        <v>5276</v>
      </c>
      <c r="ER19638" t="s">
        <v>10208</v>
      </c>
    </row>
    <row r="19639" spans="1:194" x14ac:dyDescent="0.4">
      <c r="A19639" t="s">
        <v>48267</v>
      </c>
      <c r="B19639" t="s">
        <v>48268</v>
      </c>
      <c r="Y19639" t="s">
        <v>5940</v>
      </c>
      <c r="AB19639" t="s">
        <v>1396</v>
      </c>
      <c r="AE19639" s="1">
        <v>42964</v>
      </c>
      <c r="AF19639" t="s">
        <v>15104</v>
      </c>
      <c r="AG19639" t="s">
        <v>417</v>
      </c>
      <c r="AH19639" t="s">
        <v>22927</v>
      </c>
      <c r="AI19639" t="s">
        <v>48269</v>
      </c>
    </row>
    <row r="19640" spans="1:194" x14ac:dyDescent="0.4">
      <c r="A19640" t="s">
        <v>48270</v>
      </c>
      <c r="B19640" t="s">
        <v>48271</v>
      </c>
      <c r="Y19640" t="s">
        <v>48272</v>
      </c>
      <c r="AB19640" t="s">
        <v>6661</v>
      </c>
      <c r="AE19640" t="s">
        <v>22205</v>
      </c>
      <c r="AF19640" t="s">
        <v>4755</v>
      </c>
      <c r="AG19640" t="s">
        <v>48273</v>
      </c>
      <c r="AH19640" t="s">
        <v>48274</v>
      </c>
      <c r="AI19640" t="s">
        <v>46468</v>
      </c>
    </row>
    <row r="19641" spans="1:194" x14ac:dyDescent="0.4">
      <c r="A19641" t="s">
        <v>48275</v>
      </c>
      <c r="B19641" t="s">
        <v>48276</v>
      </c>
      <c r="Y19641" t="s">
        <v>8430</v>
      </c>
      <c r="AE19641" t="s">
        <v>417</v>
      </c>
      <c r="AF19641" t="s">
        <v>417</v>
      </c>
      <c r="AI19641" t="s">
        <v>48277</v>
      </c>
      <c r="ER19641" t="s">
        <v>417</v>
      </c>
    </row>
    <row r="19642" spans="1:194" x14ac:dyDescent="0.4">
      <c r="A19642" t="s">
        <v>48278</v>
      </c>
      <c r="B19642" t="s">
        <v>48279</v>
      </c>
      <c r="Y19642" t="s">
        <v>8592</v>
      </c>
      <c r="AE19642">
        <v>2018</v>
      </c>
      <c r="AF19642" t="s">
        <v>5276</v>
      </c>
      <c r="ER19642" t="s">
        <v>10208</v>
      </c>
    </row>
    <row r="19643" spans="1:194" x14ac:dyDescent="0.4">
      <c r="A19643" t="s">
        <v>48280</v>
      </c>
      <c r="B19643" t="s">
        <v>48281</v>
      </c>
      <c r="Y19643" t="s">
        <v>8592</v>
      </c>
      <c r="AE19643">
        <v>2018</v>
      </c>
      <c r="AF19643" t="s">
        <v>5276</v>
      </c>
      <c r="ER19643" t="s">
        <v>10208</v>
      </c>
    </row>
    <row r="19644" spans="1:194" x14ac:dyDescent="0.4">
      <c r="A19644" t="s">
        <v>48282</v>
      </c>
      <c r="B19644" t="s">
        <v>48283</v>
      </c>
      <c r="Y19644" t="s">
        <v>8592</v>
      </c>
      <c r="AE19644">
        <v>2018</v>
      </c>
      <c r="AF19644" t="s">
        <v>5276</v>
      </c>
      <c r="ER19644" t="s">
        <v>10208</v>
      </c>
    </row>
    <row r="19645" spans="1:194" x14ac:dyDescent="0.4">
      <c r="A19645" t="s">
        <v>48284</v>
      </c>
      <c r="B19645" t="s">
        <v>48285</v>
      </c>
      <c r="Y19645" t="s">
        <v>8592</v>
      </c>
      <c r="AE19645">
        <v>2018</v>
      </c>
      <c r="AF19645" t="s">
        <v>5276</v>
      </c>
      <c r="ER19645" t="s">
        <v>10208</v>
      </c>
    </row>
    <row r="19646" spans="1:194" x14ac:dyDescent="0.4">
      <c r="A19646" t="s">
        <v>48286</v>
      </c>
      <c r="B19646" t="s">
        <v>48287</v>
      </c>
      <c r="Y19646" t="s">
        <v>8592</v>
      </c>
      <c r="AE19646">
        <v>2018</v>
      </c>
      <c r="AF19646" t="s">
        <v>5276</v>
      </c>
      <c r="ER19646" t="s">
        <v>10208</v>
      </c>
    </row>
    <row r="19647" spans="1:194" x14ac:dyDescent="0.4">
      <c r="A19647" t="s">
        <v>48288</v>
      </c>
      <c r="B19647" t="s">
        <v>48289</v>
      </c>
      <c r="Y19647" t="s">
        <v>8592</v>
      </c>
      <c r="AE19647">
        <v>2018</v>
      </c>
      <c r="AF19647" t="s">
        <v>5276</v>
      </c>
      <c r="ER19647" t="s">
        <v>10208</v>
      </c>
    </row>
    <row r="19648" spans="1:194" x14ac:dyDescent="0.4">
      <c r="A19648" t="s">
        <v>48290</v>
      </c>
      <c r="B19648" t="s">
        <v>48291</v>
      </c>
      <c r="Y19648" t="s">
        <v>8592</v>
      </c>
      <c r="AE19648">
        <v>2018</v>
      </c>
      <c r="AF19648" t="s">
        <v>5276</v>
      </c>
      <c r="ER19648" t="s">
        <v>10208</v>
      </c>
    </row>
    <row r="19649" spans="1:148" x14ac:dyDescent="0.4">
      <c r="A19649" t="s">
        <v>48292</v>
      </c>
      <c r="B19649" t="s">
        <v>48293</v>
      </c>
      <c r="Y19649" t="s">
        <v>8592</v>
      </c>
      <c r="AE19649">
        <v>2018</v>
      </c>
      <c r="AF19649" t="s">
        <v>5276</v>
      </c>
      <c r="ER19649" t="s">
        <v>10208</v>
      </c>
    </row>
    <row r="19650" spans="1:148" x14ac:dyDescent="0.4">
      <c r="A19650" t="s">
        <v>48294</v>
      </c>
      <c r="B19650" t="s">
        <v>48295</v>
      </c>
      <c r="Y19650" t="s">
        <v>8592</v>
      </c>
      <c r="AE19650">
        <v>2018</v>
      </c>
      <c r="AF19650" t="s">
        <v>5276</v>
      </c>
      <c r="ER19650" t="s">
        <v>10208</v>
      </c>
    </row>
    <row r="19651" spans="1:148" x14ac:dyDescent="0.4">
      <c r="A19651" t="s">
        <v>48296</v>
      </c>
      <c r="B19651" t="s">
        <v>48297</v>
      </c>
      <c r="Y19651" t="s">
        <v>8592</v>
      </c>
      <c r="AE19651">
        <v>2018</v>
      </c>
      <c r="AF19651" t="s">
        <v>5276</v>
      </c>
      <c r="ER19651" t="s">
        <v>10208</v>
      </c>
    </row>
    <row r="19652" spans="1:148" x14ac:dyDescent="0.4">
      <c r="A19652" t="s">
        <v>48298</v>
      </c>
      <c r="B19652" t="s">
        <v>48299</v>
      </c>
      <c r="Y19652" t="s">
        <v>8592</v>
      </c>
      <c r="AE19652">
        <v>2018</v>
      </c>
      <c r="AF19652" t="s">
        <v>5276</v>
      </c>
      <c r="ER19652" t="s">
        <v>10208</v>
      </c>
    </row>
    <row r="19653" spans="1:148" x14ac:dyDescent="0.4">
      <c r="A19653" t="s">
        <v>48300</v>
      </c>
      <c r="B19653" t="s">
        <v>48301</v>
      </c>
      <c r="Y19653" t="s">
        <v>8592</v>
      </c>
      <c r="AE19653">
        <v>2018</v>
      </c>
      <c r="AF19653" t="s">
        <v>5276</v>
      </c>
      <c r="ER19653" t="s">
        <v>10208</v>
      </c>
    </row>
    <row r="19654" spans="1:148" x14ac:dyDescent="0.4">
      <c r="A19654" t="s">
        <v>48302</v>
      </c>
      <c r="B19654" t="s">
        <v>48303</v>
      </c>
      <c r="Y19654" t="s">
        <v>8592</v>
      </c>
      <c r="AE19654">
        <v>2018</v>
      </c>
      <c r="AF19654" t="s">
        <v>5276</v>
      </c>
      <c r="ER19654" t="s">
        <v>10208</v>
      </c>
    </row>
    <row r="19655" spans="1:148" x14ac:dyDescent="0.4">
      <c r="A19655" t="s">
        <v>48304</v>
      </c>
      <c r="B19655" t="s">
        <v>48305</v>
      </c>
      <c r="Y19655" t="s">
        <v>8592</v>
      </c>
      <c r="AE19655">
        <v>2018</v>
      </c>
      <c r="AF19655" t="s">
        <v>5276</v>
      </c>
      <c r="ER19655" t="s">
        <v>10208</v>
      </c>
    </row>
    <row r="19656" spans="1:148" x14ac:dyDescent="0.4">
      <c r="A19656" t="s">
        <v>48306</v>
      </c>
      <c r="B19656" t="s">
        <v>48307</v>
      </c>
      <c r="Y19656" t="s">
        <v>8592</v>
      </c>
      <c r="AE19656">
        <v>2018</v>
      </c>
      <c r="AF19656" t="s">
        <v>5276</v>
      </c>
      <c r="ER19656" t="s">
        <v>10208</v>
      </c>
    </row>
    <row r="19657" spans="1:148" x14ac:dyDescent="0.4">
      <c r="A19657" t="s">
        <v>48308</v>
      </c>
      <c r="B19657" t="s">
        <v>48309</v>
      </c>
      <c r="Y19657" t="s">
        <v>8592</v>
      </c>
      <c r="AE19657">
        <v>2018</v>
      </c>
      <c r="AF19657" t="s">
        <v>5276</v>
      </c>
      <c r="ER19657" t="s">
        <v>10208</v>
      </c>
    </row>
    <row r="19658" spans="1:148" x14ac:dyDescent="0.4">
      <c r="A19658" t="s">
        <v>48310</v>
      </c>
      <c r="B19658" t="s">
        <v>48311</v>
      </c>
      <c r="Y19658" t="s">
        <v>8592</v>
      </c>
      <c r="AE19658">
        <v>2018</v>
      </c>
      <c r="AF19658" t="s">
        <v>5276</v>
      </c>
      <c r="ER19658" t="s">
        <v>10208</v>
      </c>
    </row>
    <row r="19659" spans="1:148" x14ac:dyDescent="0.4">
      <c r="A19659" t="s">
        <v>48312</v>
      </c>
      <c r="B19659" t="s">
        <v>48313</v>
      </c>
      <c r="Y19659" t="s">
        <v>4049</v>
      </c>
      <c r="AB19659" t="s">
        <v>1396</v>
      </c>
      <c r="AE19659" t="s">
        <v>30762</v>
      </c>
      <c r="AF19659" t="s">
        <v>48314</v>
      </c>
      <c r="AG19659" t="s">
        <v>1398</v>
      </c>
      <c r="AH19659" t="s">
        <v>13160</v>
      </c>
      <c r="AI19659" t="s">
        <v>15669</v>
      </c>
    </row>
    <row r="19660" spans="1:148" x14ac:dyDescent="0.4">
      <c r="A19660" t="s">
        <v>48315</v>
      </c>
      <c r="B19660" t="s">
        <v>48316</v>
      </c>
      <c r="Y19660" t="s">
        <v>651</v>
      </c>
      <c r="AB19660" t="s">
        <v>1396</v>
      </c>
      <c r="AE19660">
        <v>2013</v>
      </c>
      <c r="AF19660" t="s">
        <v>4275</v>
      </c>
      <c r="AG19660" t="s">
        <v>1398</v>
      </c>
      <c r="AH19660" t="s">
        <v>651</v>
      </c>
      <c r="AI19660" t="s">
        <v>46585</v>
      </c>
    </row>
    <row r="19661" spans="1:148" x14ac:dyDescent="0.4">
      <c r="A19661" t="s">
        <v>48317</v>
      </c>
      <c r="B19661" t="s">
        <v>48318</v>
      </c>
      <c r="Y19661" t="s">
        <v>651</v>
      </c>
      <c r="AB19661" t="s">
        <v>1396</v>
      </c>
      <c r="AE19661">
        <v>2014</v>
      </c>
      <c r="AF19661" t="s">
        <v>4275</v>
      </c>
      <c r="AG19661" t="s">
        <v>1398</v>
      </c>
      <c r="AH19661" t="s">
        <v>651</v>
      </c>
      <c r="AI19661" t="s">
        <v>46585</v>
      </c>
    </row>
    <row r="19662" spans="1:148" x14ac:dyDescent="0.4">
      <c r="A19662" t="s">
        <v>48319</v>
      </c>
      <c r="B19662" t="s">
        <v>48320</v>
      </c>
      <c r="Y19662" t="s">
        <v>651</v>
      </c>
      <c r="AB19662" t="s">
        <v>1396</v>
      </c>
      <c r="AE19662">
        <v>2012</v>
      </c>
      <c r="AF19662" t="s">
        <v>4275</v>
      </c>
      <c r="AG19662" t="s">
        <v>1398</v>
      </c>
      <c r="AH19662" t="s">
        <v>651</v>
      </c>
      <c r="AI19662" t="s">
        <v>46585</v>
      </c>
    </row>
    <row r="19663" spans="1:148" x14ac:dyDescent="0.4">
      <c r="A19663" t="s">
        <v>48321</v>
      </c>
      <c r="B19663" t="s">
        <v>48322</v>
      </c>
      <c r="Y19663" t="s">
        <v>651</v>
      </c>
      <c r="AB19663" t="s">
        <v>1396</v>
      </c>
      <c r="AE19663">
        <v>2012</v>
      </c>
      <c r="AF19663" t="s">
        <v>4275</v>
      </c>
      <c r="AG19663" t="s">
        <v>1398</v>
      </c>
      <c r="AH19663" t="s">
        <v>651</v>
      </c>
      <c r="AI19663" t="s">
        <v>46585</v>
      </c>
    </row>
    <row r="19664" spans="1:148" x14ac:dyDescent="0.4">
      <c r="A19664" t="s">
        <v>48323</v>
      </c>
      <c r="B19664" t="s">
        <v>42323</v>
      </c>
      <c r="S19664" t="s">
        <v>48324</v>
      </c>
      <c r="Y19664" t="s">
        <v>48325</v>
      </c>
      <c r="AE19664" t="s">
        <v>14422</v>
      </c>
      <c r="AF19664" t="s">
        <v>48326</v>
      </c>
      <c r="ER19664" t="s">
        <v>14215</v>
      </c>
    </row>
    <row r="19665" spans="1:597" x14ac:dyDescent="0.4">
      <c r="A19665" t="s">
        <v>48327</v>
      </c>
      <c r="B19665">
        <v>83</v>
      </c>
      <c r="P19665" t="s">
        <v>48328</v>
      </c>
      <c r="Y19665" t="s">
        <v>48329</v>
      </c>
      <c r="AB19665" t="s">
        <v>1972</v>
      </c>
      <c r="AE19665">
        <v>2000</v>
      </c>
      <c r="AF19665" t="s">
        <v>48330</v>
      </c>
      <c r="ER19665" t="s">
        <v>14215</v>
      </c>
    </row>
    <row r="19666" spans="1:597" x14ac:dyDescent="0.4">
      <c r="A19666" t="s">
        <v>48331</v>
      </c>
      <c r="B19666" t="s">
        <v>48332</v>
      </c>
      <c r="Y19666" t="s">
        <v>48333</v>
      </c>
      <c r="AB19666" t="s">
        <v>9123</v>
      </c>
      <c r="AE19666" s="1">
        <v>40952</v>
      </c>
      <c r="AF19666" t="s">
        <v>48334</v>
      </c>
      <c r="AI19666" t="s">
        <v>48335</v>
      </c>
      <c r="ER19666" t="s">
        <v>14502</v>
      </c>
      <c r="GL19666" t="s">
        <v>48336</v>
      </c>
    </row>
    <row r="19667" spans="1:597" x14ac:dyDescent="0.4">
      <c r="A19667" t="s">
        <v>48337</v>
      </c>
      <c r="B19667" t="s">
        <v>48338</v>
      </c>
      <c r="P19667" t="s">
        <v>48339</v>
      </c>
      <c r="S19667" t="s">
        <v>48340</v>
      </c>
      <c r="Y19667" t="s">
        <v>11358</v>
      </c>
      <c r="AE19667">
        <v>1965</v>
      </c>
      <c r="AF19667" t="s">
        <v>3492</v>
      </c>
      <c r="ER19667" t="s">
        <v>14215</v>
      </c>
    </row>
    <row r="19668" spans="1:597" x14ac:dyDescent="0.4">
      <c r="A19668" t="s">
        <v>48341</v>
      </c>
      <c r="B19668" t="s">
        <v>48342</v>
      </c>
      <c r="Y19668" t="s">
        <v>41037</v>
      </c>
      <c r="AE19668">
        <v>1996</v>
      </c>
      <c r="AF19668" t="s">
        <v>3044</v>
      </c>
      <c r="ER19668" t="s">
        <v>14215</v>
      </c>
    </row>
    <row r="19669" spans="1:597" x14ac:dyDescent="0.4">
      <c r="A19669" t="s">
        <v>48343</v>
      </c>
      <c r="B19669" t="s">
        <v>48344</v>
      </c>
      <c r="P19669" t="s">
        <v>48345</v>
      </c>
      <c r="Y19669" t="s">
        <v>48346</v>
      </c>
      <c r="AE19669">
        <v>1962</v>
      </c>
      <c r="AF19669" t="s">
        <v>3044</v>
      </c>
      <c r="ER19669" t="s">
        <v>14215</v>
      </c>
    </row>
    <row r="19670" spans="1:597" x14ac:dyDescent="0.4">
      <c r="A19670" t="s">
        <v>48347</v>
      </c>
      <c r="B19670" t="s">
        <v>48348</v>
      </c>
      <c r="Y19670" t="s">
        <v>417</v>
      </c>
      <c r="AE19670">
        <v>2012</v>
      </c>
      <c r="AF19670" t="s">
        <v>48349</v>
      </c>
      <c r="ER19670" t="s">
        <v>14424</v>
      </c>
    </row>
    <row r="19671" spans="1:597" x14ac:dyDescent="0.4">
      <c r="A19671" t="s">
        <v>48350</v>
      </c>
      <c r="B19671">
        <v>232</v>
      </c>
      <c r="Y19671" t="s">
        <v>11929</v>
      </c>
      <c r="AE19671">
        <v>2006</v>
      </c>
      <c r="AF19671" t="s">
        <v>4894</v>
      </c>
      <c r="ER19671" t="s">
        <v>14215</v>
      </c>
    </row>
    <row r="19672" spans="1:597" x14ac:dyDescent="0.4">
      <c r="A19672" t="s">
        <v>48351</v>
      </c>
      <c r="B19672" t="s">
        <v>48352</v>
      </c>
      <c r="P19672" t="s">
        <v>48353</v>
      </c>
      <c r="Y19672" t="s">
        <v>3572</v>
      </c>
      <c r="AE19672">
        <v>1997</v>
      </c>
      <c r="AF19672" t="s">
        <v>4387</v>
      </c>
      <c r="ER19672" t="s">
        <v>14215</v>
      </c>
    </row>
    <row r="19673" spans="1:597" x14ac:dyDescent="0.4">
      <c r="A19673" t="s">
        <v>48354</v>
      </c>
      <c r="B19673" t="s">
        <v>48355</v>
      </c>
      <c r="X19673" t="s">
        <v>5819</v>
      </c>
      <c r="Y19673" t="s">
        <v>48356</v>
      </c>
      <c r="AB19673" t="s">
        <v>48357</v>
      </c>
      <c r="AE19673" s="1">
        <v>42137</v>
      </c>
      <c r="AF19673" t="s">
        <v>42565</v>
      </c>
      <c r="ER19673" t="s">
        <v>37245</v>
      </c>
    </row>
    <row r="19674" spans="1:597" x14ac:dyDescent="0.4">
      <c r="A19674" t="s">
        <v>48358</v>
      </c>
      <c r="B19674" t="s">
        <v>48359</v>
      </c>
      <c r="S19674" t="s">
        <v>48360</v>
      </c>
      <c r="Y19674" t="s">
        <v>48007</v>
      </c>
      <c r="AE19674" s="1">
        <v>42411</v>
      </c>
      <c r="AF19674" t="s">
        <v>48008</v>
      </c>
      <c r="ER19674" t="s">
        <v>48009</v>
      </c>
    </row>
    <row r="19675" spans="1:597" x14ac:dyDescent="0.4">
      <c r="A19675" t="s">
        <v>48361</v>
      </c>
      <c r="B19675" t="s">
        <v>48362</v>
      </c>
      <c r="Y19675" t="s">
        <v>8592</v>
      </c>
      <c r="AE19675">
        <v>2018</v>
      </c>
      <c r="AF19675" t="s">
        <v>5276</v>
      </c>
      <c r="ER19675" t="s">
        <v>10208</v>
      </c>
    </row>
    <row r="19676" spans="1:597" x14ac:dyDescent="0.4">
      <c r="A19676" t="s">
        <v>48363</v>
      </c>
      <c r="B19676" t="s">
        <v>48364</v>
      </c>
      <c r="Y19676" t="s">
        <v>8592</v>
      </c>
      <c r="AE19676">
        <v>2018</v>
      </c>
      <c r="AF19676" t="s">
        <v>5276</v>
      </c>
      <c r="ER19676" t="s">
        <v>10208</v>
      </c>
    </row>
    <row r="19677" spans="1:597" x14ac:dyDescent="0.4">
      <c r="A19677" t="s">
        <v>48365</v>
      </c>
      <c r="B19677" t="s">
        <v>48366</v>
      </c>
      <c r="Y19677" t="s">
        <v>37160</v>
      </c>
      <c r="AB19677" t="s">
        <v>1396</v>
      </c>
      <c r="AE19677" t="s">
        <v>38285</v>
      </c>
      <c r="AF19677" t="s">
        <v>41173</v>
      </c>
      <c r="AG19677" t="s">
        <v>417</v>
      </c>
      <c r="AH19677" t="s">
        <v>401</v>
      </c>
      <c r="AI19677" t="s">
        <v>48367</v>
      </c>
      <c r="AK19677" t="s">
        <v>48368</v>
      </c>
      <c r="HL19677" t="s">
        <v>36268</v>
      </c>
    </row>
    <row r="19678" spans="1:597" x14ac:dyDescent="0.4">
      <c r="A19678" t="s">
        <v>48377</v>
      </c>
      <c r="B19678" t="s">
        <v>48378</v>
      </c>
      <c r="Y19678" t="s">
        <v>12421</v>
      </c>
      <c r="AE19678" s="1">
        <v>43042</v>
      </c>
      <c r="AF19678" t="s">
        <v>48379</v>
      </c>
      <c r="ER19678" t="s">
        <v>12518</v>
      </c>
    </row>
    <row r="19679" spans="1:597" x14ac:dyDescent="0.4">
      <c r="A19679" t="s">
        <v>48380</v>
      </c>
      <c r="B19679" t="s">
        <v>48381</v>
      </c>
      <c r="P19679" t="s">
        <v>48382</v>
      </c>
      <c r="AB19679" t="s">
        <v>417</v>
      </c>
      <c r="AE19679" t="s">
        <v>417</v>
      </c>
      <c r="AF19679" t="s">
        <v>417</v>
      </c>
      <c r="ER19679" t="s">
        <v>14215</v>
      </c>
      <c r="VX19679" t="s">
        <v>48383</v>
      </c>
    </row>
    <row r="19680" spans="1:597" x14ac:dyDescent="0.4">
      <c r="A19680" t="s">
        <v>48384</v>
      </c>
      <c r="B19680" t="s">
        <v>48385</v>
      </c>
      <c r="Y19680" t="s">
        <v>48386</v>
      </c>
      <c r="AE19680" t="s">
        <v>34252</v>
      </c>
      <c r="AF19680" t="s">
        <v>48387</v>
      </c>
      <c r="AG19680" t="s">
        <v>48388</v>
      </c>
      <c r="CG19680" t="s">
        <v>25544</v>
      </c>
      <c r="CH19680" t="s">
        <v>48389</v>
      </c>
      <c r="CI19680" t="s">
        <v>4745</v>
      </c>
      <c r="CK19680" t="s">
        <v>48390</v>
      </c>
      <c r="CL19680">
        <v>1</v>
      </c>
      <c r="CM19680" t="s">
        <v>13096</v>
      </c>
      <c r="FE19680" t="s">
        <v>48391</v>
      </c>
      <c r="VY19680">
        <v>0</v>
      </c>
    </row>
    <row r="19681" spans="1:148" x14ac:dyDescent="0.4">
      <c r="A19681" t="s">
        <v>48392</v>
      </c>
      <c r="B19681" t="s">
        <v>48393</v>
      </c>
      <c r="Y19681" t="s">
        <v>8592</v>
      </c>
      <c r="AE19681">
        <v>2018</v>
      </c>
      <c r="AF19681" t="s">
        <v>5276</v>
      </c>
      <c r="ER19681" t="s">
        <v>10208</v>
      </c>
    </row>
    <row r="19682" spans="1:148" x14ac:dyDescent="0.4">
      <c r="A19682" t="s">
        <v>48394</v>
      </c>
      <c r="B19682" t="s">
        <v>48395</v>
      </c>
      <c r="Y19682" t="s">
        <v>8592</v>
      </c>
      <c r="AE19682">
        <v>2018</v>
      </c>
      <c r="AF19682" t="s">
        <v>5276</v>
      </c>
      <c r="ER19682" t="s">
        <v>10208</v>
      </c>
    </row>
    <row r="19683" spans="1:148" x14ac:dyDescent="0.4">
      <c r="A19683" t="s">
        <v>48396</v>
      </c>
      <c r="B19683" t="s">
        <v>48397</v>
      </c>
      <c r="Y19683" t="s">
        <v>8592</v>
      </c>
      <c r="AE19683">
        <v>2018</v>
      </c>
      <c r="AF19683" t="s">
        <v>5276</v>
      </c>
      <c r="ER19683" t="s">
        <v>10208</v>
      </c>
    </row>
    <row r="19684" spans="1:148" x14ac:dyDescent="0.4">
      <c r="A19684" t="s">
        <v>48398</v>
      </c>
      <c r="B19684" t="s">
        <v>48399</v>
      </c>
      <c r="Y19684" t="s">
        <v>8592</v>
      </c>
      <c r="AE19684">
        <v>2018</v>
      </c>
      <c r="AF19684" t="s">
        <v>5276</v>
      </c>
      <c r="ER19684" t="s">
        <v>10208</v>
      </c>
    </row>
    <row r="19685" spans="1:148" x14ac:dyDescent="0.4">
      <c r="A19685" t="s">
        <v>48400</v>
      </c>
      <c r="B19685" t="s">
        <v>48401</v>
      </c>
      <c r="Y19685" t="s">
        <v>8592</v>
      </c>
      <c r="AE19685">
        <v>2018</v>
      </c>
      <c r="AF19685" t="s">
        <v>5276</v>
      </c>
      <c r="ER19685" t="s">
        <v>10208</v>
      </c>
    </row>
    <row r="19686" spans="1:148" x14ac:dyDescent="0.4">
      <c r="A19686" t="s">
        <v>48402</v>
      </c>
      <c r="B19686" t="s">
        <v>48403</v>
      </c>
      <c r="Y19686" t="s">
        <v>8592</v>
      </c>
      <c r="AE19686">
        <v>2018</v>
      </c>
      <c r="AF19686" t="s">
        <v>5276</v>
      </c>
      <c r="ER19686" t="s">
        <v>10208</v>
      </c>
    </row>
    <row r="19687" spans="1:148" x14ac:dyDescent="0.4">
      <c r="A19687" t="s">
        <v>48404</v>
      </c>
      <c r="B19687" t="s">
        <v>48405</v>
      </c>
      <c r="Y19687" t="s">
        <v>8592</v>
      </c>
      <c r="AE19687">
        <v>2018</v>
      </c>
      <c r="AF19687" t="s">
        <v>5276</v>
      </c>
      <c r="ER19687" t="s">
        <v>10208</v>
      </c>
    </row>
    <row r="19688" spans="1:148" x14ac:dyDescent="0.4">
      <c r="A19688" t="s">
        <v>48406</v>
      </c>
      <c r="B19688" t="s">
        <v>48407</v>
      </c>
      <c r="Y19688" t="s">
        <v>8592</v>
      </c>
      <c r="AE19688">
        <v>2018</v>
      </c>
      <c r="AF19688" t="s">
        <v>5276</v>
      </c>
      <c r="ER19688" t="s">
        <v>10208</v>
      </c>
    </row>
    <row r="19689" spans="1:148" x14ac:dyDescent="0.4">
      <c r="A19689" t="s">
        <v>48408</v>
      </c>
      <c r="B19689" t="s">
        <v>48409</v>
      </c>
      <c r="Y19689" t="s">
        <v>8592</v>
      </c>
      <c r="AE19689">
        <v>2018</v>
      </c>
      <c r="AF19689" t="s">
        <v>5276</v>
      </c>
      <c r="ER19689" t="s">
        <v>10208</v>
      </c>
    </row>
    <row r="19690" spans="1:148" x14ac:dyDescent="0.4">
      <c r="A19690" t="s">
        <v>48410</v>
      </c>
      <c r="B19690" t="s">
        <v>48411</v>
      </c>
      <c r="Y19690" t="s">
        <v>8592</v>
      </c>
      <c r="AE19690">
        <v>2018</v>
      </c>
      <c r="AF19690" t="s">
        <v>5276</v>
      </c>
      <c r="ER19690" t="s">
        <v>10208</v>
      </c>
    </row>
    <row r="19691" spans="1:148" x14ac:dyDescent="0.4">
      <c r="A19691" t="s">
        <v>48412</v>
      </c>
      <c r="B19691" t="s">
        <v>48413</v>
      </c>
      <c r="Y19691" t="s">
        <v>8592</v>
      </c>
      <c r="AE19691">
        <v>2018</v>
      </c>
      <c r="AF19691" t="s">
        <v>5276</v>
      </c>
      <c r="ER19691" t="s">
        <v>10208</v>
      </c>
    </row>
    <row r="19692" spans="1:148" x14ac:dyDescent="0.4">
      <c r="A19692" t="s">
        <v>48414</v>
      </c>
      <c r="B19692" t="s">
        <v>48415</v>
      </c>
      <c r="Y19692" t="s">
        <v>26175</v>
      </c>
      <c r="AE19692" t="s">
        <v>42992</v>
      </c>
      <c r="AF19692" t="s">
        <v>9046</v>
      </c>
      <c r="ER19692" t="s">
        <v>14424</v>
      </c>
    </row>
    <row r="19693" spans="1:148" x14ac:dyDescent="0.4">
      <c r="A19693" t="s">
        <v>48416</v>
      </c>
      <c r="B19693" t="s">
        <v>48417</v>
      </c>
      <c r="S19693" t="s">
        <v>48418</v>
      </c>
      <c r="Y19693" t="s">
        <v>26175</v>
      </c>
      <c r="AE19693" t="s">
        <v>42992</v>
      </c>
      <c r="AF19693" t="s">
        <v>9046</v>
      </c>
      <c r="ER19693" t="s">
        <v>14424</v>
      </c>
    </row>
    <row r="19694" spans="1:148" x14ac:dyDescent="0.4">
      <c r="A19694" t="s">
        <v>48419</v>
      </c>
      <c r="B19694" t="s">
        <v>48420</v>
      </c>
      <c r="S19694" t="s">
        <v>48421</v>
      </c>
      <c r="Y19694" t="s">
        <v>26175</v>
      </c>
      <c r="AE19694" t="s">
        <v>42992</v>
      </c>
      <c r="AF19694" t="s">
        <v>9046</v>
      </c>
      <c r="ER19694" t="s">
        <v>14424</v>
      </c>
    </row>
    <row r="19695" spans="1:148" x14ac:dyDescent="0.4">
      <c r="A19695" t="s">
        <v>48422</v>
      </c>
      <c r="B19695" t="s">
        <v>48423</v>
      </c>
      <c r="Y19695" t="s">
        <v>26175</v>
      </c>
      <c r="AE19695" t="s">
        <v>42992</v>
      </c>
      <c r="AF19695" t="s">
        <v>9046</v>
      </c>
      <c r="ER19695" t="s">
        <v>14424</v>
      </c>
    </row>
    <row r="19696" spans="1:148" x14ac:dyDescent="0.4">
      <c r="A19696" t="s">
        <v>48424</v>
      </c>
      <c r="B19696" t="s">
        <v>22962</v>
      </c>
      <c r="Y19696" t="s">
        <v>25738</v>
      </c>
      <c r="AE19696">
        <v>2017</v>
      </c>
      <c r="AF19696" t="s">
        <v>36977</v>
      </c>
      <c r="ER19696" t="s">
        <v>10208</v>
      </c>
    </row>
    <row r="19697" spans="1:598" x14ac:dyDescent="0.4">
      <c r="A19697" t="s">
        <v>48425</v>
      </c>
      <c r="B19697" t="s">
        <v>48426</v>
      </c>
      <c r="Y19697" t="s">
        <v>9200</v>
      </c>
      <c r="AB19697" t="s">
        <v>12224</v>
      </c>
      <c r="AE19697" t="s">
        <v>27386</v>
      </c>
      <c r="AF19697" t="s">
        <v>2245</v>
      </c>
      <c r="ER19697" t="s">
        <v>14424</v>
      </c>
    </row>
    <row r="19698" spans="1:598" x14ac:dyDescent="0.4">
      <c r="A19698" t="s">
        <v>48427</v>
      </c>
      <c r="B19698" t="s">
        <v>48428</v>
      </c>
      <c r="Y19698" t="s">
        <v>13854</v>
      </c>
      <c r="AE19698" t="s">
        <v>31686</v>
      </c>
      <c r="AF19698" t="s">
        <v>48429</v>
      </c>
      <c r="AG19698" t="s">
        <v>48430</v>
      </c>
      <c r="ER19698" t="s">
        <v>12518</v>
      </c>
    </row>
    <row r="19699" spans="1:598" x14ac:dyDescent="0.4">
      <c r="A19699" t="s">
        <v>48431</v>
      </c>
      <c r="B19699" t="s">
        <v>48432</v>
      </c>
      <c r="Y19699" t="s">
        <v>14570</v>
      </c>
      <c r="AB19699" t="s">
        <v>1396</v>
      </c>
      <c r="AE19699" t="s">
        <v>417</v>
      </c>
      <c r="AF19699" t="s">
        <v>417</v>
      </c>
      <c r="AG19699" t="s">
        <v>417</v>
      </c>
      <c r="CG19699" t="s">
        <v>417</v>
      </c>
      <c r="CH19699" t="s">
        <v>417</v>
      </c>
      <c r="CI19699" t="s">
        <v>12975</v>
      </c>
      <c r="CK19699" t="s">
        <v>417</v>
      </c>
      <c r="CL19699" t="s">
        <v>417</v>
      </c>
      <c r="CM19699" t="s">
        <v>417</v>
      </c>
    </row>
    <row r="19700" spans="1:598" x14ac:dyDescent="0.4">
      <c r="A19700" t="s">
        <v>48433</v>
      </c>
      <c r="B19700" t="s">
        <v>48434</v>
      </c>
      <c r="Y19700" t="s">
        <v>48435</v>
      </c>
      <c r="AB19700" t="s">
        <v>1396</v>
      </c>
      <c r="AE19700">
        <v>2018</v>
      </c>
      <c r="AF19700" t="s">
        <v>42055</v>
      </c>
      <c r="AG19700" t="s">
        <v>48436</v>
      </c>
      <c r="AH19700" t="s">
        <v>12400</v>
      </c>
      <c r="AI19700" t="s">
        <v>48437</v>
      </c>
      <c r="GV19700" t="s">
        <v>10470</v>
      </c>
    </row>
    <row r="19701" spans="1:598" x14ac:dyDescent="0.4">
      <c r="A19701" t="s">
        <v>48438</v>
      </c>
      <c r="B19701" t="s">
        <v>48439</v>
      </c>
      <c r="AB19701" t="s">
        <v>47573</v>
      </c>
      <c r="AE19701">
        <v>2015</v>
      </c>
      <c r="AF19701" t="s">
        <v>48440</v>
      </c>
      <c r="ER19701" t="s">
        <v>34876</v>
      </c>
    </row>
    <row r="19702" spans="1:598" x14ac:dyDescent="0.4">
      <c r="A19702" t="s">
        <v>48441</v>
      </c>
      <c r="B19702" t="s">
        <v>40641</v>
      </c>
      <c r="AB19702" t="s">
        <v>47573</v>
      </c>
      <c r="AE19702">
        <v>2015</v>
      </c>
      <c r="AF19702" t="s">
        <v>48440</v>
      </c>
      <c r="ER19702" t="s">
        <v>34876</v>
      </c>
    </row>
    <row r="19703" spans="1:598" x14ac:dyDescent="0.4">
      <c r="A19703" t="s">
        <v>48442</v>
      </c>
      <c r="B19703" t="s">
        <v>48443</v>
      </c>
      <c r="Y19703" t="s">
        <v>48444</v>
      </c>
      <c r="AE19703" s="1">
        <v>43160</v>
      </c>
      <c r="AF19703" t="s">
        <v>5530</v>
      </c>
      <c r="AG19703" t="s">
        <v>48445</v>
      </c>
      <c r="AI19703" t="s">
        <v>48446</v>
      </c>
    </row>
    <row r="19704" spans="1:598" x14ac:dyDescent="0.4">
      <c r="A19704" t="s">
        <v>48447</v>
      </c>
      <c r="B19704" t="s">
        <v>48448</v>
      </c>
      <c r="Y19704" t="s">
        <v>13920</v>
      </c>
      <c r="AB19704" t="s">
        <v>1396</v>
      </c>
      <c r="AE19704" s="1">
        <v>43236</v>
      </c>
      <c r="AF19704" t="s">
        <v>33408</v>
      </c>
      <c r="ER19704" t="s">
        <v>48449</v>
      </c>
    </row>
    <row r="19705" spans="1:598" x14ac:dyDescent="0.4">
      <c r="A19705" t="s">
        <v>48450</v>
      </c>
      <c r="B19705" t="s">
        <v>48451</v>
      </c>
      <c r="Y19705" t="s">
        <v>12784</v>
      </c>
      <c r="AE19705" s="1">
        <v>43110</v>
      </c>
      <c r="AF19705" t="s">
        <v>48452</v>
      </c>
      <c r="AG19705" t="s">
        <v>48453</v>
      </c>
      <c r="AI19705" t="s">
        <v>48454</v>
      </c>
      <c r="DM19705" t="s">
        <v>15649</v>
      </c>
      <c r="ER19705" t="s">
        <v>10208</v>
      </c>
      <c r="FT19705" t="s">
        <v>48455</v>
      </c>
      <c r="GL19705" t="s">
        <v>48456</v>
      </c>
    </row>
    <row r="19706" spans="1:598" x14ac:dyDescent="0.4">
      <c r="A19706" t="s">
        <v>48457</v>
      </c>
      <c r="B19706" t="s">
        <v>48458</v>
      </c>
      <c r="Y19706" t="s">
        <v>48459</v>
      </c>
      <c r="AE19706" t="s">
        <v>48460</v>
      </c>
      <c r="AF19706" t="s">
        <v>48461</v>
      </c>
      <c r="ER19706" t="s">
        <v>14215</v>
      </c>
    </row>
    <row r="19707" spans="1:598" x14ac:dyDescent="0.4">
      <c r="A19707" t="s">
        <v>48462</v>
      </c>
      <c r="B19707" t="s">
        <v>48463</v>
      </c>
      <c r="Y19707" t="s">
        <v>48464</v>
      </c>
      <c r="AE19707" t="s">
        <v>48460</v>
      </c>
      <c r="AF19707" t="s">
        <v>7761</v>
      </c>
      <c r="ER19707" t="s">
        <v>14215</v>
      </c>
    </row>
    <row r="19708" spans="1:598" x14ac:dyDescent="0.4">
      <c r="A19708" t="s">
        <v>48465</v>
      </c>
      <c r="B19708" t="s">
        <v>48466</v>
      </c>
      <c r="Y19708" t="s">
        <v>18749</v>
      </c>
      <c r="AB19708" t="s">
        <v>1396</v>
      </c>
      <c r="AE19708" t="s">
        <v>48460</v>
      </c>
      <c r="AF19708" t="s">
        <v>7761</v>
      </c>
      <c r="ER19708" t="s">
        <v>14215</v>
      </c>
    </row>
    <row r="19709" spans="1:598" x14ac:dyDescent="0.4">
      <c r="A19709" t="s">
        <v>48467</v>
      </c>
      <c r="B19709" t="s">
        <v>48468</v>
      </c>
      <c r="P19709" t="s">
        <v>48469</v>
      </c>
      <c r="Y19709" t="s">
        <v>3572</v>
      </c>
      <c r="AE19709" s="1">
        <v>43273</v>
      </c>
      <c r="AF19709" t="s">
        <v>8639</v>
      </c>
      <c r="ER19709" t="s">
        <v>14215</v>
      </c>
    </row>
    <row r="19710" spans="1:598" x14ac:dyDescent="0.4">
      <c r="A19710" t="s">
        <v>48470</v>
      </c>
      <c r="B19710" t="s">
        <v>48471</v>
      </c>
      <c r="P19710" t="s">
        <v>48472</v>
      </c>
      <c r="S19710" t="s">
        <v>48473</v>
      </c>
      <c r="Y19710" t="s">
        <v>48474</v>
      </c>
      <c r="AB19710" t="s">
        <v>48475</v>
      </c>
      <c r="AE19710">
        <v>2013</v>
      </c>
      <c r="AF19710" t="s">
        <v>12874</v>
      </c>
      <c r="ER19710" t="s">
        <v>15273</v>
      </c>
      <c r="GL19710" t="s">
        <v>48476</v>
      </c>
    </row>
    <row r="19711" spans="1:598" x14ac:dyDescent="0.4">
      <c r="A19711" t="s">
        <v>48477</v>
      </c>
      <c r="B19711" t="s">
        <v>48478</v>
      </c>
      <c r="P19711" t="s">
        <v>48479</v>
      </c>
      <c r="S19711" t="s">
        <v>48480</v>
      </c>
      <c r="Y19711" t="s">
        <v>4473</v>
      </c>
      <c r="AB19711" t="s">
        <v>40482</v>
      </c>
      <c r="ER19711" t="s">
        <v>10208</v>
      </c>
    </row>
    <row r="19712" spans="1:598" x14ac:dyDescent="0.4">
      <c r="A19712" t="s">
        <v>48481</v>
      </c>
      <c r="B19712" t="s">
        <v>48482</v>
      </c>
      <c r="S19712" t="s">
        <v>48483</v>
      </c>
      <c r="Y19712" t="s">
        <v>12516</v>
      </c>
      <c r="AB19712" t="s">
        <v>48484</v>
      </c>
      <c r="AE19712" s="1">
        <v>40878</v>
      </c>
      <c r="AF19712" t="s">
        <v>11915</v>
      </c>
      <c r="ER19712" t="s">
        <v>16103</v>
      </c>
      <c r="VZ19712" t="s">
        <v>48485</v>
      </c>
    </row>
    <row r="19713" spans="1:598" x14ac:dyDescent="0.4">
      <c r="A19713" t="s">
        <v>48486</v>
      </c>
      <c r="B19713" t="s">
        <v>48487</v>
      </c>
      <c r="S19713" t="s">
        <v>48488</v>
      </c>
      <c r="Y19713" t="s">
        <v>12516</v>
      </c>
      <c r="AB19713" t="s">
        <v>48484</v>
      </c>
      <c r="AE19713" s="1">
        <v>40878</v>
      </c>
      <c r="AF19713" t="s">
        <v>11915</v>
      </c>
      <c r="ER19713" t="s">
        <v>16103</v>
      </c>
      <c r="VZ19713" t="s">
        <v>48489</v>
      </c>
    </row>
    <row r="19714" spans="1:598" x14ac:dyDescent="0.4">
      <c r="A19714" t="s">
        <v>48490</v>
      </c>
      <c r="B19714" t="s">
        <v>48491</v>
      </c>
      <c r="S19714" t="s">
        <v>48492</v>
      </c>
      <c r="Y19714" t="s">
        <v>48493</v>
      </c>
      <c r="AB19714" t="s">
        <v>40482</v>
      </c>
      <c r="ER19714" t="s">
        <v>10208</v>
      </c>
      <c r="GL19714" t="s">
        <v>48494</v>
      </c>
    </row>
    <row r="19715" spans="1:598" x14ac:dyDescent="0.4">
      <c r="A19715" t="s">
        <v>48495</v>
      </c>
      <c r="B19715" t="s">
        <v>48496</v>
      </c>
      <c r="Y19715" t="s">
        <v>48497</v>
      </c>
      <c r="AB19715" t="s">
        <v>1396</v>
      </c>
      <c r="AE19715" s="1">
        <v>43101</v>
      </c>
      <c r="AF19715" t="s">
        <v>12103</v>
      </c>
      <c r="AG19715" t="s">
        <v>48498</v>
      </c>
      <c r="AH19715" t="s">
        <v>710</v>
      </c>
      <c r="AI19715" t="s">
        <v>48499</v>
      </c>
    </row>
    <row r="19716" spans="1:598" x14ac:dyDescent="0.4">
      <c r="A19716" t="s">
        <v>48500</v>
      </c>
      <c r="B19716" t="s">
        <v>48501</v>
      </c>
      <c r="P19716" t="s">
        <v>48502</v>
      </c>
      <c r="S19716" t="s">
        <v>48503</v>
      </c>
      <c r="Y19716" t="s">
        <v>3572</v>
      </c>
      <c r="AE19716">
        <v>1996</v>
      </c>
      <c r="AF19716" t="s">
        <v>3044</v>
      </c>
      <c r="ER19716" t="s">
        <v>14215</v>
      </c>
    </row>
    <row r="19717" spans="1:598" x14ac:dyDescent="0.4">
      <c r="A19717" t="s">
        <v>48504</v>
      </c>
      <c r="B19717" t="s">
        <v>48505</v>
      </c>
      <c r="Y19717" t="s">
        <v>2123</v>
      </c>
      <c r="AE19717">
        <v>2017</v>
      </c>
      <c r="AF19717" t="s">
        <v>5276</v>
      </c>
      <c r="ER19717" t="s">
        <v>14215</v>
      </c>
    </row>
    <row r="19718" spans="1:598" x14ac:dyDescent="0.4">
      <c r="A19718" t="s">
        <v>48506</v>
      </c>
      <c r="B19718" t="s">
        <v>48507</v>
      </c>
      <c r="Y19718" t="s">
        <v>2123</v>
      </c>
      <c r="AE19718">
        <v>2017</v>
      </c>
      <c r="AF19718" t="s">
        <v>5276</v>
      </c>
      <c r="ER19718" t="s">
        <v>14215</v>
      </c>
    </row>
    <row r="19719" spans="1:598" x14ac:dyDescent="0.4">
      <c r="A19719" t="s">
        <v>48508</v>
      </c>
      <c r="B19719" t="s">
        <v>48509</v>
      </c>
      <c r="Y19719" t="s">
        <v>2123</v>
      </c>
      <c r="AE19719">
        <v>2017</v>
      </c>
      <c r="AF19719" t="s">
        <v>5276</v>
      </c>
      <c r="ER19719" t="s">
        <v>14215</v>
      </c>
    </row>
    <row r="19720" spans="1:598" x14ac:dyDescent="0.4">
      <c r="A19720" t="s">
        <v>48510</v>
      </c>
      <c r="B19720" t="s">
        <v>48511</v>
      </c>
      <c r="Y19720" t="s">
        <v>2123</v>
      </c>
      <c r="AE19720">
        <v>2017</v>
      </c>
      <c r="AF19720" t="s">
        <v>5276</v>
      </c>
      <c r="ER19720" t="s">
        <v>14215</v>
      </c>
    </row>
    <row r="19721" spans="1:598" x14ac:dyDescent="0.4">
      <c r="A19721" t="s">
        <v>48512</v>
      </c>
      <c r="B19721" t="s">
        <v>48513</v>
      </c>
      <c r="P19721" t="s">
        <v>48514</v>
      </c>
      <c r="S19721" t="s">
        <v>48515</v>
      </c>
      <c r="Y19721" t="s">
        <v>48516</v>
      </c>
      <c r="AE19721">
        <v>1993</v>
      </c>
      <c r="AF19721" t="s">
        <v>3492</v>
      </c>
      <c r="ER19721" t="s">
        <v>14215</v>
      </c>
    </row>
    <row r="19722" spans="1:598" x14ac:dyDescent="0.4">
      <c r="A19722" t="s">
        <v>48517</v>
      </c>
      <c r="B19722" t="s">
        <v>48518</v>
      </c>
      <c r="S19722" t="s">
        <v>48519</v>
      </c>
      <c r="Y19722" t="s">
        <v>48520</v>
      </c>
      <c r="AE19722">
        <v>1996</v>
      </c>
      <c r="AF19722" t="s">
        <v>3687</v>
      </c>
      <c r="ER19722" t="s">
        <v>14215</v>
      </c>
    </row>
    <row r="19723" spans="1:598" x14ac:dyDescent="0.4">
      <c r="A19723" t="s">
        <v>48521</v>
      </c>
      <c r="B19723" t="s">
        <v>48522</v>
      </c>
      <c r="X19723" t="s">
        <v>417</v>
      </c>
      <c r="Y19723" t="s">
        <v>417</v>
      </c>
      <c r="AB19723" t="s">
        <v>1396</v>
      </c>
      <c r="AE19723" t="s">
        <v>2117</v>
      </c>
      <c r="AF19723" t="s">
        <v>5276</v>
      </c>
      <c r="AG19723" t="s">
        <v>32062</v>
      </c>
      <c r="AH19723" t="s">
        <v>48523</v>
      </c>
      <c r="AI19723" t="s">
        <v>2117</v>
      </c>
    </row>
    <row r="19724" spans="1:598" x14ac:dyDescent="0.4">
      <c r="A19724" t="s">
        <v>48524</v>
      </c>
      <c r="B19724" t="s">
        <v>48525</v>
      </c>
      <c r="Y19724" t="s">
        <v>48526</v>
      </c>
      <c r="AE19724">
        <v>2015</v>
      </c>
      <c r="AF19724" t="s">
        <v>10510</v>
      </c>
      <c r="AG19724" t="s">
        <v>417</v>
      </c>
      <c r="AI19724" t="s">
        <v>5921</v>
      </c>
      <c r="DU19724" t="s">
        <v>5923</v>
      </c>
      <c r="FI19724" t="s">
        <v>48527</v>
      </c>
      <c r="FM19724" t="s">
        <v>48528</v>
      </c>
      <c r="FO19724" t="s">
        <v>8592</v>
      </c>
      <c r="FP19724" t="s">
        <v>5931</v>
      </c>
      <c r="FX19724" t="s">
        <v>48529</v>
      </c>
      <c r="QC19724" t="s">
        <v>48525</v>
      </c>
      <c r="QE19724" t="s">
        <v>48530</v>
      </c>
      <c r="QF19724" t="s">
        <v>48531</v>
      </c>
    </row>
    <row r="19725" spans="1:598" x14ac:dyDescent="0.4">
      <c r="A19725" t="s">
        <v>48532</v>
      </c>
      <c r="B19725" t="s">
        <v>48533</v>
      </c>
      <c r="Y19725" t="s">
        <v>710</v>
      </c>
      <c r="AB19725" t="s">
        <v>1396</v>
      </c>
      <c r="AE19725">
        <v>2016</v>
      </c>
      <c r="AF19725" t="s">
        <v>5530</v>
      </c>
      <c r="AG19725" t="s">
        <v>48534</v>
      </c>
      <c r="AH19725" t="s">
        <v>710</v>
      </c>
      <c r="AI19725" t="s">
        <v>48535</v>
      </c>
    </row>
    <row r="19726" spans="1:598" x14ac:dyDescent="0.4">
      <c r="A19726" t="s">
        <v>48536</v>
      </c>
      <c r="B19726" t="s">
        <v>48537</v>
      </c>
      <c r="Y19726" t="s">
        <v>48538</v>
      </c>
      <c r="AE19726">
        <v>2006</v>
      </c>
      <c r="AF19726" t="s">
        <v>48539</v>
      </c>
      <c r="AG19726" t="s">
        <v>48540</v>
      </c>
      <c r="AI19726" t="s">
        <v>48541</v>
      </c>
    </row>
    <row r="19727" spans="1:598" x14ac:dyDescent="0.4">
      <c r="A19727" t="s">
        <v>48542</v>
      </c>
      <c r="B19727" t="s">
        <v>48543</v>
      </c>
      <c r="Y19727" t="s">
        <v>48544</v>
      </c>
      <c r="AE19727">
        <v>2018</v>
      </c>
      <c r="AF19727" t="s">
        <v>48545</v>
      </c>
      <c r="AG19727" t="s">
        <v>48546</v>
      </c>
      <c r="AI19727" t="s">
        <v>48547</v>
      </c>
      <c r="BO19727" t="s">
        <v>33080</v>
      </c>
      <c r="CG19727" t="s">
        <v>48548</v>
      </c>
      <c r="ER19727" t="s">
        <v>10208</v>
      </c>
      <c r="EZ19727" t="s">
        <v>48549</v>
      </c>
      <c r="FT19727" t="s">
        <v>48547</v>
      </c>
      <c r="GL19727" t="s">
        <v>48547</v>
      </c>
    </row>
    <row r="19728" spans="1:598" x14ac:dyDescent="0.4">
      <c r="A19728" t="s">
        <v>48550</v>
      </c>
      <c r="X19728" t="s">
        <v>48551</v>
      </c>
      <c r="Y19728" t="s">
        <v>4049</v>
      </c>
      <c r="AE19728" s="1">
        <v>42920</v>
      </c>
      <c r="AF19728" t="s">
        <v>37636</v>
      </c>
      <c r="ER19728" t="s">
        <v>10208</v>
      </c>
    </row>
    <row r="19729" spans="1:148" x14ac:dyDescent="0.4">
      <c r="A19729" t="s">
        <v>48552</v>
      </c>
      <c r="B19729" t="s">
        <v>48553</v>
      </c>
      <c r="AB19729" t="s">
        <v>48554</v>
      </c>
      <c r="AE19729" s="1">
        <v>42199</v>
      </c>
      <c r="AF19729" t="s">
        <v>22480</v>
      </c>
      <c r="ER19729" t="s">
        <v>15273</v>
      </c>
    </row>
    <row r="19730" spans="1:148" x14ac:dyDescent="0.4">
      <c r="A19730" t="s">
        <v>48555</v>
      </c>
      <c r="B19730" t="s">
        <v>48556</v>
      </c>
      <c r="Y19730" t="s">
        <v>4049</v>
      </c>
      <c r="AB19730" t="s">
        <v>1396</v>
      </c>
      <c r="AE19730" t="s">
        <v>37973</v>
      </c>
      <c r="AF19730" t="s">
        <v>48557</v>
      </c>
      <c r="AG19730" t="s">
        <v>48558</v>
      </c>
      <c r="AH19730" t="s">
        <v>16783</v>
      </c>
      <c r="AI19730" t="s">
        <v>48559</v>
      </c>
    </row>
    <row r="19731" spans="1:148" x14ac:dyDescent="0.4">
      <c r="A19731" t="s">
        <v>48560</v>
      </c>
      <c r="B19731" t="s">
        <v>48561</v>
      </c>
      <c r="Y19731" t="s">
        <v>8592</v>
      </c>
      <c r="AE19731">
        <v>2018</v>
      </c>
      <c r="AF19731" t="s">
        <v>5276</v>
      </c>
      <c r="ER19731" t="s">
        <v>10208</v>
      </c>
    </row>
    <row r="19732" spans="1:148" x14ac:dyDescent="0.4">
      <c r="A19732" t="s">
        <v>48562</v>
      </c>
      <c r="B19732" t="s">
        <v>48563</v>
      </c>
      <c r="Y19732" t="s">
        <v>8592</v>
      </c>
      <c r="AE19732">
        <v>2018</v>
      </c>
      <c r="AF19732" t="s">
        <v>5276</v>
      </c>
      <c r="ER19732" t="s">
        <v>10208</v>
      </c>
    </row>
    <row r="19733" spans="1:148" x14ac:dyDescent="0.4">
      <c r="A19733" t="s">
        <v>48564</v>
      </c>
      <c r="B19733" t="s">
        <v>48565</v>
      </c>
      <c r="Y19733" t="s">
        <v>8592</v>
      </c>
      <c r="AE19733">
        <v>2018</v>
      </c>
      <c r="AF19733" t="s">
        <v>5276</v>
      </c>
      <c r="ER19733" t="s">
        <v>10208</v>
      </c>
    </row>
    <row r="19734" spans="1:148" x14ac:dyDescent="0.4">
      <c r="A19734" t="s">
        <v>48566</v>
      </c>
      <c r="B19734" t="s">
        <v>48567</v>
      </c>
      <c r="Y19734" t="s">
        <v>8592</v>
      </c>
      <c r="AE19734">
        <v>2018</v>
      </c>
      <c r="AF19734" t="s">
        <v>5276</v>
      </c>
      <c r="ER19734" t="s">
        <v>10208</v>
      </c>
    </row>
    <row r="19735" spans="1:148" x14ac:dyDescent="0.4">
      <c r="A19735" t="s">
        <v>48568</v>
      </c>
      <c r="B19735" t="s">
        <v>48569</v>
      </c>
      <c r="Y19735" t="s">
        <v>8592</v>
      </c>
      <c r="AE19735">
        <v>2018</v>
      </c>
      <c r="AF19735" t="s">
        <v>5276</v>
      </c>
      <c r="ER19735" t="s">
        <v>10208</v>
      </c>
    </row>
    <row r="19736" spans="1:148" x14ac:dyDescent="0.4">
      <c r="A19736" t="s">
        <v>48570</v>
      </c>
      <c r="B19736" t="s">
        <v>48571</v>
      </c>
      <c r="Y19736" t="s">
        <v>8592</v>
      </c>
      <c r="AE19736">
        <v>2018</v>
      </c>
      <c r="AF19736" t="s">
        <v>5276</v>
      </c>
      <c r="ER19736" t="s">
        <v>10208</v>
      </c>
    </row>
    <row r="19737" spans="1:148" x14ac:dyDescent="0.4">
      <c r="A19737" t="s">
        <v>48572</v>
      </c>
      <c r="B19737" t="s">
        <v>48573</v>
      </c>
      <c r="Y19737" t="s">
        <v>8592</v>
      </c>
      <c r="AE19737">
        <v>2018</v>
      </c>
      <c r="AF19737" t="s">
        <v>5276</v>
      </c>
      <c r="ER19737" t="s">
        <v>10208</v>
      </c>
    </row>
    <row r="19738" spans="1:148" x14ac:dyDescent="0.4">
      <c r="A19738" t="s">
        <v>48574</v>
      </c>
      <c r="B19738" t="s">
        <v>48575</v>
      </c>
      <c r="Y19738" t="s">
        <v>8592</v>
      </c>
      <c r="AE19738">
        <v>2018</v>
      </c>
      <c r="AF19738" t="s">
        <v>5276</v>
      </c>
      <c r="ER19738" t="s">
        <v>10208</v>
      </c>
    </row>
    <row r="19739" spans="1:148" x14ac:dyDescent="0.4">
      <c r="A19739" t="s">
        <v>48576</v>
      </c>
      <c r="B19739" t="s">
        <v>48577</v>
      </c>
      <c r="Y19739" t="s">
        <v>8592</v>
      </c>
      <c r="AE19739">
        <v>2018</v>
      </c>
      <c r="AF19739" t="s">
        <v>5276</v>
      </c>
      <c r="ER19739" t="s">
        <v>10208</v>
      </c>
    </row>
    <row r="19740" spans="1:148" x14ac:dyDescent="0.4">
      <c r="A19740" t="s">
        <v>48578</v>
      </c>
      <c r="B19740" t="s">
        <v>48579</v>
      </c>
      <c r="Y19740" t="s">
        <v>8592</v>
      </c>
      <c r="AE19740">
        <v>2018</v>
      </c>
      <c r="AF19740" t="s">
        <v>5276</v>
      </c>
      <c r="ER19740" t="s">
        <v>10208</v>
      </c>
    </row>
    <row r="19741" spans="1:148" x14ac:dyDescent="0.4">
      <c r="A19741" t="s">
        <v>48580</v>
      </c>
      <c r="B19741" t="s">
        <v>48581</v>
      </c>
      <c r="Y19741" t="s">
        <v>8592</v>
      </c>
      <c r="AE19741">
        <v>2018</v>
      </c>
      <c r="AF19741" t="s">
        <v>5276</v>
      </c>
      <c r="ER19741" t="s">
        <v>10208</v>
      </c>
    </row>
    <row r="19742" spans="1:148" x14ac:dyDescent="0.4">
      <c r="A19742" t="s">
        <v>48582</v>
      </c>
      <c r="B19742" t="s">
        <v>48583</v>
      </c>
      <c r="Y19742" t="s">
        <v>8592</v>
      </c>
      <c r="AE19742">
        <v>2018</v>
      </c>
      <c r="AF19742" t="s">
        <v>5276</v>
      </c>
      <c r="ER19742" t="s">
        <v>10208</v>
      </c>
    </row>
    <row r="19743" spans="1:148" x14ac:dyDescent="0.4">
      <c r="A19743" t="s">
        <v>48584</v>
      </c>
      <c r="B19743" t="s">
        <v>48585</v>
      </c>
      <c r="Y19743" t="s">
        <v>8592</v>
      </c>
      <c r="AE19743">
        <v>2018</v>
      </c>
      <c r="AF19743" t="s">
        <v>5276</v>
      </c>
      <c r="ER19743" t="s">
        <v>10208</v>
      </c>
    </row>
    <row r="19744" spans="1:148" x14ac:dyDescent="0.4">
      <c r="A19744" t="s">
        <v>48586</v>
      </c>
      <c r="B19744" t="s">
        <v>48587</v>
      </c>
      <c r="Y19744" t="s">
        <v>8592</v>
      </c>
      <c r="AE19744">
        <v>2018</v>
      </c>
      <c r="AF19744" t="s">
        <v>5276</v>
      </c>
      <c r="ER19744" t="s">
        <v>10208</v>
      </c>
    </row>
    <row r="19745" spans="1:204" x14ac:dyDescent="0.4">
      <c r="A19745" t="s">
        <v>48588</v>
      </c>
      <c r="B19745" t="s">
        <v>48589</v>
      </c>
      <c r="Y19745" t="s">
        <v>8592</v>
      </c>
      <c r="AE19745">
        <v>2018</v>
      </c>
      <c r="AF19745" t="s">
        <v>5276</v>
      </c>
      <c r="ER19745" t="s">
        <v>10208</v>
      </c>
    </row>
    <row r="19746" spans="1:204" x14ac:dyDescent="0.4">
      <c r="A19746" t="s">
        <v>48590</v>
      </c>
      <c r="B19746" t="s">
        <v>48591</v>
      </c>
      <c r="Y19746" t="s">
        <v>8592</v>
      </c>
      <c r="AE19746">
        <v>2018</v>
      </c>
      <c r="AF19746" t="s">
        <v>5276</v>
      </c>
      <c r="ER19746" t="s">
        <v>10208</v>
      </c>
    </row>
    <row r="19747" spans="1:204" x14ac:dyDescent="0.4">
      <c r="A19747" t="s">
        <v>48592</v>
      </c>
      <c r="B19747" t="s">
        <v>48593</v>
      </c>
      <c r="Y19747" t="s">
        <v>8592</v>
      </c>
      <c r="AE19747">
        <v>2018</v>
      </c>
      <c r="AF19747" t="s">
        <v>5276</v>
      </c>
      <c r="ER19747" t="s">
        <v>10208</v>
      </c>
    </row>
    <row r="19748" spans="1:204" x14ac:dyDescent="0.4">
      <c r="A19748" t="s">
        <v>48594</v>
      </c>
      <c r="B19748" t="s">
        <v>48595</v>
      </c>
      <c r="Y19748" t="s">
        <v>8592</v>
      </c>
      <c r="AE19748">
        <v>2018</v>
      </c>
      <c r="AF19748" t="s">
        <v>5276</v>
      </c>
      <c r="ER19748" t="s">
        <v>10208</v>
      </c>
    </row>
    <row r="19749" spans="1:204" x14ac:dyDescent="0.4">
      <c r="A19749" t="s">
        <v>48596</v>
      </c>
      <c r="B19749" t="s">
        <v>25630</v>
      </c>
      <c r="Y19749" t="s">
        <v>4562</v>
      </c>
      <c r="AB19749" t="s">
        <v>1396</v>
      </c>
      <c r="AE19749" s="1">
        <v>41781</v>
      </c>
      <c r="AF19749" t="s">
        <v>42899</v>
      </c>
      <c r="AG19749" t="s">
        <v>42900</v>
      </c>
      <c r="AH19749" t="s">
        <v>12829</v>
      </c>
      <c r="AI19749" t="s">
        <v>35696</v>
      </c>
      <c r="DK19749">
        <v>80</v>
      </c>
      <c r="GV19749" t="s">
        <v>10627</v>
      </c>
    </row>
    <row r="19750" spans="1:204" x14ac:dyDescent="0.4">
      <c r="A19750" t="s">
        <v>48597</v>
      </c>
      <c r="B19750" t="s">
        <v>29084</v>
      </c>
      <c r="Y19750" t="s">
        <v>27743</v>
      </c>
      <c r="AB19750" t="s">
        <v>1396</v>
      </c>
      <c r="AE19750" s="1">
        <v>41900</v>
      </c>
      <c r="AF19750" t="s">
        <v>42899</v>
      </c>
      <c r="AG19750" t="s">
        <v>42900</v>
      </c>
      <c r="AH19750" t="s">
        <v>48598</v>
      </c>
      <c r="AI19750" t="s">
        <v>35696</v>
      </c>
      <c r="DK19750">
        <v>77</v>
      </c>
      <c r="GV19750" t="s">
        <v>10470</v>
      </c>
    </row>
    <row r="19751" spans="1:204" x14ac:dyDescent="0.4">
      <c r="A19751" t="s">
        <v>48599</v>
      </c>
      <c r="B19751" t="s">
        <v>48600</v>
      </c>
      <c r="Y19751" t="s">
        <v>38823</v>
      </c>
      <c r="AB19751" t="s">
        <v>1396</v>
      </c>
      <c r="AE19751" s="1">
        <v>41973</v>
      </c>
      <c r="AF19751" t="s">
        <v>42899</v>
      </c>
      <c r="AG19751" t="s">
        <v>42900</v>
      </c>
      <c r="AH19751" t="s">
        <v>48601</v>
      </c>
      <c r="AI19751" t="s">
        <v>35696</v>
      </c>
      <c r="DK19751">
        <v>61</v>
      </c>
      <c r="GV19751" t="s">
        <v>10627</v>
      </c>
    </row>
    <row r="19752" spans="1:204" x14ac:dyDescent="0.4">
      <c r="A19752" t="s">
        <v>48602</v>
      </c>
      <c r="B19752" t="s">
        <v>48603</v>
      </c>
      <c r="Y19752" t="s">
        <v>4562</v>
      </c>
      <c r="AB19752" t="s">
        <v>1396</v>
      </c>
      <c r="AE19752" s="1">
        <v>40711</v>
      </c>
      <c r="AF19752" t="s">
        <v>42899</v>
      </c>
      <c r="AG19752" t="s">
        <v>42900</v>
      </c>
      <c r="AH19752" t="s">
        <v>40856</v>
      </c>
      <c r="AI19752" t="s">
        <v>35696</v>
      </c>
      <c r="DK19752">
        <v>40</v>
      </c>
      <c r="GV19752" t="s">
        <v>10470</v>
      </c>
    </row>
    <row r="19753" spans="1:204" x14ac:dyDescent="0.4">
      <c r="A19753" t="s">
        <v>48604</v>
      </c>
      <c r="B19753" t="s">
        <v>48605</v>
      </c>
      <c r="Y19753" t="s">
        <v>4562</v>
      </c>
      <c r="AB19753" t="s">
        <v>1396</v>
      </c>
      <c r="AE19753" s="1">
        <v>41926</v>
      </c>
      <c r="AF19753" t="s">
        <v>42899</v>
      </c>
      <c r="AG19753" t="s">
        <v>42900</v>
      </c>
      <c r="AH19753" t="s">
        <v>40856</v>
      </c>
      <c r="AI19753" t="s">
        <v>35696</v>
      </c>
      <c r="DK19753">
        <v>40</v>
      </c>
      <c r="GV19753" t="s">
        <v>10470</v>
      </c>
    </row>
    <row r="19754" spans="1:204" x14ac:dyDescent="0.4">
      <c r="A19754" t="s">
        <v>48606</v>
      </c>
      <c r="B19754" t="s">
        <v>48607</v>
      </c>
      <c r="Y19754" t="s">
        <v>5940</v>
      </c>
      <c r="AB19754" t="s">
        <v>1396</v>
      </c>
      <c r="AE19754" s="1">
        <v>41803</v>
      </c>
      <c r="AF19754" t="s">
        <v>42899</v>
      </c>
      <c r="AG19754" t="s">
        <v>42900</v>
      </c>
      <c r="AH19754" t="s">
        <v>46816</v>
      </c>
      <c r="AI19754" t="s">
        <v>35696</v>
      </c>
      <c r="DK19754">
        <v>47</v>
      </c>
      <c r="GV19754" t="s">
        <v>10627</v>
      </c>
    </row>
    <row r="19755" spans="1:204" x14ac:dyDescent="0.4">
      <c r="A19755" t="s">
        <v>48608</v>
      </c>
      <c r="B19755" t="s">
        <v>48609</v>
      </c>
      <c r="Y19755" t="s">
        <v>48610</v>
      </c>
      <c r="AB19755" t="s">
        <v>1396</v>
      </c>
      <c r="AE19755" s="1">
        <v>41980</v>
      </c>
      <c r="AF19755" t="s">
        <v>42899</v>
      </c>
      <c r="AG19755" t="s">
        <v>42900</v>
      </c>
      <c r="AH19755" t="s">
        <v>48611</v>
      </c>
      <c r="AI19755" t="s">
        <v>35696</v>
      </c>
      <c r="DK19755">
        <v>84</v>
      </c>
      <c r="GV19755" t="s">
        <v>10470</v>
      </c>
    </row>
    <row r="19756" spans="1:204" x14ac:dyDescent="0.4">
      <c r="A19756" t="s">
        <v>48612</v>
      </c>
      <c r="B19756" t="s">
        <v>48613</v>
      </c>
      <c r="Y19756" t="s">
        <v>4049</v>
      </c>
      <c r="AB19756" t="s">
        <v>1396</v>
      </c>
      <c r="AE19756" s="1">
        <v>41975</v>
      </c>
      <c r="AF19756" t="s">
        <v>42899</v>
      </c>
      <c r="AG19756" t="s">
        <v>42900</v>
      </c>
      <c r="AH19756" t="s">
        <v>40856</v>
      </c>
      <c r="AI19756" t="s">
        <v>35696</v>
      </c>
      <c r="DK19756">
        <v>64</v>
      </c>
      <c r="GV19756" t="s">
        <v>10470</v>
      </c>
    </row>
    <row r="19757" spans="1:204" x14ac:dyDescent="0.4">
      <c r="A19757" t="s">
        <v>48614</v>
      </c>
      <c r="B19757" t="s">
        <v>48615</v>
      </c>
      <c r="Y19757" t="s">
        <v>4562</v>
      </c>
      <c r="AB19757" t="s">
        <v>1396</v>
      </c>
      <c r="AE19757" s="1">
        <v>40675</v>
      </c>
      <c r="AF19757" t="s">
        <v>48616</v>
      </c>
      <c r="AG19757" t="s">
        <v>48617</v>
      </c>
      <c r="AH19757" t="s">
        <v>10034</v>
      </c>
      <c r="AI19757" t="s">
        <v>48618</v>
      </c>
    </row>
    <row r="19758" spans="1:204" x14ac:dyDescent="0.4">
      <c r="A19758" t="s">
        <v>48619</v>
      </c>
      <c r="B19758" t="s">
        <v>48620</v>
      </c>
      <c r="Y19758" t="s">
        <v>4562</v>
      </c>
      <c r="AB19758" t="s">
        <v>1396</v>
      </c>
      <c r="AE19758" s="1">
        <v>41923</v>
      </c>
      <c r="AF19758" t="s">
        <v>42899</v>
      </c>
      <c r="AG19758" t="s">
        <v>42900</v>
      </c>
      <c r="AH19758" t="s">
        <v>48621</v>
      </c>
      <c r="AI19758" t="s">
        <v>35696</v>
      </c>
      <c r="DK19758">
        <v>0</v>
      </c>
      <c r="GV19758" t="s">
        <v>10627</v>
      </c>
    </row>
    <row r="19759" spans="1:204" x14ac:dyDescent="0.4">
      <c r="A19759" t="s">
        <v>48622</v>
      </c>
      <c r="B19759" t="s">
        <v>48623</v>
      </c>
      <c r="Y19759" t="s">
        <v>48624</v>
      </c>
      <c r="AB19759" t="s">
        <v>1396</v>
      </c>
      <c r="AE19759" s="1">
        <v>41905</v>
      </c>
      <c r="AF19759" t="s">
        <v>42899</v>
      </c>
      <c r="AG19759" t="s">
        <v>42900</v>
      </c>
      <c r="AH19759" t="s">
        <v>48625</v>
      </c>
      <c r="AI19759" t="s">
        <v>35696</v>
      </c>
      <c r="DK19759">
        <v>55</v>
      </c>
      <c r="GV19759" t="s">
        <v>10627</v>
      </c>
    </row>
    <row r="19760" spans="1:204" x14ac:dyDescent="0.4">
      <c r="A19760" t="s">
        <v>48626</v>
      </c>
      <c r="B19760" t="s">
        <v>48627</v>
      </c>
      <c r="Y19760" t="s">
        <v>4562</v>
      </c>
      <c r="AB19760" t="s">
        <v>1396</v>
      </c>
      <c r="AE19760" s="1">
        <v>41926</v>
      </c>
      <c r="AF19760" t="s">
        <v>42899</v>
      </c>
      <c r="AG19760" t="s">
        <v>42900</v>
      </c>
      <c r="AH19760" t="s">
        <v>40856</v>
      </c>
      <c r="AI19760" t="s">
        <v>35696</v>
      </c>
      <c r="DK19760">
        <v>40</v>
      </c>
      <c r="GV19760" t="s">
        <v>10470</v>
      </c>
    </row>
    <row r="19761" spans="1:148" x14ac:dyDescent="0.4">
      <c r="A19761" t="s">
        <v>48628</v>
      </c>
      <c r="B19761" t="s">
        <v>48629</v>
      </c>
      <c r="Y19761" t="s">
        <v>13233</v>
      </c>
      <c r="AE19761" s="1">
        <v>41664</v>
      </c>
      <c r="AF19761" t="s">
        <v>13417</v>
      </c>
      <c r="CG19761" t="s">
        <v>13236</v>
      </c>
      <c r="ER19761" t="s">
        <v>10208</v>
      </c>
    </row>
    <row r="19762" spans="1:148" x14ac:dyDescent="0.4">
      <c r="A19762" t="s">
        <v>48630</v>
      </c>
      <c r="B19762" t="s">
        <v>48631</v>
      </c>
      <c r="Y19762" t="s">
        <v>48632</v>
      </c>
      <c r="AB19762" t="s">
        <v>1396</v>
      </c>
      <c r="AE19762">
        <v>2013</v>
      </c>
      <c r="AF19762" t="s">
        <v>48633</v>
      </c>
      <c r="AG19762" t="s">
        <v>11641</v>
      </c>
      <c r="AH19762" t="s">
        <v>17356</v>
      </c>
      <c r="AI19762" t="s">
        <v>48634</v>
      </c>
    </row>
    <row r="19763" spans="1:148" x14ac:dyDescent="0.4">
      <c r="A19763" t="s">
        <v>48635</v>
      </c>
      <c r="B19763" t="s">
        <v>48636</v>
      </c>
      <c r="Y19763" t="s">
        <v>48637</v>
      </c>
      <c r="AB19763" t="s">
        <v>1396</v>
      </c>
      <c r="AE19763">
        <v>2015</v>
      </c>
      <c r="AF19763" t="s">
        <v>48633</v>
      </c>
      <c r="AG19763" t="s">
        <v>11641</v>
      </c>
      <c r="AH19763" t="s">
        <v>17356</v>
      </c>
      <c r="AI19763" t="s">
        <v>48634</v>
      </c>
    </row>
    <row r="19764" spans="1:148" x14ac:dyDescent="0.4">
      <c r="A19764" t="s">
        <v>48638</v>
      </c>
      <c r="B19764" t="s">
        <v>48639</v>
      </c>
      <c r="W19764" t="s">
        <v>1166</v>
      </c>
      <c r="AE19764" s="1">
        <v>41395</v>
      </c>
      <c r="AF19764" t="s">
        <v>2245</v>
      </c>
      <c r="AG19764" t="s">
        <v>2117</v>
      </c>
      <c r="CG19764" t="s">
        <v>48640</v>
      </c>
      <c r="CH19764" t="s">
        <v>48641</v>
      </c>
      <c r="CI19764" t="s">
        <v>48642</v>
      </c>
      <c r="CK19764" t="s">
        <v>3410</v>
      </c>
      <c r="CL19764">
        <v>3</v>
      </c>
      <c r="CM19764" t="s">
        <v>10624</v>
      </c>
    </row>
    <row r="19765" spans="1:148" x14ac:dyDescent="0.4">
      <c r="A19765" t="s">
        <v>48643</v>
      </c>
      <c r="B19765" t="s">
        <v>48644</v>
      </c>
      <c r="W19765" t="s">
        <v>1166</v>
      </c>
      <c r="AE19765" t="s">
        <v>20972</v>
      </c>
      <c r="AF19765" t="s">
        <v>12425</v>
      </c>
      <c r="AG19765" t="s">
        <v>2117</v>
      </c>
      <c r="CG19765" t="s">
        <v>48645</v>
      </c>
      <c r="CH19765" t="s">
        <v>48646</v>
      </c>
      <c r="CI19765" t="s">
        <v>8592</v>
      </c>
      <c r="CK19765" t="s">
        <v>3410</v>
      </c>
      <c r="CL19765">
        <v>2</v>
      </c>
      <c r="CM19765" t="s">
        <v>15674</v>
      </c>
    </row>
    <row r="19766" spans="1:148" x14ac:dyDescent="0.4">
      <c r="A19766" t="s">
        <v>48647</v>
      </c>
      <c r="B19766" t="s">
        <v>48648</v>
      </c>
      <c r="Y19766" t="s">
        <v>13972</v>
      </c>
      <c r="AB19766" t="s">
        <v>1396</v>
      </c>
      <c r="AE19766">
        <v>2014</v>
      </c>
      <c r="AF19766" t="s">
        <v>48633</v>
      </c>
      <c r="AG19766" t="s">
        <v>11641</v>
      </c>
      <c r="AH19766" t="s">
        <v>36852</v>
      </c>
      <c r="AI19766" t="s">
        <v>48634</v>
      </c>
    </row>
    <row r="19767" spans="1:148" x14ac:dyDescent="0.4">
      <c r="A19767" t="s">
        <v>48649</v>
      </c>
      <c r="B19767" t="s">
        <v>48650</v>
      </c>
      <c r="W19767" t="s">
        <v>1166</v>
      </c>
      <c r="AE19767" t="s">
        <v>13473</v>
      </c>
      <c r="AF19767" t="s">
        <v>12432</v>
      </c>
      <c r="AG19767" t="s">
        <v>2117</v>
      </c>
      <c r="CG19767" t="s">
        <v>48651</v>
      </c>
      <c r="CH19767" t="s">
        <v>48652</v>
      </c>
      <c r="CI19767" t="s">
        <v>8592</v>
      </c>
      <c r="CK19767" t="s">
        <v>3410</v>
      </c>
      <c r="CL19767">
        <v>3</v>
      </c>
      <c r="CM19767" t="s">
        <v>15674</v>
      </c>
    </row>
    <row r="19768" spans="1:148" x14ac:dyDescent="0.4">
      <c r="A19768" t="s">
        <v>48653</v>
      </c>
      <c r="B19768" t="s">
        <v>48654</v>
      </c>
      <c r="Y19768" t="s">
        <v>48655</v>
      </c>
      <c r="AB19768" t="s">
        <v>1396</v>
      </c>
      <c r="AE19768">
        <v>2014</v>
      </c>
      <c r="AF19768" t="s">
        <v>48633</v>
      </c>
      <c r="AG19768" t="s">
        <v>11641</v>
      </c>
      <c r="AH19768" t="s">
        <v>48656</v>
      </c>
      <c r="AI19768" t="s">
        <v>48634</v>
      </c>
    </row>
    <row r="19769" spans="1:148" x14ac:dyDescent="0.4">
      <c r="A19769" t="s">
        <v>48657</v>
      </c>
      <c r="B19769" t="s">
        <v>48658</v>
      </c>
      <c r="Y19769" t="s">
        <v>48659</v>
      </c>
      <c r="AB19769" t="s">
        <v>1396</v>
      </c>
      <c r="AE19769">
        <v>2013</v>
      </c>
      <c r="AF19769" t="s">
        <v>48633</v>
      </c>
      <c r="AG19769" t="s">
        <v>11641</v>
      </c>
      <c r="AH19769" t="s">
        <v>17356</v>
      </c>
      <c r="AI19769" t="s">
        <v>48634</v>
      </c>
    </row>
    <row r="19770" spans="1:148" x14ac:dyDescent="0.4">
      <c r="A19770" t="s">
        <v>48660</v>
      </c>
      <c r="B19770" t="s">
        <v>48661</v>
      </c>
      <c r="W19770" t="s">
        <v>1166</v>
      </c>
      <c r="AE19770" t="s">
        <v>25931</v>
      </c>
      <c r="AF19770" t="s">
        <v>12594</v>
      </c>
      <c r="AG19770" t="s">
        <v>2117</v>
      </c>
      <c r="CG19770" t="s">
        <v>32061</v>
      </c>
      <c r="CH19770" t="s">
        <v>48646</v>
      </c>
      <c r="CI19770" t="s">
        <v>8592</v>
      </c>
      <c r="CK19770" t="s">
        <v>3410</v>
      </c>
      <c r="CL19770">
        <v>2</v>
      </c>
      <c r="CM19770" t="s">
        <v>15674</v>
      </c>
    </row>
    <row r="19771" spans="1:148" x14ac:dyDescent="0.4">
      <c r="A19771" t="s">
        <v>48662</v>
      </c>
      <c r="B19771" t="s">
        <v>48663</v>
      </c>
      <c r="W19771" t="s">
        <v>1166</v>
      </c>
      <c r="AE19771" t="s">
        <v>26368</v>
      </c>
      <c r="AF19771" t="s">
        <v>11915</v>
      </c>
      <c r="AG19771" t="s">
        <v>2117</v>
      </c>
      <c r="CG19771" t="s">
        <v>48664</v>
      </c>
      <c r="CH19771" t="s">
        <v>48646</v>
      </c>
      <c r="CI19771" t="s">
        <v>8592</v>
      </c>
      <c r="CK19771" t="s">
        <v>3410</v>
      </c>
      <c r="CL19771">
        <v>2</v>
      </c>
      <c r="CM19771" t="s">
        <v>15674</v>
      </c>
    </row>
    <row r="19772" spans="1:148" x14ac:dyDescent="0.4">
      <c r="A19772" t="s">
        <v>48665</v>
      </c>
      <c r="B19772" t="s">
        <v>48666</v>
      </c>
      <c r="W19772" t="s">
        <v>1166</v>
      </c>
      <c r="AE19772" t="s">
        <v>31102</v>
      </c>
      <c r="AF19772" t="s">
        <v>12594</v>
      </c>
      <c r="AG19772" t="s">
        <v>2117</v>
      </c>
      <c r="CG19772" t="s">
        <v>48667</v>
      </c>
      <c r="CH19772" t="s">
        <v>48646</v>
      </c>
      <c r="CI19772" t="s">
        <v>8592</v>
      </c>
      <c r="CK19772" t="s">
        <v>3410</v>
      </c>
      <c r="CL19772">
        <v>2</v>
      </c>
      <c r="CM19772" t="s">
        <v>15674</v>
      </c>
    </row>
    <row r="19773" spans="1:148" x14ac:dyDescent="0.4">
      <c r="A19773" t="s">
        <v>48668</v>
      </c>
      <c r="B19773" t="s">
        <v>48669</v>
      </c>
      <c r="W19773" t="s">
        <v>1166</v>
      </c>
      <c r="AE19773" t="s">
        <v>22967</v>
      </c>
      <c r="AF19773" t="s">
        <v>12947</v>
      </c>
      <c r="AG19773" t="s">
        <v>2117</v>
      </c>
      <c r="CG19773" t="s">
        <v>48670</v>
      </c>
      <c r="CH19773" t="s">
        <v>48646</v>
      </c>
      <c r="CI19773" t="s">
        <v>8592</v>
      </c>
      <c r="CK19773" t="s">
        <v>3410</v>
      </c>
      <c r="CL19773">
        <v>3</v>
      </c>
      <c r="CM19773" t="s">
        <v>15674</v>
      </c>
    </row>
    <row r="19774" spans="1:148" x14ac:dyDescent="0.4">
      <c r="A19774" t="s">
        <v>48671</v>
      </c>
      <c r="B19774" t="s">
        <v>48672</v>
      </c>
      <c r="S19774" t="s">
        <v>48673</v>
      </c>
      <c r="Y19774" t="s">
        <v>48674</v>
      </c>
      <c r="AE19774" s="1">
        <v>40226</v>
      </c>
      <c r="AF19774" t="s">
        <v>1427</v>
      </c>
      <c r="ER19774" t="s">
        <v>23</v>
      </c>
    </row>
    <row r="19775" spans="1:148" x14ac:dyDescent="0.4">
      <c r="A19775" t="s">
        <v>48675</v>
      </c>
      <c r="X19775" t="s">
        <v>48676</v>
      </c>
      <c r="AB19775" t="s">
        <v>48677</v>
      </c>
      <c r="AE19775" s="1">
        <v>41386</v>
      </c>
      <c r="AF19775" t="s">
        <v>48678</v>
      </c>
      <c r="AI19775" t="s">
        <v>48679</v>
      </c>
      <c r="ER19775" t="s">
        <v>12518</v>
      </c>
    </row>
    <row r="19776" spans="1:148" x14ac:dyDescent="0.4">
      <c r="A19776" t="s">
        <v>48680</v>
      </c>
      <c r="B19776" t="s">
        <v>48681</v>
      </c>
      <c r="Y19776" t="s">
        <v>48682</v>
      </c>
      <c r="AE19776">
        <v>2017</v>
      </c>
      <c r="AF19776" t="s">
        <v>7793</v>
      </c>
      <c r="AG19776" t="s">
        <v>48683</v>
      </c>
      <c r="ER19776" t="s">
        <v>15118</v>
      </c>
    </row>
    <row r="19777" spans="1:437" x14ac:dyDescent="0.4">
      <c r="A19777" t="s">
        <v>48684</v>
      </c>
      <c r="B19777" t="s">
        <v>48685</v>
      </c>
      <c r="S19777" t="s">
        <v>48686</v>
      </c>
      <c r="Y19777" t="s">
        <v>48687</v>
      </c>
      <c r="AB19777" t="s">
        <v>48688</v>
      </c>
      <c r="AE19777" s="1">
        <v>42199</v>
      </c>
      <c r="AF19777" t="s">
        <v>5409</v>
      </c>
      <c r="ER19777" t="s">
        <v>14006</v>
      </c>
    </row>
    <row r="19778" spans="1:437" x14ac:dyDescent="0.4">
      <c r="A19778" t="s">
        <v>48689</v>
      </c>
      <c r="B19778" t="s">
        <v>48690</v>
      </c>
      <c r="R19778" t="s">
        <v>48691</v>
      </c>
      <c r="W19778" t="s">
        <v>22728</v>
      </c>
      <c r="AB19778" t="s">
        <v>48692</v>
      </c>
      <c r="AE19778" s="1">
        <v>42401</v>
      </c>
      <c r="AF19778" t="s">
        <v>3492</v>
      </c>
      <c r="ER19778" t="s">
        <v>10208</v>
      </c>
    </row>
    <row r="19779" spans="1:437" x14ac:dyDescent="0.4">
      <c r="A19779" t="s">
        <v>48693</v>
      </c>
      <c r="B19779" t="s">
        <v>48694</v>
      </c>
      <c r="W19779" t="s">
        <v>48695</v>
      </c>
      <c r="Y19779" t="s">
        <v>48696</v>
      </c>
      <c r="AB19779" t="s">
        <v>7760</v>
      </c>
      <c r="AE19779" s="1">
        <v>43329</v>
      </c>
      <c r="AF19779" t="s">
        <v>48697</v>
      </c>
      <c r="ER19779" t="s">
        <v>14215</v>
      </c>
    </row>
    <row r="19780" spans="1:437" x14ac:dyDescent="0.4">
      <c r="A19780" t="s">
        <v>48698</v>
      </c>
      <c r="B19780" t="s">
        <v>48699</v>
      </c>
      <c r="W19780" t="s">
        <v>24750</v>
      </c>
      <c r="Y19780" t="s">
        <v>417</v>
      </c>
      <c r="AB19780" t="s">
        <v>30747</v>
      </c>
      <c r="AE19780" t="s">
        <v>30748</v>
      </c>
      <c r="AF19780" t="s">
        <v>28825</v>
      </c>
      <c r="AG19780" t="s">
        <v>48700</v>
      </c>
      <c r="AI19780" t="s">
        <v>33177</v>
      </c>
    </row>
    <row r="19781" spans="1:437" x14ac:dyDescent="0.4">
      <c r="A19781" t="s">
        <v>48701</v>
      </c>
      <c r="B19781" t="s">
        <v>48702</v>
      </c>
      <c r="Y19781" t="s">
        <v>10208</v>
      </c>
      <c r="AE19781">
        <v>2014</v>
      </c>
      <c r="AF19781" t="s">
        <v>48703</v>
      </c>
      <c r="ER19781" t="s">
        <v>10208</v>
      </c>
    </row>
    <row r="19782" spans="1:437" x14ac:dyDescent="0.4">
      <c r="A19782" t="s">
        <v>48704</v>
      </c>
      <c r="B19782" t="s">
        <v>48705</v>
      </c>
      <c r="R19782" t="s">
        <v>9667</v>
      </c>
      <c r="Y19782" t="s">
        <v>417</v>
      </c>
      <c r="AB19782" t="s">
        <v>1396</v>
      </c>
      <c r="AE19782" s="1">
        <v>42626</v>
      </c>
      <c r="AF19782" t="s">
        <v>11887</v>
      </c>
      <c r="ER19782" t="s">
        <v>27725</v>
      </c>
    </row>
    <row r="19783" spans="1:437" x14ac:dyDescent="0.4">
      <c r="A19783" t="s">
        <v>48706</v>
      </c>
      <c r="B19783" t="s">
        <v>48707</v>
      </c>
      <c r="Y19783" t="s">
        <v>5940</v>
      </c>
      <c r="AB19783" t="s">
        <v>1396</v>
      </c>
      <c r="AE19783">
        <v>2013</v>
      </c>
      <c r="AF19783" t="s">
        <v>37654</v>
      </c>
      <c r="AG19783" t="s">
        <v>417</v>
      </c>
      <c r="AH19783" t="s">
        <v>401</v>
      </c>
      <c r="AI19783" t="s">
        <v>417</v>
      </c>
    </row>
    <row r="19784" spans="1:437" x14ac:dyDescent="0.4">
      <c r="A19784" t="s">
        <v>48708</v>
      </c>
      <c r="B19784" t="s">
        <v>48080</v>
      </c>
      <c r="Y19784" t="s">
        <v>48709</v>
      </c>
      <c r="AE19784" t="s">
        <v>13194</v>
      </c>
      <c r="AF19784" t="s">
        <v>16787</v>
      </c>
      <c r="AG19784" t="s">
        <v>48710</v>
      </c>
      <c r="BO19784" t="s">
        <v>5251</v>
      </c>
      <c r="CG19784" t="s">
        <v>48711</v>
      </c>
      <c r="CH19784" t="s">
        <v>48712</v>
      </c>
      <c r="CI19784" t="s">
        <v>48713</v>
      </c>
      <c r="CK19784" t="s">
        <v>48714</v>
      </c>
      <c r="CL19784">
        <v>1</v>
      </c>
      <c r="CM19784" t="s">
        <v>48715</v>
      </c>
      <c r="DM19784">
        <v>-5</v>
      </c>
      <c r="EZ19784" t="s">
        <v>48716</v>
      </c>
      <c r="PU19784" t="s">
        <v>1465</v>
      </c>
    </row>
    <row r="19785" spans="1:437" x14ac:dyDescent="0.4">
      <c r="A19785" t="s">
        <v>48717</v>
      </c>
      <c r="B19785" t="s">
        <v>48718</v>
      </c>
      <c r="P19785" t="s">
        <v>48719</v>
      </c>
      <c r="S19785" t="s">
        <v>48720</v>
      </c>
      <c r="AB19785" t="s">
        <v>48721</v>
      </c>
      <c r="AE19785">
        <v>2016</v>
      </c>
      <c r="AF19785" t="s">
        <v>47482</v>
      </c>
      <c r="AI19785" t="s">
        <v>39262</v>
      </c>
      <c r="ER19785" t="s">
        <v>10208</v>
      </c>
      <c r="FT19785" t="s">
        <v>44747</v>
      </c>
    </row>
    <row r="19786" spans="1:437" x14ac:dyDescent="0.4">
      <c r="A19786" t="s">
        <v>48722</v>
      </c>
      <c r="B19786" t="s">
        <v>48723</v>
      </c>
      <c r="P19786" t="s">
        <v>48724</v>
      </c>
      <c r="S19786" t="s">
        <v>48725</v>
      </c>
      <c r="AB19786" t="s">
        <v>48726</v>
      </c>
      <c r="AE19786">
        <v>2016</v>
      </c>
      <c r="AF19786" t="s">
        <v>47482</v>
      </c>
      <c r="AI19786" t="s">
        <v>39262</v>
      </c>
      <c r="ER19786" t="s">
        <v>10208</v>
      </c>
      <c r="FT19786" t="s">
        <v>44747</v>
      </c>
    </row>
    <row r="19787" spans="1:437" x14ac:dyDescent="0.4">
      <c r="A19787" t="s">
        <v>48727</v>
      </c>
      <c r="B19787" t="s">
        <v>48728</v>
      </c>
      <c r="P19787" t="s">
        <v>48729</v>
      </c>
      <c r="S19787" t="s">
        <v>48730</v>
      </c>
      <c r="AB19787" t="s">
        <v>48721</v>
      </c>
      <c r="AE19787">
        <v>2016</v>
      </c>
      <c r="AF19787" t="s">
        <v>47482</v>
      </c>
      <c r="AI19787" t="s">
        <v>39262</v>
      </c>
      <c r="ER19787" t="s">
        <v>10208</v>
      </c>
      <c r="FT19787" t="s">
        <v>44747</v>
      </c>
    </row>
    <row r="19788" spans="1:437" x14ac:dyDescent="0.4">
      <c r="A19788" t="s">
        <v>48731</v>
      </c>
      <c r="B19788" t="s">
        <v>48732</v>
      </c>
      <c r="P19788" t="s">
        <v>48733</v>
      </c>
      <c r="S19788" t="s">
        <v>48734</v>
      </c>
      <c r="AB19788" t="s">
        <v>48721</v>
      </c>
      <c r="AE19788">
        <v>2016</v>
      </c>
      <c r="AF19788" t="s">
        <v>47482</v>
      </c>
      <c r="AI19788" t="s">
        <v>39262</v>
      </c>
      <c r="ER19788" t="s">
        <v>10208</v>
      </c>
      <c r="FT19788" t="s">
        <v>44747</v>
      </c>
    </row>
    <row r="19789" spans="1:437" x14ac:dyDescent="0.4">
      <c r="A19789" t="s">
        <v>48735</v>
      </c>
      <c r="B19789" t="s">
        <v>48736</v>
      </c>
      <c r="P19789" t="s">
        <v>48737</v>
      </c>
      <c r="S19789" t="s">
        <v>48738</v>
      </c>
      <c r="AB19789" t="s">
        <v>48721</v>
      </c>
      <c r="AE19789">
        <v>2016</v>
      </c>
      <c r="AF19789" t="s">
        <v>47482</v>
      </c>
      <c r="AI19789" t="s">
        <v>39262</v>
      </c>
      <c r="ER19789" t="s">
        <v>10208</v>
      </c>
      <c r="FT19789" t="s">
        <v>44747</v>
      </c>
    </row>
    <row r="19790" spans="1:437" x14ac:dyDescent="0.4">
      <c r="A19790" t="s">
        <v>48739</v>
      </c>
      <c r="B19790" t="s">
        <v>48740</v>
      </c>
      <c r="P19790" t="s">
        <v>48741</v>
      </c>
      <c r="Y19790" t="s">
        <v>3572</v>
      </c>
      <c r="AE19790" s="1">
        <v>41061</v>
      </c>
      <c r="AF19790" t="s">
        <v>5276</v>
      </c>
      <c r="ER19790" t="s">
        <v>14006</v>
      </c>
    </row>
    <row r="19791" spans="1:437" x14ac:dyDescent="0.4">
      <c r="A19791" t="s">
        <v>48742</v>
      </c>
      <c r="B19791" t="s">
        <v>48743</v>
      </c>
      <c r="Y19791" t="s">
        <v>3572</v>
      </c>
      <c r="AE19791" t="s">
        <v>2117</v>
      </c>
      <c r="AF19791" t="s">
        <v>2117</v>
      </c>
      <c r="ER19791" t="s">
        <v>38295</v>
      </c>
    </row>
    <row r="19792" spans="1:437" x14ac:dyDescent="0.4">
      <c r="A19792" t="s">
        <v>48744</v>
      </c>
      <c r="B19792" t="s">
        <v>48745</v>
      </c>
      <c r="Y19792" t="s">
        <v>3572</v>
      </c>
      <c r="AE19792" t="s">
        <v>2117</v>
      </c>
      <c r="AF19792" t="s">
        <v>2117</v>
      </c>
      <c r="ER19792" t="s">
        <v>38295</v>
      </c>
    </row>
    <row r="19793" spans="1:196" x14ac:dyDescent="0.4">
      <c r="A19793" t="s">
        <v>48746</v>
      </c>
      <c r="B19793" t="s">
        <v>48747</v>
      </c>
      <c r="Y19793" t="s">
        <v>5940</v>
      </c>
      <c r="AB19793" t="s">
        <v>48748</v>
      </c>
      <c r="AE19793" t="s">
        <v>14270</v>
      </c>
      <c r="AF19793" t="s">
        <v>48749</v>
      </c>
      <c r="AG19793" t="s">
        <v>48750</v>
      </c>
      <c r="AH19793" t="s">
        <v>13909</v>
      </c>
      <c r="AI19793" t="s">
        <v>48751</v>
      </c>
    </row>
    <row r="19794" spans="1:196" x14ac:dyDescent="0.4">
      <c r="A19794" t="s">
        <v>48752</v>
      </c>
      <c r="B19794" t="s">
        <v>48753</v>
      </c>
      <c r="Y19794" t="s">
        <v>4562</v>
      </c>
      <c r="AB19794" t="s">
        <v>1396</v>
      </c>
      <c r="AE19794" t="s">
        <v>20538</v>
      </c>
      <c r="AF19794" t="s">
        <v>48749</v>
      </c>
      <c r="AG19794" t="s">
        <v>48750</v>
      </c>
      <c r="AH19794" t="s">
        <v>41743</v>
      </c>
      <c r="AI19794" t="s">
        <v>48754</v>
      </c>
    </row>
    <row r="19795" spans="1:196" x14ac:dyDescent="0.4">
      <c r="A19795" t="s">
        <v>48755</v>
      </c>
      <c r="B19795" t="s">
        <v>48756</v>
      </c>
      <c r="Y19795" t="s">
        <v>9965</v>
      </c>
      <c r="AB19795" t="s">
        <v>48748</v>
      </c>
      <c r="AE19795" t="s">
        <v>20538</v>
      </c>
      <c r="AF19795" t="s">
        <v>48749</v>
      </c>
      <c r="AG19795" t="s">
        <v>48750</v>
      </c>
      <c r="AH19795" t="s">
        <v>41743</v>
      </c>
      <c r="AI19795" t="s">
        <v>48757</v>
      </c>
    </row>
    <row r="19796" spans="1:196" x14ac:dyDescent="0.4">
      <c r="A19796" t="s">
        <v>48758</v>
      </c>
      <c r="B19796" t="s">
        <v>48759</v>
      </c>
      <c r="Y19796" t="s">
        <v>9965</v>
      </c>
      <c r="AB19796" t="s">
        <v>1396</v>
      </c>
      <c r="AE19796" s="1">
        <v>37476</v>
      </c>
      <c r="AF19796" t="s">
        <v>5276</v>
      </c>
      <c r="AG19796" t="s">
        <v>32062</v>
      </c>
      <c r="AH19796" t="s">
        <v>42462</v>
      </c>
      <c r="AI19796" t="s">
        <v>43760</v>
      </c>
    </row>
    <row r="19797" spans="1:196" x14ac:dyDescent="0.4">
      <c r="A19797" t="s">
        <v>48760</v>
      </c>
      <c r="B19797" t="s">
        <v>48761</v>
      </c>
      <c r="Y19797" t="s">
        <v>19630</v>
      </c>
      <c r="AE19797" s="1">
        <v>42888</v>
      </c>
      <c r="AF19797" t="s">
        <v>5276</v>
      </c>
      <c r="AG19797" t="s">
        <v>32062</v>
      </c>
      <c r="AI19797" t="s">
        <v>16711</v>
      </c>
    </row>
    <row r="19798" spans="1:196" x14ac:dyDescent="0.4">
      <c r="A19798" t="s">
        <v>48762</v>
      </c>
      <c r="B19798" t="s">
        <v>25262</v>
      </c>
      <c r="Y19798" t="s">
        <v>11611</v>
      </c>
      <c r="AB19798" t="s">
        <v>1396</v>
      </c>
      <c r="AE19798">
        <v>2011</v>
      </c>
      <c r="AF19798" t="s">
        <v>3613</v>
      </c>
      <c r="AG19798" t="s">
        <v>13326</v>
      </c>
      <c r="AH19798" t="s">
        <v>48656</v>
      </c>
      <c r="AI19798" t="s">
        <v>48763</v>
      </c>
    </row>
    <row r="19799" spans="1:196" x14ac:dyDescent="0.4">
      <c r="A19799" t="s">
        <v>48764</v>
      </c>
      <c r="B19799" s="3" t="s">
        <v>48765</v>
      </c>
      <c r="Y19799" t="s">
        <v>5819</v>
      </c>
      <c r="AB19799" t="s">
        <v>1396</v>
      </c>
      <c r="AE19799" t="s">
        <v>417</v>
      </c>
      <c r="AF19799" t="s">
        <v>12425</v>
      </c>
      <c r="ER19799" t="s">
        <v>417</v>
      </c>
    </row>
    <row r="19800" spans="1:196" x14ac:dyDescent="0.4">
      <c r="A19800" t="s">
        <v>48766</v>
      </c>
      <c r="B19800" t="s">
        <v>48767</v>
      </c>
      <c r="Y19800" t="s">
        <v>5940</v>
      </c>
      <c r="AB19800" t="s">
        <v>1396</v>
      </c>
      <c r="AE19800">
        <v>2015</v>
      </c>
      <c r="AF19800" t="s">
        <v>37654</v>
      </c>
      <c r="AG19800" t="s">
        <v>417</v>
      </c>
      <c r="AH19800" t="s">
        <v>401</v>
      </c>
      <c r="AI19800" t="s">
        <v>417</v>
      </c>
    </row>
    <row r="19801" spans="1:196" x14ac:dyDescent="0.4">
      <c r="A19801" t="s">
        <v>48768</v>
      </c>
      <c r="B19801" t="s">
        <v>48769</v>
      </c>
      <c r="P19801" t="s">
        <v>48770</v>
      </c>
      <c r="S19801" t="s">
        <v>48771</v>
      </c>
      <c r="Y19801" t="s">
        <v>48772</v>
      </c>
      <c r="AE19801">
        <v>2009</v>
      </c>
      <c r="AF19801" t="s">
        <v>417</v>
      </c>
      <c r="ER19801" t="s">
        <v>417</v>
      </c>
    </row>
    <row r="19802" spans="1:196" x14ac:dyDescent="0.4">
      <c r="A19802" t="s">
        <v>48773</v>
      </c>
      <c r="B19802" t="s">
        <v>48774</v>
      </c>
      <c r="P19802" t="s">
        <v>48775</v>
      </c>
      <c r="S19802" t="s">
        <v>48776</v>
      </c>
      <c r="AE19802">
        <v>1995</v>
      </c>
      <c r="AF19802" t="s">
        <v>48777</v>
      </c>
      <c r="AG19802" t="s">
        <v>48778</v>
      </c>
      <c r="CG19802" t="s">
        <v>25738</v>
      </c>
      <c r="CH19802" t="s">
        <v>16802</v>
      </c>
      <c r="CI19802" t="s">
        <v>648</v>
      </c>
      <c r="CK19802">
        <v>16347324</v>
      </c>
      <c r="CL19802">
        <v>1</v>
      </c>
      <c r="CM19802">
        <v>16347324</v>
      </c>
    </row>
    <row r="19803" spans="1:196" x14ac:dyDescent="0.4">
      <c r="A19803" t="s">
        <v>48779</v>
      </c>
      <c r="B19803" t="s">
        <v>48780</v>
      </c>
      <c r="R19803" t="s">
        <v>2507</v>
      </c>
      <c r="W19803" t="s">
        <v>1166</v>
      </c>
      <c r="Y19803" t="s">
        <v>9965</v>
      </c>
      <c r="AB19803" t="s">
        <v>1396</v>
      </c>
      <c r="AE19803" t="s">
        <v>22466</v>
      </c>
      <c r="AF19803" t="s">
        <v>16754</v>
      </c>
      <c r="AI19803" t="s">
        <v>10182</v>
      </c>
      <c r="ER19803" t="s">
        <v>417</v>
      </c>
    </row>
    <row r="19804" spans="1:196" x14ac:dyDescent="0.4">
      <c r="A19804" t="s">
        <v>48781</v>
      </c>
      <c r="B19804" t="s">
        <v>48782</v>
      </c>
      <c r="R19804" t="s">
        <v>2507</v>
      </c>
      <c r="W19804" t="s">
        <v>1166</v>
      </c>
      <c r="Y19804" t="s">
        <v>22619</v>
      </c>
      <c r="AB19804" t="s">
        <v>6837</v>
      </c>
      <c r="AE19804" t="s">
        <v>22038</v>
      </c>
      <c r="AF19804" t="s">
        <v>10671</v>
      </c>
      <c r="AI19804" t="s">
        <v>10673</v>
      </c>
      <c r="ER19804" t="s">
        <v>417</v>
      </c>
      <c r="GN19804" t="s">
        <v>48783</v>
      </c>
    </row>
    <row r="19805" spans="1:196" x14ac:dyDescent="0.4">
      <c r="A19805" t="s">
        <v>48784</v>
      </c>
      <c r="B19805" t="s">
        <v>48785</v>
      </c>
      <c r="R19805" t="s">
        <v>2507</v>
      </c>
      <c r="W19805" t="s">
        <v>1166</v>
      </c>
      <c r="Y19805" t="s">
        <v>22619</v>
      </c>
      <c r="AB19805" t="s">
        <v>6837</v>
      </c>
      <c r="AE19805" t="s">
        <v>10670</v>
      </c>
      <c r="AF19805" t="s">
        <v>10671</v>
      </c>
      <c r="AI19805" t="s">
        <v>10673</v>
      </c>
      <c r="ER19805" t="s">
        <v>417</v>
      </c>
      <c r="GN19805" t="s">
        <v>48786</v>
      </c>
    </row>
    <row r="19806" spans="1:196" x14ac:dyDescent="0.4">
      <c r="A19806" t="s">
        <v>48787</v>
      </c>
      <c r="B19806" t="s">
        <v>48788</v>
      </c>
      <c r="R19806" t="s">
        <v>2507</v>
      </c>
      <c r="W19806" t="s">
        <v>1166</v>
      </c>
      <c r="Y19806" t="s">
        <v>16753</v>
      </c>
      <c r="AB19806" t="s">
        <v>6837</v>
      </c>
      <c r="AE19806" t="s">
        <v>10670</v>
      </c>
      <c r="AF19806" t="s">
        <v>10671</v>
      </c>
      <c r="AI19806" t="s">
        <v>10673</v>
      </c>
      <c r="ER19806" t="s">
        <v>417</v>
      </c>
      <c r="GN19806" t="s">
        <v>48789</v>
      </c>
    </row>
    <row r="19807" spans="1:196" x14ac:dyDescent="0.4">
      <c r="A19807" t="s">
        <v>48790</v>
      </c>
      <c r="B19807" t="s">
        <v>48791</v>
      </c>
      <c r="R19807" t="s">
        <v>2507</v>
      </c>
      <c r="W19807" t="s">
        <v>1166</v>
      </c>
      <c r="X19807" t="s">
        <v>48792</v>
      </c>
      <c r="Y19807" t="s">
        <v>9965</v>
      </c>
      <c r="AB19807" t="s">
        <v>1396</v>
      </c>
      <c r="AE19807">
        <v>2012</v>
      </c>
      <c r="AF19807" t="s">
        <v>10671</v>
      </c>
      <c r="AI19807" t="s">
        <v>10182</v>
      </c>
      <c r="ER19807" t="s">
        <v>417</v>
      </c>
    </row>
    <row r="19808" spans="1:196" x14ac:dyDescent="0.4">
      <c r="A19808" t="s">
        <v>48793</v>
      </c>
      <c r="B19808" t="s">
        <v>48794</v>
      </c>
      <c r="R19808" t="s">
        <v>2507</v>
      </c>
      <c r="W19808" t="s">
        <v>1166</v>
      </c>
      <c r="Y19808" t="s">
        <v>35702</v>
      </c>
      <c r="AB19808" t="s">
        <v>6837</v>
      </c>
      <c r="AE19808" t="s">
        <v>22690</v>
      </c>
      <c r="AF19808" t="s">
        <v>10671</v>
      </c>
      <c r="AI19808" t="s">
        <v>10673</v>
      </c>
      <c r="ER19808" t="s">
        <v>417</v>
      </c>
      <c r="GN19808" t="s">
        <v>48795</v>
      </c>
    </row>
    <row r="19809" spans="1:448" x14ac:dyDescent="0.4">
      <c r="A19809" t="s">
        <v>48796</v>
      </c>
      <c r="B19809" t="s">
        <v>48797</v>
      </c>
      <c r="R19809" t="s">
        <v>2507</v>
      </c>
      <c r="W19809" t="s">
        <v>1166</v>
      </c>
      <c r="Y19809" t="s">
        <v>8587</v>
      </c>
      <c r="AB19809" t="s">
        <v>6837</v>
      </c>
      <c r="AE19809" t="s">
        <v>48798</v>
      </c>
      <c r="AF19809" t="s">
        <v>22680</v>
      </c>
      <c r="AI19809" t="s">
        <v>10673</v>
      </c>
      <c r="ER19809" t="s">
        <v>417</v>
      </c>
      <c r="GN19809" t="s">
        <v>48799</v>
      </c>
    </row>
    <row r="19810" spans="1:448" x14ac:dyDescent="0.4">
      <c r="A19810" t="s">
        <v>48800</v>
      </c>
      <c r="B19810" t="s">
        <v>48801</v>
      </c>
      <c r="R19810" t="s">
        <v>2507</v>
      </c>
      <c r="W19810" t="s">
        <v>1166</v>
      </c>
      <c r="Y19810" t="s">
        <v>9965</v>
      </c>
      <c r="AB19810" t="s">
        <v>1396</v>
      </c>
      <c r="AE19810" t="s">
        <v>17614</v>
      </c>
      <c r="AF19810" t="s">
        <v>22680</v>
      </c>
      <c r="AI19810" t="s">
        <v>10182</v>
      </c>
      <c r="ER19810" t="s">
        <v>417</v>
      </c>
    </row>
    <row r="19811" spans="1:448" x14ac:dyDescent="0.4">
      <c r="A19811" t="s">
        <v>48802</v>
      </c>
      <c r="B19811" t="s">
        <v>48803</v>
      </c>
      <c r="P19811" t="s">
        <v>48804</v>
      </c>
      <c r="S19811" t="s">
        <v>39817</v>
      </c>
      <c r="AB19811" t="s">
        <v>1396</v>
      </c>
      <c r="AE19811" t="s">
        <v>417</v>
      </c>
      <c r="AF19811" t="s">
        <v>417</v>
      </c>
      <c r="AG19811" t="s">
        <v>417</v>
      </c>
      <c r="BA19811" t="s">
        <v>2066</v>
      </c>
      <c r="CG19811" t="s">
        <v>401</v>
      </c>
      <c r="CH19811" t="s">
        <v>401</v>
      </c>
      <c r="CI19811" t="s">
        <v>48805</v>
      </c>
      <c r="CK19811" t="s">
        <v>401</v>
      </c>
      <c r="CL19811" t="s">
        <v>401</v>
      </c>
      <c r="CM19811" t="s">
        <v>401</v>
      </c>
    </row>
    <row r="19812" spans="1:448" x14ac:dyDescent="0.4">
      <c r="A19812" t="s">
        <v>48806</v>
      </c>
      <c r="B19812" t="s">
        <v>1336</v>
      </c>
      <c r="P19812" t="s">
        <v>48807</v>
      </c>
      <c r="AB19812" t="s">
        <v>417</v>
      </c>
      <c r="AE19812" t="s">
        <v>417</v>
      </c>
      <c r="AF19812" t="s">
        <v>417</v>
      </c>
      <c r="AG19812" t="s">
        <v>417</v>
      </c>
      <c r="BA19812" t="s">
        <v>2066</v>
      </c>
      <c r="CG19812" t="s">
        <v>401</v>
      </c>
      <c r="CH19812" t="s">
        <v>401</v>
      </c>
      <c r="CI19812" t="s">
        <v>48808</v>
      </c>
      <c r="CK19812" t="s">
        <v>401</v>
      </c>
      <c r="CL19812" t="s">
        <v>401</v>
      </c>
      <c r="CM19812" t="s">
        <v>401</v>
      </c>
    </row>
    <row r="19813" spans="1:448" x14ac:dyDescent="0.4">
      <c r="A19813" t="s">
        <v>48809</v>
      </c>
      <c r="B19813" t="s">
        <v>48810</v>
      </c>
      <c r="AB19813" t="s">
        <v>5326</v>
      </c>
      <c r="AE19813" s="1">
        <v>41131</v>
      </c>
      <c r="AF19813" t="s">
        <v>2245</v>
      </c>
      <c r="AI19813" t="s">
        <v>38800</v>
      </c>
      <c r="DA19813" t="s">
        <v>48811</v>
      </c>
      <c r="ER19813" t="s">
        <v>26078</v>
      </c>
    </row>
    <row r="19814" spans="1:448" x14ac:dyDescent="0.4">
      <c r="A19814" t="s">
        <v>48812</v>
      </c>
      <c r="B19814" t="s">
        <v>48813</v>
      </c>
      <c r="AB19814" t="s">
        <v>5326</v>
      </c>
      <c r="AE19814" s="1">
        <v>41131</v>
      </c>
      <c r="AF19814" t="s">
        <v>2245</v>
      </c>
      <c r="AI19814" t="s">
        <v>38800</v>
      </c>
      <c r="ER19814" t="s">
        <v>26078</v>
      </c>
    </row>
    <row r="19815" spans="1:448" x14ac:dyDescent="0.4">
      <c r="A19815" t="s">
        <v>48814</v>
      </c>
      <c r="B19815" t="s">
        <v>48815</v>
      </c>
      <c r="Y19815" t="s">
        <v>48816</v>
      </c>
      <c r="AB19815" t="s">
        <v>48817</v>
      </c>
      <c r="AE19815" s="1">
        <v>42583</v>
      </c>
      <c r="AF19815" t="s">
        <v>5276</v>
      </c>
      <c r="ER19815" t="s">
        <v>10208</v>
      </c>
    </row>
    <row r="19816" spans="1:448" x14ac:dyDescent="0.4">
      <c r="A19816" t="s">
        <v>48818</v>
      </c>
      <c r="B19816" t="s">
        <v>48819</v>
      </c>
      <c r="Y19816" t="s">
        <v>48816</v>
      </c>
      <c r="AB19816" t="s">
        <v>48817</v>
      </c>
      <c r="AE19816" s="1">
        <v>42583</v>
      </c>
      <c r="AF19816" t="s">
        <v>5276</v>
      </c>
      <c r="ER19816" t="s">
        <v>10208</v>
      </c>
    </row>
    <row r="19817" spans="1:448" x14ac:dyDescent="0.4">
      <c r="A19817" t="s">
        <v>48820</v>
      </c>
      <c r="B19817" t="s">
        <v>48821</v>
      </c>
      <c r="R19817" t="s">
        <v>1240</v>
      </c>
      <c r="W19817" t="s">
        <v>1166</v>
      </c>
      <c r="Y19817" t="s">
        <v>417</v>
      </c>
      <c r="AB19817" t="s">
        <v>1396</v>
      </c>
      <c r="AE19817" s="1">
        <v>43185</v>
      </c>
      <c r="AF19817" t="s">
        <v>9202</v>
      </c>
      <c r="AG19817" t="s">
        <v>48822</v>
      </c>
      <c r="AH19817" t="s">
        <v>48823</v>
      </c>
      <c r="AI19817" t="s">
        <v>48824</v>
      </c>
    </row>
    <row r="19818" spans="1:448" x14ac:dyDescent="0.4">
      <c r="A19818" t="s">
        <v>48825</v>
      </c>
      <c r="B19818" t="s">
        <v>48826</v>
      </c>
      <c r="Y19818" t="s">
        <v>48827</v>
      </c>
      <c r="AB19818" t="s">
        <v>1396</v>
      </c>
      <c r="AE19818" s="1">
        <v>41143</v>
      </c>
      <c r="AF19818" t="s">
        <v>48828</v>
      </c>
      <c r="AG19818" t="s">
        <v>48829</v>
      </c>
      <c r="AH19818" t="s">
        <v>17261</v>
      </c>
      <c r="AI19818" t="s">
        <v>48830</v>
      </c>
    </row>
    <row r="19819" spans="1:448" x14ac:dyDescent="0.4">
      <c r="A19819" t="s">
        <v>48831</v>
      </c>
      <c r="B19819" t="s">
        <v>48832</v>
      </c>
      <c r="S19819" t="s">
        <v>48833</v>
      </c>
      <c r="Z19819" t="s">
        <v>1221</v>
      </c>
      <c r="AB19819" t="s">
        <v>9201</v>
      </c>
      <c r="AE19819">
        <v>1965</v>
      </c>
      <c r="AF19819" t="s">
        <v>4894</v>
      </c>
      <c r="ER19819" t="s">
        <v>48834</v>
      </c>
      <c r="GL19819" t="s">
        <v>48835</v>
      </c>
    </row>
    <row r="19820" spans="1:448" x14ac:dyDescent="0.4">
      <c r="A19820" t="s">
        <v>48836</v>
      </c>
      <c r="B19820" t="s">
        <v>48837</v>
      </c>
      <c r="Z19820" t="s">
        <v>1221</v>
      </c>
      <c r="AB19820" t="s">
        <v>9201</v>
      </c>
      <c r="AE19820">
        <v>1981</v>
      </c>
      <c r="AF19820" t="s">
        <v>11313</v>
      </c>
      <c r="ER19820" t="s">
        <v>48834</v>
      </c>
      <c r="GL19820" t="s">
        <v>48838</v>
      </c>
    </row>
    <row r="19821" spans="1:448" x14ac:dyDescent="0.4">
      <c r="A19821" t="s">
        <v>48839</v>
      </c>
      <c r="B19821" t="s">
        <v>48840</v>
      </c>
      <c r="Y19821" t="s">
        <v>48526</v>
      </c>
      <c r="AE19821">
        <v>2015</v>
      </c>
      <c r="AF19821" t="s">
        <v>10510</v>
      </c>
      <c r="AG19821" t="s">
        <v>417</v>
      </c>
      <c r="AI19821" t="s">
        <v>5921</v>
      </c>
      <c r="DU19821" t="s">
        <v>5923</v>
      </c>
      <c r="FI19821" t="s">
        <v>48841</v>
      </c>
      <c r="FM19821" t="s">
        <v>48528</v>
      </c>
      <c r="FO19821" t="s">
        <v>8592</v>
      </c>
      <c r="FP19821" t="s">
        <v>5931</v>
      </c>
      <c r="FX19821" t="s">
        <v>48529</v>
      </c>
      <c r="QC19821" t="s">
        <v>48840</v>
      </c>
      <c r="QE19821" t="s">
        <v>48530</v>
      </c>
      <c r="QF19821" t="s">
        <v>48531</v>
      </c>
    </row>
    <row r="19822" spans="1:448" x14ac:dyDescent="0.4">
      <c r="A19822" t="s">
        <v>48842</v>
      </c>
      <c r="B19822" t="s">
        <v>48843</v>
      </c>
      <c r="Y19822" t="s">
        <v>48844</v>
      </c>
      <c r="AB19822" t="s">
        <v>5326</v>
      </c>
      <c r="AE19822" s="1">
        <v>41963</v>
      </c>
      <c r="AF19822" t="s">
        <v>2245</v>
      </c>
      <c r="AG19822" t="s">
        <v>48845</v>
      </c>
      <c r="AI19822" t="s">
        <v>48846</v>
      </c>
    </row>
    <row r="19823" spans="1:448" x14ac:dyDescent="0.4">
      <c r="A19823" t="s">
        <v>48847</v>
      </c>
      <c r="B19823" t="s">
        <v>48848</v>
      </c>
      <c r="Y19823" t="s">
        <v>5819</v>
      </c>
      <c r="AE19823">
        <v>2015</v>
      </c>
      <c r="AF19823" t="s">
        <v>26345</v>
      </c>
      <c r="ER19823" t="s">
        <v>42478</v>
      </c>
      <c r="FE19823" t="s">
        <v>48849</v>
      </c>
    </row>
    <row r="19824" spans="1:448" x14ac:dyDescent="0.4">
      <c r="A19824" t="s">
        <v>48850</v>
      </c>
      <c r="B19824" t="s">
        <v>48851</v>
      </c>
      <c r="AB19824" t="s">
        <v>1396</v>
      </c>
      <c r="AE19824" s="1">
        <v>39751</v>
      </c>
      <c r="AF19824" t="s">
        <v>48852</v>
      </c>
      <c r="ER19824" t="s">
        <v>18076</v>
      </c>
      <c r="FE19824" t="s">
        <v>48853</v>
      </c>
    </row>
    <row r="19825" spans="1:599" x14ac:dyDescent="0.4">
      <c r="A19825" t="s">
        <v>48854</v>
      </c>
      <c r="B19825" s="2">
        <v>45659</v>
      </c>
      <c r="Y19825" t="s">
        <v>48855</v>
      </c>
      <c r="AB19825" t="s">
        <v>1671</v>
      </c>
      <c r="AE19825" s="1">
        <v>43123</v>
      </c>
      <c r="AF19825" t="s">
        <v>48856</v>
      </c>
      <c r="ER19825" t="s">
        <v>12518</v>
      </c>
    </row>
    <row r="19826" spans="1:599" x14ac:dyDescent="0.4">
      <c r="A19826" t="s">
        <v>48857</v>
      </c>
      <c r="B19826" t="s">
        <v>48858</v>
      </c>
      <c r="S19826" t="s">
        <v>48859</v>
      </c>
      <c r="AE19826" s="1">
        <v>42904</v>
      </c>
      <c r="AF19826" t="s">
        <v>48860</v>
      </c>
      <c r="AG19826" t="s">
        <v>46211</v>
      </c>
      <c r="CG19826" t="s">
        <v>23400</v>
      </c>
      <c r="CH19826" t="s">
        <v>48861</v>
      </c>
      <c r="CI19826" t="s">
        <v>48862</v>
      </c>
      <c r="CK19826" t="s">
        <v>44347</v>
      </c>
      <c r="CL19826">
        <v>1</v>
      </c>
      <c r="CM19826" t="s">
        <v>32479</v>
      </c>
      <c r="DM19826" t="s">
        <v>11365</v>
      </c>
      <c r="GS19826" t="s">
        <v>48863</v>
      </c>
    </row>
    <row r="19827" spans="1:599" x14ac:dyDescent="0.4">
      <c r="A19827" t="s">
        <v>48864</v>
      </c>
      <c r="B19827" t="s">
        <v>48865</v>
      </c>
      <c r="Y19827" t="s">
        <v>8592</v>
      </c>
      <c r="AE19827">
        <v>2018</v>
      </c>
      <c r="AF19827" t="s">
        <v>5276</v>
      </c>
      <c r="ER19827" t="s">
        <v>10208</v>
      </c>
    </row>
    <row r="19828" spans="1:599" x14ac:dyDescent="0.4">
      <c r="A19828" t="s">
        <v>48866</v>
      </c>
      <c r="B19828" t="s">
        <v>48867</v>
      </c>
      <c r="Y19828" t="s">
        <v>8592</v>
      </c>
      <c r="AE19828">
        <v>2018</v>
      </c>
      <c r="AF19828" t="s">
        <v>5276</v>
      </c>
      <c r="ER19828" t="s">
        <v>10208</v>
      </c>
    </row>
    <row r="19829" spans="1:599" x14ac:dyDescent="0.4">
      <c r="A19829" t="s">
        <v>48868</v>
      </c>
      <c r="B19829" t="s">
        <v>48869</v>
      </c>
      <c r="Y19829" t="s">
        <v>8592</v>
      </c>
      <c r="AE19829">
        <v>2018</v>
      </c>
      <c r="AF19829" t="s">
        <v>5276</v>
      </c>
      <c r="ER19829" t="s">
        <v>10208</v>
      </c>
    </row>
    <row r="19830" spans="1:599" x14ac:dyDescent="0.4">
      <c r="A19830" t="s">
        <v>48870</v>
      </c>
      <c r="B19830" t="s">
        <v>48871</v>
      </c>
      <c r="Y19830" t="s">
        <v>8592</v>
      </c>
      <c r="AE19830">
        <v>2018</v>
      </c>
      <c r="AF19830" t="s">
        <v>5276</v>
      </c>
      <c r="ER19830" t="s">
        <v>10208</v>
      </c>
    </row>
    <row r="19831" spans="1:599" x14ac:dyDescent="0.4">
      <c r="A19831" t="s">
        <v>48872</v>
      </c>
      <c r="B19831" t="s">
        <v>48873</v>
      </c>
      <c r="Y19831" t="s">
        <v>5940</v>
      </c>
      <c r="AB19831" t="s">
        <v>1396</v>
      </c>
      <c r="AE19831">
        <v>2012</v>
      </c>
      <c r="AF19831" t="s">
        <v>37654</v>
      </c>
      <c r="AG19831" t="s">
        <v>417</v>
      </c>
      <c r="AH19831" t="s">
        <v>401</v>
      </c>
      <c r="AI19831" t="s">
        <v>417</v>
      </c>
    </row>
    <row r="19832" spans="1:599" x14ac:dyDescent="0.4">
      <c r="A19832" t="s">
        <v>48874</v>
      </c>
      <c r="B19832" t="s">
        <v>48875</v>
      </c>
      <c r="W19832" t="s">
        <v>1671</v>
      </c>
      <c r="Y19832" t="s">
        <v>48876</v>
      </c>
      <c r="AB19832" t="s">
        <v>1396</v>
      </c>
      <c r="AE19832" s="1">
        <v>41162</v>
      </c>
      <c r="AF19832" t="s">
        <v>48877</v>
      </c>
      <c r="AG19832" t="s">
        <v>48878</v>
      </c>
      <c r="AH19832" t="s">
        <v>48879</v>
      </c>
      <c r="AI19832" t="s">
        <v>48880</v>
      </c>
      <c r="DK19832" t="s">
        <v>48881</v>
      </c>
      <c r="GV19832" t="s">
        <v>10470</v>
      </c>
    </row>
    <row r="19833" spans="1:599" x14ac:dyDescent="0.4">
      <c r="A19833" t="s">
        <v>48882</v>
      </c>
      <c r="B19833" t="s">
        <v>48883</v>
      </c>
      <c r="Y19833" t="s">
        <v>48884</v>
      </c>
      <c r="AE19833">
        <v>2018</v>
      </c>
      <c r="AF19833" t="s">
        <v>8589</v>
      </c>
      <c r="AG19833" t="s">
        <v>417</v>
      </c>
      <c r="AI19833" t="s">
        <v>10182</v>
      </c>
      <c r="DU19833" t="s">
        <v>5923</v>
      </c>
      <c r="FI19833" t="s">
        <v>48885</v>
      </c>
      <c r="FM19833" t="s">
        <v>48886</v>
      </c>
      <c r="FN19833" t="s">
        <v>48887</v>
      </c>
      <c r="FO19833" t="s">
        <v>8592</v>
      </c>
      <c r="FP19833" t="s">
        <v>5931</v>
      </c>
      <c r="QC19833" t="s">
        <v>48885</v>
      </c>
      <c r="QE19833" t="s">
        <v>39789</v>
      </c>
      <c r="QF19833" t="s">
        <v>39790</v>
      </c>
    </row>
    <row r="19834" spans="1:599" x14ac:dyDescent="0.4">
      <c r="A19834" t="s">
        <v>48888</v>
      </c>
      <c r="B19834" t="s">
        <v>48889</v>
      </c>
      <c r="S19834" t="s">
        <v>48890</v>
      </c>
      <c r="Y19834" t="s">
        <v>11837</v>
      </c>
      <c r="AB19834" t="s">
        <v>1276</v>
      </c>
      <c r="AE19834">
        <v>2013</v>
      </c>
      <c r="AF19834" t="s">
        <v>19573</v>
      </c>
      <c r="ER19834" t="s">
        <v>417</v>
      </c>
    </row>
    <row r="19835" spans="1:599" x14ac:dyDescent="0.4">
      <c r="A19835" t="s">
        <v>48894</v>
      </c>
      <c r="B19835" t="s">
        <v>48895</v>
      </c>
      <c r="Y19835" t="s">
        <v>4049</v>
      </c>
      <c r="AB19835" t="s">
        <v>1396</v>
      </c>
      <c r="AE19835" t="s">
        <v>26309</v>
      </c>
      <c r="AF19835" t="s">
        <v>48896</v>
      </c>
      <c r="AG19835" t="s">
        <v>48897</v>
      </c>
      <c r="AH19835" t="s">
        <v>18694</v>
      </c>
      <c r="AI19835" t="s">
        <v>48898</v>
      </c>
    </row>
    <row r="19836" spans="1:599" x14ac:dyDescent="0.4">
      <c r="A19836" t="s">
        <v>48899</v>
      </c>
      <c r="B19836" t="s">
        <v>48900</v>
      </c>
      <c r="Y19836" t="s">
        <v>417</v>
      </c>
      <c r="AB19836" t="s">
        <v>12269</v>
      </c>
      <c r="AE19836" s="1">
        <v>43332</v>
      </c>
      <c r="AF19836" t="s">
        <v>25307</v>
      </c>
      <c r="ER19836" t="s">
        <v>14215</v>
      </c>
      <c r="FT19836" t="s">
        <v>48901</v>
      </c>
      <c r="WA19836" t="s">
        <v>48902</v>
      </c>
    </row>
    <row r="19837" spans="1:599" x14ac:dyDescent="0.4">
      <c r="A19837" t="s">
        <v>48903</v>
      </c>
      <c r="B19837" t="s">
        <v>48904</v>
      </c>
      <c r="Y19837" t="s">
        <v>4049</v>
      </c>
      <c r="AB19837" t="s">
        <v>1396</v>
      </c>
      <c r="AE19837">
        <v>2016</v>
      </c>
      <c r="AF19837" t="s">
        <v>4894</v>
      </c>
      <c r="AG19837" t="s">
        <v>31191</v>
      </c>
      <c r="AH19837" t="s">
        <v>31251</v>
      </c>
      <c r="AI19837" t="s">
        <v>31192</v>
      </c>
    </row>
    <row r="19838" spans="1:599" x14ac:dyDescent="0.4">
      <c r="A19838" t="s">
        <v>48905</v>
      </c>
      <c r="B19838" t="s">
        <v>48906</v>
      </c>
      <c r="Y19838" t="s">
        <v>4049</v>
      </c>
      <c r="AB19838" t="s">
        <v>1396</v>
      </c>
      <c r="AE19838">
        <v>2015</v>
      </c>
      <c r="AF19838" t="s">
        <v>4894</v>
      </c>
      <c r="AG19838" t="s">
        <v>48907</v>
      </c>
      <c r="AH19838" t="s">
        <v>26388</v>
      </c>
      <c r="AI19838" t="s">
        <v>31192</v>
      </c>
    </row>
    <row r="19839" spans="1:599" x14ac:dyDescent="0.4">
      <c r="A19839" t="s">
        <v>48908</v>
      </c>
      <c r="B19839" t="s">
        <v>48909</v>
      </c>
      <c r="U19839" t="s">
        <v>48012</v>
      </c>
      <c r="Y19839" t="s">
        <v>48013</v>
      </c>
      <c r="AB19839" t="s">
        <v>1396</v>
      </c>
      <c r="AE19839">
        <v>1995</v>
      </c>
      <c r="AF19839" t="s">
        <v>8248</v>
      </c>
      <c r="AG19839" t="s">
        <v>644</v>
      </c>
      <c r="AH19839" t="s">
        <v>22850</v>
      </c>
      <c r="AI19839" t="s">
        <v>48910</v>
      </c>
    </row>
    <row r="19840" spans="1:599" x14ac:dyDescent="0.4">
      <c r="A19840" t="s">
        <v>48911</v>
      </c>
      <c r="B19840" t="s">
        <v>48912</v>
      </c>
      <c r="U19840" t="s">
        <v>48012</v>
      </c>
      <c r="Y19840" t="s">
        <v>48013</v>
      </c>
      <c r="AB19840" t="s">
        <v>1396</v>
      </c>
      <c r="AE19840">
        <v>1998</v>
      </c>
      <c r="AF19840" t="s">
        <v>12103</v>
      </c>
      <c r="AG19840" t="s">
        <v>644</v>
      </c>
      <c r="AH19840" t="s">
        <v>22850</v>
      </c>
      <c r="AI19840" t="s">
        <v>21982</v>
      </c>
    </row>
    <row r="19841" spans="1:35" x14ac:dyDescent="0.4">
      <c r="A19841" t="s">
        <v>48913</v>
      </c>
      <c r="B19841" t="s">
        <v>48914</v>
      </c>
      <c r="U19841" t="s">
        <v>48012</v>
      </c>
      <c r="Y19841" t="s">
        <v>48013</v>
      </c>
      <c r="AB19841" t="s">
        <v>1396</v>
      </c>
      <c r="AE19841">
        <v>1995</v>
      </c>
      <c r="AF19841" t="s">
        <v>12103</v>
      </c>
      <c r="AG19841" t="s">
        <v>644</v>
      </c>
      <c r="AH19841" t="s">
        <v>22850</v>
      </c>
      <c r="AI19841" t="s">
        <v>21982</v>
      </c>
    </row>
    <row r="19842" spans="1:35" x14ac:dyDescent="0.4">
      <c r="A19842" t="s">
        <v>48915</v>
      </c>
      <c r="B19842" t="s">
        <v>48916</v>
      </c>
      <c r="U19842" t="s">
        <v>48012</v>
      </c>
      <c r="Y19842" t="s">
        <v>48013</v>
      </c>
      <c r="AB19842" t="s">
        <v>1396</v>
      </c>
      <c r="AE19842">
        <v>1994</v>
      </c>
      <c r="AF19842" t="s">
        <v>12103</v>
      </c>
      <c r="AG19842" t="s">
        <v>644</v>
      </c>
      <c r="AH19842" t="s">
        <v>22850</v>
      </c>
      <c r="AI19842" t="s">
        <v>21982</v>
      </c>
    </row>
    <row r="19843" spans="1:35" x14ac:dyDescent="0.4">
      <c r="A19843" t="s">
        <v>48917</v>
      </c>
      <c r="B19843" t="s">
        <v>48918</v>
      </c>
      <c r="U19843" t="s">
        <v>48012</v>
      </c>
      <c r="Y19843" t="s">
        <v>48013</v>
      </c>
      <c r="AB19843" t="s">
        <v>1396</v>
      </c>
      <c r="AE19843">
        <v>2008</v>
      </c>
      <c r="AF19843" t="s">
        <v>8248</v>
      </c>
      <c r="AG19843" t="s">
        <v>644</v>
      </c>
      <c r="AH19843" t="s">
        <v>22850</v>
      </c>
      <c r="AI19843" t="s">
        <v>48910</v>
      </c>
    </row>
    <row r="19844" spans="1:35" x14ac:dyDescent="0.4">
      <c r="A19844" t="s">
        <v>48919</v>
      </c>
      <c r="B19844" t="s">
        <v>48920</v>
      </c>
      <c r="U19844" t="s">
        <v>48012</v>
      </c>
      <c r="Y19844" t="s">
        <v>48013</v>
      </c>
      <c r="AB19844" t="s">
        <v>1396</v>
      </c>
      <c r="AE19844">
        <v>2010</v>
      </c>
      <c r="AF19844" t="s">
        <v>8248</v>
      </c>
      <c r="AG19844" t="s">
        <v>644</v>
      </c>
      <c r="AH19844" t="s">
        <v>22850</v>
      </c>
      <c r="AI19844" t="s">
        <v>48910</v>
      </c>
    </row>
    <row r="19845" spans="1:35" x14ac:dyDescent="0.4">
      <c r="A19845" t="s">
        <v>48921</v>
      </c>
      <c r="B19845" t="s">
        <v>48922</v>
      </c>
      <c r="U19845" t="s">
        <v>48012</v>
      </c>
      <c r="Y19845" t="s">
        <v>48013</v>
      </c>
      <c r="AB19845" t="s">
        <v>1396</v>
      </c>
      <c r="AE19845">
        <v>2011</v>
      </c>
      <c r="AF19845" t="s">
        <v>8248</v>
      </c>
      <c r="AG19845" t="s">
        <v>644</v>
      </c>
      <c r="AH19845" t="s">
        <v>22850</v>
      </c>
      <c r="AI19845" t="s">
        <v>48910</v>
      </c>
    </row>
    <row r="19846" spans="1:35" x14ac:dyDescent="0.4">
      <c r="A19846" t="s">
        <v>48923</v>
      </c>
      <c r="B19846" t="s">
        <v>48924</v>
      </c>
      <c r="U19846" t="s">
        <v>48012</v>
      </c>
      <c r="Y19846" t="s">
        <v>48013</v>
      </c>
      <c r="AB19846" t="s">
        <v>1396</v>
      </c>
      <c r="AE19846">
        <v>2012</v>
      </c>
      <c r="AF19846" t="s">
        <v>7817</v>
      </c>
      <c r="AG19846" t="s">
        <v>644</v>
      </c>
      <c r="AH19846" t="s">
        <v>22850</v>
      </c>
      <c r="AI19846" t="s">
        <v>22837</v>
      </c>
    </row>
    <row r="19847" spans="1:35" x14ac:dyDescent="0.4">
      <c r="A19847" t="s">
        <v>48925</v>
      </c>
      <c r="B19847" t="s">
        <v>48926</v>
      </c>
      <c r="U19847" t="s">
        <v>48012</v>
      </c>
      <c r="Y19847" t="s">
        <v>48013</v>
      </c>
      <c r="AB19847" t="s">
        <v>1396</v>
      </c>
      <c r="AE19847">
        <v>2008</v>
      </c>
      <c r="AF19847" t="s">
        <v>7817</v>
      </c>
      <c r="AG19847" t="s">
        <v>644</v>
      </c>
      <c r="AH19847" t="s">
        <v>22850</v>
      </c>
      <c r="AI19847" t="s">
        <v>22837</v>
      </c>
    </row>
    <row r="19848" spans="1:35" x14ac:dyDescent="0.4">
      <c r="A19848" t="s">
        <v>48927</v>
      </c>
      <c r="B19848" t="s">
        <v>48928</v>
      </c>
      <c r="U19848" t="s">
        <v>48012</v>
      </c>
      <c r="Y19848" t="s">
        <v>48013</v>
      </c>
      <c r="AB19848" t="s">
        <v>1396</v>
      </c>
      <c r="AE19848">
        <v>2008</v>
      </c>
      <c r="AF19848" t="s">
        <v>10699</v>
      </c>
      <c r="AG19848" t="s">
        <v>644</v>
      </c>
      <c r="AH19848" t="s">
        <v>22850</v>
      </c>
      <c r="AI19848" t="s">
        <v>22837</v>
      </c>
    </row>
    <row r="19849" spans="1:35" x14ac:dyDescent="0.4">
      <c r="A19849" t="s">
        <v>48929</v>
      </c>
      <c r="B19849" t="s">
        <v>48930</v>
      </c>
      <c r="U19849" t="s">
        <v>48012</v>
      </c>
      <c r="Y19849" t="s">
        <v>48013</v>
      </c>
      <c r="AB19849" t="s">
        <v>1396</v>
      </c>
      <c r="AE19849">
        <v>2008</v>
      </c>
      <c r="AF19849" t="s">
        <v>5848</v>
      </c>
      <c r="AG19849" t="s">
        <v>644</v>
      </c>
      <c r="AH19849" t="s">
        <v>22850</v>
      </c>
      <c r="AI19849" t="s">
        <v>22837</v>
      </c>
    </row>
    <row r="19850" spans="1:35" x14ac:dyDescent="0.4">
      <c r="A19850" t="s">
        <v>48931</v>
      </c>
      <c r="B19850" t="s">
        <v>48932</v>
      </c>
      <c r="U19850" t="s">
        <v>48012</v>
      </c>
      <c r="Y19850" t="s">
        <v>48013</v>
      </c>
      <c r="AB19850" t="s">
        <v>1396</v>
      </c>
      <c r="AE19850">
        <v>2006</v>
      </c>
      <c r="AF19850" t="s">
        <v>7817</v>
      </c>
      <c r="AG19850" t="s">
        <v>644</v>
      </c>
      <c r="AH19850" t="s">
        <v>22850</v>
      </c>
      <c r="AI19850" t="s">
        <v>22837</v>
      </c>
    </row>
    <row r="19851" spans="1:35" x14ac:dyDescent="0.4">
      <c r="A19851" t="s">
        <v>48933</v>
      </c>
      <c r="B19851" t="s">
        <v>48934</v>
      </c>
      <c r="U19851" t="s">
        <v>48012</v>
      </c>
      <c r="Y19851" t="s">
        <v>48013</v>
      </c>
      <c r="AB19851" t="s">
        <v>1396</v>
      </c>
      <c r="AE19851">
        <v>2000</v>
      </c>
      <c r="AF19851" t="s">
        <v>12038</v>
      </c>
      <c r="AG19851" t="s">
        <v>644</v>
      </c>
      <c r="AH19851" t="s">
        <v>22850</v>
      </c>
      <c r="AI19851" t="s">
        <v>22837</v>
      </c>
    </row>
    <row r="19852" spans="1:35" x14ac:dyDescent="0.4">
      <c r="A19852" t="s">
        <v>48935</v>
      </c>
      <c r="B19852" t="s">
        <v>48936</v>
      </c>
      <c r="U19852" t="s">
        <v>48012</v>
      </c>
      <c r="Y19852" t="s">
        <v>48013</v>
      </c>
      <c r="AB19852" t="s">
        <v>1396</v>
      </c>
      <c r="AE19852">
        <v>1998</v>
      </c>
      <c r="AF19852" t="s">
        <v>10699</v>
      </c>
      <c r="AG19852" t="s">
        <v>644</v>
      </c>
      <c r="AH19852" t="s">
        <v>22850</v>
      </c>
      <c r="AI19852" t="s">
        <v>22837</v>
      </c>
    </row>
    <row r="19853" spans="1:35" x14ac:dyDescent="0.4">
      <c r="A19853" t="s">
        <v>48937</v>
      </c>
      <c r="B19853" t="s">
        <v>48938</v>
      </c>
      <c r="U19853" t="s">
        <v>48012</v>
      </c>
      <c r="Y19853" t="s">
        <v>48013</v>
      </c>
      <c r="AB19853" t="s">
        <v>1396</v>
      </c>
      <c r="AE19853">
        <v>2011</v>
      </c>
      <c r="AF19853" t="s">
        <v>12038</v>
      </c>
      <c r="AG19853" t="s">
        <v>644</v>
      </c>
      <c r="AH19853" t="s">
        <v>22850</v>
      </c>
      <c r="AI19853" t="s">
        <v>22837</v>
      </c>
    </row>
    <row r="19854" spans="1:35" x14ac:dyDescent="0.4">
      <c r="A19854" t="s">
        <v>48939</v>
      </c>
      <c r="B19854" t="s">
        <v>48940</v>
      </c>
      <c r="U19854" t="s">
        <v>48012</v>
      </c>
      <c r="Y19854" t="s">
        <v>48013</v>
      </c>
      <c r="AB19854" t="s">
        <v>1396</v>
      </c>
      <c r="AE19854">
        <v>2011</v>
      </c>
      <c r="AF19854" t="s">
        <v>15456</v>
      </c>
      <c r="AG19854" t="s">
        <v>644</v>
      </c>
      <c r="AH19854" t="s">
        <v>22850</v>
      </c>
      <c r="AI19854" t="s">
        <v>22837</v>
      </c>
    </row>
    <row r="19855" spans="1:35" x14ac:dyDescent="0.4">
      <c r="A19855" t="s">
        <v>48941</v>
      </c>
      <c r="B19855" t="s">
        <v>48942</v>
      </c>
      <c r="U19855" t="s">
        <v>48012</v>
      </c>
      <c r="Y19855" t="s">
        <v>48013</v>
      </c>
      <c r="AB19855" t="s">
        <v>1396</v>
      </c>
      <c r="AE19855">
        <v>1999</v>
      </c>
      <c r="AF19855" t="s">
        <v>18358</v>
      </c>
      <c r="AG19855" t="s">
        <v>644</v>
      </c>
      <c r="AH19855" t="s">
        <v>22850</v>
      </c>
      <c r="AI19855" t="s">
        <v>22837</v>
      </c>
    </row>
    <row r="19856" spans="1:35" x14ac:dyDescent="0.4">
      <c r="A19856" t="s">
        <v>48943</v>
      </c>
      <c r="B19856" t="s">
        <v>48944</v>
      </c>
      <c r="U19856" t="s">
        <v>48012</v>
      </c>
      <c r="Y19856" t="s">
        <v>48013</v>
      </c>
      <c r="AB19856" t="s">
        <v>1396</v>
      </c>
      <c r="AE19856">
        <v>2002</v>
      </c>
      <c r="AF19856" t="s">
        <v>8248</v>
      </c>
      <c r="AG19856" t="s">
        <v>644</v>
      </c>
      <c r="AH19856" t="s">
        <v>22850</v>
      </c>
      <c r="AI19856" t="s">
        <v>48910</v>
      </c>
    </row>
    <row r="19857" spans="1:600" x14ac:dyDescent="0.4">
      <c r="A19857" t="s">
        <v>48945</v>
      </c>
      <c r="B19857" t="s">
        <v>48946</v>
      </c>
      <c r="U19857" t="s">
        <v>48012</v>
      </c>
      <c r="Y19857" t="s">
        <v>48013</v>
      </c>
      <c r="AB19857" t="s">
        <v>1396</v>
      </c>
      <c r="AE19857">
        <v>2001</v>
      </c>
      <c r="AF19857" t="s">
        <v>8248</v>
      </c>
      <c r="AG19857" t="s">
        <v>644</v>
      </c>
      <c r="AH19857" t="s">
        <v>22850</v>
      </c>
      <c r="AI19857" t="s">
        <v>48910</v>
      </c>
    </row>
    <row r="19858" spans="1:600" x14ac:dyDescent="0.4">
      <c r="A19858" t="s">
        <v>48947</v>
      </c>
      <c r="B19858" t="s">
        <v>48948</v>
      </c>
      <c r="U19858" t="s">
        <v>48012</v>
      </c>
      <c r="Y19858" t="s">
        <v>48013</v>
      </c>
      <c r="AB19858" t="s">
        <v>1396</v>
      </c>
      <c r="AE19858">
        <v>2015</v>
      </c>
      <c r="AF19858" t="s">
        <v>8248</v>
      </c>
      <c r="AG19858" t="s">
        <v>644</v>
      </c>
      <c r="AH19858" t="s">
        <v>22850</v>
      </c>
      <c r="AI19858" t="s">
        <v>48910</v>
      </c>
    </row>
    <row r="19859" spans="1:600" x14ac:dyDescent="0.4">
      <c r="A19859" t="s">
        <v>48949</v>
      </c>
      <c r="B19859" t="s">
        <v>48950</v>
      </c>
      <c r="U19859" t="s">
        <v>48012</v>
      </c>
      <c r="Y19859" t="s">
        <v>48013</v>
      </c>
      <c r="AB19859" t="s">
        <v>1396</v>
      </c>
      <c r="AE19859">
        <v>2002</v>
      </c>
      <c r="AF19859" t="s">
        <v>15456</v>
      </c>
      <c r="AG19859" t="s">
        <v>644</v>
      </c>
      <c r="AH19859" t="s">
        <v>22850</v>
      </c>
      <c r="AI19859" t="s">
        <v>22837</v>
      </c>
    </row>
    <row r="19860" spans="1:600" x14ac:dyDescent="0.4">
      <c r="A19860" t="s">
        <v>48951</v>
      </c>
      <c r="B19860" t="s">
        <v>48952</v>
      </c>
      <c r="U19860" t="s">
        <v>48012</v>
      </c>
      <c r="Y19860" t="s">
        <v>48013</v>
      </c>
      <c r="AB19860" t="s">
        <v>1396</v>
      </c>
      <c r="AE19860">
        <v>2010</v>
      </c>
      <c r="AF19860" t="s">
        <v>13378</v>
      </c>
      <c r="AG19860" t="s">
        <v>644</v>
      </c>
      <c r="AH19860" t="s">
        <v>22850</v>
      </c>
      <c r="AI19860" t="s">
        <v>22837</v>
      </c>
    </row>
    <row r="19861" spans="1:600" x14ac:dyDescent="0.4">
      <c r="A19861" t="s">
        <v>48953</v>
      </c>
      <c r="B19861" t="s">
        <v>48954</v>
      </c>
      <c r="U19861" t="s">
        <v>48012</v>
      </c>
      <c r="Y19861" t="s">
        <v>48013</v>
      </c>
      <c r="AB19861" t="s">
        <v>1396</v>
      </c>
      <c r="AE19861">
        <v>2000</v>
      </c>
      <c r="AF19861" t="s">
        <v>8248</v>
      </c>
      <c r="AG19861" t="s">
        <v>644</v>
      </c>
      <c r="AH19861" t="s">
        <v>22850</v>
      </c>
      <c r="AI19861" t="s">
        <v>48910</v>
      </c>
    </row>
    <row r="19862" spans="1:600" x14ac:dyDescent="0.4">
      <c r="A19862" t="s">
        <v>48955</v>
      </c>
      <c r="B19862" t="s">
        <v>48956</v>
      </c>
      <c r="U19862" t="s">
        <v>48012</v>
      </c>
      <c r="Y19862" t="s">
        <v>48013</v>
      </c>
      <c r="AB19862" t="s">
        <v>1396</v>
      </c>
      <c r="AE19862">
        <v>2000</v>
      </c>
      <c r="AF19862" t="s">
        <v>12103</v>
      </c>
      <c r="AG19862" t="s">
        <v>644</v>
      </c>
      <c r="AH19862" t="s">
        <v>22850</v>
      </c>
      <c r="AI19862" t="s">
        <v>21982</v>
      </c>
    </row>
    <row r="19863" spans="1:600" x14ac:dyDescent="0.4">
      <c r="A19863" t="s">
        <v>48957</v>
      </c>
      <c r="B19863" t="s">
        <v>48958</v>
      </c>
      <c r="P19863" t="s">
        <v>48959</v>
      </c>
      <c r="S19863" t="s">
        <v>48960</v>
      </c>
      <c r="Y19863" t="s">
        <v>48961</v>
      </c>
      <c r="AB19863" t="s">
        <v>11404</v>
      </c>
      <c r="AE19863">
        <v>2013</v>
      </c>
      <c r="AF19863" t="s">
        <v>3492</v>
      </c>
      <c r="ER19863" t="s">
        <v>10208</v>
      </c>
    </row>
    <row r="19864" spans="1:600" x14ac:dyDescent="0.4">
      <c r="A19864" t="s">
        <v>48962</v>
      </c>
      <c r="B19864" t="s">
        <v>1184</v>
      </c>
      <c r="W19864" t="s">
        <v>1186</v>
      </c>
      <c r="AB19864" t="s">
        <v>401</v>
      </c>
      <c r="AE19864" t="s">
        <v>401</v>
      </c>
      <c r="AF19864" t="s">
        <v>48963</v>
      </c>
      <c r="ER19864" t="s">
        <v>10208</v>
      </c>
    </row>
    <row r="19865" spans="1:600" x14ac:dyDescent="0.4">
      <c r="A19865" t="s">
        <v>48964</v>
      </c>
      <c r="B19865" t="s">
        <v>48965</v>
      </c>
      <c r="Y19865" t="s">
        <v>401</v>
      </c>
      <c r="AB19865" t="s">
        <v>401</v>
      </c>
      <c r="AE19865" t="s">
        <v>401</v>
      </c>
      <c r="AF19865" t="s">
        <v>48963</v>
      </c>
      <c r="ER19865" t="s">
        <v>10208</v>
      </c>
    </row>
    <row r="19866" spans="1:600" x14ac:dyDescent="0.4">
      <c r="A19866" t="s">
        <v>48966</v>
      </c>
      <c r="B19866" t="s">
        <v>48967</v>
      </c>
      <c r="Y19866" t="s">
        <v>401</v>
      </c>
      <c r="AB19866" t="s">
        <v>401</v>
      </c>
      <c r="AE19866" t="s">
        <v>401</v>
      </c>
      <c r="AF19866" t="s">
        <v>48963</v>
      </c>
      <c r="ER19866" t="s">
        <v>10208</v>
      </c>
    </row>
    <row r="19867" spans="1:600" x14ac:dyDescent="0.4">
      <c r="A19867" t="s">
        <v>48968</v>
      </c>
      <c r="B19867" t="s">
        <v>48969</v>
      </c>
      <c r="S19867" t="s">
        <v>48970</v>
      </c>
      <c r="Y19867" t="s">
        <v>3572</v>
      </c>
      <c r="AE19867">
        <v>2016</v>
      </c>
      <c r="AF19867" t="s">
        <v>18016</v>
      </c>
      <c r="ER19867" t="s">
        <v>14215</v>
      </c>
      <c r="WB19867" t="s">
        <v>48971</v>
      </c>
    </row>
    <row r="19868" spans="1:600" x14ac:dyDescent="0.4">
      <c r="A19868" t="s">
        <v>48972</v>
      </c>
      <c r="B19868" t="s">
        <v>48973</v>
      </c>
      <c r="P19868" t="s">
        <v>401</v>
      </c>
      <c r="U19868" t="s">
        <v>9304</v>
      </c>
      <c r="Y19868" t="s">
        <v>9965</v>
      </c>
      <c r="AB19868" t="s">
        <v>1396</v>
      </c>
      <c r="AE19868">
        <v>1984</v>
      </c>
      <c r="AF19868" t="s">
        <v>33408</v>
      </c>
      <c r="AG19868" t="s">
        <v>48974</v>
      </c>
      <c r="AH19868" t="s">
        <v>34571</v>
      </c>
      <c r="AI19868" t="s">
        <v>48975</v>
      </c>
      <c r="AJ19868" t="s">
        <v>9157</v>
      </c>
      <c r="AK19868" t="s">
        <v>644</v>
      </c>
      <c r="AL19868" t="s">
        <v>644</v>
      </c>
      <c r="DC19868" t="s">
        <v>401</v>
      </c>
      <c r="DD19868" t="s">
        <v>401</v>
      </c>
      <c r="DK19868" t="s">
        <v>644</v>
      </c>
      <c r="FS19868" t="s">
        <v>644</v>
      </c>
      <c r="GV19868" t="s">
        <v>644</v>
      </c>
      <c r="HA19868" t="s">
        <v>401</v>
      </c>
      <c r="HI19868" t="s">
        <v>644</v>
      </c>
      <c r="HL19868" t="s">
        <v>644</v>
      </c>
      <c r="HM19868" t="s">
        <v>644</v>
      </c>
      <c r="IA19868" t="s">
        <v>644</v>
      </c>
    </row>
    <row r="19869" spans="1:600" x14ac:dyDescent="0.4">
      <c r="A19869" t="s">
        <v>48976</v>
      </c>
      <c r="B19869" t="s">
        <v>48977</v>
      </c>
      <c r="Y19869" t="s">
        <v>48978</v>
      </c>
      <c r="AB19869" t="s">
        <v>34284</v>
      </c>
      <c r="AE19869" t="s">
        <v>41700</v>
      </c>
      <c r="AF19869" t="s">
        <v>3044</v>
      </c>
      <c r="ER19869" t="s">
        <v>48979</v>
      </c>
    </row>
    <row r="19870" spans="1:600" x14ac:dyDescent="0.4">
      <c r="A19870" t="s">
        <v>48981</v>
      </c>
      <c r="B19870" t="s">
        <v>48982</v>
      </c>
      <c r="Y19870" t="s">
        <v>48983</v>
      </c>
      <c r="AB19870" t="s">
        <v>4781</v>
      </c>
      <c r="AE19870" s="1">
        <v>40496</v>
      </c>
      <c r="AF19870" t="s">
        <v>46979</v>
      </c>
      <c r="AG19870" t="s">
        <v>48984</v>
      </c>
      <c r="CG19870" t="s">
        <v>19586</v>
      </c>
      <c r="CH19870" t="s">
        <v>19586</v>
      </c>
      <c r="CI19870" t="s">
        <v>14412</v>
      </c>
      <c r="CK19870" t="s">
        <v>48985</v>
      </c>
      <c r="CL19870">
        <v>1</v>
      </c>
      <c r="CM19870" t="s">
        <v>48986</v>
      </c>
      <c r="GN19870" t="s">
        <v>48987</v>
      </c>
    </row>
    <row r="19871" spans="1:600" x14ac:dyDescent="0.4">
      <c r="A19871" t="s">
        <v>48988</v>
      </c>
      <c r="B19871" t="s">
        <v>48989</v>
      </c>
      <c r="Y19871" t="s">
        <v>48990</v>
      </c>
      <c r="AB19871" t="s">
        <v>14413</v>
      </c>
      <c r="AE19871" t="s">
        <v>10005</v>
      </c>
      <c r="AF19871" t="s">
        <v>48991</v>
      </c>
      <c r="AG19871" t="s">
        <v>48992</v>
      </c>
      <c r="CG19871" t="s">
        <v>19586</v>
      </c>
      <c r="CH19871" t="s">
        <v>19586</v>
      </c>
      <c r="CI19871" t="s">
        <v>14412</v>
      </c>
      <c r="CK19871" t="s">
        <v>48985</v>
      </c>
      <c r="CL19871">
        <v>1</v>
      </c>
      <c r="CM19871" t="s">
        <v>48986</v>
      </c>
      <c r="GN19871" t="s">
        <v>48993</v>
      </c>
    </row>
    <row r="19872" spans="1:600" x14ac:dyDescent="0.4">
      <c r="A19872" t="s">
        <v>48994</v>
      </c>
      <c r="B19872" t="s">
        <v>48995</v>
      </c>
      <c r="Y19872" t="s">
        <v>48996</v>
      </c>
      <c r="AB19872" t="s">
        <v>14413</v>
      </c>
      <c r="AE19872" t="s">
        <v>10005</v>
      </c>
      <c r="AF19872" t="s">
        <v>46979</v>
      </c>
      <c r="AG19872" t="s">
        <v>48997</v>
      </c>
      <c r="CG19872" t="s">
        <v>19586</v>
      </c>
      <c r="CH19872" t="s">
        <v>19586</v>
      </c>
      <c r="CI19872" t="s">
        <v>14412</v>
      </c>
      <c r="CK19872" t="s">
        <v>48985</v>
      </c>
      <c r="CL19872">
        <v>1</v>
      </c>
      <c r="CM19872" t="s">
        <v>48986</v>
      </c>
      <c r="GN19872" t="s">
        <v>48998</v>
      </c>
    </row>
    <row r="19873" spans="1:196" x14ac:dyDescent="0.4">
      <c r="A19873" t="s">
        <v>48999</v>
      </c>
      <c r="B19873" t="s">
        <v>49000</v>
      </c>
      <c r="Y19873" t="s">
        <v>49001</v>
      </c>
      <c r="AB19873" t="s">
        <v>14413</v>
      </c>
      <c r="AE19873" t="s">
        <v>10005</v>
      </c>
      <c r="AF19873" t="s">
        <v>48991</v>
      </c>
      <c r="AG19873" t="s">
        <v>48997</v>
      </c>
      <c r="CG19873" t="s">
        <v>19586</v>
      </c>
      <c r="CH19873" t="s">
        <v>19586</v>
      </c>
      <c r="CI19873" t="s">
        <v>49002</v>
      </c>
      <c r="CK19873" t="s">
        <v>48985</v>
      </c>
      <c r="CL19873">
        <v>1</v>
      </c>
      <c r="CM19873" t="s">
        <v>48986</v>
      </c>
      <c r="GN19873" t="s">
        <v>49003</v>
      </c>
    </row>
    <row r="19874" spans="1:196" x14ac:dyDescent="0.4">
      <c r="A19874" t="s">
        <v>49004</v>
      </c>
      <c r="B19874" t="s">
        <v>49005</v>
      </c>
      <c r="AE19874" s="1">
        <v>42565</v>
      </c>
      <c r="AF19874" t="s">
        <v>49006</v>
      </c>
      <c r="AG19874" t="s">
        <v>2117</v>
      </c>
      <c r="CG19874" t="s">
        <v>3572</v>
      </c>
      <c r="CH19874" t="s">
        <v>34102</v>
      </c>
      <c r="CI19874" t="s">
        <v>34102</v>
      </c>
      <c r="CK19874" t="s">
        <v>49007</v>
      </c>
      <c r="CL19874" t="s">
        <v>7830</v>
      </c>
      <c r="CM19874" t="s">
        <v>10624</v>
      </c>
    </row>
    <row r="19875" spans="1:196" x14ac:dyDescent="0.4">
      <c r="A19875" t="s">
        <v>49008</v>
      </c>
      <c r="B19875" t="s">
        <v>49009</v>
      </c>
      <c r="Y19875" t="s">
        <v>20002</v>
      </c>
      <c r="AB19875" t="s">
        <v>1396</v>
      </c>
      <c r="AE19875" s="1">
        <v>41708</v>
      </c>
      <c r="AF19875" t="s">
        <v>12874</v>
      </c>
      <c r="AG19875" t="s">
        <v>49010</v>
      </c>
      <c r="AH19875" t="s">
        <v>49011</v>
      </c>
      <c r="AI19875" t="s">
        <v>49012</v>
      </c>
      <c r="DA19875" t="s">
        <v>49013</v>
      </c>
      <c r="DK19875">
        <v>82</v>
      </c>
    </row>
    <row r="19876" spans="1:196" x14ac:dyDescent="0.4">
      <c r="A19876" t="s">
        <v>49014</v>
      </c>
      <c r="B19876" t="s">
        <v>49015</v>
      </c>
      <c r="Y19876" t="s">
        <v>5940</v>
      </c>
      <c r="AB19876" t="s">
        <v>1396</v>
      </c>
      <c r="AE19876">
        <v>2015</v>
      </c>
      <c r="AF19876" t="s">
        <v>37654</v>
      </c>
      <c r="AG19876" t="s">
        <v>417</v>
      </c>
      <c r="AH19876" t="s">
        <v>401</v>
      </c>
      <c r="AI19876" t="s">
        <v>417</v>
      </c>
    </row>
    <row r="19877" spans="1:196" x14ac:dyDescent="0.4">
      <c r="A19877" t="s">
        <v>49016</v>
      </c>
      <c r="B19877" t="s">
        <v>49017</v>
      </c>
      <c r="Y19877" t="s">
        <v>2117</v>
      </c>
      <c r="AB19877" t="s">
        <v>1396</v>
      </c>
      <c r="AE19877" t="s">
        <v>22062</v>
      </c>
      <c r="AF19877" t="s">
        <v>19927</v>
      </c>
      <c r="AG19877" t="s">
        <v>2117</v>
      </c>
      <c r="AH19877" t="s">
        <v>2117</v>
      </c>
      <c r="AI19877" t="s">
        <v>30135</v>
      </c>
    </row>
    <row r="19878" spans="1:196" x14ac:dyDescent="0.4">
      <c r="A19878" t="s">
        <v>49018</v>
      </c>
      <c r="B19878" t="s">
        <v>22247</v>
      </c>
      <c r="Y19878" t="s">
        <v>4562</v>
      </c>
      <c r="AB19878" t="s">
        <v>1396</v>
      </c>
      <c r="AE19878" t="s">
        <v>43532</v>
      </c>
      <c r="AF19878" t="s">
        <v>13164</v>
      </c>
      <c r="AG19878" t="s">
        <v>2117</v>
      </c>
      <c r="AH19878" t="s">
        <v>2117</v>
      </c>
      <c r="AI19878" t="s">
        <v>2117</v>
      </c>
    </row>
    <row r="19879" spans="1:196" x14ac:dyDescent="0.4">
      <c r="A19879" t="s">
        <v>49019</v>
      </c>
      <c r="B19879" t="s">
        <v>49020</v>
      </c>
      <c r="Y19879" t="s">
        <v>49021</v>
      </c>
      <c r="AE19879" s="1">
        <v>42794</v>
      </c>
      <c r="AF19879" t="s">
        <v>49022</v>
      </c>
      <c r="AI19879" t="s">
        <v>49023</v>
      </c>
      <c r="ER19879" t="s">
        <v>10208</v>
      </c>
    </row>
    <row r="19880" spans="1:196" x14ac:dyDescent="0.4">
      <c r="A19880" t="s">
        <v>49024</v>
      </c>
      <c r="B19880" t="s">
        <v>49025</v>
      </c>
      <c r="U19880" t="s">
        <v>2834</v>
      </c>
      <c r="Y19880" t="s">
        <v>11611</v>
      </c>
      <c r="AB19880" t="s">
        <v>1396</v>
      </c>
      <c r="AE19880">
        <v>2017</v>
      </c>
      <c r="AF19880" t="s">
        <v>49026</v>
      </c>
      <c r="AG19880" t="s">
        <v>13326</v>
      </c>
      <c r="AH19880" t="s">
        <v>17746</v>
      </c>
      <c r="AI19880" t="s">
        <v>49027</v>
      </c>
    </row>
    <row r="19881" spans="1:196" x14ac:dyDescent="0.4">
      <c r="A19881" t="s">
        <v>49028</v>
      </c>
      <c r="B19881" t="s">
        <v>49029</v>
      </c>
      <c r="Y19881" t="s">
        <v>46983</v>
      </c>
      <c r="AB19881" t="s">
        <v>11245</v>
      </c>
      <c r="AE19881" t="s">
        <v>10005</v>
      </c>
      <c r="AF19881" t="s">
        <v>46979</v>
      </c>
      <c r="ER19881" t="s">
        <v>15118</v>
      </c>
      <c r="GN19881" t="s">
        <v>49030</v>
      </c>
    </row>
    <row r="19882" spans="1:196" x14ac:dyDescent="0.4">
      <c r="A19882" t="s">
        <v>49031</v>
      </c>
      <c r="B19882" t="s">
        <v>49032</v>
      </c>
      <c r="Y19882" t="s">
        <v>8592</v>
      </c>
      <c r="AE19882">
        <v>2018</v>
      </c>
      <c r="AF19882" t="s">
        <v>5276</v>
      </c>
      <c r="ER19882" t="s">
        <v>10208</v>
      </c>
    </row>
    <row r="19883" spans="1:196" x14ac:dyDescent="0.4">
      <c r="A19883" t="s">
        <v>49033</v>
      </c>
      <c r="B19883" t="s">
        <v>49034</v>
      </c>
      <c r="Y19883" t="s">
        <v>1710</v>
      </c>
      <c r="AB19883" t="s">
        <v>644</v>
      </c>
      <c r="AE19883" s="1">
        <v>42224</v>
      </c>
      <c r="AF19883" t="s">
        <v>2245</v>
      </c>
      <c r="ER19883" t="s">
        <v>417</v>
      </c>
    </row>
    <row r="19884" spans="1:196" x14ac:dyDescent="0.4">
      <c r="A19884" t="s">
        <v>49035</v>
      </c>
      <c r="B19884" t="s">
        <v>49036</v>
      </c>
      <c r="Y19884" t="s">
        <v>49037</v>
      </c>
      <c r="AE19884" s="1">
        <v>42692</v>
      </c>
      <c r="AF19884" t="s">
        <v>49038</v>
      </c>
      <c r="ER19884" t="s">
        <v>12518</v>
      </c>
    </row>
    <row r="19885" spans="1:196" x14ac:dyDescent="0.4">
      <c r="A19885" t="s">
        <v>49039</v>
      </c>
      <c r="B19885" t="s">
        <v>49040</v>
      </c>
      <c r="P19885" t="s">
        <v>49041</v>
      </c>
      <c r="Y19885" t="s">
        <v>49042</v>
      </c>
      <c r="AB19885" t="s">
        <v>49043</v>
      </c>
      <c r="AE19885">
        <v>1943</v>
      </c>
      <c r="AF19885" t="s">
        <v>49044</v>
      </c>
      <c r="ER19885" t="s">
        <v>14073</v>
      </c>
    </row>
    <row r="19886" spans="1:196" x14ac:dyDescent="0.4">
      <c r="A19886" t="s">
        <v>49045</v>
      </c>
      <c r="B19886" t="s">
        <v>49046</v>
      </c>
      <c r="R19886" t="s">
        <v>11116</v>
      </c>
      <c r="W19886" t="s">
        <v>1166</v>
      </c>
      <c r="Y19886" t="s">
        <v>49047</v>
      </c>
      <c r="AE19886">
        <v>2016</v>
      </c>
      <c r="AF19886" t="s">
        <v>7626</v>
      </c>
      <c r="AG19886" t="s">
        <v>30271</v>
      </c>
      <c r="AI19886" t="s">
        <v>33368</v>
      </c>
    </row>
    <row r="19887" spans="1:196" x14ac:dyDescent="0.4">
      <c r="A19887" t="s">
        <v>49048</v>
      </c>
      <c r="B19887" t="s">
        <v>49049</v>
      </c>
      <c r="R19887" t="s">
        <v>49050</v>
      </c>
      <c r="W19887" t="s">
        <v>1166</v>
      </c>
      <c r="Y19887" t="s">
        <v>49047</v>
      </c>
      <c r="AE19887">
        <v>2016</v>
      </c>
      <c r="AF19887" t="s">
        <v>7626</v>
      </c>
      <c r="AG19887" t="s">
        <v>30271</v>
      </c>
      <c r="AI19887" t="s">
        <v>33368</v>
      </c>
    </row>
    <row r="19888" spans="1:196" x14ac:dyDescent="0.4">
      <c r="A19888" t="s">
        <v>49051</v>
      </c>
      <c r="B19888" t="s">
        <v>49052</v>
      </c>
      <c r="R19888" t="s">
        <v>1164</v>
      </c>
      <c r="W19888" t="s">
        <v>1166</v>
      </c>
      <c r="Y19888" t="s">
        <v>49047</v>
      </c>
      <c r="AE19888">
        <v>2016</v>
      </c>
      <c r="AF19888" t="s">
        <v>7626</v>
      </c>
      <c r="AG19888" t="s">
        <v>30271</v>
      </c>
      <c r="AI19888" t="s">
        <v>33368</v>
      </c>
    </row>
    <row r="19889" spans="1:601" x14ac:dyDescent="0.4">
      <c r="A19889" t="s">
        <v>49053</v>
      </c>
      <c r="B19889" t="s">
        <v>49054</v>
      </c>
      <c r="R19889" t="s">
        <v>49055</v>
      </c>
      <c r="W19889" t="s">
        <v>1166</v>
      </c>
      <c r="Y19889" t="s">
        <v>49047</v>
      </c>
      <c r="AE19889">
        <v>2016</v>
      </c>
      <c r="AF19889" t="s">
        <v>7626</v>
      </c>
      <c r="AG19889" t="s">
        <v>30271</v>
      </c>
      <c r="AI19889" t="s">
        <v>33368</v>
      </c>
    </row>
    <row r="19890" spans="1:601" x14ac:dyDescent="0.4">
      <c r="A19890" t="s">
        <v>49056</v>
      </c>
      <c r="B19890" t="s">
        <v>49057</v>
      </c>
      <c r="S19890" t="s">
        <v>49058</v>
      </c>
      <c r="Y19890" t="s">
        <v>3572</v>
      </c>
      <c r="AB19890" t="s">
        <v>417</v>
      </c>
      <c r="AE19890" t="s">
        <v>9864</v>
      </c>
      <c r="AF19890" t="s">
        <v>27646</v>
      </c>
      <c r="ER19890" t="s">
        <v>10208</v>
      </c>
    </row>
    <row r="19891" spans="1:601" x14ac:dyDescent="0.4">
      <c r="A19891" t="s">
        <v>49059</v>
      </c>
      <c r="B19891" t="s">
        <v>49060</v>
      </c>
      <c r="AB19891" t="s">
        <v>11811</v>
      </c>
      <c r="AE19891" s="1">
        <v>42332</v>
      </c>
      <c r="AF19891" t="s">
        <v>49061</v>
      </c>
      <c r="ER19891" t="s">
        <v>49062</v>
      </c>
    </row>
    <row r="19892" spans="1:601" x14ac:dyDescent="0.4">
      <c r="A19892" t="s">
        <v>49063</v>
      </c>
      <c r="B19892">
        <v>592</v>
      </c>
      <c r="Y19892" t="s">
        <v>4049</v>
      </c>
      <c r="AB19892" t="s">
        <v>1396</v>
      </c>
      <c r="AE19892" s="1">
        <v>42370</v>
      </c>
      <c r="AF19892" t="s">
        <v>48557</v>
      </c>
      <c r="AG19892" t="s">
        <v>48558</v>
      </c>
      <c r="AH19892" t="s">
        <v>16783</v>
      </c>
      <c r="AI19892" t="s">
        <v>49064</v>
      </c>
    </row>
    <row r="19893" spans="1:601" x14ac:dyDescent="0.4">
      <c r="A19893" t="s">
        <v>49065</v>
      </c>
      <c r="B19893" t="s">
        <v>49066</v>
      </c>
      <c r="AB19893" t="s">
        <v>1396</v>
      </c>
      <c r="AE19893">
        <v>2018</v>
      </c>
      <c r="AF19893" t="s">
        <v>5276</v>
      </c>
      <c r="ER19893" t="s">
        <v>28715</v>
      </c>
    </row>
    <row r="19894" spans="1:601" x14ac:dyDescent="0.4">
      <c r="A19894" t="s">
        <v>49067</v>
      </c>
      <c r="B19894" t="s">
        <v>49068</v>
      </c>
      <c r="S19894" t="s">
        <v>49069</v>
      </c>
      <c r="Y19894" t="s">
        <v>6872</v>
      </c>
      <c r="AE19894" s="1">
        <v>42052</v>
      </c>
      <c r="AF19894" t="s">
        <v>49070</v>
      </c>
      <c r="ER19894" t="s">
        <v>10208</v>
      </c>
    </row>
    <row r="19895" spans="1:601" x14ac:dyDescent="0.4">
      <c r="A19895" t="s">
        <v>49071</v>
      </c>
      <c r="B19895" t="s">
        <v>27721</v>
      </c>
      <c r="Y19895" t="s">
        <v>4049</v>
      </c>
      <c r="AB19895" t="s">
        <v>1396</v>
      </c>
      <c r="AE19895" t="s">
        <v>43505</v>
      </c>
      <c r="AF19895" t="s">
        <v>49072</v>
      </c>
      <c r="AG19895" t="s">
        <v>49073</v>
      </c>
      <c r="AH19895" t="s">
        <v>18694</v>
      </c>
      <c r="AI19895" t="s">
        <v>49074</v>
      </c>
    </row>
    <row r="19896" spans="1:601" x14ac:dyDescent="0.4">
      <c r="A19896" t="s">
        <v>49075</v>
      </c>
      <c r="B19896" t="s">
        <v>22097</v>
      </c>
      <c r="Y19896" t="s">
        <v>4049</v>
      </c>
      <c r="AB19896" t="s">
        <v>1396</v>
      </c>
      <c r="AE19896" t="s">
        <v>42992</v>
      </c>
      <c r="AF19896" t="s">
        <v>49072</v>
      </c>
      <c r="AG19896" t="s">
        <v>49073</v>
      </c>
      <c r="AH19896" t="s">
        <v>18694</v>
      </c>
      <c r="AI19896" t="s">
        <v>49074</v>
      </c>
    </row>
    <row r="19897" spans="1:601" x14ac:dyDescent="0.4">
      <c r="A19897" t="s">
        <v>49076</v>
      </c>
      <c r="B19897" t="s">
        <v>49077</v>
      </c>
      <c r="Y19897" t="s">
        <v>4049</v>
      </c>
      <c r="AB19897" t="s">
        <v>1396</v>
      </c>
      <c r="AE19897" t="s">
        <v>38285</v>
      </c>
      <c r="AF19897" t="s">
        <v>49072</v>
      </c>
      <c r="AG19897" t="s">
        <v>49073</v>
      </c>
      <c r="AH19897" t="s">
        <v>18694</v>
      </c>
      <c r="AI19897" t="s">
        <v>49074</v>
      </c>
    </row>
    <row r="19898" spans="1:601" x14ac:dyDescent="0.4">
      <c r="A19898" t="s">
        <v>49078</v>
      </c>
      <c r="B19898" t="s">
        <v>49079</v>
      </c>
      <c r="Y19898" t="s">
        <v>49080</v>
      </c>
      <c r="AE19898">
        <v>1981</v>
      </c>
      <c r="AF19898" t="s">
        <v>19244</v>
      </c>
      <c r="AI19898" t="s">
        <v>49081</v>
      </c>
      <c r="ER19898" t="s">
        <v>748</v>
      </c>
      <c r="GL19898" t="s">
        <v>49081</v>
      </c>
      <c r="WC19898" t="s">
        <v>49082</v>
      </c>
    </row>
    <row r="19899" spans="1:601" x14ac:dyDescent="0.4">
      <c r="A19899" t="s">
        <v>49083</v>
      </c>
      <c r="B19899" t="s">
        <v>49084</v>
      </c>
      <c r="Y19899" t="s">
        <v>4049</v>
      </c>
      <c r="AB19899" t="s">
        <v>1396</v>
      </c>
      <c r="AE19899">
        <v>2018</v>
      </c>
      <c r="AF19899" t="s">
        <v>4894</v>
      </c>
      <c r="AG19899" t="s">
        <v>31191</v>
      </c>
      <c r="AH19899" t="s">
        <v>6928</v>
      </c>
      <c r="AI19899" t="s">
        <v>37871</v>
      </c>
    </row>
    <row r="19900" spans="1:601" x14ac:dyDescent="0.4">
      <c r="A19900" t="s">
        <v>49085</v>
      </c>
      <c r="B19900" t="s">
        <v>49086</v>
      </c>
      <c r="W19900" t="s">
        <v>8690</v>
      </c>
      <c r="AB19900" t="s">
        <v>1396</v>
      </c>
      <c r="AE19900" t="s">
        <v>40483</v>
      </c>
      <c r="AF19900" t="s">
        <v>18280</v>
      </c>
      <c r="ER19900" t="s">
        <v>748</v>
      </c>
    </row>
    <row r="19901" spans="1:601" x14ac:dyDescent="0.4">
      <c r="A19901" t="s">
        <v>49087</v>
      </c>
      <c r="B19901" t="s">
        <v>49088</v>
      </c>
      <c r="W19901" t="s">
        <v>8690</v>
      </c>
      <c r="AB19901" t="s">
        <v>1396</v>
      </c>
      <c r="AE19901" t="s">
        <v>40483</v>
      </c>
      <c r="AF19901" t="s">
        <v>18280</v>
      </c>
      <c r="ER19901" t="s">
        <v>748</v>
      </c>
    </row>
    <row r="19902" spans="1:601" x14ac:dyDescent="0.4">
      <c r="A19902" t="s">
        <v>49089</v>
      </c>
      <c r="B19902" t="s">
        <v>49090</v>
      </c>
      <c r="Y19902" t="s">
        <v>49091</v>
      </c>
      <c r="AE19902" t="s">
        <v>14513</v>
      </c>
      <c r="AF19902" t="s">
        <v>18016</v>
      </c>
      <c r="ER19902" t="s">
        <v>10755</v>
      </c>
    </row>
    <row r="19903" spans="1:601" x14ac:dyDescent="0.4">
      <c r="A19903" t="s">
        <v>49092</v>
      </c>
      <c r="B19903" t="s">
        <v>49093</v>
      </c>
      <c r="Y19903" t="s">
        <v>5819</v>
      </c>
      <c r="AE19903" t="s">
        <v>17614</v>
      </c>
      <c r="AF19903" t="s">
        <v>8639</v>
      </c>
      <c r="ER19903" t="s">
        <v>14215</v>
      </c>
      <c r="GN19903" t="s">
        <v>49094</v>
      </c>
    </row>
    <row r="19904" spans="1:601" x14ac:dyDescent="0.4">
      <c r="A19904" t="s">
        <v>49095</v>
      </c>
      <c r="B19904" t="s">
        <v>49096</v>
      </c>
      <c r="P19904" t="s">
        <v>49097</v>
      </c>
      <c r="S19904" t="s">
        <v>49098</v>
      </c>
      <c r="Y19904" t="s">
        <v>49099</v>
      </c>
      <c r="AE19904">
        <v>2010</v>
      </c>
      <c r="AF19904" t="s">
        <v>4903</v>
      </c>
      <c r="ER19904" t="s">
        <v>14006</v>
      </c>
    </row>
    <row r="19905" spans="1:589" x14ac:dyDescent="0.4">
      <c r="A19905" t="s">
        <v>49100</v>
      </c>
      <c r="B19905" t="s">
        <v>49101</v>
      </c>
      <c r="P19905" t="s">
        <v>49102</v>
      </c>
      <c r="S19905" t="s">
        <v>49103</v>
      </c>
      <c r="Y19905" t="s">
        <v>49104</v>
      </c>
      <c r="AB19905" t="s">
        <v>5326</v>
      </c>
      <c r="AE19905">
        <v>1996</v>
      </c>
      <c r="AF19905" t="s">
        <v>7793</v>
      </c>
      <c r="ER19905" t="s">
        <v>10208</v>
      </c>
    </row>
    <row r="19906" spans="1:589" x14ac:dyDescent="0.4">
      <c r="A19906" t="s">
        <v>49105</v>
      </c>
      <c r="B19906" t="s">
        <v>49106</v>
      </c>
      <c r="Y19906" t="s">
        <v>49107</v>
      </c>
      <c r="AB19906" t="s">
        <v>19119</v>
      </c>
      <c r="AE19906" s="1">
        <v>40197</v>
      </c>
      <c r="AF19906" t="s">
        <v>49108</v>
      </c>
      <c r="AG19906" t="s">
        <v>49109</v>
      </c>
      <c r="AH19906" t="s">
        <v>49110</v>
      </c>
      <c r="AI19906" t="s">
        <v>49111</v>
      </c>
      <c r="ER19906" t="s">
        <v>16354</v>
      </c>
    </row>
    <row r="19907" spans="1:589" x14ac:dyDescent="0.4">
      <c r="A19907" t="s">
        <v>49112</v>
      </c>
      <c r="B19907" t="s">
        <v>49113</v>
      </c>
      <c r="S19907" t="s">
        <v>49114</v>
      </c>
      <c r="Y19907" t="s">
        <v>13275</v>
      </c>
      <c r="AE19907" s="1">
        <v>43301</v>
      </c>
      <c r="AF19907" t="s">
        <v>49115</v>
      </c>
      <c r="ER19907" t="s">
        <v>14215</v>
      </c>
    </row>
    <row r="19908" spans="1:589" x14ac:dyDescent="0.4">
      <c r="A19908" t="s">
        <v>49116</v>
      </c>
      <c r="B19908" t="s">
        <v>5705</v>
      </c>
      <c r="AE19908" t="s">
        <v>20972</v>
      </c>
      <c r="AF19908" t="s">
        <v>40735</v>
      </c>
      <c r="AG19908" t="s">
        <v>49117</v>
      </c>
      <c r="CG19908" t="s">
        <v>31382</v>
      </c>
      <c r="CH19908" t="s">
        <v>49118</v>
      </c>
      <c r="CI19908" t="s">
        <v>14070</v>
      </c>
      <c r="CK19908">
        <v>15796992</v>
      </c>
      <c r="CL19908">
        <v>4</v>
      </c>
      <c r="CM19908" t="s">
        <v>49119</v>
      </c>
      <c r="DM19908" t="s">
        <v>41708</v>
      </c>
    </row>
    <row r="19909" spans="1:589" x14ac:dyDescent="0.4">
      <c r="A19909" t="s">
        <v>49120</v>
      </c>
      <c r="B19909">
        <v>852</v>
      </c>
      <c r="P19909" t="s">
        <v>49121</v>
      </c>
      <c r="S19909" t="s">
        <v>49122</v>
      </c>
      <c r="Y19909" t="s">
        <v>49123</v>
      </c>
      <c r="AB19909" t="s">
        <v>27606</v>
      </c>
      <c r="AE19909">
        <v>1988</v>
      </c>
      <c r="AF19909" t="s">
        <v>49124</v>
      </c>
      <c r="ER19909" t="s">
        <v>49125</v>
      </c>
      <c r="GL19909" t="s">
        <v>49126</v>
      </c>
    </row>
    <row r="19910" spans="1:589" x14ac:dyDescent="0.4">
      <c r="A19910" t="s">
        <v>49127</v>
      </c>
      <c r="B19910" t="s">
        <v>49128</v>
      </c>
      <c r="P19910" t="s">
        <v>49129</v>
      </c>
      <c r="R19910" t="s">
        <v>1164</v>
      </c>
      <c r="W19910" t="s">
        <v>1166</v>
      </c>
      <c r="X19910" t="s">
        <v>49130</v>
      </c>
      <c r="Y19910" t="s">
        <v>49131</v>
      </c>
      <c r="AB19910" t="s">
        <v>417</v>
      </c>
      <c r="AE19910">
        <v>1987</v>
      </c>
      <c r="AF19910" t="s">
        <v>17677</v>
      </c>
      <c r="AG19910" t="s">
        <v>417</v>
      </c>
      <c r="AH19910" t="s">
        <v>417</v>
      </c>
      <c r="AI19910" t="s">
        <v>5921</v>
      </c>
      <c r="DU19910" t="s">
        <v>5923</v>
      </c>
      <c r="EF19910" t="s">
        <v>9886</v>
      </c>
      <c r="FI19910" t="s">
        <v>49132</v>
      </c>
      <c r="FM19910" t="s">
        <v>49133</v>
      </c>
      <c r="FN19910" t="s">
        <v>46487</v>
      </c>
      <c r="FO19910" t="s">
        <v>1602</v>
      </c>
      <c r="FP19910" t="s">
        <v>5931</v>
      </c>
      <c r="GB19910" t="s">
        <v>49134</v>
      </c>
    </row>
    <row r="19911" spans="1:589" x14ac:dyDescent="0.4">
      <c r="A19911" t="s">
        <v>49135</v>
      </c>
      <c r="B19911" t="s">
        <v>49136</v>
      </c>
      <c r="R19911" t="s">
        <v>49137</v>
      </c>
      <c r="W19911" t="s">
        <v>2753</v>
      </c>
      <c r="Y19911" t="s">
        <v>417</v>
      </c>
      <c r="AE19911" t="s">
        <v>417</v>
      </c>
      <c r="AF19911" t="s">
        <v>417</v>
      </c>
      <c r="AG19911" t="s">
        <v>417</v>
      </c>
      <c r="AH19911" t="s">
        <v>417</v>
      </c>
      <c r="AI19911" t="s">
        <v>5921</v>
      </c>
      <c r="DU19911" t="s">
        <v>5923</v>
      </c>
      <c r="FI19911" t="s">
        <v>49138</v>
      </c>
      <c r="FM19911" t="s">
        <v>6238</v>
      </c>
      <c r="FN19911" t="s">
        <v>7829</v>
      </c>
      <c r="FO19911" t="s">
        <v>7830</v>
      </c>
      <c r="FP19911" t="s">
        <v>5931</v>
      </c>
    </row>
    <row r="19912" spans="1:589" x14ac:dyDescent="0.4">
      <c r="A19912" t="s">
        <v>49139</v>
      </c>
      <c r="B19912" t="s">
        <v>49140</v>
      </c>
      <c r="R19912" t="s">
        <v>49141</v>
      </c>
      <c r="W19912" t="s">
        <v>1166</v>
      </c>
      <c r="Y19912" t="s">
        <v>648</v>
      </c>
      <c r="AE19912" s="1">
        <v>41807</v>
      </c>
      <c r="AF19912" t="s">
        <v>8589</v>
      </c>
      <c r="AG19912" t="s">
        <v>417</v>
      </c>
      <c r="AH19912" t="s">
        <v>417</v>
      </c>
      <c r="AI19912" t="s">
        <v>5921</v>
      </c>
      <c r="DU19912" t="s">
        <v>5923</v>
      </c>
      <c r="FI19912" t="s">
        <v>49140</v>
      </c>
      <c r="FM19912" t="s">
        <v>49142</v>
      </c>
      <c r="FN19912" t="s">
        <v>11149</v>
      </c>
      <c r="FO19912" t="s">
        <v>5929</v>
      </c>
      <c r="FP19912" t="s">
        <v>5931</v>
      </c>
      <c r="FW19912" t="s">
        <v>6244</v>
      </c>
    </row>
    <row r="19913" spans="1:589" x14ac:dyDescent="0.4">
      <c r="A19913" t="s">
        <v>49143</v>
      </c>
      <c r="B19913" t="s">
        <v>49144</v>
      </c>
      <c r="R19913" t="s">
        <v>2507</v>
      </c>
      <c r="W19913" t="s">
        <v>1166</v>
      </c>
      <c r="Y19913" t="s">
        <v>417</v>
      </c>
      <c r="AE19913">
        <v>2018</v>
      </c>
      <c r="AF19913" t="s">
        <v>8589</v>
      </c>
      <c r="AG19913" t="s">
        <v>417</v>
      </c>
      <c r="AI19913" t="s">
        <v>10182</v>
      </c>
      <c r="DU19913" t="s">
        <v>5923</v>
      </c>
      <c r="FI19913" t="s">
        <v>49145</v>
      </c>
      <c r="FM19913" t="s">
        <v>6238</v>
      </c>
      <c r="FN19913" t="s">
        <v>7829</v>
      </c>
      <c r="FO19913" t="s">
        <v>7830</v>
      </c>
      <c r="FP19913" t="s">
        <v>5931</v>
      </c>
      <c r="FW19913" t="s">
        <v>6244</v>
      </c>
      <c r="QC19913" t="s">
        <v>49145</v>
      </c>
      <c r="QD19913" t="s">
        <v>39776</v>
      </c>
      <c r="QE19913" t="s">
        <v>1166</v>
      </c>
      <c r="QF19913" t="s">
        <v>35354</v>
      </c>
    </row>
    <row r="19914" spans="1:589" x14ac:dyDescent="0.4">
      <c r="A19914" t="s">
        <v>49146</v>
      </c>
      <c r="B19914">
        <v>588889</v>
      </c>
      <c r="R19914" t="s">
        <v>417</v>
      </c>
      <c r="Y19914" t="s">
        <v>417</v>
      </c>
      <c r="AB19914" t="s">
        <v>1396</v>
      </c>
      <c r="AE19914" t="s">
        <v>46537</v>
      </c>
      <c r="AF19914" t="s">
        <v>5530</v>
      </c>
      <c r="AG19914" t="s">
        <v>1398</v>
      </c>
      <c r="AH19914" t="s">
        <v>10034</v>
      </c>
      <c r="AI19914" t="s">
        <v>46531</v>
      </c>
      <c r="FI19914">
        <v>588889</v>
      </c>
      <c r="VP19914">
        <v>11</v>
      </c>
      <c r="VQ19914" t="s">
        <v>46532</v>
      </c>
    </row>
    <row r="19915" spans="1:589" x14ac:dyDescent="0.4">
      <c r="A19915" t="s">
        <v>49150</v>
      </c>
      <c r="B19915" t="s">
        <v>49151</v>
      </c>
      <c r="Y19915" t="s">
        <v>19756</v>
      </c>
      <c r="AE19915">
        <v>2017</v>
      </c>
      <c r="AF19915" t="s">
        <v>28378</v>
      </c>
      <c r="AG19915" t="s">
        <v>417</v>
      </c>
      <c r="AI19915" t="s">
        <v>5921</v>
      </c>
    </row>
    <row r="19916" spans="1:589" x14ac:dyDescent="0.4">
      <c r="A19916" t="s">
        <v>49154</v>
      </c>
      <c r="B19916" t="s">
        <v>49155</v>
      </c>
      <c r="AB19916" t="s">
        <v>1396</v>
      </c>
      <c r="AE19916" t="s">
        <v>417</v>
      </c>
      <c r="AF19916" t="s">
        <v>417</v>
      </c>
      <c r="AG19916" t="s">
        <v>417</v>
      </c>
      <c r="CG19916" t="s">
        <v>39656</v>
      </c>
      <c r="CH19916" t="s">
        <v>39656</v>
      </c>
      <c r="CI19916" t="s">
        <v>39656</v>
      </c>
      <c r="CK19916" t="s">
        <v>49156</v>
      </c>
      <c r="CL19916">
        <v>1</v>
      </c>
      <c r="CM19916" t="s">
        <v>49157</v>
      </c>
    </row>
    <row r="19917" spans="1:589" x14ac:dyDescent="0.4">
      <c r="A19917" t="s">
        <v>49158</v>
      </c>
      <c r="B19917" t="s">
        <v>49159</v>
      </c>
      <c r="Y19917" t="s">
        <v>49160</v>
      </c>
      <c r="AB19917" t="s">
        <v>1396</v>
      </c>
      <c r="AE19917">
        <v>2017</v>
      </c>
      <c r="AF19917" t="s">
        <v>49161</v>
      </c>
      <c r="BP19917" t="s">
        <v>49162</v>
      </c>
      <c r="ER19917" t="s">
        <v>12518</v>
      </c>
    </row>
    <row r="19918" spans="1:589" x14ac:dyDescent="0.4">
      <c r="A19918" t="s">
        <v>49163</v>
      </c>
      <c r="B19918" t="s">
        <v>49164</v>
      </c>
      <c r="Y19918" t="s">
        <v>49160</v>
      </c>
      <c r="AB19918" t="s">
        <v>1396</v>
      </c>
      <c r="AE19918">
        <v>2017</v>
      </c>
      <c r="AF19918" t="s">
        <v>49161</v>
      </c>
      <c r="BP19918" t="s">
        <v>49162</v>
      </c>
      <c r="ER19918" t="s">
        <v>12518</v>
      </c>
    </row>
    <row r="19919" spans="1:589" x14ac:dyDescent="0.4">
      <c r="A19919" t="s">
        <v>49165</v>
      </c>
      <c r="B19919" t="s">
        <v>49166</v>
      </c>
      <c r="AB19919" t="s">
        <v>1396</v>
      </c>
      <c r="AE19919" t="s">
        <v>49167</v>
      </c>
      <c r="AF19919" t="s">
        <v>49168</v>
      </c>
      <c r="ER19919" t="s">
        <v>41091</v>
      </c>
    </row>
    <row r="19920" spans="1:589" x14ac:dyDescent="0.4">
      <c r="A19920" t="s">
        <v>49169</v>
      </c>
      <c r="B19920" t="s">
        <v>49170</v>
      </c>
      <c r="S19920" t="s">
        <v>49171</v>
      </c>
      <c r="Y19920" t="s">
        <v>49172</v>
      </c>
      <c r="AE19920" s="1">
        <v>42842</v>
      </c>
      <c r="AF19920" t="s">
        <v>49173</v>
      </c>
      <c r="ER19920" t="s">
        <v>10208</v>
      </c>
    </row>
    <row r="19921" spans="1:604" x14ac:dyDescent="0.4">
      <c r="A19921" t="s">
        <v>49174</v>
      </c>
      <c r="B19921" t="s">
        <v>49175</v>
      </c>
      <c r="S19921" t="s">
        <v>49176</v>
      </c>
      <c r="AB19921" t="s">
        <v>1396</v>
      </c>
      <c r="AE19921" t="s">
        <v>14818</v>
      </c>
      <c r="AF19921" t="s">
        <v>3044</v>
      </c>
      <c r="ER19921" t="s">
        <v>10208</v>
      </c>
    </row>
    <row r="19922" spans="1:604" x14ac:dyDescent="0.4">
      <c r="A19922" t="s">
        <v>49177</v>
      </c>
      <c r="B19922" t="s">
        <v>49178</v>
      </c>
      <c r="Y19922" t="s">
        <v>4049</v>
      </c>
      <c r="AB19922" t="s">
        <v>1396</v>
      </c>
      <c r="AE19922" s="1">
        <v>42062</v>
      </c>
      <c r="AF19922" t="s">
        <v>25842</v>
      </c>
      <c r="AJ19922" t="s">
        <v>3476</v>
      </c>
      <c r="ER19922" t="s">
        <v>10208</v>
      </c>
    </row>
    <row r="19923" spans="1:604" x14ac:dyDescent="0.4">
      <c r="A19923" t="s">
        <v>49179</v>
      </c>
      <c r="B19923">
        <v>16005813</v>
      </c>
      <c r="Y19923" t="s">
        <v>4562</v>
      </c>
      <c r="AB19923" t="s">
        <v>1396</v>
      </c>
      <c r="AE19923" t="s">
        <v>29634</v>
      </c>
      <c r="AF19923" t="s">
        <v>2245</v>
      </c>
      <c r="AG19923" t="s">
        <v>49180</v>
      </c>
      <c r="AH19923" t="s">
        <v>12829</v>
      </c>
      <c r="AI19923" t="s">
        <v>49181</v>
      </c>
    </row>
    <row r="19924" spans="1:604" x14ac:dyDescent="0.4">
      <c r="A19924" t="s">
        <v>49182</v>
      </c>
      <c r="B19924" t="s">
        <v>49183</v>
      </c>
      <c r="P19924" t="s">
        <v>49184</v>
      </c>
      <c r="S19924" t="s">
        <v>49185</v>
      </c>
      <c r="Y19924" t="s">
        <v>1710</v>
      </c>
      <c r="AE19924" s="1">
        <v>43342</v>
      </c>
      <c r="AF19924" t="s">
        <v>49186</v>
      </c>
      <c r="AG19924" t="s">
        <v>49187</v>
      </c>
      <c r="AI19924" t="s">
        <v>49188</v>
      </c>
      <c r="DM19924" t="s">
        <v>5360</v>
      </c>
      <c r="ER19924" t="s">
        <v>10208</v>
      </c>
      <c r="EZ19924" t="s">
        <v>49189</v>
      </c>
      <c r="FT19924" t="s">
        <v>49190</v>
      </c>
    </row>
    <row r="19925" spans="1:604" x14ac:dyDescent="0.4">
      <c r="A19925" t="s">
        <v>49191</v>
      </c>
      <c r="B19925" t="s">
        <v>49192</v>
      </c>
      <c r="AB19925" t="s">
        <v>1396</v>
      </c>
      <c r="AE19925" t="s">
        <v>36379</v>
      </c>
      <c r="AF19925" t="s">
        <v>18911</v>
      </c>
      <c r="AQ19925" s="3" t="s">
        <v>49193</v>
      </c>
      <c r="ER19925" t="s">
        <v>14502</v>
      </c>
    </row>
    <row r="19926" spans="1:604" x14ac:dyDescent="0.4">
      <c r="A19926" t="s">
        <v>49194</v>
      </c>
      <c r="B19926" t="s">
        <v>49195</v>
      </c>
      <c r="Y19926" t="s">
        <v>4049</v>
      </c>
      <c r="AB19926" t="s">
        <v>1396</v>
      </c>
      <c r="AE19926">
        <v>2018</v>
      </c>
      <c r="AF19926" t="s">
        <v>4894</v>
      </c>
      <c r="AG19926" t="s">
        <v>49196</v>
      </c>
      <c r="AH19926" t="s">
        <v>6928</v>
      </c>
      <c r="AI19926" t="s">
        <v>37871</v>
      </c>
    </row>
    <row r="19927" spans="1:604" x14ac:dyDescent="0.4">
      <c r="A19927" t="s">
        <v>49197</v>
      </c>
      <c r="B19927" t="s">
        <v>49198</v>
      </c>
      <c r="Y19927" t="s">
        <v>4049</v>
      </c>
      <c r="AB19927" t="s">
        <v>1396</v>
      </c>
      <c r="AE19927">
        <v>2017</v>
      </c>
      <c r="AF19927" t="s">
        <v>4894</v>
      </c>
      <c r="AG19927" t="s">
        <v>49196</v>
      </c>
      <c r="AH19927" t="s">
        <v>6928</v>
      </c>
      <c r="AI19927" t="s">
        <v>37871</v>
      </c>
    </row>
    <row r="19928" spans="1:604" x14ac:dyDescent="0.4">
      <c r="A19928" t="s">
        <v>49199</v>
      </c>
      <c r="B19928" t="s">
        <v>49200</v>
      </c>
      <c r="AB19928" t="s">
        <v>417</v>
      </c>
      <c r="AE19928">
        <v>2013</v>
      </c>
      <c r="AF19928" t="s">
        <v>46359</v>
      </c>
      <c r="AG19928" t="s">
        <v>49201</v>
      </c>
      <c r="BA19928" t="s">
        <v>2066</v>
      </c>
      <c r="BG19928" t="s">
        <v>2118</v>
      </c>
      <c r="CG19928" t="s">
        <v>49202</v>
      </c>
      <c r="CH19928" t="s">
        <v>49203</v>
      </c>
      <c r="CI19928" t="s">
        <v>49204</v>
      </c>
      <c r="CK19928" t="s">
        <v>15194</v>
      </c>
      <c r="CL19928">
        <v>1</v>
      </c>
      <c r="CM19928" t="s">
        <v>49205</v>
      </c>
      <c r="DM19928" t="s">
        <v>49206</v>
      </c>
      <c r="GF19928" t="s">
        <v>417</v>
      </c>
      <c r="GH19928" t="s">
        <v>46364</v>
      </c>
      <c r="GS19928" t="s">
        <v>49206</v>
      </c>
      <c r="GT19928" t="s">
        <v>417</v>
      </c>
    </row>
    <row r="19929" spans="1:604" x14ac:dyDescent="0.4">
      <c r="A19929" t="s">
        <v>49207</v>
      </c>
      <c r="B19929" t="s">
        <v>49208</v>
      </c>
      <c r="O19929" t="s">
        <v>49209</v>
      </c>
      <c r="S19929" t="s">
        <v>40097</v>
      </c>
      <c r="AE19929" t="s">
        <v>417</v>
      </c>
      <c r="AF19929" t="s">
        <v>417</v>
      </c>
      <c r="AG19929" t="s">
        <v>417</v>
      </c>
      <c r="CG19929" t="s">
        <v>417</v>
      </c>
      <c r="CH19929" t="s">
        <v>417</v>
      </c>
      <c r="CI19929" t="s">
        <v>417</v>
      </c>
      <c r="CK19929" t="s">
        <v>417</v>
      </c>
      <c r="CL19929" t="s">
        <v>417</v>
      </c>
      <c r="CM19929" t="s">
        <v>417</v>
      </c>
      <c r="DU19929" t="s">
        <v>49210</v>
      </c>
      <c r="EP19929" t="s">
        <v>49211</v>
      </c>
    </row>
    <row r="19930" spans="1:604" x14ac:dyDescent="0.4">
      <c r="A19930" t="s">
        <v>49212</v>
      </c>
      <c r="B19930" t="s">
        <v>28697</v>
      </c>
      <c r="O19930" t="s">
        <v>49213</v>
      </c>
      <c r="AE19930" t="s">
        <v>417</v>
      </c>
      <c r="AF19930" t="s">
        <v>417</v>
      </c>
      <c r="AG19930" t="s">
        <v>417</v>
      </c>
      <c r="CG19930" t="s">
        <v>417</v>
      </c>
      <c r="CH19930" t="s">
        <v>417</v>
      </c>
      <c r="CI19930" t="s">
        <v>417</v>
      </c>
      <c r="CK19930" t="s">
        <v>417</v>
      </c>
      <c r="CL19930" t="s">
        <v>417</v>
      </c>
      <c r="CM19930" t="s">
        <v>417</v>
      </c>
      <c r="DU19930" t="s">
        <v>49210</v>
      </c>
      <c r="EP19930" t="s">
        <v>49214</v>
      </c>
    </row>
    <row r="19931" spans="1:604" x14ac:dyDescent="0.4">
      <c r="A19931" t="s">
        <v>49219</v>
      </c>
      <c r="B19931" t="s">
        <v>49220</v>
      </c>
      <c r="O19931" t="s">
        <v>49221</v>
      </c>
      <c r="S19931" t="s">
        <v>49222</v>
      </c>
      <c r="AE19931" s="1">
        <v>43009</v>
      </c>
      <c r="AF19931" t="s">
        <v>49223</v>
      </c>
      <c r="AG19931" t="s">
        <v>46744</v>
      </c>
      <c r="CG19931" t="s">
        <v>12777</v>
      </c>
      <c r="CH19931" t="s">
        <v>49224</v>
      </c>
      <c r="CI19931" t="s">
        <v>3572</v>
      </c>
      <c r="CK19931" t="s">
        <v>49225</v>
      </c>
      <c r="CL19931">
        <v>1</v>
      </c>
      <c r="CM19931" t="s">
        <v>49225</v>
      </c>
      <c r="DU19931" t="s">
        <v>49226</v>
      </c>
      <c r="DW19931" t="s">
        <v>45786</v>
      </c>
      <c r="EP19931" t="s">
        <v>49227</v>
      </c>
    </row>
    <row r="19932" spans="1:604" x14ac:dyDescent="0.4">
      <c r="A19932" t="s">
        <v>49228</v>
      </c>
      <c r="B19932" t="s">
        <v>1377</v>
      </c>
      <c r="Y19932" t="s">
        <v>14314</v>
      </c>
      <c r="AB19932" t="s">
        <v>1396</v>
      </c>
      <c r="AE19932" t="s">
        <v>417</v>
      </c>
      <c r="AF19932" t="s">
        <v>417</v>
      </c>
      <c r="AG19932" t="s">
        <v>417</v>
      </c>
      <c r="AH19932" t="s">
        <v>417</v>
      </c>
      <c r="AI19932" t="s">
        <v>417</v>
      </c>
      <c r="GV19932" t="s">
        <v>10627</v>
      </c>
    </row>
    <row r="19933" spans="1:604" x14ac:dyDescent="0.4">
      <c r="A19933" t="s">
        <v>49229</v>
      </c>
      <c r="B19933" t="s">
        <v>49230</v>
      </c>
      <c r="Y19933" t="s">
        <v>46983</v>
      </c>
      <c r="AB19933" t="s">
        <v>11245</v>
      </c>
      <c r="AE19933" t="s">
        <v>10005</v>
      </c>
      <c r="AF19933" t="s">
        <v>46979</v>
      </c>
      <c r="ER19933" t="s">
        <v>15118</v>
      </c>
      <c r="GN19933" t="s">
        <v>49231</v>
      </c>
    </row>
    <row r="19934" spans="1:604" x14ac:dyDescent="0.4">
      <c r="A19934" t="s">
        <v>49232</v>
      </c>
      <c r="B19934" t="s">
        <v>49233</v>
      </c>
      <c r="S19934" t="s">
        <v>49234</v>
      </c>
      <c r="Y19934" t="s">
        <v>417</v>
      </c>
      <c r="AB19934" t="s">
        <v>49235</v>
      </c>
      <c r="AE19934" s="1">
        <v>42917</v>
      </c>
      <c r="AF19934" t="s">
        <v>22138</v>
      </c>
      <c r="ER19934" t="s">
        <v>15273</v>
      </c>
    </row>
    <row r="19935" spans="1:604" x14ac:dyDescent="0.4">
      <c r="A19935" t="s">
        <v>49236</v>
      </c>
      <c r="B19935" t="s">
        <v>49237</v>
      </c>
      <c r="P19935" t="s">
        <v>49238</v>
      </c>
      <c r="S19935" t="s">
        <v>49239</v>
      </c>
      <c r="AE19935" t="s">
        <v>14788</v>
      </c>
      <c r="AF19935" t="s">
        <v>39854</v>
      </c>
      <c r="AG19935" t="s">
        <v>49240</v>
      </c>
      <c r="BG19935" t="s">
        <v>2118</v>
      </c>
      <c r="BH19935" t="s">
        <v>49241</v>
      </c>
      <c r="BI19935" t="s">
        <v>4573</v>
      </c>
      <c r="CG19935" t="s">
        <v>49242</v>
      </c>
      <c r="CH19935" t="s">
        <v>14227</v>
      </c>
      <c r="CI19935" t="s">
        <v>49243</v>
      </c>
      <c r="CK19935" t="s">
        <v>49244</v>
      </c>
      <c r="CL19935">
        <v>1</v>
      </c>
      <c r="CM19935" t="s">
        <v>49245</v>
      </c>
      <c r="DM19935" t="s">
        <v>5251</v>
      </c>
      <c r="DP19935" t="s">
        <v>49246</v>
      </c>
      <c r="DQ19935" t="s">
        <v>3711</v>
      </c>
      <c r="DU19935" t="s">
        <v>49247</v>
      </c>
      <c r="DW19935" t="s">
        <v>49248</v>
      </c>
      <c r="GO19935" t="s">
        <v>49249</v>
      </c>
      <c r="GS19935" t="s">
        <v>33080</v>
      </c>
      <c r="HG19935" t="s">
        <v>49250</v>
      </c>
      <c r="WD19935" t="s">
        <v>49251</v>
      </c>
      <c r="WE19935" t="s">
        <v>49252</v>
      </c>
      <c r="WF19935" t="s">
        <v>49253</v>
      </c>
    </row>
    <row r="19936" spans="1:604" x14ac:dyDescent="0.4">
      <c r="A19936" t="s">
        <v>49261</v>
      </c>
      <c r="B19936" t="s">
        <v>49262</v>
      </c>
      <c r="O19936" t="s">
        <v>49262</v>
      </c>
      <c r="AE19936">
        <v>2012</v>
      </c>
      <c r="AF19936" t="s">
        <v>49263</v>
      </c>
      <c r="AG19936" t="s">
        <v>49264</v>
      </c>
      <c r="CG19936" t="s">
        <v>14061</v>
      </c>
      <c r="CH19936" t="s">
        <v>8361</v>
      </c>
      <c r="CI19936" t="s">
        <v>648</v>
      </c>
      <c r="CK19936" t="s">
        <v>49265</v>
      </c>
      <c r="CL19936" t="s">
        <v>417</v>
      </c>
      <c r="CM19936" t="s">
        <v>49265</v>
      </c>
      <c r="DU19936" t="s">
        <v>49266</v>
      </c>
      <c r="EP19936" t="s">
        <v>49267</v>
      </c>
    </row>
    <row r="19937" spans="1:511" x14ac:dyDescent="0.4">
      <c r="A19937" t="s">
        <v>49268</v>
      </c>
      <c r="B19937" t="s">
        <v>49269</v>
      </c>
      <c r="O19937" t="s">
        <v>49269</v>
      </c>
      <c r="AE19937" t="s">
        <v>46537</v>
      </c>
      <c r="AF19937" t="s">
        <v>14865</v>
      </c>
      <c r="AG19937" t="s">
        <v>46538</v>
      </c>
      <c r="CG19937" t="s">
        <v>417</v>
      </c>
      <c r="CH19937" t="s">
        <v>25738</v>
      </c>
      <c r="CI19937" t="s">
        <v>25544</v>
      </c>
      <c r="CK19937" t="s">
        <v>417</v>
      </c>
      <c r="CL19937" t="s">
        <v>417</v>
      </c>
      <c r="CM19937" t="s">
        <v>417</v>
      </c>
      <c r="DU19937" t="s">
        <v>49270</v>
      </c>
      <c r="EP19937" t="s">
        <v>49271</v>
      </c>
      <c r="SQ19937" t="s">
        <v>44181</v>
      </c>
    </row>
    <row r="19938" spans="1:511" x14ac:dyDescent="0.4">
      <c r="A19938" t="s">
        <v>49277</v>
      </c>
      <c r="B19938" t="s">
        <v>417</v>
      </c>
      <c r="O19938" t="s">
        <v>49278</v>
      </c>
      <c r="AB19938" t="s">
        <v>49279</v>
      </c>
      <c r="AE19938">
        <v>2009</v>
      </c>
      <c r="AF19938" t="s">
        <v>49280</v>
      </c>
      <c r="AG19938" t="s">
        <v>49281</v>
      </c>
      <c r="CG19938" t="s">
        <v>44229</v>
      </c>
      <c r="CH19938" t="s">
        <v>3095</v>
      </c>
      <c r="CI19938" t="s">
        <v>3095</v>
      </c>
      <c r="CK19938" t="s">
        <v>417</v>
      </c>
      <c r="CL19938">
        <v>2</v>
      </c>
      <c r="CM19938" t="s">
        <v>417</v>
      </c>
      <c r="DU19938" t="s">
        <v>49282</v>
      </c>
      <c r="EP19938" t="s">
        <v>49278</v>
      </c>
    </row>
    <row r="19939" spans="1:511" x14ac:dyDescent="0.4">
      <c r="A19939" t="s">
        <v>49283</v>
      </c>
      <c r="B19939" t="s">
        <v>417</v>
      </c>
      <c r="O19939" t="s">
        <v>49284</v>
      </c>
      <c r="AB19939" t="s">
        <v>49285</v>
      </c>
      <c r="AE19939">
        <v>2009</v>
      </c>
      <c r="AF19939" t="s">
        <v>49286</v>
      </c>
      <c r="AG19939" t="s">
        <v>49287</v>
      </c>
      <c r="CG19939" t="s">
        <v>44229</v>
      </c>
      <c r="CH19939" t="s">
        <v>3095</v>
      </c>
      <c r="CI19939" t="s">
        <v>3095</v>
      </c>
      <c r="CK19939" t="s">
        <v>417</v>
      </c>
      <c r="CL19939">
        <v>1</v>
      </c>
      <c r="CM19939" t="s">
        <v>417</v>
      </c>
      <c r="DU19939" t="s">
        <v>49282</v>
      </c>
      <c r="EP19939" t="s">
        <v>49284</v>
      </c>
    </row>
    <row r="19940" spans="1:511" x14ac:dyDescent="0.4">
      <c r="A19940" t="s">
        <v>49288</v>
      </c>
      <c r="B19940" t="s">
        <v>417</v>
      </c>
      <c r="O19940" t="s">
        <v>49289</v>
      </c>
      <c r="AB19940" t="s">
        <v>49290</v>
      </c>
      <c r="AE19940">
        <v>2012</v>
      </c>
      <c r="AF19940" t="s">
        <v>49291</v>
      </c>
      <c r="AG19940" t="s">
        <v>49292</v>
      </c>
      <c r="CG19940" t="s">
        <v>44229</v>
      </c>
      <c r="CH19940" t="s">
        <v>3095</v>
      </c>
      <c r="CI19940" t="s">
        <v>3095</v>
      </c>
      <c r="CK19940" t="s">
        <v>417</v>
      </c>
      <c r="CL19940">
        <v>1</v>
      </c>
      <c r="CM19940" t="s">
        <v>417</v>
      </c>
      <c r="DU19940" t="s">
        <v>49282</v>
      </c>
      <c r="EP19940" t="s">
        <v>49289</v>
      </c>
    </row>
    <row r="19941" spans="1:511" x14ac:dyDescent="0.4">
      <c r="A19941" t="s">
        <v>49293</v>
      </c>
      <c r="B19941" t="s">
        <v>417</v>
      </c>
      <c r="O19941" t="s">
        <v>49294</v>
      </c>
      <c r="AB19941" t="s">
        <v>49295</v>
      </c>
      <c r="AE19941">
        <v>2004</v>
      </c>
      <c r="AF19941" t="s">
        <v>49291</v>
      </c>
      <c r="AG19941" t="s">
        <v>49296</v>
      </c>
      <c r="CG19941" t="s">
        <v>44229</v>
      </c>
      <c r="CH19941" t="s">
        <v>3095</v>
      </c>
      <c r="CI19941" t="s">
        <v>3095</v>
      </c>
      <c r="CK19941" t="s">
        <v>417</v>
      </c>
      <c r="CL19941">
        <v>1</v>
      </c>
      <c r="CM19941" t="s">
        <v>417</v>
      </c>
      <c r="DU19941" t="s">
        <v>49282</v>
      </c>
      <c r="EP19941" t="s">
        <v>49294</v>
      </c>
    </row>
    <row r="19942" spans="1:511" x14ac:dyDescent="0.4">
      <c r="A19942" t="s">
        <v>49297</v>
      </c>
      <c r="B19942" t="s">
        <v>49298</v>
      </c>
      <c r="S19942" t="s">
        <v>49299</v>
      </c>
      <c r="Y19942" t="s">
        <v>49300</v>
      </c>
      <c r="AE19942">
        <v>1997</v>
      </c>
      <c r="AF19942" t="s">
        <v>7793</v>
      </c>
      <c r="ER19942" t="s">
        <v>14006</v>
      </c>
    </row>
    <row r="19943" spans="1:511" x14ac:dyDescent="0.4">
      <c r="A19943" t="s">
        <v>49301</v>
      </c>
      <c r="B19943" t="s">
        <v>49302</v>
      </c>
      <c r="Y19943" t="s">
        <v>5940</v>
      </c>
      <c r="AB19943" t="s">
        <v>1396</v>
      </c>
      <c r="AE19943" t="s">
        <v>14788</v>
      </c>
      <c r="AF19943" t="s">
        <v>3433</v>
      </c>
      <c r="DA19943" t="s">
        <v>46374</v>
      </c>
      <c r="ER19943" t="s">
        <v>18702</v>
      </c>
    </row>
    <row r="19944" spans="1:511" x14ac:dyDescent="0.4">
      <c r="A19944" t="s">
        <v>49303</v>
      </c>
      <c r="B19944" t="s">
        <v>49304</v>
      </c>
      <c r="Y19944" t="s">
        <v>49305</v>
      </c>
      <c r="AE19944" s="1">
        <v>43321</v>
      </c>
      <c r="AF19944" t="s">
        <v>49306</v>
      </c>
      <c r="AG19944" t="s">
        <v>49307</v>
      </c>
      <c r="AI19944" t="s">
        <v>49308</v>
      </c>
      <c r="BO19944" t="s">
        <v>5251</v>
      </c>
      <c r="CG19944" t="s">
        <v>49309</v>
      </c>
      <c r="DM19944" t="s">
        <v>12992</v>
      </c>
      <c r="ER19944" t="s">
        <v>19012</v>
      </c>
      <c r="EZ19944">
        <v>28</v>
      </c>
      <c r="FT19944" t="s">
        <v>49310</v>
      </c>
      <c r="GL19944" t="s">
        <v>49308</v>
      </c>
    </row>
    <row r="19945" spans="1:511" x14ac:dyDescent="0.4">
      <c r="A19945" t="s">
        <v>49311</v>
      </c>
      <c r="B19945" t="s">
        <v>49312</v>
      </c>
      <c r="S19945" t="s">
        <v>49313</v>
      </c>
      <c r="Y19945" t="s">
        <v>49314</v>
      </c>
      <c r="AE19945" s="1">
        <v>42971</v>
      </c>
      <c r="AF19945" t="s">
        <v>12456</v>
      </c>
      <c r="ER19945" t="s">
        <v>10208</v>
      </c>
    </row>
    <row r="19946" spans="1:511" x14ac:dyDescent="0.4">
      <c r="A19946" t="s">
        <v>49315</v>
      </c>
      <c r="B19946" t="s">
        <v>49316</v>
      </c>
      <c r="Y19946" t="s">
        <v>5819</v>
      </c>
      <c r="AB19946" t="s">
        <v>1396</v>
      </c>
      <c r="AE19946" s="1">
        <v>42937</v>
      </c>
      <c r="AF19946" t="s">
        <v>15104</v>
      </c>
      <c r="AG19946" t="s">
        <v>12961</v>
      </c>
      <c r="AH19946" t="s">
        <v>417</v>
      </c>
      <c r="AI19946" t="s">
        <v>46999</v>
      </c>
      <c r="DK19946">
        <v>32</v>
      </c>
    </row>
    <row r="19947" spans="1:511" x14ac:dyDescent="0.4">
      <c r="A19947" t="s">
        <v>49317</v>
      </c>
      <c r="B19947" t="s">
        <v>49318</v>
      </c>
      <c r="Y19947" t="s">
        <v>23113</v>
      </c>
      <c r="AE19947">
        <v>1998</v>
      </c>
      <c r="AF19947" t="s">
        <v>3044</v>
      </c>
      <c r="ER19947" t="s">
        <v>10208</v>
      </c>
    </row>
    <row r="19948" spans="1:511" x14ac:dyDescent="0.4">
      <c r="A19948" t="s">
        <v>49319</v>
      </c>
      <c r="B19948" t="s">
        <v>49320</v>
      </c>
      <c r="X19948" t="s">
        <v>11245</v>
      </c>
      <c r="Y19948" t="s">
        <v>49321</v>
      </c>
      <c r="AB19948" t="s">
        <v>18541</v>
      </c>
      <c r="AE19948">
        <v>2016</v>
      </c>
      <c r="AF19948" t="s">
        <v>49322</v>
      </c>
      <c r="ER19948" t="s">
        <v>49323</v>
      </c>
    </row>
    <row r="19949" spans="1:511" x14ac:dyDescent="0.4">
      <c r="A19949" t="s">
        <v>49324</v>
      </c>
      <c r="B19949" t="s">
        <v>49325</v>
      </c>
      <c r="X19949" t="s">
        <v>11245</v>
      </c>
      <c r="Y19949" t="s">
        <v>49321</v>
      </c>
      <c r="AB19949" t="s">
        <v>9201</v>
      </c>
      <c r="AE19949">
        <v>2016</v>
      </c>
      <c r="AF19949" t="s">
        <v>49326</v>
      </c>
      <c r="ER19949" t="s">
        <v>49323</v>
      </c>
    </row>
    <row r="19950" spans="1:511" x14ac:dyDescent="0.4">
      <c r="A19950" t="s">
        <v>49327</v>
      </c>
      <c r="B19950" t="s">
        <v>49328</v>
      </c>
      <c r="X19950" t="s">
        <v>11245</v>
      </c>
      <c r="Y19950" t="s">
        <v>49321</v>
      </c>
      <c r="AB19950" t="s">
        <v>9201</v>
      </c>
      <c r="AE19950">
        <v>2016</v>
      </c>
      <c r="AF19950" t="s">
        <v>49326</v>
      </c>
      <c r="ER19950" t="s">
        <v>49323</v>
      </c>
    </row>
    <row r="19951" spans="1:511" x14ac:dyDescent="0.4">
      <c r="A19951" t="s">
        <v>49329</v>
      </c>
      <c r="B19951" t="s">
        <v>49330</v>
      </c>
      <c r="X19951" t="s">
        <v>11245</v>
      </c>
      <c r="Y19951" t="s">
        <v>49321</v>
      </c>
      <c r="AB19951" t="s">
        <v>18541</v>
      </c>
      <c r="AE19951">
        <v>2009</v>
      </c>
      <c r="AF19951" t="s">
        <v>17593</v>
      </c>
      <c r="ER19951" t="s">
        <v>49323</v>
      </c>
    </row>
    <row r="19952" spans="1:511" x14ac:dyDescent="0.4">
      <c r="A19952" t="s">
        <v>49331</v>
      </c>
      <c r="B19952" t="s">
        <v>49332</v>
      </c>
      <c r="Y19952" t="s">
        <v>4049</v>
      </c>
      <c r="AB19952" t="s">
        <v>1396</v>
      </c>
      <c r="AE19952">
        <v>2018</v>
      </c>
      <c r="AF19952" t="s">
        <v>4894</v>
      </c>
      <c r="AG19952" t="s">
        <v>31191</v>
      </c>
      <c r="AH19952" t="s">
        <v>6928</v>
      </c>
      <c r="AI19952" t="s">
        <v>37871</v>
      </c>
    </row>
    <row r="19953" spans="1:196" x14ac:dyDescent="0.4">
      <c r="A19953" t="s">
        <v>49333</v>
      </c>
      <c r="B19953">
        <v>139</v>
      </c>
      <c r="AB19953" t="s">
        <v>2029</v>
      </c>
      <c r="AE19953" s="1">
        <v>42684</v>
      </c>
      <c r="AF19953" t="s">
        <v>2245</v>
      </c>
      <c r="ER19953" t="s">
        <v>10208</v>
      </c>
    </row>
    <row r="19954" spans="1:196" x14ac:dyDescent="0.4">
      <c r="A19954" t="s">
        <v>49334</v>
      </c>
      <c r="B19954" t="s">
        <v>49335</v>
      </c>
      <c r="Y19954" t="s">
        <v>5819</v>
      </c>
      <c r="AE19954">
        <v>2014</v>
      </c>
      <c r="AF19954" t="s">
        <v>26345</v>
      </c>
      <c r="AI19954" t="s">
        <v>49336</v>
      </c>
      <c r="ER19954" t="s">
        <v>12215</v>
      </c>
    </row>
    <row r="19955" spans="1:196" x14ac:dyDescent="0.4">
      <c r="A19955" t="s">
        <v>49337</v>
      </c>
      <c r="B19955" t="s">
        <v>49338</v>
      </c>
      <c r="Y19955" t="s">
        <v>1453</v>
      </c>
      <c r="AB19955" t="s">
        <v>1396</v>
      </c>
      <c r="AE19955">
        <v>2017</v>
      </c>
      <c r="AF19955" t="s">
        <v>5276</v>
      </c>
      <c r="AG19955" t="s">
        <v>32062</v>
      </c>
      <c r="AH19955" t="s">
        <v>49339</v>
      </c>
      <c r="AI19955" t="s">
        <v>43760</v>
      </c>
    </row>
    <row r="19956" spans="1:196" x14ac:dyDescent="0.4">
      <c r="A19956" t="s">
        <v>49340</v>
      </c>
      <c r="B19956" t="s">
        <v>49341</v>
      </c>
      <c r="Y19956" t="s">
        <v>48105</v>
      </c>
      <c r="AE19956" s="1">
        <v>42667</v>
      </c>
      <c r="AF19956" t="s">
        <v>8639</v>
      </c>
      <c r="ER19956" t="s">
        <v>10208</v>
      </c>
    </row>
    <row r="19957" spans="1:196" x14ac:dyDescent="0.4">
      <c r="A19957" t="s">
        <v>49342</v>
      </c>
      <c r="B19957" t="s">
        <v>49343</v>
      </c>
      <c r="AB19957" t="s">
        <v>49344</v>
      </c>
      <c r="AE19957" t="s">
        <v>22967</v>
      </c>
      <c r="AF19957" t="s">
        <v>49345</v>
      </c>
      <c r="ER19957" t="s">
        <v>14424</v>
      </c>
    </row>
    <row r="19958" spans="1:196" x14ac:dyDescent="0.4">
      <c r="A19958" t="s">
        <v>49346</v>
      </c>
      <c r="B19958" t="s">
        <v>49347</v>
      </c>
      <c r="S19958" t="s">
        <v>49348</v>
      </c>
      <c r="Y19958" t="s">
        <v>49349</v>
      </c>
      <c r="AE19958" t="s">
        <v>14678</v>
      </c>
      <c r="AF19958" t="s">
        <v>49350</v>
      </c>
      <c r="ER19958" t="s">
        <v>14215</v>
      </c>
      <c r="GL19958" t="s">
        <v>520</v>
      </c>
    </row>
    <row r="19959" spans="1:196" x14ac:dyDescent="0.4">
      <c r="A19959" t="s">
        <v>49351</v>
      </c>
      <c r="B19959" t="s">
        <v>49352</v>
      </c>
      <c r="Y19959" t="s">
        <v>5819</v>
      </c>
      <c r="AB19959" t="s">
        <v>48095</v>
      </c>
      <c r="AE19959" s="1">
        <v>41570</v>
      </c>
      <c r="AF19959" t="s">
        <v>49353</v>
      </c>
      <c r="ER19959" t="s">
        <v>15273</v>
      </c>
    </row>
    <row r="19960" spans="1:196" x14ac:dyDescent="0.4">
      <c r="A19960" t="s">
        <v>49354</v>
      </c>
      <c r="B19960" t="s">
        <v>49355</v>
      </c>
      <c r="AB19960" t="s">
        <v>1396</v>
      </c>
      <c r="AE19960">
        <v>2018</v>
      </c>
      <c r="AF19960" t="s">
        <v>18911</v>
      </c>
      <c r="ER19960" t="s">
        <v>36212</v>
      </c>
      <c r="GN19960">
        <v>115068</v>
      </c>
    </row>
    <row r="19961" spans="1:196" x14ac:dyDescent="0.4">
      <c r="A19961" t="s">
        <v>49356</v>
      </c>
      <c r="B19961" t="s">
        <v>49357</v>
      </c>
      <c r="Y19961" t="s">
        <v>30718</v>
      </c>
      <c r="Z19961" t="s">
        <v>1221</v>
      </c>
      <c r="AB19961" t="s">
        <v>9201</v>
      </c>
      <c r="AE19961">
        <v>2014</v>
      </c>
      <c r="AF19961" t="s">
        <v>24433</v>
      </c>
      <c r="ER19961" t="s">
        <v>49358</v>
      </c>
    </row>
    <row r="19962" spans="1:196" x14ac:dyDescent="0.4">
      <c r="A19962" t="s">
        <v>49359</v>
      </c>
      <c r="B19962" t="s">
        <v>49360</v>
      </c>
      <c r="Y19962" t="s">
        <v>30718</v>
      </c>
      <c r="Z19962" t="s">
        <v>1221</v>
      </c>
      <c r="AB19962" t="s">
        <v>9201</v>
      </c>
      <c r="AE19962">
        <v>2010</v>
      </c>
      <c r="AF19962" t="s">
        <v>17593</v>
      </c>
      <c r="ER19962" t="s">
        <v>49358</v>
      </c>
    </row>
    <row r="19963" spans="1:196" x14ac:dyDescent="0.4">
      <c r="A19963" t="s">
        <v>49361</v>
      </c>
      <c r="B19963" t="s">
        <v>49362</v>
      </c>
      <c r="S19963" t="s">
        <v>49363</v>
      </c>
      <c r="Y19963" t="s">
        <v>18028</v>
      </c>
      <c r="AE19963" s="1">
        <v>42028</v>
      </c>
      <c r="AF19963" t="s">
        <v>12456</v>
      </c>
      <c r="ER19963" t="s">
        <v>10208</v>
      </c>
    </row>
    <row r="19964" spans="1:196" x14ac:dyDescent="0.4">
      <c r="A19964" t="s">
        <v>49364</v>
      </c>
      <c r="B19964" t="s">
        <v>49365</v>
      </c>
      <c r="Y19964" t="s">
        <v>417</v>
      </c>
      <c r="AB19964" t="s">
        <v>417</v>
      </c>
      <c r="AE19964">
        <v>2014</v>
      </c>
      <c r="AF19964" t="s">
        <v>3044</v>
      </c>
      <c r="AG19964" t="s">
        <v>21906</v>
      </c>
      <c r="AH19964" t="s">
        <v>417</v>
      </c>
      <c r="AI19964" t="s">
        <v>417</v>
      </c>
      <c r="CK19964" t="s">
        <v>417</v>
      </c>
      <c r="CL19964" t="s">
        <v>417</v>
      </c>
      <c r="CM19964" t="s">
        <v>417</v>
      </c>
    </row>
    <row r="19965" spans="1:196" x14ac:dyDescent="0.4">
      <c r="A19965" t="s">
        <v>49366</v>
      </c>
      <c r="B19965" t="s">
        <v>49367</v>
      </c>
      <c r="Y19965" t="s">
        <v>417</v>
      </c>
      <c r="AB19965" t="s">
        <v>417</v>
      </c>
      <c r="AE19965">
        <v>2015</v>
      </c>
      <c r="AF19965" t="s">
        <v>3044</v>
      </c>
      <c r="AG19965" t="s">
        <v>21906</v>
      </c>
      <c r="AH19965" t="s">
        <v>417</v>
      </c>
      <c r="AI19965" t="s">
        <v>417</v>
      </c>
      <c r="CK19965" t="s">
        <v>417</v>
      </c>
      <c r="CL19965" t="s">
        <v>417</v>
      </c>
      <c r="CM19965" t="s">
        <v>417</v>
      </c>
    </row>
    <row r="19966" spans="1:196" x14ac:dyDescent="0.4">
      <c r="A19966" t="s">
        <v>49368</v>
      </c>
      <c r="B19966" t="s">
        <v>49369</v>
      </c>
      <c r="Y19966" t="s">
        <v>417</v>
      </c>
      <c r="AB19966" t="s">
        <v>417</v>
      </c>
      <c r="AE19966">
        <v>2015</v>
      </c>
      <c r="AF19966" t="s">
        <v>3044</v>
      </c>
      <c r="AG19966" t="s">
        <v>21906</v>
      </c>
      <c r="AH19966" t="s">
        <v>417</v>
      </c>
      <c r="AI19966" t="s">
        <v>417</v>
      </c>
      <c r="CK19966" t="s">
        <v>417</v>
      </c>
      <c r="CL19966" t="s">
        <v>417</v>
      </c>
      <c r="CM19966" t="s">
        <v>417</v>
      </c>
    </row>
    <row r="19967" spans="1:196" x14ac:dyDescent="0.4">
      <c r="A19967" t="s">
        <v>49370</v>
      </c>
      <c r="B19967" t="s">
        <v>49371</v>
      </c>
      <c r="Y19967" t="s">
        <v>49372</v>
      </c>
      <c r="AB19967" t="s">
        <v>1396</v>
      </c>
      <c r="AE19967">
        <v>2015</v>
      </c>
      <c r="AF19967" t="s">
        <v>49373</v>
      </c>
      <c r="AG19967" t="s">
        <v>49374</v>
      </c>
      <c r="AH19967" t="s">
        <v>18599</v>
      </c>
      <c r="AI19967" t="s">
        <v>49375</v>
      </c>
      <c r="ER19967" t="s">
        <v>14502</v>
      </c>
    </row>
    <row r="19968" spans="1:196" x14ac:dyDescent="0.4">
      <c r="A19968" t="s">
        <v>49376</v>
      </c>
      <c r="B19968" t="s">
        <v>49377</v>
      </c>
      <c r="Y19968" t="s">
        <v>49372</v>
      </c>
      <c r="AB19968" t="s">
        <v>1396</v>
      </c>
      <c r="AE19968">
        <v>2015</v>
      </c>
      <c r="AF19968" t="s">
        <v>49373</v>
      </c>
      <c r="AG19968" t="s">
        <v>49378</v>
      </c>
      <c r="AH19968" t="s">
        <v>18599</v>
      </c>
      <c r="AI19968" t="s">
        <v>49375</v>
      </c>
    </row>
    <row r="19969" spans="1:196" x14ac:dyDescent="0.4">
      <c r="A19969" t="s">
        <v>49379</v>
      </c>
      <c r="B19969" t="s">
        <v>49380</v>
      </c>
      <c r="O19969" t="s">
        <v>49380</v>
      </c>
      <c r="AE19969" s="1">
        <v>42503</v>
      </c>
      <c r="AF19969" t="s">
        <v>47177</v>
      </c>
      <c r="AG19969" t="s">
        <v>47178</v>
      </c>
      <c r="CG19969" t="s">
        <v>401</v>
      </c>
      <c r="CH19969" t="s">
        <v>4448</v>
      </c>
      <c r="CI19969" t="s">
        <v>20963</v>
      </c>
      <c r="CK19969" t="s">
        <v>417</v>
      </c>
      <c r="CL19969">
        <v>1</v>
      </c>
      <c r="CM19969" t="s">
        <v>417</v>
      </c>
      <c r="DU19969" t="s">
        <v>49381</v>
      </c>
      <c r="EP19969" t="s">
        <v>49382</v>
      </c>
    </row>
    <row r="19970" spans="1:196" x14ac:dyDescent="0.4">
      <c r="A19970" t="s">
        <v>49383</v>
      </c>
      <c r="B19970" t="s">
        <v>49384</v>
      </c>
      <c r="O19970" t="s">
        <v>49385</v>
      </c>
      <c r="AB19970" t="s">
        <v>1396</v>
      </c>
      <c r="AE19970" s="1">
        <v>37581</v>
      </c>
      <c r="AF19970" t="s">
        <v>49386</v>
      </c>
      <c r="AG19970" t="s">
        <v>49387</v>
      </c>
      <c r="CG19970" t="s">
        <v>401</v>
      </c>
      <c r="CH19970" t="s">
        <v>401</v>
      </c>
      <c r="CI19970" t="s">
        <v>16860</v>
      </c>
      <c r="CK19970" t="s">
        <v>401</v>
      </c>
      <c r="CL19970">
        <v>1</v>
      </c>
      <c r="CM19970" t="s">
        <v>401</v>
      </c>
      <c r="DU19970" t="s">
        <v>49388</v>
      </c>
      <c r="DW19970" t="s">
        <v>49389</v>
      </c>
      <c r="EP19970" t="s">
        <v>49390</v>
      </c>
    </row>
    <row r="19971" spans="1:196" x14ac:dyDescent="0.4">
      <c r="A19971" t="s">
        <v>49391</v>
      </c>
      <c r="B19971" t="s">
        <v>49392</v>
      </c>
      <c r="S19971" t="s">
        <v>49393</v>
      </c>
      <c r="Y19971" t="s">
        <v>22086</v>
      </c>
      <c r="AB19971" t="s">
        <v>49394</v>
      </c>
      <c r="AE19971" s="1">
        <v>42401</v>
      </c>
      <c r="AF19971" t="s">
        <v>18016</v>
      </c>
      <c r="ER19971" t="s">
        <v>748</v>
      </c>
    </row>
    <row r="19972" spans="1:196" x14ac:dyDescent="0.4">
      <c r="A19972" t="s">
        <v>49395</v>
      </c>
      <c r="B19972" t="s">
        <v>40641</v>
      </c>
      <c r="P19972" t="s">
        <v>49396</v>
      </c>
      <c r="S19972" t="s">
        <v>49397</v>
      </c>
      <c r="Y19972" t="s">
        <v>5657</v>
      </c>
      <c r="AE19972" s="1">
        <v>42487</v>
      </c>
      <c r="AF19972" t="s">
        <v>49398</v>
      </c>
      <c r="AG19972" t="s">
        <v>49399</v>
      </c>
      <c r="AI19972" t="s">
        <v>49400</v>
      </c>
      <c r="CG19972" t="s">
        <v>49401</v>
      </c>
      <c r="ER19972" t="s">
        <v>12518</v>
      </c>
      <c r="EZ19972" t="s">
        <v>49402</v>
      </c>
      <c r="FT19972" t="s">
        <v>49403</v>
      </c>
    </row>
    <row r="19973" spans="1:196" x14ac:dyDescent="0.4">
      <c r="A19973" t="s">
        <v>49404</v>
      </c>
      <c r="B19973" t="s">
        <v>49405</v>
      </c>
      <c r="Y19973" t="s">
        <v>16600</v>
      </c>
      <c r="AB19973" t="s">
        <v>4781</v>
      </c>
      <c r="AE19973" t="s">
        <v>10005</v>
      </c>
      <c r="AF19973" t="s">
        <v>46979</v>
      </c>
      <c r="ER19973" t="s">
        <v>15118</v>
      </c>
      <c r="GN19973" t="s">
        <v>49406</v>
      </c>
    </row>
    <row r="19974" spans="1:196" x14ac:dyDescent="0.4">
      <c r="A19974" t="s">
        <v>49407</v>
      </c>
      <c r="B19974" t="s">
        <v>49408</v>
      </c>
      <c r="Y19974" t="s">
        <v>49409</v>
      </c>
      <c r="AB19974" t="s">
        <v>4781</v>
      </c>
      <c r="AE19974">
        <v>2010</v>
      </c>
      <c r="AF19974" t="s">
        <v>46979</v>
      </c>
      <c r="ER19974" t="s">
        <v>15118</v>
      </c>
      <c r="GN19974" t="s">
        <v>49410</v>
      </c>
    </row>
    <row r="19975" spans="1:196" x14ac:dyDescent="0.4">
      <c r="A19975" t="s">
        <v>49411</v>
      </c>
      <c r="B19975" t="s">
        <v>49412</v>
      </c>
      <c r="R19975" t="s">
        <v>1164</v>
      </c>
      <c r="W19975" t="s">
        <v>1166</v>
      </c>
      <c r="Y19975" t="s">
        <v>49413</v>
      </c>
      <c r="AE19975">
        <v>2010</v>
      </c>
      <c r="AF19975" t="s">
        <v>8560</v>
      </c>
      <c r="AG19975" t="s">
        <v>27843</v>
      </c>
      <c r="AI19975" t="s">
        <v>36437</v>
      </c>
    </row>
    <row r="19976" spans="1:196" x14ac:dyDescent="0.4">
      <c r="A19976" t="s">
        <v>49414</v>
      </c>
      <c r="B19976" t="s">
        <v>49415</v>
      </c>
      <c r="R19976" t="s">
        <v>1164</v>
      </c>
      <c r="W19976" t="s">
        <v>1166</v>
      </c>
      <c r="Y19976" t="s">
        <v>5819</v>
      </c>
      <c r="AB19976" t="s">
        <v>644</v>
      </c>
      <c r="AE19976">
        <v>2011</v>
      </c>
      <c r="AF19976" t="s">
        <v>8560</v>
      </c>
      <c r="AG19976" t="s">
        <v>27843</v>
      </c>
      <c r="AH19976" t="s">
        <v>644</v>
      </c>
      <c r="AI19976" t="s">
        <v>36437</v>
      </c>
    </row>
    <row r="19977" spans="1:196" x14ac:dyDescent="0.4">
      <c r="A19977" t="s">
        <v>49416</v>
      </c>
      <c r="B19977" t="s">
        <v>49417</v>
      </c>
      <c r="R19977" t="s">
        <v>1164</v>
      </c>
      <c r="W19977" t="s">
        <v>1166</v>
      </c>
      <c r="Y19977" t="s">
        <v>49418</v>
      </c>
      <c r="AE19977">
        <v>2007</v>
      </c>
      <c r="AF19977" t="s">
        <v>8560</v>
      </c>
      <c r="AG19977" t="s">
        <v>27843</v>
      </c>
      <c r="AI19977" t="s">
        <v>36437</v>
      </c>
    </row>
    <row r="19978" spans="1:196" x14ac:dyDescent="0.4">
      <c r="A19978" t="s">
        <v>49419</v>
      </c>
      <c r="B19978" t="s">
        <v>49420</v>
      </c>
      <c r="R19978" t="s">
        <v>1164</v>
      </c>
      <c r="W19978" t="s">
        <v>1166</v>
      </c>
      <c r="Y19978" t="s">
        <v>5819</v>
      </c>
      <c r="AB19978" t="s">
        <v>644</v>
      </c>
      <c r="AE19978">
        <v>2007</v>
      </c>
      <c r="AF19978" t="s">
        <v>8560</v>
      </c>
      <c r="AG19978" t="s">
        <v>27843</v>
      </c>
      <c r="AH19978" t="s">
        <v>644</v>
      </c>
      <c r="AI19978" t="s">
        <v>36437</v>
      </c>
    </row>
    <row r="19979" spans="1:196" x14ac:dyDescent="0.4">
      <c r="A19979" t="s">
        <v>49421</v>
      </c>
      <c r="B19979" t="s">
        <v>49422</v>
      </c>
      <c r="R19979" t="s">
        <v>1164</v>
      </c>
      <c r="W19979" t="s">
        <v>1166</v>
      </c>
      <c r="Y19979" t="s">
        <v>5819</v>
      </c>
      <c r="AB19979" t="s">
        <v>644</v>
      </c>
      <c r="AE19979">
        <v>2005</v>
      </c>
      <c r="AF19979" t="s">
        <v>8560</v>
      </c>
      <c r="AG19979" t="s">
        <v>27843</v>
      </c>
      <c r="AH19979" t="s">
        <v>644</v>
      </c>
      <c r="AI19979" t="s">
        <v>36437</v>
      </c>
    </row>
    <row r="19980" spans="1:196" x14ac:dyDescent="0.4">
      <c r="A19980" t="s">
        <v>49423</v>
      </c>
      <c r="B19980" t="s">
        <v>49424</v>
      </c>
      <c r="R19980" t="s">
        <v>1164</v>
      </c>
      <c r="W19980" t="s">
        <v>1166</v>
      </c>
      <c r="Y19980" t="s">
        <v>5819</v>
      </c>
      <c r="AB19980" t="s">
        <v>644</v>
      </c>
      <c r="AE19980">
        <v>2007</v>
      </c>
      <c r="AF19980" t="s">
        <v>8560</v>
      </c>
      <c r="AG19980" t="s">
        <v>27843</v>
      </c>
      <c r="AH19980" t="s">
        <v>644</v>
      </c>
      <c r="AI19980" t="s">
        <v>36437</v>
      </c>
    </row>
    <row r="19981" spans="1:196" x14ac:dyDescent="0.4">
      <c r="A19981" t="s">
        <v>49425</v>
      </c>
      <c r="B19981" t="s">
        <v>49426</v>
      </c>
      <c r="R19981" t="s">
        <v>1164</v>
      </c>
      <c r="W19981" t="s">
        <v>1166</v>
      </c>
      <c r="Y19981" t="s">
        <v>5819</v>
      </c>
      <c r="AB19981" t="s">
        <v>644</v>
      </c>
      <c r="AE19981">
        <v>2007</v>
      </c>
      <c r="AF19981" t="s">
        <v>8560</v>
      </c>
      <c r="AG19981" t="s">
        <v>27843</v>
      </c>
      <c r="AH19981" t="s">
        <v>644</v>
      </c>
      <c r="AI19981" t="s">
        <v>36437</v>
      </c>
    </row>
    <row r="19982" spans="1:196" x14ac:dyDescent="0.4">
      <c r="A19982" t="s">
        <v>49427</v>
      </c>
      <c r="B19982" t="s">
        <v>49428</v>
      </c>
      <c r="R19982" t="s">
        <v>1164</v>
      </c>
      <c r="W19982" t="s">
        <v>1166</v>
      </c>
      <c r="Y19982" t="s">
        <v>5819</v>
      </c>
      <c r="AB19982" t="s">
        <v>644</v>
      </c>
      <c r="AE19982">
        <v>2007</v>
      </c>
      <c r="AF19982" t="s">
        <v>8560</v>
      </c>
      <c r="AG19982" t="s">
        <v>27843</v>
      </c>
      <c r="AH19982" t="s">
        <v>644</v>
      </c>
      <c r="AI19982" t="s">
        <v>36437</v>
      </c>
    </row>
    <row r="19983" spans="1:196" x14ac:dyDescent="0.4">
      <c r="A19983" t="s">
        <v>49429</v>
      </c>
      <c r="B19983" t="s">
        <v>49430</v>
      </c>
      <c r="R19983" t="s">
        <v>1164</v>
      </c>
      <c r="W19983" t="s">
        <v>1166</v>
      </c>
      <c r="Y19983" t="s">
        <v>5819</v>
      </c>
      <c r="AB19983" t="s">
        <v>644</v>
      </c>
      <c r="AE19983">
        <v>2007</v>
      </c>
      <c r="AF19983" t="s">
        <v>8560</v>
      </c>
      <c r="AG19983" t="s">
        <v>27843</v>
      </c>
      <c r="AH19983" t="s">
        <v>644</v>
      </c>
      <c r="AI19983" t="s">
        <v>36437</v>
      </c>
    </row>
    <row r="19984" spans="1:196" x14ac:dyDescent="0.4">
      <c r="A19984" t="s">
        <v>49431</v>
      </c>
      <c r="B19984" t="s">
        <v>49432</v>
      </c>
      <c r="R19984" t="s">
        <v>1164</v>
      </c>
      <c r="W19984" t="s">
        <v>1166</v>
      </c>
      <c r="Y19984" t="s">
        <v>5819</v>
      </c>
      <c r="AB19984" t="s">
        <v>644</v>
      </c>
      <c r="AE19984">
        <v>2006</v>
      </c>
      <c r="AF19984" t="s">
        <v>8560</v>
      </c>
      <c r="AG19984" t="s">
        <v>27843</v>
      </c>
      <c r="AH19984" t="s">
        <v>644</v>
      </c>
      <c r="AI19984" t="s">
        <v>36437</v>
      </c>
    </row>
    <row r="19985" spans="1:204" x14ac:dyDescent="0.4">
      <c r="A19985" t="s">
        <v>49433</v>
      </c>
      <c r="B19985" t="s">
        <v>49434</v>
      </c>
      <c r="R19985" t="s">
        <v>1164</v>
      </c>
      <c r="W19985" t="s">
        <v>1166</v>
      </c>
      <c r="Y19985" t="s">
        <v>5819</v>
      </c>
      <c r="AB19985" t="s">
        <v>644</v>
      </c>
      <c r="AE19985">
        <v>2011</v>
      </c>
      <c r="AF19985" t="s">
        <v>8560</v>
      </c>
      <c r="AG19985" t="s">
        <v>27843</v>
      </c>
      <c r="AH19985" t="s">
        <v>644</v>
      </c>
      <c r="AI19985" t="s">
        <v>36437</v>
      </c>
    </row>
    <row r="19986" spans="1:204" x14ac:dyDescent="0.4">
      <c r="A19986" t="s">
        <v>49435</v>
      </c>
      <c r="B19986" t="s">
        <v>49436</v>
      </c>
      <c r="R19986" t="s">
        <v>1164</v>
      </c>
      <c r="W19986" t="s">
        <v>1166</v>
      </c>
      <c r="Y19986" t="s">
        <v>5819</v>
      </c>
      <c r="AB19986" t="s">
        <v>644</v>
      </c>
      <c r="AE19986">
        <v>2006</v>
      </c>
      <c r="AF19986" t="s">
        <v>8560</v>
      </c>
      <c r="AG19986" t="s">
        <v>27843</v>
      </c>
      <c r="AH19986" t="s">
        <v>644</v>
      </c>
      <c r="AI19986" t="s">
        <v>36437</v>
      </c>
    </row>
    <row r="19987" spans="1:204" x14ac:dyDescent="0.4">
      <c r="A19987" t="s">
        <v>49437</v>
      </c>
      <c r="B19987" t="s">
        <v>49438</v>
      </c>
      <c r="R19987" t="s">
        <v>1164</v>
      </c>
      <c r="W19987" t="s">
        <v>1166</v>
      </c>
      <c r="Y19987" t="s">
        <v>5819</v>
      </c>
      <c r="AB19987" t="s">
        <v>644</v>
      </c>
      <c r="AE19987">
        <v>2006</v>
      </c>
      <c r="AF19987" t="s">
        <v>8560</v>
      </c>
      <c r="AG19987" t="s">
        <v>27843</v>
      </c>
      <c r="AH19987" t="s">
        <v>644</v>
      </c>
      <c r="AI19987" t="s">
        <v>36437</v>
      </c>
    </row>
    <row r="19988" spans="1:204" x14ac:dyDescent="0.4">
      <c r="A19988" t="s">
        <v>49439</v>
      </c>
      <c r="B19988" t="s">
        <v>49440</v>
      </c>
      <c r="Y19988" t="s">
        <v>49441</v>
      </c>
      <c r="AE19988" s="1">
        <v>43079</v>
      </c>
      <c r="AF19988" t="s">
        <v>12594</v>
      </c>
      <c r="ER19988" t="s">
        <v>10208</v>
      </c>
    </row>
    <row r="19989" spans="1:204" x14ac:dyDescent="0.4">
      <c r="A19989" t="s">
        <v>49442</v>
      </c>
      <c r="B19989" t="s">
        <v>49443</v>
      </c>
      <c r="AB19989" t="s">
        <v>49444</v>
      </c>
      <c r="AE19989" t="s">
        <v>49445</v>
      </c>
      <c r="AF19989" t="s">
        <v>49446</v>
      </c>
      <c r="AG19989" t="s">
        <v>49447</v>
      </c>
      <c r="ER19989" t="s">
        <v>10208</v>
      </c>
      <c r="GL19989" t="s">
        <v>49448</v>
      </c>
    </row>
    <row r="19990" spans="1:204" x14ac:dyDescent="0.4">
      <c r="A19990" t="s">
        <v>49449</v>
      </c>
      <c r="B19990" t="s">
        <v>49450</v>
      </c>
      <c r="Y19990" t="s">
        <v>5819</v>
      </c>
      <c r="AB19990" t="s">
        <v>5890</v>
      </c>
      <c r="AE19990" t="s">
        <v>417</v>
      </c>
      <c r="AF19990" t="s">
        <v>417</v>
      </c>
      <c r="AG19990" t="s">
        <v>417</v>
      </c>
      <c r="AI19990" t="s">
        <v>49451</v>
      </c>
      <c r="DK19990">
        <v>2</v>
      </c>
      <c r="ER19990" t="s">
        <v>417</v>
      </c>
      <c r="GV19990" t="s">
        <v>10470</v>
      </c>
    </row>
    <row r="19991" spans="1:204" x14ac:dyDescent="0.4">
      <c r="A19991" t="s">
        <v>49452</v>
      </c>
      <c r="B19991" t="s">
        <v>49453</v>
      </c>
      <c r="P19991" t="s">
        <v>49454</v>
      </c>
      <c r="Y19991" t="s">
        <v>49455</v>
      </c>
      <c r="AE19991" s="1">
        <v>43008</v>
      </c>
      <c r="AF19991" t="s">
        <v>35381</v>
      </c>
      <c r="ER19991" t="s">
        <v>14215</v>
      </c>
    </row>
    <row r="19992" spans="1:204" x14ac:dyDescent="0.4">
      <c r="A19992" t="s">
        <v>49456</v>
      </c>
      <c r="B19992" t="s">
        <v>49457</v>
      </c>
      <c r="P19992" t="s">
        <v>49458</v>
      </c>
      <c r="Y19992" t="s">
        <v>49455</v>
      </c>
      <c r="AE19992" s="1">
        <v>43008</v>
      </c>
      <c r="AF19992" t="s">
        <v>35381</v>
      </c>
      <c r="ER19992" t="s">
        <v>14215</v>
      </c>
    </row>
    <row r="19993" spans="1:204" x14ac:dyDescent="0.4">
      <c r="A19993" t="s">
        <v>49459</v>
      </c>
      <c r="B19993">
        <v>20000</v>
      </c>
      <c r="R19993" t="s">
        <v>1140</v>
      </c>
      <c r="Y19993" t="s">
        <v>648</v>
      </c>
      <c r="AE19993">
        <v>2016</v>
      </c>
      <c r="AF19993" t="s">
        <v>49460</v>
      </c>
      <c r="AG19993" t="s">
        <v>49461</v>
      </c>
      <c r="AI19993" t="s">
        <v>49462</v>
      </c>
    </row>
    <row r="19994" spans="1:204" x14ac:dyDescent="0.4">
      <c r="A19994" t="s">
        <v>49463</v>
      </c>
      <c r="B19994" t="s">
        <v>49464</v>
      </c>
      <c r="Y19994" t="s">
        <v>417</v>
      </c>
      <c r="AE19994" t="s">
        <v>417</v>
      </c>
      <c r="AF19994" t="s">
        <v>12874</v>
      </c>
      <c r="ER19994" t="s">
        <v>401</v>
      </c>
      <c r="FI19994" t="s">
        <v>49465</v>
      </c>
    </row>
    <row r="19995" spans="1:204" x14ac:dyDescent="0.4">
      <c r="A19995" t="s">
        <v>49466</v>
      </c>
      <c r="B19995" t="s">
        <v>49467</v>
      </c>
      <c r="P19995" t="s">
        <v>49468</v>
      </c>
      <c r="S19995" t="s">
        <v>49469</v>
      </c>
      <c r="Y19995" t="s">
        <v>3572</v>
      </c>
      <c r="AE19995">
        <v>1995</v>
      </c>
      <c r="AF19995" t="s">
        <v>49470</v>
      </c>
      <c r="ER19995" t="s">
        <v>10208</v>
      </c>
    </row>
    <row r="19996" spans="1:204" x14ac:dyDescent="0.4">
      <c r="A19996" t="s">
        <v>49471</v>
      </c>
      <c r="B19996" t="s">
        <v>49472</v>
      </c>
      <c r="AE19996" t="s">
        <v>17215</v>
      </c>
      <c r="AF19996" t="s">
        <v>2245</v>
      </c>
      <c r="AG19996" t="s">
        <v>49473</v>
      </c>
      <c r="CG19996" t="s">
        <v>13236</v>
      </c>
      <c r="CH19996" t="s">
        <v>13236</v>
      </c>
      <c r="CI19996" t="s">
        <v>648</v>
      </c>
      <c r="CK19996" t="s">
        <v>49474</v>
      </c>
      <c r="CL19996">
        <v>2</v>
      </c>
      <c r="CM19996" t="s">
        <v>49475</v>
      </c>
      <c r="DM19996" t="s">
        <v>32154</v>
      </c>
    </row>
    <row r="19997" spans="1:204" x14ac:dyDescent="0.4">
      <c r="A19997" t="s">
        <v>49476</v>
      </c>
      <c r="B19997" t="s">
        <v>49477</v>
      </c>
      <c r="AB19997" t="s">
        <v>5326</v>
      </c>
      <c r="AE19997" s="1">
        <v>43009</v>
      </c>
      <c r="AF19997" t="s">
        <v>27087</v>
      </c>
      <c r="ER19997" t="s">
        <v>19006</v>
      </c>
    </row>
    <row r="19998" spans="1:204" x14ac:dyDescent="0.4">
      <c r="A19998" t="s">
        <v>49478</v>
      </c>
      <c r="B19998" t="s">
        <v>49479</v>
      </c>
      <c r="Y19998" t="s">
        <v>49480</v>
      </c>
      <c r="AE19998" s="1">
        <v>42933</v>
      </c>
      <c r="AF19998" t="s">
        <v>5276</v>
      </c>
      <c r="ER19998" t="s">
        <v>21973</v>
      </c>
    </row>
    <row r="19999" spans="1:204" x14ac:dyDescent="0.4">
      <c r="A19999" t="s">
        <v>49481</v>
      </c>
      <c r="B19999" t="s">
        <v>49482</v>
      </c>
      <c r="Y19999" t="s">
        <v>18679</v>
      </c>
      <c r="AB19999" t="s">
        <v>49483</v>
      </c>
      <c r="AE19999" s="1">
        <v>42740</v>
      </c>
      <c r="AF19999" t="s">
        <v>21887</v>
      </c>
      <c r="ER19999" t="s">
        <v>37877</v>
      </c>
    </row>
    <row r="20000" spans="1:204" x14ac:dyDescent="0.4">
      <c r="A20000" t="s">
        <v>49484</v>
      </c>
      <c r="B20000" t="s">
        <v>49485</v>
      </c>
      <c r="Y20000" t="s">
        <v>417</v>
      </c>
      <c r="AE20000" t="s">
        <v>31119</v>
      </c>
      <c r="AF20000" t="s">
        <v>36908</v>
      </c>
      <c r="AI20000" t="s">
        <v>49486</v>
      </c>
      <c r="ER20000" t="s">
        <v>14502</v>
      </c>
      <c r="FE20000" t="s">
        <v>49487</v>
      </c>
      <c r="GL20000" t="s">
        <v>49488</v>
      </c>
    </row>
    <row r="20001" spans="1:220" x14ac:dyDescent="0.4">
      <c r="A20001" t="s">
        <v>49489</v>
      </c>
      <c r="B20001" t="s">
        <v>49490</v>
      </c>
      <c r="R20001" t="s">
        <v>42173</v>
      </c>
      <c r="W20001" t="s">
        <v>1166</v>
      </c>
      <c r="Y20001" t="s">
        <v>49491</v>
      </c>
      <c r="AE20001" s="1">
        <v>39539</v>
      </c>
      <c r="AF20001" t="s">
        <v>22624</v>
      </c>
      <c r="AG20001" t="s">
        <v>12442</v>
      </c>
      <c r="CG20001" t="s">
        <v>49492</v>
      </c>
      <c r="CH20001" t="s">
        <v>49493</v>
      </c>
      <c r="CI20001" t="s">
        <v>49494</v>
      </c>
      <c r="CK20001" t="s">
        <v>49495</v>
      </c>
      <c r="CL20001">
        <v>1</v>
      </c>
      <c r="CM20001" t="s">
        <v>12442</v>
      </c>
    </row>
    <row r="20002" spans="1:220" x14ac:dyDescent="0.4">
      <c r="A20002" t="s">
        <v>49496</v>
      </c>
      <c r="B20002" t="s">
        <v>49497</v>
      </c>
      <c r="R20002" t="s">
        <v>5918</v>
      </c>
      <c r="W20002" t="s">
        <v>1166</v>
      </c>
      <c r="Y20002" t="s">
        <v>35702</v>
      </c>
      <c r="AB20002" t="s">
        <v>6837</v>
      </c>
      <c r="AE20002" t="s">
        <v>17053</v>
      </c>
      <c r="AF20002" t="s">
        <v>16754</v>
      </c>
      <c r="AI20002" t="s">
        <v>10673</v>
      </c>
      <c r="ER20002" t="s">
        <v>417</v>
      </c>
      <c r="GN20002" t="s">
        <v>49498</v>
      </c>
    </row>
    <row r="20003" spans="1:220" x14ac:dyDescent="0.4">
      <c r="A20003" t="s">
        <v>49499</v>
      </c>
      <c r="B20003" t="s">
        <v>49500</v>
      </c>
      <c r="R20003" t="s">
        <v>2507</v>
      </c>
      <c r="W20003" t="s">
        <v>1166</v>
      </c>
      <c r="Y20003" t="s">
        <v>22619</v>
      </c>
      <c r="AB20003" t="s">
        <v>6837</v>
      </c>
      <c r="AE20003" t="s">
        <v>22038</v>
      </c>
      <c r="AF20003" t="s">
        <v>22624</v>
      </c>
      <c r="AI20003" t="s">
        <v>10673</v>
      </c>
      <c r="ER20003" t="s">
        <v>417</v>
      </c>
      <c r="GN20003" t="s">
        <v>49501</v>
      </c>
    </row>
    <row r="20004" spans="1:220" x14ac:dyDescent="0.4">
      <c r="A20004" t="s">
        <v>49502</v>
      </c>
      <c r="B20004" t="s">
        <v>49503</v>
      </c>
      <c r="R20004" t="s">
        <v>28091</v>
      </c>
      <c r="W20004" t="s">
        <v>1166</v>
      </c>
      <c r="Y20004" t="s">
        <v>49504</v>
      </c>
      <c r="AE20004" s="1">
        <v>39234</v>
      </c>
      <c r="AF20004" t="s">
        <v>22624</v>
      </c>
      <c r="AG20004" t="s">
        <v>12442</v>
      </c>
      <c r="CG20004" t="s">
        <v>49492</v>
      </c>
      <c r="CH20004" t="s">
        <v>49505</v>
      </c>
      <c r="CI20004" t="s">
        <v>49504</v>
      </c>
      <c r="CK20004" t="s">
        <v>49495</v>
      </c>
      <c r="CL20004">
        <v>2</v>
      </c>
      <c r="CM20004" t="s">
        <v>12442</v>
      </c>
    </row>
    <row r="20005" spans="1:220" x14ac:dyDescent="0.4">
      <c r="A20005" t="s">
        <v>49506</v>
      </c>
      <c r="B20005" t="s">
        <v>49507</v>
      </c>
      <c r="Y20005" t="s">
        <v>49508</v>
      </c>
      <c r="AE20005">
        <v>2016</v>
      </c>
      <c r="AF20005" t="s">
        <v>3044</v>
      </c>
      <c r="ER20005" t="s">
        <v>10208</v>
      </c>
      <c r="FE20005" t="s">
        <v>49509</v>
      </c>
    </row>
    <row r="20006" spans="1:220" x14ac:dyDescent="0.4">
      <c r="A20006" t="s">
        <v>49510</v>
      </c>
      <c r="B20006" t="s">
        <v>49511</v>
      </c>
      <c r="P20006" t="s">
        <v>49512</v>
      </c>
      <c r="AB20006" t="s">
        <v>49513</v>
      </c>
      <c r="AE20006">
        <v>1953</v>
      </c>
      <c r="AF20006" t="s">
        <v>49514</v>
      </c>
      <c r="AG20006" t="s">
        <v>49515</v>
      </c>
      <c r="CG20006" t="s">
        <v>1515</v>
      </c>
      <c r="CH20006" t="s">
        <v>19900</v>
      </c>
      <c r="CI20006" t="s">
        <v>8361</v>
      </c>
      <c r="CK20006">
        <v>13269093</v>
      </c>
      <c r="CL20006">
        <v>3</v>
      </c>
      <c r="CM20006">
        <v>13269093</v>
      </c>
    </row>
    <row r="20007" spans="1:220" x14ac:dyDescent="0.4">
      <c r="A20007" t="s">
        <v>49516</v>
      </c>
      <c r="B20007" t="s">
        <v>49517</v>
      </c>
      <c r="AB20007" t="s">
        <v>2944</v>
      </c>
      <c r="AE20007" t="s">
        <v>12950</v>
      </c>
      <c r="AF20007" t="s">
        <v>49518</v>
      </c>
      <c r="AG20007" t="s">
        <v>49519</v>
      </c>
      <c r="AJ20007" t="s">
        <v>27454</v>
      </c>
      <c r="ER20007" t="s">
        <v>49520</v>
      </c>
      <c r="FT20007" t="s">
        <v>49521</v>
      </c>
    </row>
    <row r="20008" spans="1:220" x14ac:dyDescent="0.4">
      <c r="A20008" t="s">
        <v>49522</v>
      </c>
      <c r="B20008" t="s">
        <v>49523</v>
      </c>
      <c r="Y20008" t="s">
        <v>19630</v>
      </c>
      <c r="AE20008" s="1">
        <v>42928</v>
      </c>
      <c r="AF20008" t="s">
        <v>5276</v>
      </c>
      <c r="AG20008" t="s">
        <v>49524</v>
      </c>
      <c r="AI20008" t="s">
        <v>16711</v>
      </c>
    </row>
    <row r="20009" spans="1:220" x14ac:dyDescent="0.4">
      <c r="A20009" t="s">
        <v>49525</v>
      </c>
      <c r="B20009" t="s">
        <v>21656</v>
      </c>
      <c r="W20009" t="s">
        <v>1438</v>
      </c>
      <c r="Y20009" t="s">
        <v>49526</v>
      </c>
      <c r="AB20009" t="s">
        <v>417</v>
      </c>
      <c r="AE20009" s="1">
        <v>41744</v>
      </c>
      <c r="AF20009" t="s">
        <v>32022</v>
      </c>
      <c r="AG20009" t="s">
        <v>49527</v>
      </c>
      <c r="AH20009" t="s">
        <v>49528</v>
      </c>
      <c r="AI20009" t="s">
        <v>49529</v>
      </c>
      <c r="BP20009" t="s">
        <v>49530</v>
      </c>
    </row>
    <row r="20010" spans="1:220" x14ac:dyDescent="0.4">
      <c r="A20010" t="s">
        <v>49531</v>
      </c>
      <c r="B20010" t="s">
        <v>49532</v>
      </c>
      <c r="Y20010" t="s">
        <v>12550</v>
      </c>
      <c r="AE20010">
        <v>2013</v>
      </c>
      <c r="AF20010" t="s">
        <v>9014</v>
      </c>
      <c r="ER20010" t="s">
        <v>14215</v>
      </c>
    </row>
    <row r="20011" spans="1:220" x14ac:dyDescent="0.4">
      <c r="A20011" t="s">
        <v>49533</v>
      </c>
      <c r="B20011" t="s">
        <v>49534</v>
      </c>
      <c r="Y20011" t="s">
        <v>42054</v>
      </c>
      <c r="AB20011" t="s">
        <v>1396</v>
      </c>
      <c r="AE20011" t="s">
        <v>46537</v>
      </c>
      <c r="AF20011" t="s">
        <v>42055</v>
      </c>
      <c r="AG20011" t="s">
        <v>49535</v>
      </c>
      <c r="AH20011" t="s">
        <v>34392</v>
      </c>
      <c r="AI20011" t="s">
        <v>49536</v>
      </c>
      <c r="DK20011" t="s">
        <v>49537</v>
      </c>
      <c r="GV20011" t="s">
        <v>10627</v>
      </c>
      <c r="HL20011" t="s">
        <v>12574</v>
      </c>
    </row>
    <row r="20012" spans="1:220" x14ac:dyDescent="0.4">
      <c r="A20012" t="s">
        <v>49538</v>
      </c>
      <c r="B20012" t="s">
        <v>49539</v>
      </c>
      <c r="Y20012" t="s">
        <v>14107</v>
      </c>
      <c r="AB20012" t="s">
        <v>6006</v>
      </c>
      <c r="AE20012" s="1">
        <v>41212</v>
      </c>
      <c r="AF20012" t="s">
        <v>12276</v>
      </c>
      <c r="ER20012" t="s">
        <v>10208</v>
      </c>
    </row>
    <row r="20013" spans="1:220" x14ac:dyDescent="0.4">
      <c r="A20013" t="s">
        <v>49540</v>
      </c>
      <c r="B20013">
        <v>521</v>
      </c>
      <c r="Y20013" t="s">
        <v>4562</v>
      </c>
      <c r="AB20013" t="s">
        <v>1396</v>
      </c>
      <c r="AE20013" t="s">
        <v>18609</v>
      </c>
      <c r="AF20013" t="s">
        <v>5276</v>
      </c>
      <c r="AG20013" t="s">
        <v>49541</v>
      </c>
      <c r="AH20013" t="s">
        <v>12829</v>
      </c>
      <c r="AI20013" t="s">
        <v>49542</v>
      </c>
    </row>
    <row r="20014" spans="1:220" x14ac:dyDescent="0.4">
      <c r="A20014" t="s">
        <v>49543</v>
      </c>
      <c r="B20014" t="s">
        <v>49544</v>
      </c>
      <c r="S20014" t="s">
        <v>49545</v>
      </c>
      <c r="Y20014" t="s">
        <v>49513</v>
      </c>
      <c r="AE20014" s="1">
        <v>43446</v>
      </c>
      <c r="AF20014" t="s">
        <v>5276</v>
      </c>
      <c r="ER20014" t="s">
        <v>10208</v>
      </c>
    </row>
    <row r="20015" spans="1:220" x14ac:dyDescent="0.4">
      <c r="A20015" t="s">
        <v>49546</v>
      </c>
      <c r="B20015" t="s">
        <v>49547</v>
      </c>
      <c r="Y20015" t="s">
        <v>49548</v>
      </c>
      <c r="AB20015" t="s">
        <v>3145</v>
      </c>
      <c r="AE20015">
        <v>2013</v>
      </c>
      <c r="AF20015" t="s">
        <v>18439</v>
      </c>
      <c r="AG20015" t="s">
        <v>417</v>
      </c>
      <c r="AI20015" t="s">
        <v>5921</v>
      </c>
    </row>
    <row r="20016" spans="1:220" x14ac:dyDescent="0.4">
      <c r="A20016" t="s">
        <v>49549</v>
      </c>
      <c r="B20016" t="s">
        <v>49550</v>
      </c>
      <c r="Y20016" t="s">
        <v>49551</v>
      </c>
      <c r="AB20016" t="s">
        <v>9050</v>
      </c>
      <c r="AE20016">
        <v>2014</v>
      </c>
      <c r="AF20016" t="s">
        <v>11030</v>
      </c>
      <c r="AG20016" t="s">
        <v>417</v>
      </c>
      <c r="AI20016" t="s">
        <v>5921</v>
      </c>
    </row>
    <row r="20017" spans="1:204" x14ac:dyDescent="0.4">
      <c r="A20017" t="s">
        <v>49552</v>
      </c>
      <c r="B20017" t="s">
        <v>49553</v>
      </c>
      <c r="Y20017" t="s">
        <v>49554</v>
      </c>
      <c r="AB20017" t="s">
        <v>9050</v>
      </c>
      <c r="AE20017">
        <v>2016</v>
      </c>
      <c r="AF20017" t="s">
        <v>11030</v>
      </c>
      <c r="AG20017" t="s">
        <v>417</v>
      </c>
      <c r="AI20017" t="s">
        <v>5921</v>
      </c>
    </row>
    <row r="20018" spans="1:204" x14ac:dyDescent="0.4">
      <c r="A20018" t="s">
        <v>49555</v>
      </c>
      <c r="B20018" t="s">
        <v>49556</v>
      </c>
      <c r="Y20018" t="s">
        <v>13920</v>
      </c>
      <c r="AB20018" t="s">
        <v>1396</v>
      </c>
      <c r="AE20018" s="1">
        <v>43382</v>
      </c>
      <c r="AF20018" t="s">
        <v>33236</v>
      </c>
      <c r="AG20018" t="s">
        <v>49557</v>
      </c>
      <c r="AH20018" t="s">
        <v>12242</v>
      </c>
      <c r="AI20018" t="s">
        <v>49558</v>
      </c>
    </row>
    <row r="20019" spans="1:204" x14ac:dyDescent="0.4">
      <c r="A20019" t="s">
        <v>49559</v>
      </c>
      <c r="B20019" t="s">
        <v>49560</v>
      </c>
      <c r="Y20019" t="s">
        <v>46983</v>
      </c>
      <c r="AB20019" t="s">
        <v>11245</v>
      </c>
      <c r="AE20019" t="s">
        <v>10005</v>
      </c>
      <c r="AF20019" t="s">
        <v>46979</v>
      </c>
      <c r="ER20019" t="s">
        <v>15118</v>
      </c>
      <c r="GN20019" t="s">
        <v>49561</v>
      </c>
    </row>
    <row r="20020" spans="1:204" x14ac:dyDescent="0.4">
      <c r="A20020" t="s">
        <v>49562</v>
      </c>
      <c r="B20020" t="s">
        <v>49563</v>
      </c>
      <c r="Y20020" t="s">
        <v>46983</v>
      </c>
      <c r="AB20020" t="s">
        <v>11245</v>
      </c>
      <c r="AE20020" t="s">
        <v>10005</v>
      </c>
      <c r="AF20020" t="s">
        <v>46979</v>
      </c>
      <c r="ER20020" t="s">
        <v>15118</v>
      </c>
      <c r="GN20020" t="s">
        <v>49564</v>
      </c>
    </row>
    <row r="20021" spans="1:204" x14ac:dyDescent="0.4">
      <c r="A20021" t="s">
        <v>49565</v>
      </c>
      <c r="B20021" t="s">
        <v>49566</v>
      </c>
      <c r="X20021" t="s">
        <v>401</v>
      </c>
      <c r="Y20021" t="s">
        <v>49567</v>
      </c>
      <c r="AB20021" t="s">
        <v>1396</v>
      </c>
      <c r="AE20021" t="s">
        <v>17053</v>
      </c>
      <c r="AF20021" t="s">
        <v>40773</v>
      </c>
      <c r="AG20021" t="s">
        <v>401</v>
      </c>
      <c r="AH20021" t="s">
        <v>23443</v>
      </c>
      <c r="AI20021" t="s">
        <v>401</v>
      </c>
      <c r="GV20021" t="s">
        <v>10470</v>
      </c>
    </row>
    <row r="20022" spans="1:204" x14ac:dyDescent="0.4">
      <c r="A20022" t="s">
        <v>49568</v>
      </c>
      <c r="B20022" t="s">
        <v>49569</v>
      </c>
      <c r="X20022" t="s">
        <v>401</v>
      </c>
      <c r="Y20022" t="s">
        <v>49567</v>
      </c>
      <c r="AB20022" t="s">
        <v>1396</v>
      </c>
      <c r="AE20022" t="s">
        <v>22690</v>
      </c>
      <c r="AF20022" t="s">
        <v>40773</v>
      </c>
      <c r="AG20022" t="s">
        <v>401</v>
      </c>
      <c r="AH20022" t="s">
        <v>23443</v>
      </c>
      <c r="AI20022" t="s">
        <v>401</v>
      </c>
      <c r="GV20022" t="s">
        <v>10470</v>
      </c>
    </row>
    <row r="20023" spans="1:204" x14ac:dyDescent="0.4">
      <c r="A20023" t="s">
        <v>49570</v>
      </c>
      <c r="B20023" t="s">
        <v>49571</v>
      </c>
      <c r="P20023" t="s">
        <v>49572</v>
      </c>
      <c r="S20023" t="s">
        <v>49573</v>
      </c>
      <c r="Y20023" t="s">
        <v>11837</v>
      </c>
      <c r="AE20023" t="s">
        <v>46326</v>
      </c>
      <c r="AF20023" t="s">
        <v>49574</v>
      </c>
      <c r="ER20023" t="s">
        <v>12518</v>
      </c>
    </row>
    <row r="20024" spans="1:204" x14ac:dyDescent="0.4">
      <c r="A20024" t="s">
        <v>49575</v>
      </c>
      <c r="B20024" t="s">
        <v>26951</v>
      </c>
      <c r="Y20024" t="s">
        <v>648</v>
      </c>
      <c r="AE20024" s="1">
        <v>43316</v>
      </c>
      <c r="AF20024" t="s">
        <v>15040</v>
      </c>
      <c r="ER20024" t="s">
        <v>10208</v>
      </c>
    </row>
    <row r="20025" spans="1:204" x14ac:dyDescent="0.4">
      <c r="A20025" t="s">
        <v>49576</v>
      </c>
      <c r="B20025" t="s">
        <v>49577</v>
      </c>
      <c r="Y20025" t="s">
        <v>7241</v>
      </c>
      <c r="AE20025">
        <v>2015</v>
      </c>
      <c r="AF20025" t="s">
        <v>5276</v>
      </c>
      <c r="ER20025" t="s">
        <v>5414</v>
      </c>
    </row>
    <row r="20026" spans="1:204" x14ac:dyDescent="0.4">
      <c r="A20026" t="s">
        <v>49578</v>
      </c>
      <c r="B20026" t="s">
        <v>14583</v>
      </c>
      <c r="Y20026" t="s">
        <v>648</v>
      </c>
      <c r="AE20026" s="1">
        <v>43238</v>
      </c>
      <c r="AF20026" t="s">
        <v>30215</v>
      </c>
      <c r="ER20026" t="s">
        <v>10208</v>
      </c>
    </row>
    <row r="20027" spans="1:204" x14ac:dyDescent="0.4">
      <c r="A20027" t="s">
        <v>49579</v>
      </c>
      <c r="B20027" t="s">
        <v>49580</v>
      </c>
      <c r="Y20027" t="s">
        <v>49581</v>
      </c>
      <c r="AE20027" s="1">
        <v>43370</v>
      </c>
      <c r="AF20027" t="s">
        <v>15613</v>
      </c>
      <c r="ER20027" t="s">
        <v>10208</v>
      </c>
    </row>
    <row r="20028" spans="1:204" x14ac:dyDescent="0.4">
      <c r="A20028" t="s">
        <v>49582</v>
      </c>
      <c r="B20028" t="s">
        <v>49583</v>
      </c>
      <c r="R20028" t="s">
        <v>1164</v>
      </c>
      <c r="W20028" t="s">
        <v>1166</v>
      </c>
      <c r="Y20028" t="s">
        <v>5819</v>
      </c>
      <c r="AB20028" t="s">
        <v>644</v>
      </c>
      <c r="AE20028">
        <v>2012</v>
      </c>
      <c r="AF20028" t="s">
        <v>33042</v>
      </c>
      <c r="AG20028" t="s">
        <v>27843</v>
      </c>
      <c r="AH20028" t="s">
        <v>644</v>
      </c>
      <c r="AI20028" t="s">
        <v>36437</v>
      </c>
    </row>
    <row r="20029" spans="1:204" x14ac:dyDescent="0.4">
      <c r="A20029" t="s">
        <v>49584</v>
      </c>
      <c r="B20029" t="s">
        <v>49585</v>
      </c>
      <c r="R20029" t="s">
        <v>1164</v>
      </c>
      <c r="W20029" t="s">
        <v>1166</v>
      </c>
      <c r="Y20029" t="s">
        <v>5819</v>
      </c>
      <c r="AB20029" t="s">
        <v>644</v>
      </c>
      <c r="AE20029">
        <v>2007</v>
      </c>
      <c r="AF20029" t="s">
        <v>8560</v>
      </c>
      <c r="AG20029" t="s">
        <v>27843</v>
      </c>
      <c r="AH20029" t="s">
        <v>644</v>
      </c>
      <c r="AI20029" t="s">
        <v>36437</v>
      </c>
    </row>
    <row r="20030" spans="1:204" x14ac:dyDescent="0.4">
      <c r="A20030" t="s">
        <v>49586</v>
      </c>
      <c r="B20030" t="s">
        <v>49587</v>
      </c>
      <c r="Y20030" t="s">
        <v>49588</v>
      </c>
      <c r="AE20030" s="1">
        <v>41620</v>
      </c>
      <c r="AF20030" t="s">
        <v>49589</v>
      </c>
      <c r="ER20030" t="s">
        <v>10208</v>
      </c>
    </row>
    <row r="20031" spans="1:204" x14ac:dyDescent="0.4">
      <c r="A20031" t="s">
        <v>49590</v>
      </c>
      <c r="B20031" t="s">
        <v>49591</v>
      </c>
      <c r="Y20031" t="s">
        <v>648</v>
      </c>
      <c r="AE20031" s="1">
        <v>43005</v>
      </c>
      <c r="AF20031" t="s">
        <v>39854</v>
      </c>
      <c r="ER20031" t="s">
        <v>10208</v>
      </c>
    </row>
    <row r="20032" spans="1:204" x14ac:dyDescent="0.4">
      <c r="A20032" t="s">
        <v>49592</v>
      </c>
      <c r="B20032" t="s">
        <v>49593</v>
      </c>
      <c r="X20032" t="s">
        <v>417</v>
      </c>
      <c r="Y20032" t="s">
        <v>417</v>
      </c>
      <c r="AE20032" t="s">
        <v>417</v>
      </c>
      <c r="AF20032" t="s">
        <v>3044</v>
      </c>
      <c r="AG20032" t="s">
        <v>417</v>
      </c>
      <c r="AI20032" t="s">
        <v>10182</v>
      </c>
    </row>
    <row r="20033" spans="1:221" x14ac:dyDescent="0.4">
      <c r="A20033" t="s">
        <v>49594</v>
      </c>
      <c r="B20033" t="s">
        <v>49595</v>
      </c>
      <c r="Y20033" t="s">
        <v>417</v>
      </c>
      <c r="AB20033" t="s">
        <v>417</v>
      </c>
      <c r="AE20033" t="s">
        <v>417</v>
      </c>
      <c r="AF20033" t="s">
        <v>3044</v>
      </c>
      <c r="AG20033" t="s">
        <v>417</v>
      </c>
      <c r="AH20033" t="s">
        <v>417</v>
      </c>
      <c r="AI20033" t="s">
        <v>10182</v>
      </c>
    </row>
    <row r="20034" spans="1:221" x14ac:dyDescent="0.4">
      <c r="A20034" t="s">
        <v>49596</v>
      </c>
      <c r="B20034" t="s">
        <v>49597</v>
      </c>
      <c r="W20034" t="s">
        <v>14890</v>
      </c>
      <c r="Y20034" t="s">
        <v>49598</v>
      </c>
      <c r="AB20034" t="s">
        <v>1396</v>
      </c>
      <c r="AE20034">
        <v>2002</v>
      </c>
      <c r="AF20034" t="s">
        <v>27914</v>
      </c>
      <c r="ER20034" t="s">
        <v>16180</v>
      </c>
    </row>
    <row r="20035" spans="1:221" x14ac:dyDescent="0.4">
      <c r="A20035" t="s">
        <v>49599</v>
      </c>
      <c r="B20035" t="s">
        <v>49600</v>
      </c>
      <c r="X20035" t="s">
        <v>417</v>
      </c>
      <c r="Y20035" t="s">
        <v>3572</v>
      </c>
      <c r="AE20035" t="s">
        <v>31115</v>
      </c>
      <c r="AF20035" t="s">
        <v>49601</v>
      </c>
      <c r="AG20035" t="s">
        <v>49602</v>
      </c>
      <c r="ER20035" t="s">
        <v>417</v>
      </c>
    </row>
    <row r="20036" spans="1:221" x14ac:dyDescent="0.4">
      <c r="A20036" t="s">
        <v>49603</v>
      </c>
      <c r="B20036" t="s">
        <v>49604</v>
      </c>
      <c r="S20036" t="s">
        <v>49605</v>
      </c>
      <c r="Y20036" t="s">
        <v>3572</v>
      </c>
      <c r="AE20036" s="1">
        <v>43273</v>
      </c>
      <c r="AF20036" t="s">
        <v>8639</v>
      </c>
      <c r="ER20036" t="s">
        <v>14215</v>
      </c>
    </row>
    <row r="20037" spans="1:221" x14ac:dyDescent="0.4">
      <c r="A20037" t="s">
        <v>49606</v>
      </c>
      <c r="B20037" t="s">
        <v>49607</v>
      </c>
      <c r="Y20037" t="s">
        <v>49608</v>
      </c>
      <c r="AB20037" t="s">
        <v>1396</v>
      </c>
      <c r="AE20037">
        <v>2015</v>
      </c>
      <c r="AF20037" t="s">
        <v>49373</v>
      </c>
      <c r="AG20037" t="s">
        <v>49609</v>
      </c>
      <c r="AH20037" t="s">
        <v>18599</v>
      </c>
      <c r="AI20037" t="s">
        <v>49375</v>
      </c>
      <c r="DA20037" t="s">
        <v>49610</v>
      </c>
    </row>
    <row r="20038" spans="1:221" x14ac:dyDescent="0.4">
      <c r="A20038" t="s">
        <v>49611</v>
      </c>
      <c r="B20038" t="s">
        <v>49612</v>
      </c>
      <c r="Y20038" t="s">
        <v>49608</v>
      </c>
      <c r="AB20038" t="s">
        <v>1396</v>
      </c>
      <c r="AE20038">
        <v>2015</v>
      </c>
      <c r="AF20038" t="s">
        <v>49373</v>
      </c>
      <c r="AG20038" t="s">
        <v>49613</v>
      </c>
      <c r="AH20038" t="s">
        <v>18599</v>
      </c>
      <c r="AI20038" t="s">
        <v>49375</v>
      </c>
    </row>
    <row r="20039" spans="1:221" x14ac:dyDescent="0.4">
      <c r="A20039" t="s">
        <v>49614</v>
      </c>
      <c r="B20039" t="s">
        <v>49615</v>
      </c>
      <c r="Y20039" t="s">
        <v>49616</v>
      </c>
      <c r="AE20039" t="s">
        <v>644</v>
      </c>
      <c r="AF20039" t="s">
        <v>26337</v>
      </c>
      <c r="ER20039" t="s">
        <v>12518</v>
      </c>
    </row>
    <row r="20040" spans="1:221" x14ac:dyDescent="0.4">
      <c r="A20040" t="s">
        <v>49617</v>
      </c>
      <c r="B20040" t="s">
        <v>49618</v>
      </c>
      <c r="X20040" t="s">
        <v>49619</v>
      </c>
      <c r="Y20040" t="s">
        <v>49620</v>
      </c>
      <c r="AE20040">
        <v>2018</v>
      </c>
      <c r="AF20040" t="s">
        <v>49621</v>
      </c>
      <c r="ER20040" t="s">
        <v>12518</v>
      </c>
    </row>
    <row r="20041" spans="1:221" x14ac:dyDescent="0.4">
      <c r="A20041" t="s">
        <v>49622</v>
      </c>
      <c r="B20041" t="s">
        <v>49623</v>
      </c>
      <c r="Y20041" t="s">
        <v>49624</v>
      </c>
      <c r="AB20041" t="s">
        <v>4781</v>
      </c>
      <c r="AE20041">
        <v>2010</v>
      </c>
      <c r="AF20041" t="s">
        <v>46979</v>
      </c>
      <c r="ER20041" t="s">
        <v>15118</v>
      </c>
      <c r="GN20041" t="s">
        <v>49625</v>
      </c>
    </row>
    <row r="20042" spans="1:221" x14ac:dyDescent="0.4">
      <c r="A20042" t="s">
        <v>49626</v>
      </c>
      <c r="B20042" t="s">
        <v>49627</v>
      </c>
      <c r="Y20042" t="s">
        <v>35301</v>
      </c>
      <c r="AB20042" t="s">
        <v>1396</v>
      </c>
      <c r="AE20042" s="1">
        <v>43270</v>
      </c>
      <c r="AF20042" t="s">
        <v>35329</v>
      </c>
      <c r="AG20042" t="s">
        <v>35330</v>
      </c>
      <c r="AH20042" t="s">
        <v>49628</v>
      </c>
      <c r="AI20042" t="s">
        <v>49629</v>
      </c>
      <c r="AJ20042" t="s">
        <v>35306</v>
      </c>
      <c r="DA20042" t="s">
        <v>35307</v>
      </c>
      <c r="DK20042" t="s">
        <v>49630</v>
      </c>
      <c r="FS20042" t="s">
        <v>35309</v>
      </c>
      <c r="GV20042" t="s">
        <v>10470</v>
      </c>
      <c r="HI20042" t="s">
        <v>35310</v>
      </c>
      <c r="HL20042" t="s">
        <v>12574</v>
      </c>
      <c r="HM20042" t="s">
        <v>35311</v>
      </c>
    </row>
    <row r="20043" spans="1:221" x14ac:dyDescent="0.4">
      <c r="A20043" t="s">
        <v>49631</v>
      </c>
      <c r="B20043" t="s">
        <v>49632</v>
      </c>
      <c r="Y20043" t="s">
        <v>35301</v>
      </c>
      <c r="AB20043" t="s">
        <v>1396</v>
      </c>
      <c r="AE20043" s="1">
        <v>43278</v>
      </c>
      <c r="AF20043" t="s">
        <v>35329</v>
      </c>
      <c r="AG20043" t="s">
        <v>35330</v>
      </c>
      <c r="AH20043" t="s">
        <v>49628</v>
      </c>
      <c r="AI20043" t="s">
        <v>49629</v>
      </c>
      <c r="AJ20043" t="s">
        <v>35306</v>
      </c>
      <c r="DA20043" t="s">
        <v>35307</v>
      </c>
      <c r="DK20043" t="s">
        <v>49633</v>
      </c>
      <c r="FS20043" t="s">
        <v>35309</v>
      </c>
      <c r="GV20043" t="s">
        <v>10627</v>
      </c>
      <c r="HI20043" t="s">
        <v>35310</v>
      </c>
      <c r="HL20043" t="s">
        <v>12574</v>
      </c>
      <c r="HM20043" t="s">
        <v>35311</v>
      </c>
    </row>
    <row r="20044" spans="1:221" x14ac:dyDescent="0.4">
      <c r="A20044" t="s">
        <v>49634</v>
      </c>
      <c r="B20044" t="s">
        <v>49635</v>
      </c>
      <c r="Y20044" t="s">
        <v>35301</v>
      </c>
      <c r="AB20044" t="s">
        <v>1396</v>
      </c>
      <c r="AE20044" s="1">
        <v>43270</v>
      </c>
      <c r="AF20044" t="s">
        <v>35329</v>
      </c>
      <c r="AG20044" t="s">
        <v>35330</v>
      </c>
      <c r="AH20044" t="s">
        <v>49628</v>
      </c>
      <c r="AI20044" t="s">
        <v>49629</v>
      </c>
      <c r="AJ20044" t="s">
        <v>35306</v>
      </c>
      <c r="DA20044" t="s">
        <v>35307</v>
      </c>
      <c r="DK20044" t="s">
        <v>22733</v>
      </c>
      <c r="FS20044" t="s">
        <v>35309</v>
      </c>
      <c r="GV20044" t="s">
        <v>10470</v>
      </c>
      <c r="HI20044" t="s">
        <v>35310</v>
      </c>
      <c r="HL20044" t="s">
        <v>12574</v>
      </c>
      <c r="HM20044" t="s">
        <v>35311</v>
      </c>
    </row>
    <row r="20045" spans="1:221" x14ac:dyDescent="0.4">
      <c r="A20045" t="s">
        <v>49636</v>
      </c>
      <c r="B20045" t="s">
        <v>49637</v>
      </c>
      <c r="Y20045" t="s">
        <v>35301</v>
      </c>
      <c r="AB20045" t="s">
        <v>1396</v>
      </c>
      <c r="AE20045" s="1">
        <v>42915</v>
      </c>
      <c r="AF20045" t="s">
        <v>35329</v>
      </c>
      <c r="AG20045" t="s">
        <v>35330</v>
      </c>
      <c r="AH20045" t="s">
        <v>49628</v>
      </c>
      <c r="AI20045" t="s">
        <v>49629</v>
      </c>
      <c r="AJ20045" t="s">
        <v>35306</v>
      </c>
      <c r="DA20045" t="s">
        <v>35307</v>
      </c>
      <c r="DK20045" t="s">
        <v>49638</v>
      </c>
      <c r="FS20045" t="s">
        <v>35309</v>
      </c>
      <c r="GV20045" t="s">
        <v>10627</v>
      </c>
      <c r="HI20045" t="s">
        <v>35310</v>
      </c>
      <c r="HL20045" t="s">
        <v>12574</v>
      </c>
      <c r="HM20045" t="s">
        <v>35311</v>
      </c>
    </row>
    <row r="20046" spans="1:221" x14ac:dyDescent="0.4">
      <c r="A20046" t="s">
        <v>49639</v>
      </c>
      <c r="B20046" t="s">
        <v>49640</v>
      </c>
      <c r="S20046" t="s">
        <v>49641</v>
      </c>
      <c r="Y20046" t="s">
        <v>49642</v>
      </c>
      <c r="AE20046" s="1">
        <v>41518</v>
      </c>
      <c r="AF20046" t="s">
        <v>2245</v>
      </c>
      <c r="ER20046" t="s">
        <v>14215</v>
      </c>
    </row>
    <row r="20047" spans="1:221" x14ac:dyDescent="0.4">
      <c r="A20047" t="s">
        <v>49643</v>
      </c>
      <c r="B20047" t="s">
        <v>49644</v>
      </c>
      <c r="S20047" t="s">
        <v>49645</v>
      </c>
      <c r="Y20047" t="s">
        <v>13339</v>
      </c>
      <c r="AE20047" s="1">
        <v>43197</v>
      </c>
      <c r="AF20047" t="s">
        <v>49646</v>
      </c>
      <c r="ER20047" t="s">
        <v>10208</v>
      </c>
    </row>
    <row r="20048" spans="1:221" x14ac:dyDescent="0.4">
      <c r="A20048" t="s">
        <v>49647</v>
      </c>
      <c r="B20048" t="s">
        <v>49648</v>
      </c>
      <c r="P20048" t="s">
        <v>49649</v>
      </c>
      <c r="Y20048" t="s">
        <v>34090</v>
      </c>
      <c r="AE20048">
        <v>1977</v>
      </c>
      <c r="AF20048" t="s">
        <v>49650</v>
      </c>
      <c r="ER20048" t="s">
        <v>15273</v>
      </c>
      <c r="GL20048" t="s">
        <v>49648</v>
      </c>
    </row>
    <row r="20049" spans="1:448" x14ac:dyDescent="0.4">
      <c r="A20049" t="s">
        <v>49651</v>
      </c>
      <c r="B20049" t="s">
        <v>49652</v>
      </c>
      <c r="Y20049" t="s">
        <v>29594</v>
      </c>
      <c r="AB20049" t="s">
        <v>417</v>
      </c>
      <c r="AE20049" s="1">
        <v>42249</v>
      </c>
      <c r="AF20049" t="s">
        <v>5409</v>
      </c>
      <c r="AG20049" t="s">
        <v>417</v>
      </c>
      <c r="AH20049" t="s">
        <v>417</v>
      </c>
      <c r="AI20049" t="s">
        <v>5921</v>
      </c>
      <c r="DU20049" t="s">
        <v>5923</v>
      </c>
      <c r="FI20049" t="s">
        <v>49653</v>
      </c>
      <c r="FL20049" t="s">
        <v>49654</v>
      </c>
      <c r="FM20049" t="s">
        <v>49655</v>
      </c>
      <c r="FN20049" t="s">
        <v>49656</v>
      </c>
      <c r="FO20049" t="s">
        <v>8592</v>
      </c>
      <c r="FP20049" t="s">
        <v>49657</v>
      </c>
      <c r="FW20049" t="s">
        <v>6244</v>
      </c>
      <c r="NE20049" t="s">
        <v>6244</v>
      </c>
    </row>
    <row r="20050" spans="1:448" x14ac:dyDescent="0.4">
      <c r="A20050" t="s">
        <v>49658</v>
      </c>
      <c r="B20050" t="s">
        <v>49659</v>
      </c>
      <c r="W20050" t="s">
        <v>1166</v>
      </c>
      <c r="Y20050" t="s">
        <v>40493</v>
      </c>
      <c r="AE20050" t="s">
        <v>46529</v>
      </c>
      <c r="AF20050" t="s">
        <v>27366</v>
      </c>
      <c r="AG20050" t="s">
        <v>417</v>
      </c>
      <c r="AI20050" t="s">
        <v>5921</v>
      </c>
      <c r="DU20050" t="s">
        <v>5923</v>
      </c>
      <c r="FI20050" t="s">
        <v>49660</v>
      </c>
      <c r="FM20050" t="s">
        <v>40496</v>
      </c>
      <c r="FN20050" t="s">
        <v>20824</v>
      </c>
      <c r="FO20050" t="s">
        <v>8592</v>
      </c>
      <c r="FP20050" t="s">
        <v>5931</v>
      </c>
      <c r="FW20050" t="s">
        <v>6244</v>
      </c>
      <c r="QC20050" t="s">
        <v>49659</v>
      </c>
      <c r="QE20050" t="s">
        <v>1166</v>
      </c>
      <c r="QF20050" t="s">
        <v>35354</v>
      </c>
    </row>
    <row r="20051" spans="1:448" x14ac:dyDescent="0.4">
      <c r="A20051" t="s">
        <v>49661</v>
      </c>
      <c r="B20051" t="s">
        <v>49662</v>
      </c>
      <c r="Y20051" t="s">
        <v>49663</v>
      </c>
      <c r="AE20051" s="1">
        <v>41306</v>
      </c>
      <c r="AF20051" t="s">
        <v>17677</v>
      </c>
      <c r="AG20051" t="s">
        <v>417</v>
      </c>
      <c r="AI20051" t="s">
        <v>5921</v>
      </c>
      <c r="FH20051" t="s">
        <v>49664</v>
      </c>
      <c r="FI20051" t="s">
        <v>49665</v>
      </c>
      <c r="FJ20051" t="s">
        <v>49666</v>
      </c>
      <c r="FL20051" t="s">
        <v>49667</v>
      </c>
      <c r="FM20051" t="s">
        <v>49668</v>
      </c>
      <c r="FN20051" t="s">
        <v>20824</v>
      </c>
      <c r="FO20051" t="s">
        <v>8592</v>
      </c>
    </row>
    <row r="20052" spans="1:448" x14ac:dyDescent="0.4">
      <c r="A20052" t="s">
        <v>49669</v>
      </c>
      <c r="B20052" t="s">
        <v>49670</v>
      </c>
      <c r="Y20052" t="s">
        <v>49671</v>
      </c>
      <c r="AE20052" t="s">
        <v>49672</v>
      </c>
      <c r="AF20052" t="s">
        <v>49673</v>
      </c>
      <c r="AG20052" t="s">
        <v>49674</v>
      </c>
      <c r="BG20052" t="s">
        <v>2118</v>
      </c>
      <c r="CG20052" t="s">
        <v>710</v>
      </c>
      <c r="CH20052" t="s">
        <v>710</v>
      </c>
      <c r="CI20052" t="s">
        <v>710</v>
      </c>
      <c r="CK20052" t="s">
        <v>710</v>
      </c>
      <c r="CL20052">
        <v>4</v>
      </c>
      <c r="CM20052" t="s">
        <v>710</v>
      </c>
      <c r="DM20052" t="s">
        <v>49675</v>
      </c>
    </row>
    <row r="20053" spans="1:448" x14ac:dyDescent="0.4">
      <c r="A20053" t="s">
        <v>49676</v>
      </c>
      <c r="B20053" t="s">
        <v>49677</v>
      </c>
      <c r="Y20053" t="s">
        <v>35301</v>
      </c>
      <c r="AB20053" t="s">
        <v>1396</v>
      </c>
      <c r="AE20053" s="1">
        <v>43260</v>
      </c>
      <c r="AF20053" t="s">
        <v>35329</v>
      </c>
      <c r="AG20053" t="s">
        <v>35330</v>
      </c>
      <c r="AH20053" t="s">
        <v>49628</v>
      </c>
      <c r="AI20053" t="s">
        <v>49629</v>
      </c>
      <c r="AJ20053" t="s">
        <v>35306</v>
      </c>
      <c r="DA20053" t="s">
        <v>35307</v>
      </c>
      <c r="DK20053" t="s">
        <v>49678</v>
      </c>
      <c r="FS20053" t="s">
        <v>35309</v>
      </c>
      <c r="GV20053" t="s">
        <v>10627</v>
      </c>
      <c r="HI20053" t="s">
        <v>35310</v>
      </c>
      <c r="HL20053" t="s">
        <v>12574</v>
      </c>
      <c r="HM20053" t="s">
        <v>35311</v>
      </c>
    </row>
    <row r="20054" spans="1:448" x14ac:dyDescent="0.4">
      <c r="A20054" t="s">
        <v>49679</v>
      </c>
      <c r="B20054" t="s">
        <v>49680</v>
      </c>
      <c r="AB20054" t="s">
        <v>1396</v>
      </c>
      <c r="AE20054" s="1">
        <v>42946</v>
      </c>
      <c r="AF20054" t="s">
        <v>3044</v>
      </c>
      <c r="ER20054" t="s">
        <v>19</v>
      </c>
    </row>
    <row r="20055" spans="1:448" x14ac:dyDescent="0.4">
      <c r="A20055" t="s">
        <v>49681</v>
      </c>
      <c r="B20055" t="s">
        <v>49682</v>
      </c>
      <c r="Y20055" t="s">
        <v>49683</v>
      </c>
      <c r="AB20055" t="s">
        <v>1396</v>
      </c>
      <c r="AE20055" t="s">
        <v>417</v>
      </c>
      <c r="AF20055" t="s">
        <v>49684</v>
      </c>
      <c r="AG20055" t="s">
        <v>417</v>
      </c>
      <c r="AH20055" t="s">
        <v>13707</v>
      </c>
      <c r="AI20055" t="s">
        <v>49685</v>
      </c>
      <c r="DK20055" t="s">
        <v>49686</v>
      </c>
    </row>
    <row r="20056" spans="1:448" x14ac:dyDescent="0.4">
      <c r="A20056" t="s">
        <v>49687</v>
      </c>
      <c r="B20056" t="s">
        <v>49688</v>
      </c>
      <c r="Y20056" t="s">
        <v>49683</v>
      </c>
      <c r="AB20056" t="s">
        <v>1396</v>
      </c>
      <c r="AE20056" t="s">
        <v>417</v>
      </c>
      <c r="AF20056" t="s">
        <v>49684</v>
      </c>
      <c r="AG20056" t="s">
        <v>417</v>
      </c>
      <c r="AH20056" t="s">
        <v>13707</v>
      </c>
      <c r="AI20056" t="s">
        <v>49685</v>
      </c>
      <c r="DK20056" t="s">
        <v>49686</v>
      </c>
    </row>
    <row r="20057" spans="1:448" x14ac:dyDescent="0.4">
      <c r="A20057" t="s">
        <v>49689</v>
      </c>
      <c r="B20057" t="s">
        <v>49690</v>
      </c>
      <c r="AB20057" t="s">
        <v>1396</v>
      </c>
      <c r="AE20057">
        <v>2013</v>
      </c>
      <c r="AF20057" t="s">
        <v>12107</v>
      </c>
      <c r="ER20057" t="s">
        <v>15118</v>
      </c>
    </row>
    <row r="20058" spans="1:448" x14ac:dyDescent="0.4">
      <c r="A20058" t="s">
        <v>49691</v>
      </c>
      <c r="B20058" t="s">
        <v>49692</v>
      </c>
      <c r="S20058" t="s">
        <v>49693</v>
      </c>
      <c r="Y20058" t="s">
        <v>3572</v>
      </c>
      <c r="AE20058" s="1">
        <v>43210</v>
      </c>
      <c r="AF20058" t="s">
        <v>8639</v>
      </c>
      <c r="ER20058" t="s">
        <v>14215</v>
      </c>
    </row>
    <row r="20059" spans="1:448" x14ac:dyDescent="0.4">
      <c r="A20059" t="s">
        <v>49694</v>
      </c>
      <c r="B20059" t="s">
        <v>49695</v>
      </c>
      <c r="S20059" t="s">
        <v>49696</v>
      </c>
      <c r="X20059" t="s">
        <v>417</v>
      </c>
      <c r="Y20059" t="s">
        <v>648</v>
      </c>
      <c r="AE20059" t="s">
        <v>47997</v>
      </c>
      <c r="AF20059" t="s">
        <v>49697</v>
      </c>
      <c r="AG20059" t="s">
        <v>417</v>
      </c>
      <c r="BG20059" t="s">
        <v>2118</v>
      </c>
      <c r="CM20059" t="s">
        <v>32479</v>
      </c>
      <c r="ER20059" t="s">
        <v>417</v>
      </c>
    </row>
    <row r="20060" spans="1:448" x14ac:dyDescent="0.4">
      <c r="A20060" t="s">
        <v>49698</v>
      </c>
      <c r="B20060" t="s">
        <v>49699</v>
      </c>
      <c r="P20060" t="s">
        <v>49700</v>
      </c>
      <c r="S20060" t="s">
        <v>22774</v>
      </c>
      <c r="Y20060" t="s">
        <v>49701</v>
      </c>
      <c r="AE20060" t="s">
        <v>417</v>
      </c>
      <c r="AF20060" t="s">
        <v>417</v>
      </c>
      <c r="ER20060" t="s">
        <v>10208</v>
      </c>
    </row>
    <row r="20061" spans="1:448" x14ac:dyDescent="0.4">
      <c r="A20061" t="s">
        <v>49702</v>
      </c>
      <c r="B20061" t="s">
        <v>49703</v>
      </c>
      <c r="P20061" t="s">
        <v>49704</v>
      </c>
      <c r="Y20061" t="s">
        <v>49705</v>
      </c>
      <c r="AE20061" t="s">
        <v>417</v>
      </c>
      <c r="AF20061" t="s">
        <v>417</v>
      </c>
      <c r="ER20061" t="s">
        <v>417</v>
      </c>
    </row>
    <row r="20062" spans="1:448" x14ac:dyDescent="0.4">
      <c r="A20062" t="s">
        <v>49706</v>
      </c>
      <c r="B20062" t="s">
        <v>49707</v>
      </c>
      <c r="Z20062" t="s">
        <v>1221</v>
      </c>
      <c r="AB20062" t="s">
        <v>9201</v>
      </c>
      <c r="AE20062" s="1">
        <v>40909</v>
      </c>
      <c r="AF20062" t="s">
        <v>29831</v>
      </c>
      <c r="ER20062" t="s">
        <v>14689</v>
      </c>
    </row>
    <row r="20063" spans="1:448" x14ac:dyDescent="0.4">
      <c r="A20063" t="s">
        <v>49708</v>
      </c>
      <c r="B20063" t="s">
        <v>49709</v>
      </c>
      <c r="Z20063" t="s">
        <v>1221</v>
      </c>
      <c r="AB20063" t="s">
        <v>9201</v>
      </c>
      <c r="AE20063" s="1">
        <v>40909</v>
      </c>
      <c r="AF20063" t="s">
        <v>19303</v>
      </c>
      <c r="ER20063" t="s">
        <v>14689</v>
      </c>
    </row>
    <row r="20064" spans="1:448" x14ac:dyDescent="0.4">
      <c r="A20064" t="s">
        <v>49710</v>
      </c>
      <c r="B20064" t="s">
        <v>49711</v>
      </c>
      <c r="Z20064" t="s">
        <v>1221</v>
      </c>
      <c r="AB20064" t="s">
        <v>9201</v>
      </c>
      <c r="AE20064" s="1">
        <v>40909</v>
      </c>
      <c r="AF20064" t="s">
        <v>19303</v>
      </c>
      <c r="ER20064" t="s">
        <v>14689</v>
      </c>
    </row>
    <row r="20065" spans="1:148" x14ac:dyDescent="0.4">
      <c r="A20065" t="s">
        <v>49712</v>
      </c>
      <c r="B20065" t="s">
        <v>49713</v>
      </c>
      <c r="Z20065" t="s">
        <v>1221</v>
      </c>
      <c r="AB20065" t="s">
        <v>9201</v>
      </c>
      <c r="AE20065" s="1">
        <v>40909</v>
      </c>
      <c r="AF20065" t="s">
        <v>49714</v>
      </c>
      <c r="ER20065" t="s">
        <v>14689</v>
      </c>
    </row>
    <row r="20066" spans="1:148" x14ac:dyDescent="0.4">
      <c r="A20066" t="s">
        <v>49715</v>
      </c>
      <c r="B20066" t="s">
        <v>49716</v>
      </c>
      <c r="Z20066" t="s">
        <v>1221</v>
      </c>
      <c r="AB20066" t="s">
        <v>9201</v>
      </c>
      <c r="AE20066" s="1">
        <v>40909</v>
      </c>
      <c r="AF20066" t="s">
        <v>49717</v>
      </c>
      <c r="ER20066" t="s">
        <v>14689</v>
      </c>
    </row>
    <row r="20067" spans="1:148" x14ac:dyDescent="0.4">
      <c r="A20067" t="s">
        <v>49718</v>
      </c>
      <c r="B20067" t="s">
        <v>49719</v>
      </c>
      <c r="Z20067" t="s">
        <v>1221</v>
      </c>
      <c r="AB20067" t="s">
        <v>9201</v>
      </c>
      <c r="AE20067" s="1">
        <v>40909</v>
      </c>
      <c r="AF20067" t="s">
        <v>49720</v>
      </c>
      <c r="ER20067" t="s">
        <v>14689</v>
      </c>
    </row>
    <row r="20068" spans="1:148" x14ac:dyDescent="0.4">
      <c r="A20068" t="s">
        <v>49721</v>
      </c>
      <c r="B20068" t="s">
        <v>49722</v>
      </c>
      <c r="Z20068" t="s">
        <v>1221</v>
      </c>
      <c r="AB20068" t="s">
        <v>9201</v>
      </c>
      <c r="AE20068" s="1">
        <v>40909</v>
      </c>
      <c r="AF20068" t="s">
        <v>24430</v>
      </c>
      <c r="ER20068" t="s">
        <v>14689</v>
      </c>
    </row>
    <row r="20069" spans="1:148" x14ac:dyDescent="0.4">
      <c r="A20069" t="s">
        <v>49723</v>
      </c>
      <c r="B20069" t="s">
        <v>49724</v>
      </c>
      <c r="Z20069" t="s">
        <v>1221</v>
      </c>
      <c r="AB20069" t="s">
        <v>9201</v>
      </c>
      <c r="AE20069" s="1">
        <v>40909</v>
      </c>
      <c r="AF20069" t="s">
        <v>17593</v>
      </c>
      <c r="ER20069" t="s">
        <v>14689</v>
      </c>
    </row>
    <row r="20070" spans="1:148" x14ac:dyDescent="0.4">
      <c r="A20070" t="s">
        <v>49725</v>
      </c>
      <c r="B20070" t="s">
        <v>49726</v>
      </c>
      <c r="Z20070" t="s">
        <v>1221</v>
      </c>
      <c r="AB20070" t="s">
        <v>9201</v>
      </c>
      <c r="AE20070" s="1">
        <v>40909</v>
      </c>
      <c r="AF20070" t="s">
        <v>49727</v>
      </c>
      <c r="ER20070" t="s">
        <v>14689</v>
      </c>
    </row>
    <row r="20071" spans="1:148" x14ac:dyDescent="0.4">
      <c r="A20071" t="s">
        <v>49728</v>
      </c>
      <c r="B20071" t="s">
        <v>49729</v>
      </c>
      <c r="Z20071" t="s">
        <v>1221</v>
      </c>
      <c r="AB20071" t="s">
        <v>9201</v>
      </c>
      <c r="AE20071" s="1">
        <v>40909</v>
      </c>
      <c r="AF20071" t="s">
        <v>9299</v>
      </c>
      <c r="ER20071" t="s">
        <v>14689</v>
      </c>
    </row>
    <row r="20072" spans="1:148" x14ac:dyDescent="0.4">
      <c r="A20072" t="s">
        <v>49730</v>
      </c>
      <c r="B20072" t="s">
        <v>49731</v>
      </c>
      <c r="Z20072" t="s">
        <v>1221</v>
      </c>
      <c r="AB20072" t="s">
        <v>9201</v>
      </c>
      <c r="AE20072" s="1">
        <v>40909</v>
      </c>
      <c r="AF20072" t="s">
        <v>49732</v>
      </c>
      <c r="ER20072" t="s">
        <v>14689</v>
      </c>
    </row>
    <row r="20073" spans="1:148" x14ac:dyDescent="0.4">
      <c r="A20073" t="s">
        <v>49733</v>
      </c>
      <c r="B20073" t="s">
        <v>49734</v>
      </c>
      <c r="Z20073" t="s">
        <v>1221</v>
      </c>
      <c r="AB20073" t="s">
        <v>9201</v>
      </c>
      <c r="AE20073" s="1">
        <v>40909</v>
      </c>
      <c r="AF20073" t="s">
        <v>24430</v>
      </c>
      <c r="ER20073" t="s">
        <v>14689</v>
      </c>
    </row>
    <row r="20074" spans="1:148" x14ac:dyDescent="0.4">
      <c r="A20074" t="s">
        <v>49735</v>
      </c>
      <c r="B20074" t="s">
        <v>49736</v>
      </c>
      <c r="Z20074" t="s">
        <v>1221</v>
      </c>
      <c r="AB20074" t="s">
        <v>9201</v>
      </c>
      <c r="AE20074" s="1">
        <v>40909</v>
      </c>
      <c r="AF20074" t="s">
        <v>17593</v>
      </c>
      <c r="ER20074" t="s">
        <v>14689</v>
      </c>
    </row>
    <row r="20075" spans="1:148" x14ac:dyDescent="0.4">
      <c r="A20075" t="s">
        <v>49737</v>
      </c>
      <c r="B20075" t="s">
        <v>49738</v>
      </c>
      <c r="Z20075" t="s">
        <v>1221</v>
      </c>
      <c r="AB20075" t="s">
        <v>9201</v>
      </c>
      <c r="AE20075" s="1">
        <v>40909</v>
      </c>
      <c r="AF20075" t="s">
        <v>17593</v>
      </c>
      <c r="ER20075" t="s">
        <v>14689</v>
      </c>
    </row>
    <row r="20076" spans="1:148" x14ac:dyDescent="0.4">
      <c r="A20076" t="s">
        <v>49739</v>
      </c>
      <c r="B20076" t="s">
        <v>49740</v>
      </c>
      <c r="Z20076" t="s">
        <v>1221</v>
      </c>
      <c r="AB20076" t="s">
        <v>9201</v>
      </c>
      <c r="AE20076" s="1">
        <v>40909</v>
      </c>
      <c r="AF20076" t="s">
        <v>17593</v>
      </c>
      <c r="ER20076" t="s">
        <v>14689</v>
      </c>
    </row>
    <row r="20077" spans="1:148" x14ac:dyDescent="0.4">
      <c r="A20077" t="s">
        <v>49741</v>
      </c>
      <c r="B20077" t="s">
        <v>49742</v>
      </c>
      <c r="Z20077" t="s">
        <v>1221</v>
      </c>
      <c r="AB20077" t="s">
        <v>9201</v>
      </c>
      <c r="AE20077" s="1">
        <v>40909</v>
      </c>
      <c r="AF20077" t="s">
        <v>49743</v>
      </c>
      <c r="ER20077" t="s">
        <v>14689</v>
      </c>
    </row>
    <row r="20078" spans="1:148" x14ac:dyDescent="0.4">
      <c r="A20078" t="s">
        <v>49744</v>
      </c>
      <c r="B20078" t="s">
        <v>49745</v>
      </c>
      <c r="Z20078" t="s">
        <v>1221</v>
      </c>
      <c r="AB20078" t="s">
        <v>9201</v>
      </c>
      <c r="AE20078" s="1">
        <v>40909</v>
      </c>
      <c r="AF20078" t="s">
        <v>49746</v>
      </c>
      <c r="ER20078" t="s">
        <v>14689</v>
      </c>
    </row>
    <row r="20079" spans="1:148" x14ac:dyDescent="0.4">
      <c r="A20079" t="s">
        <v>49747</v>
      </c>
      <c r="B20079" t="s">
        <v>49748</v>
      </c>
      <c r="Z20079" t="s">
        <v>1221</v>
      </c>
      <c r="AB20079" t="s">
        <v>9201</v>
      </c>
      <c r="AE20079" s="1">
        <v>43101</v>
      </c>
      <c r="AF20079" t="s">
        <v>11313</v>
      </c>
      <c r="ER20079" t="s">
        <v>14215</v>
      </c>
    </row>
    <row r="20080" spans="1:148" x14ac:dyDescent="0.4">
      <c r="A20080" t="s">
        <v>49749</v>
      </c>
      <c r="B20080" t="s">
        <v>49750</v>
      </c>
      <c r="Z20080" t="s">
        <v>1221</v>
      </c>
      <c r="AB20080" t="s">
        <v>9201</v>
      </c>
      <c r="AE20080" s="1">
        <v>43101</v>
      </c>
      <c r="AF20080" t="s">
        <v>11313</v>
      </c>
      <c r="ER20080" t="s">
        <v>14215</v>
      </c>
    </row>
    <row r="20081" spans="1:201" x14ac:dyDescent="0.4">
      <c r="A20081" t="s">
        <v>49751</v>
      </c>
      <c r="B20081" t="s">
        <v>49752</v>
      </c>
      <c r="Z20081" t="s">
        <v>1221</v>
      </c>
      <c r="AB20081" t="s">
        <v>9201</v>
      </c>
      <c r="AE20081" s="1">
        <v>43101</v>
      </c>
      <c r="AF20081" t="s">
        <v>11313</v>
      </c>
      <c r="ER20081" t="s">
        <v>14215</v>
      </c>
    </row>
    <row r="20082" spans="1:201" x14ac:dyDescent="0.4">
      <c r="A20082" t="s">
        <v>49753</v>
      </c>
      <c r="B20082" t="s">
        <v>49754</v>
      </c>
      <c r="Z20082" t="s">
        <v>1221</v>
      </c>
      <c r="AB20082" t="s">
        <v>9201</v>
      </c>
      <c r="AE20082" s="1">
        <v>43101</v>
      </c>
      <c r="AF20082" t="s">
        <v>5276</v>
      </c>
      <c r="ER20082" t="s">
        <v>14215</v>
      </c>
    </row>
    <row r="20083" spans="1:201" x14ac:dyDescent="0.4">
      <c r="A20083" t="s">
        <v>49755</v>
      </c>
      <c r="B20083" t="s">
        <v>49756</v>
      </c>
      <c r="Z20083" t="s">
        <v>1221</v>
      </c>
      <c r="AB20083" t="s">
        <v>9201</v>
      </c>
      <c r="AE20083" s="1">
        <v>43101</v>
      </c>
      <c r="AF20083" t="s">
        <v>3433</v>
      </c>
      <c r="ER20083" t="s">
        <v>14215</v>
      </c>
    </row>
    <row r="20084" spans="1:201" x14ac:dyDescent="0.4">
      <c r="A20084" t="s">
        <v>49757</v>
      </c>
      <c r="B20084" t="s">
        <v>49758</v>
      </c>
      <c r="Z20084" t="s">
        <v>1221</v>
      </c>
      <c r="AB20084" t="s">
        <v>9201</v>
      </c>
      <c r="AE20084" s="1">
        <v>43101</v>
      </c>
      <c r="AF20084" t="s">
        <v>11313</v>
      </c>
      <c r="ER20084" t="s">
        <v>14215</v>
      </c>
    </row>
    <row r="20085" spans="1:201" x14ac:dyDescent="0.4">
      <c r="A20085" t="s">
        <v>49759</v>
      </c>
      <c r="B20085" t="s">
        <v>49760</v>
      </c>
      <c r="Z20085" t="s">
        <v>1221</v>
      </c>
      <c r="AB20085" t="s">
        <v>9201</v>
      </c>
      <c r="AE20085" s="1">
        <v>43101</v>
      </c>
      <c r="AF20085" t="s">
        <v>13644</v>
      </c>
      <c r="ER20085" t="s">
        <v>14215</v>
      </c>
    </row>
    <row r="20086" spans="1:201" x14ac:dyDescent="0.4">
      <c r="A20086" t="s">
        <v>49761</v>
      </c>
      <c r="B20086" t="s">
        <v>49762</v>
      </c>
      <c r="Z20086" t="s">
        <v>1221</v>
      </c>
      <c r="AB20086" t="s">
        <v>9201</v>
      </c>
      <c r="AE20086" s="1">
        <v>43101</v>
      </c>
      <c r="AF20086" t="s">
        <v>5276</v>
      </c>
      <c r="ER20086" t="s">
        <v>14215</v>
      </c>
    </row>
    <row r="20087" spans="1:201" x14ac:dyDescent="0.4">
      <c r="A20087" t="s">
        <v>49763</v>
      </c>
      <c r="B20087" t="s">
        <v>49764</v>
      </c>
      <c r="Z20087" t="s">
        <v>1221</v>
      </c>
      <c r="AB20087" t="s">
        <v>9201</v>
      </c>
      <c r="AE20087" s="1">
        <v>43101</v>
      </c>
      <c r="AF20087" t="s">
        <v>3840</v>
      </c>
      <c r="ER20087" t="s">
        <v>14215</v>
      </c>
    </row>
    <row r="20088" spans="1:201" x14ac:dyDescent="0.4">
      <c r="A20088" t="s">
        <v>49765</v>
      </c>
      <c r="B20088" t="s">
        <v>40850</v>
      </c>
      <c r="Z20088" t="s">
        <v>1221</v>
      </c>
      <c r="AB20088" t="s">
        <v>9201</v>
      </c>
      <c r="AE20088" s="1">
        <v>43101</v>
      </c>
      <c r="AF20088" t="s">
        <v>11313</v>
      </c>
      <c r="ER20088" t="s">
        <v>14215</v>
      </c>
    </row>
    <row r="20089" spans="1:201" x14ac:dyDescent="0.4">
      <c r="A20089" t="s">
        <v>49766</v>
      </c>
      <c r="B20089" t="s">
        <v>49767</v>
      </c>
      <c r="P20089" t="s">
        <v>49768</v>
      </c>
      <c r="S20089" t="s">
        <v>49769</v>
      </c>
      <c r="AB20089" t="s">
        <v>41497</v>
      </c>
      <c r="AE20089">
        <v>2015</v>
      </c>
      <c r="AF20089" t="s">
        <v>49770</v>
      </c>
      <c r="AI20089" t="s">
        <v>43940</v>
      </c>
      <c r="ER20089" t="s">
        <v>10208</v>
      </c>
    </row>
    <row r="20090" spans="1:201" x14ac:dyDescent="0.4">
      <c r="A20090" t="s">
        <v>49771</v>
      </c>
      <c r="B20090" t="s">
        <v>49772</v>
      </c>
      <c r="S20090" t="s">
        <v>49773</v>
      </c>
      <c r="Y20090" t="s">
        <v>6806</v>
      </c>
      <c r="AB20090" t="s">
        <v>44174</v>
      </c>
      <c r="AE20090" t="s">
        <v>15630</v>
      </c>
      <c r="AF20090" t="s">
        <v>5276</v>
      </c>
      <c r="ER20090" t="s">
        <v>14215</v>
      </c>
    </row>
    <row r="20091" spans="1:201" x14ac:dyDescent="0.4">
      <c r="A20091" t="s">
        <v>49774</v>
      </c>
      <c r="B20091" t="s">
        <v>49775</v>
      </c>
      <c r="Y20091" t="s">
        <v>9965</v>
      </c>
      <c r="AB20091" t="s">
        <v>1396</v>
      </c>
      <c r="AE20091">
        <v>1999</v>
      </c>
      <c r="AF20091" t="s">
        <v>3044</v>
      </c>
      <c r="AG20091" t="s">
        <v>417</v>
      </c>
      <c r="AH20091" t="s">
        <v>417</v>
      </c>
      <c r="AI20091" t="s">
        <v>49776</v>
      </c>
      <c r="FM20091" t="s">
        <v>9966</v>
      </c>
      <c r="FN20091" t="s">
        <v>9967</v>
      </c>
      <c r="FO20091" t="s">
        <v>1453</v>
      </c>
      <c r="FW20091" t="s">
        <v>9968</v>
      </c>
      <c r="GN20091" t="s">
        <v>49777</v>
      </c>
    </row>
    <row r="20092" spans="1:201" x14ac:dyDescent="0.4">
      <c r="A20092" t="s">
        <v>49778</v>
      </c>
      <c r="B20092" t="s">
        <v>49779</v>
      </c>
      <c r="Y20092" t="s">
        <v>417</v>
      </c>
      <c r="AB20092" t="s">
        <v>417</v>
      </c>
      <c r="AE20092">
        <v>2012</v>
      </c>
      <c r="AF20092" t="s">
        <v>3044</v>
      </c>
      <c r="AG20092" t="s">
        <v>417</v>
      </c>
      <c r="AH20092" t="s">
        <v>417</v>
      </c>
      <c r="AI20092" t="s">
        <v>49776</v>
      </c>
      <c r="GN20092" t="s">
        <v>49780</v>
      </c>
    </row>
    <row r="20093" spans="1:201" x14ac:dyDescent="0.4">
      <c r="A20093" t="s">
        <v>49781</v>
      </c>
      <c r="B20093" t="s">
        <v>49782</v>
      </c>
      <c r="Y20093" t="s">
        <v>9965</v>
      </c>
      <c r="AB20093" t="s">
        <v>1396</v>
      </c>
      <c r="AE20093">
        <v>1999</v>
      </c>
      <c r="AF20093" t="s">
        <v>7298</v>
      </c>
      <c r="AG20093" t="s">
        <v>417</v>
      </c>
      <c r="AH20093" t="s">
        <v>417</v>
      </c>
      <c r="AI20093" t="s">
        <v>49776</v>
      </c>
      <c r="FM20093" t="s">
        <v>9966</v>
      </c>
      <c r="FN20093" t="s">
        <v>9967</v>
      </c>
      <c r="FO20093" t="s">
        <v>1453</v>
      </c>
      <c r="FW20093" t="s">
        <v>9968</v>
      </c>
      <c r="GN20093" t="s">
        <v>49783</v>
      </c>
    </row>
    <row r="20094" spans="1:201" x14ac:dyDescent="0.4">
      <c r="A20094" t="s">
        <v>49784</v>
      </c>
      <c r="B20094" t="s">
        <v>49785</v>
      </c>
      <c r="P20094" t="s">
        <v>49786</v>
      </c>
      <c r="S20094" t="s">
        <v>49787</v>
      </c>
      <c r="AE20094" t="s">
        <v>25216</v>
      </c>
      <c r="AF20094" t="s">
        <v>26673</v>
      </c>
      <c r="AG20094" t="s">
        <v>49788</v>
      </c>
      <c r="CG20094" t="s">
        <v>49789</v>
      </c>
      <c r="CH20094" t="s">
        <v>49790</v>
      </c>
      <c r="CI20094" t="s">
        <v>49791</v>
      </c>
      <c r="CK20094">
        <v>26220187</v>
      </c>
      <c r="CL20094">
        <v>1</v>
      </c>
      <c r="CM20094">
        <v>26220187</v>
      </c>
      <c r="DM20094">
        <v>228</v>
      </c>
      <c r="GS20094">
        <v>5091</v>
      </c>
    </row>
    <row r="20095" spans="1:201" x14ac:dyDescent="0.4">
      <c r="A20095" t="s">
        <v>49792</v>
      </c>
      <c r="B20095" t="s">
        <v>49793</v>
      </c>
      <c r="S20095" t="s">
        <v>49794</v>
      </c>
      <c r="Y20095" t="s">
        <v>49795</v>
      </c>
      <c r="AB20095" t="s">
        <v>49796</v>
      </c>
      <c r="AE20095" s="1">
        <v>39331</v>
      </c>
      <c r="AF20095" t="s">
        <v>49797</v>
      </c>
      <c r="ER20095" t="s">
        <v>14689</v>
      </c>
    </row>
    <row r="20096" spans="1:201" x14ac:dyDescent="0.4">
      <c r="A20096" t="s">
        <v>49798</v>
      </c>
      <c r="B20096" t="s">
        <v>49799</v>
      </c>
      <c r="R20096" t="s">
        <v>49800</v>
      </c>
      <c r="W20096" t="s">
        <v>1166</v>
      </c>
      <c r="Y20096" t="s">
        <v>9965</v>
      </c>
      <c r="AB20096" t="s">
        <v>1396</v>
      </c>
      <c r="AE20096">
        <v>2018</v>
      </c>
      <c r="AF20096" t="s">
        <v>7714</v>
      </c>
      <c r="AG20096" t="s">
        <v>644</v>
      </c>
      <c r="AH20096" t="s">
        <v>644</v>
      </c>
      <c r="AI20096" t="s">
        <v>30764</v>
      </c>
      <c r="DC20096">
        <v>358</v>
      </c>
    </row>
    <row r="20097" spans="1:605" x14ac:dyDescent="0.4">
      <c r="A20097" t="s">
        <v>49801</v>
      </c>
      <c r="B20097" t="s">
        <v>49802</v>
      </c>
      <c r="AB20097" t="s">
        <v>1396</v>
      </c>
      <c r="AE20097">
        <v>1983</v>
      </c>
      <c r="AF20097" t="s">
        <v>3044</v>
      </c>
      <c r="DA20097" t="s">
        <v>49803</v>
      </c>
      <c r="ER20097" t="s">
        <v>12518</v>
      </c>
    </row>
    <row r="20098" spans="1:605" x14ac:dyDescent="0.4">
      <c r="A20098" t="s">
        <v>49804</v>
      </c>
      <c r="B20098" t="s">
        <v>49805</v>
      </c>
      <c r="AB20098" t="s">
        <v>1396</v>
      </c>
      <c r="AE20098">
        <v>1995</v>
      </c>
      <c r="AF20098" t="s">
        <v>3044</v>
      </c>
      <c r="DA20098" t="s">
        <v>49806</v>
      </c>
      <c r="ER20098" t="s">
        <v>12518</v>
      </c>
    </row>
    <row r="20099" spans="1:605" x14ac:dyDescent="0.4">
      <c r="A20099" t="s">
        <v>49807</v>
      </c>
      <c r="B20099" t="s">
        <v>49808</v>
      </c>
      <c r="S20099" t="s">
        <v>49809</v>
      </c>
      <c r="X20099" t="s">
        <v>417</v>
      </c>
      <c r="Y20099" t="s">
        <v>417</v>
      </c>
      <c r="AE20099" t="s">
        <v>38285</v>
      </c>
      <c r="AF20099" t="s">
        <v>42334</v>
      </c>
      <c r="AG20099" t="s">
        <v>49810</v>
      </c>
      <c r="ER20099" t="s">
        <v>417</v>
      </c>
    </row>
    <row r="20100" spans="1:605" x14ac:dyDescent="0.4">
      <c r="A20100" t="s">
        <v>49811</v>
      </c>
      <c r="B20100" t="s">
        <v>49812</v>
      </c>
      <c r="Y20100" t="s">
        <v>417</v>
      </c>
      <c r="AE20100" s="1">
        <v>30439</v>
      </c>
      <c r="AF20100" t="s">
        <v>3044</v>
      </c>
      <c r="AI20100" t="s">
        <v>49813</v>
      </c>
      <c r="ER20100" t="s">
        <v>748</v>
      </c>
    </row>
    <row r="20101" spans="1:605" x14ac:dyDescent="0.4">
      <c r="A20101" t="s">
        <v>49814</v>
      </c>
      <c r="B20101" t="s">
        <v>49815</v>
      </c>
      <c r="S20101" t="s">
        <v>49816</v>
      </c>
      <c r="Y20101" t="s">
        <v>49817</v>
      </c>
      <c r="AE20101" t="s">
        <v>22205</v>
      </c>
      <c r="AF20101" t="s">
        <v>14142</v>
      </c>
      <c r="ER20101" t="s">
        <v>14215</v>
      </c>
    </row>
    <row r="20102" spans="1:605" x14ac:dyDescent="0.4">
      <c r="A20102" t="s">
        <v>49818</v>
      </c>
      <c r="B20102" t="s">
        <v>49819</v>
      </c>
      <c r="P20102" t="s">
        <v>49820</v>
      </c>
      <c r="S20102" t="s">
        <v>49821</v>
      </c>
      <c r="Y20102" t="s">
        <v>49822</v>
      </c>
      <c r="AB20102" t="s">
        <v>12242</v>
      </c>
      <c r="AE20102" t="s">
        <v>11245</v>
      </c>
      <c r="AF20102" t="s">
        <v>49822</v>
      </c>
      <c r="AG20102" t="s">
        <v>49823</v>
      </c>
      <c r="BA20102" t="s">
        <v>2066</v>
      </c>
      <c r="BC20102" t="s">
        <v>12242</v>
      </c>
      <c r="BF20102" t="s">
        <v>11245</v>
      </c>
      <c r="BG20102" t="s">
        <v>4929</v>
      </c>
      <c r="BH20102" t="s">
        <v>11245</v>
      </c>
      <c r="BI20102" t="s">
        <v>4573</v>
      </c>
      <c r="CG20102" t="s">
        <v>49824</v>
      </c>
      <c r="CH20102" t="s">
        <v>49825</v>
      </c>
      <c r="CI20102" t="s">
        <v>49826</v>
      </c>
      <c r="CK20102" t="s">
        <v>49827</v>
      </c>
      <c r="CL20102">
        <v>2</v>
      </c>
      <c r="CM20102" t="s">
        <v>49827</v>
      </c>
      <c r="DI20102" t="s">
        <v>49828</v>
      </c>
      <c r="DM20102" t="s">
        <v>11245</v>
      </c>
      <c r="DO20102" t="s">
        <v>49829</v>
      </c>
      <c r="DW20102" t="s">
        <v>49830</v>
      </c>
      <c r="EZ20102" t="s">
        <v>49831</v>
      </c>
      <c r="GF20102" t="s">
        <v>36236</v>
      </c>
      <c r="GH20102" t="s">
        <v>11245</v>
      </c>
      <c r="GJ20102" t="s">
        <v>49832</v>
      </c>
      <c r="GS20102" t="s">
        <v>11245</v>
      </c>
      <c r="GT20102">
        <v>1</v>
      </c>
      <c r="GU20102" t="s">
        <v>11245</v>
      </c>
      <c r="HN20102" t="s">
        <v>11245</v>
      </c>
      <c r="HS20102" t="s">
        <v>11245</v>
      </c>
      <c r="MV20102" t="s">
        <v>49833</v>
      </c>
      <c r="PU20102" t="s">
        <v>1465</v>
      </c>
      <c r="WG20102" t="s">
        <v>49834</v>
      </c>
    </row>
    <row r="20103" spans="1:605" x14ac:dyDescent="0.4">
      <c r="A20103" t="s">
        <v>49835</v>
      </c>
      <c r="B20103" t="s">
        <v>49836</v>
      </c>
      <c r="Y20103" t="s">
        <v>49837</v>
      </c>
      <c r="AB20103" t="s">
        <v>1396</v>
      </c>
      <c r="AE20103">
        <v>2015</v>
      </c>
      <c r="AF20103" t="s">
        <v>49373</v>
      </c>
      <c r="AG20103" t="s">
        <v>49838</v>
      </c>
      <c r="AH20103" t="s">
        <v>18599</v>
      </c>
      <c r="AI20103" t="s">
        <v>49375</v>
      </c>
      <c r="DA20103" t="s">
        <v>49839</v>
      </c>
      <c r="DK20103" t="s">
        <v>49840</v>
      </c>
      <c r="FS20103" t="s">
        <v>49841</v>
      </c>
      <c r="GV20103" t="s">
        <v>10627</v>
      </c>
      <c r="HL20103" t="s">
        <v>41600</v>
      </c>
      <c r="HM20103" t="s">
        <v>49842</v>
      </c>
    </row>
    <row r="20104" spans="1:605" x14ac:dyDescent="0.4">
      <c r="A20104" t="s">
        <v>49843</v>
      </c>
      <c r="B20104" t="s">
        <v>49844</v>
      </c>
      <c r="Y20104" t="s">
        <v>49845</v>
      </c>
      <c r="AB20104" t="s">
        <v>1396</v>
      </c>
      <c r="AE20104">
        <v>2015</v>
      </c>
      <c r="AF20104" t="s">
        <v>49373</v>
      </c>
      <c r="AG20104" t="s">
        <v>49846</v>
      </c>
      <c r="AH20104" t="s">
        <v>18599</v>
      </c>
      <c r="AI20104" t="s">
        <v>49375</v>
      </c>
      <c r="DA20104" t="s">
        <v>49839</v>
      </c>
      <c r="DK20104" t="s">
        <v>49847</v>
      </c>
      <c r="GV20104" t="s">
        <v>10627</v>
      </c>
      <c r="HL20104" t="s">
        <v>21724</v>
      </c>
      <c r="HM20104" t="s">
        <v>49842</v>
      </c>
    </row>
    <row r="20105" spans="1:605" x14ac:dyDescent="0.4">
      <c r="A20105" t="s">
        <v>49848</v>
      </c>
      <c r="B20105" t="s">
        <v>49849</v>
      </c>
      <c r="X20105" t="s">
        <v>49850</v>
      </c>
      <c r="Y20105" t="s">
        <v>4049</v>
      </c>
      <c r="AB20105" t="s">
        <v>1396</v>
      </c>
      <c r="AE20105">
        <v>2015</v>
      </c>
      <c r="AF20105" t="s">
        <v>49373</v>
      </c>
      <c r="AG20105" t="s">
        <v>49851</v>
      </c>
      <c r="AH20105" t="s">
        <v>18599</v>
      </c>
      <c r="AI20105" t="s">
        <v>49375</v>
      </c>
      <c r="DA20105" t="s">
        <v>49852</v>
      </c>
      <c r="DK20105" t="s">
        <v>49853</v>
      </c>
      <c r="FS20105" t="s">
        <v>49841</v>
      </c>
      <c r="GV20105" t="s">
        <v>10470</v>
      </c>
      <c r="HL20105" t="s">
        <v>41600</v>
      </c>
      <c r="HM20105" t="s">
        <v>49842</v>
      </c>
    </row>
    <row r="20106" spans="1:605" x14ac:dyDescent="0.4">
      <c r="A20106" t="s">
        <v>49854</v>
      </c>
      <c r="B20106" t="s">
        <v>49855</v>
      </c>
      <c r="X20106" t="s">
        <v>49850</v>
      </c>
      <c r="Y20106" t="s">
        <v>4049</v>
      </c>
      <c r="AB20106" t="s">
        <v>1396</v>
      </c>
      <c r="AE20106">
        <v>2015</v>
      </c>
      <c r="AF20106" t="s">
        <v>49856</v>
      </c>
      <c r="AG20106" t="s">
        <v>49838</v>
      </c>
      <c r="AH20106" t="s">
        <v>18599</v>
      </c>
      <c r="AI20106" t="s">
        <v>49375</v>
      </c>
      <c r="DA20106" t="s">
        <v>49839</v>
      </c>
      <c r="DK20106" t="s">
        <v>49857</v>
      </c>
      <c r="FS20106" t="s">
        <v>49841</v>
      </c>
      <c r="GV20106" t="s">
        <v>10470</v>
      </c>
      <c r="HL20106" t="s">
        <v>41600</v>
      </c>
      <c r="HM20106" t="s">
        <v>49842</v>
      </c>
    </row>
    <row r="20107" spans="1:605" x14ac:dyDescent="0.4">
      <c r="A20107" t="s">
        <v>49858</v>
      </c>
      <c r="B20107" t="s">
        <v>49859</v>
      </c>
      <c r="Y20107" t="s">
        <v>4049</v>
      </c>
      <c r="AB20107" t="s">
        <v>1396</v>
      </c>
      <c r="AE20107" t="s">
        <v>46326</v>
      </c>
      <c r="AF20107" t="s">
        <v>6069</v>
      </c>
      <c r="ER20107" t="s">
        <v>12518</v>
      </c>
    </row>
    <row r="20108" spans="1:605" x14ac:dyDescent="0.4">
      <c r="A20108" t="s">
        <v>49860</v>
      </c>
      <c r="B20108" t="s">
        <v>49861</v>
      </c>
      <c r="Y20108" t="s">
        <v>45227</v>
      </c>
      <c r="AE20108" s="1">
        <v>43002</v>
      </c>
      <c r="AF20108" t="s">
        <v>45228</v>
      </c>
      <c r="AG20108" t="s">
        <v>45229</v>
      </c>
      <c r="CG20108" t="s">
        <v>45230</v>
      </c>
      <c r="CH20108" t="s">
        <v>12785</v>
      </c>
      <c r="CI20108" t="s">
        <v>3572</v>
      </c>
      <c r="CK20108">
        <v>30637402</v>
      </c>
      <c r="CL20108">
        <v>2</v>
      </c>
      <c r="CM20108" t="s">
        <v>13096</v>
      </c>
      <c r="DM20108" t="s">
        <v>13768</v>
      </c>
      <c r="GS20108" t="s">
        <v>45231</v>
      </c>
    </row>
    <row r="20109" spans="1:605" x14ac:dyDescent="0.4">
      <c r="A20109" t="s">
        <v>49862</v>
      </c>
      <c r="B20109" t="s">
        <v>49863</v>
      </c>
      <c r="Y20109" t="s">
        <v>6006</v>
      </c>
      <c r="AE20109" s="1">
        <v>39122</v>
      </c>
      <c r="AF20109" t="s">
        <v>5276</v>
      </c>
      <c r="AG20109" t="s">
        <v>32062</v>
      </c>
      <c r="AI20109" t="s">
        <v>16711</v>
      </c>
    </row>
    <row r="20110" spans="1:605" x14ac:dyDescent="0.4">
      <c r="A20110" t="s">
        <v>49864</v>
      </c>
      <c r="B20110">
        <v>2288</v>
      </c>
      <c r="AB20110" t="s">
        <v>401</v>
      </c>
      <c r="AE20110" t="s">
        <v>401</v>
      </c>
      <c r="AF20110" t="s">
        <v>401</v>
      </c>
      <c r="ER20110" t="s">
        <v>401</v>
      </c>
    </row>
    <row r="20111" spans="1:605" x14ac:dyDescent="0.4">
      <c r="A20111" t="s">
        <v>49865</v>
      </c>
      <c r="B20111" t="s">
        <v>44238</v>
      </c>
      <c r="U20111" t="s">
        <v>24816</v>
      </c>
      <c r="W20111" t="s">
        <v>6081</v>
      </c>
      <c r="Y20111" t="s">
        <v>417</v>
      </c>
      <c r="AB20111" t="s">
        <v>1396</v>
      </c>
      <c r="AE20111">
        <v>2007</v>
      </c>
      <c r="AF20111" t="s">
        <v>3492</v>
      </c>
      <c r="AG20111" t="s">
        <v>49866</v>
      </c>
      <c r="AH20111" t="s">
        <v>49867</v>
      </c>
      <c r="AI20111" t="s">
        <v>49868</v>
      </c>
    </row>
    <row r="20112" spans="1:605" x14ac:dyDescent="0.4">
      <c r="A20112" t="s">
        <v>49876</v>
      </c>
      <c r="B20112" t="s">
        <v>49877</v>
      </c>
      <c r="AB20112" t="s">
        <v>16367</v>
      </c>
      <c r="AE20112" t="s">
        <v>11593</v>
      </c>
      <c r="AF20112" t="s">
        <v>49878</v>
      </c>
      <c r="ER20112" t="s">
        <v>12518</v>
      </c>
    </row>
    <row r="20113" spans="1:448" x14ac:dyDescent="0.4">
      <c r="A20113" t="s">
        <v>49879</v>
      </c>
      <c r="B20113" t="s">
        <v>49880</v>
      </c>
      <c r="Y20113" t="s">
        <v>401</v>
      </c>
      <c r="AE20113" s="1">
        <v>43136</v>
      </c>
      <c r="AF20113" t="s">
        <v>2245</v>
      </c>
      <c r="AI20113" t="s">
        <v>49881</v>
      </c>
      <c r="ER20113" t="s">
        <v>10208</v>
      </c>
    </row>
    <row r="20114" spans="1:448" x14ac:dyDescent="0.4">
      <c r="A20114" t="s">
        <v>49882</v>
      </c>
      <c r="B20114" t="s">
        <v>49883</v>
      </c>
      <c r="Y20114" t="s">
        <v>648</v>
      </c>
      <c r="AE20114" s="1">
        <v>41838</v>
      </c>
      <c r="AF20114" t="s">
        <v>49884</v>
      </c>
      <c r="AG20114" t="s">
        <v>644</v>
      </c>
      <c r="BG20114" t="s">
        <v>2118</v>
      </c>
      <c r="BI20114" t="s">
        <v>1456</v>
      </c>
      <c r="CG20114" t="s">
        <v>49885</v>
      </c>
      <c r="CH20114" t="s">
        <v>49886</v>
      </c>
      <c r="CI20114" t="s">
        <v>32128</v>
      </c>
      <c r="CK20114" t="s">
        <v>32057</v>
      </c>
      <c r="CL20114" t="s">
        <v>49887</v>
      </c>
      <c r="CM20114" t="s">
        <v>417</v>
      </c>
      <c r="DM20114" t="s">
        <v>49888</v>
      </c>
      <c r="OD20114" t="s">
        <v>49889</v>
      </c>
      <c r="PX20114" t="s">
        <v>49890</v>
      </c>
    </row>
    <row r="20115" spans="1:448" x14ac:dyDescent="0.4">
      <c r="A20115" t="s">
        <v>49891</v>
      </c>
      <c r="B20115" t="s">
        <v>49892</v>
      </c>
      <c r="P20115" t="s">
        <v>49893</v>
      </c>
      <c r="S20115" t="s">
        <v>49894</v>
      </c>
      <c r="AB20115" t="s">
        <v>35404</v>
      </c>
      <c r="AE20115" s="1">
        <v>31214</v>
      </c>
      <c r="AF20115" t="s">
        <v>49895</v>
      </c>
      <c r="AG20115" t="s">
        <v>11245</v>
      </c>
      <c r="CG20115" t="s">
        <v>11245</v>
      </c>
      <c r="CH20115" t="s">
        <v>11245</v>
      </c>
      <c r="CI20115" t="s">
        <v>11245</v>
      </c>
      <c r="CK20115" t="s">
        <v>24900</v>
      </c>
      <c r="CL20115">
        <v>1</v>
      </c>
      <c r="CM20115" t="s">
        <v>24900</v>
      </c>
    </row>
    <row r="20116" spans="1:448" x14ac:dyDescent="0.4">
      <c r="A20116" t="s">
        <v>49896</v>
      </c>
      <c r="B20116" t="s">
        <v>49897</v>
      </c>
      <c r="Y20116" t="s">
        <v>417</v>
      </c>
      <c r="AB20116" t="s">
        <v>49898</v>
      </c>
      <c r="AE20116">
        <v>2012</v>
      </c>
      <c r="AF20116" t="s">
        <v>6630</v>
      </c>
      <c r="AG20116" t="s">
        <v>49899</v>
      </c>
      <c r="AH20116" t="s">
        <v>49900</v>
      </c>
      <c r="AI20116" t="s">
        <v>49901</v>
      </c>
    </row>
    <row r="20117" spans="1:448" x14ac:dyDescent="0.4">
      <c r="A20117" t="s">
        <v>49902</v>
      </c>
      <c r="B20117" t="s">
        <v>49903</v>
      </c>
      <c r="Y20117" t="s">
        <v>9965</v>
      </c>
      <c r="AB20117" t="s">
        <v>1396</v>
      </c>
      <c r="AE20117">
        <v>2018</v>
      </c>
      <c r="AF20117" t="s">
        <v>6069</v>
      </c>
      <c r="AG20117" t="s">
        <v>49904</v>
      </c>
      <c r="AH20117" t="s">
        <v>12242</v>
      </c>
      <c r="AI20117" t="s">
        <v>49905</v>
      </c>
    </row>
    <row r="20118" spans="1:448" x14ac:dyDescent="0.4">
      <c r="A20118" t="s">
        <v>49906</v>
      </c>
      <c r="B20118" t="s">
        <v>49907</v>
      </c>
      <c r="P20118" t="s">
        <v>49908</v>
      </c>
      <c r="S20118" t="s">
        <v>49909</v>
      </c>
      <c r="Y20118" t="s">
        <v>49349</v>
      </c>
      <c r="AE20118" t="s">
        <v>14678</v>
      </c>
      <c r="AF20118" t="s">
        <v>49910</v>
      </c>
      <c r="ER20118" t="s">
        <v>10208</v>
      </c>
    </row>
    <row r="20119" spans="1:448" x14ac:dyDescent="0.4">
      <c r="A20119" t="s">
        <v>49911</v>
      </c>
      <c r="B20119" t="s">
        <v>49912</v>
      </c>
      <c r="Y20119" t="s">
        <v>3572</v>
      </c>
      <c r="AE20119" s="1">
        <v>43388</v>
      </c>
      <c r="AF20119" t="s">
        <v>2828</v>
      </c>
      <c r="AI20119" t="s">
        <v>49913</v>
      </c>
      <c r="DM20119" t="s">
        <v>12787</v>
      </c>
      <c r="ER20119" t="s">
        <v>10208</v>
      </c>
      <c r="GL20119" t="s">
        <v>49914</v>
      </c>
    </row>
    <row r="20120" spans="1:448" x14ac:dyDescent="0.4">
      <c r="A20120" t="s">
        <v>49915</v>
      </c>
      <c r="B20120" t="s">
        <v>49916</v>
      </c>
      <c r="Y20120" t="s">
        <v>49917</v>
      </c>
      <c r="AE20120">
        <v>2016</v>
      </c>
      <c r="AF20120" t="s">
        <v>12501</v>
      </c>
      <c r="AG20120" t="s">
        <v>417</v>
      </c>
      <c r="AI20120" t="s">
        <v>35137</v>
      </c>
      <c r="DU20120" t="s">
        <v>5923</v>
      </c>
      <c r="FI20120" t="s">
        <v>49918</v>
      </c>
      <c r="FP20120" t="s">
        <v>5931</v>
      </c>
      <c r="QE20120" t="s">
        <v>49919</v>
      </c>
      <c r="QF20120" t="s">
        <v>23019</v>
      </c>
    </row>
    <row r="20121" spans="1:448" x14ac:dyDescent="0.4">
      <c r="A20121" t="s">
        <v>49920</v>
      </c>
      <c r="B20121" t="s">
        <v>49921</v>
      </c>
      <c r="Y20121" t="s">
        <v>49917</v>
      </c>
      <c r="AE20121">
        <v>2016</v>
      </c>
      <c r="AF20121" t="s">
        <v>12501</v>
      </c>
      <c r="AG20121" t="s">
        <v>417</v>
      </c>
      <c r="AI20121" t="s">
        <v>35137</v>
      </c>
      <c r="DU20121" t="s">
        <v>5923</v>
      </c>
      <c r="FI20121" t="s">
        <v>49922</v>
      </c>
      <c r="FP20121" t="s">
        <v>5931</v>
      </c>
      <c r="QE20121" t="s">
        <v>49923</v>
      </c>
      <c r="QF20121" t="s">
        <v>49924</v>
      </c>
    </row>
    <row r="20122" spans="1:448" x14ac:dyDescent="0.4">
      <c r="A20122" t="s">
        <v>49925</v>
      </c>
      <c r="B20122" t="s">
        <v>49926</v>
      </c>
      <c r="Y20122" t="s">
        <v>49927</v>
      </c>
      <c r="AB20122" t="s">
        <v>1396</v>
      </c>
      <c r="AE20122" t="s">
        <v>49928</v>
      </c>
      <c r="AF20122" t="s">
        <v>49929</v>
      </c>
      <c r="ER20122" t="s">
        <v>49930</v>
      </c>
    </row>
    <row r="20123" spans="1:448" x14ac:dyDescent="0.4">
      <c r="A20123" t="s">
        <v>49931</v>
      </c>
      <c r="B20123" t="s">
        <v>49932</v>
      </c>
      <c r="P20123" t="s">
        <v>49933</v>
      </c>
      <c r="S20123" t="s">
        <v>49934</v>
      </c>
      <c r="Y20123" t="s">
        <v>13339</v>
      </c>
      <c r="AE20123" s="1">
        <v>39747</v>
      </c>
      <c r="AF20123" t="s">
        <v>49935</v>
      </c>
      <c r="AG20123" t="s">
        <v>49936</v>
      </c>
      <c r="AI20123" t="s">
        <v>49937</v>
      </c>
      <c r="CG20123" t="s">
        <v>49938</v>
      </c>
      <c r="DM20123" t="s">
        <v>49939</v>
      </c>
      <c r="ER20123" t="s">
        <v>10208</v>
      </c>
      <c r="EZ20123" s="2">
        <v>45883</v>
      </c>
      <c r="FT20123" t="s">
        <v>49940</v>
      </c>
      <c r="GL20123" t="s">
        <v>49941</v>
      </c>
      <c r="HA20123" t="s">
        <v>417</v>
      </c>
    </row>
    <row r="20124" spans="1:448" x14ac:dyDescent="0.4">
      <c r="A20124" t="s">
        <v>49942</v>
      </c>
      <c r="B20124" t="s">
        <v>49943</v>
      </c>
      <c r="Y20124" t="s">
        <v>49944</v>
      </c>
      <c r="AE20124" s="1">
        <v>41865</v>
      </c>
      <c r="AF20124" t="s">
        <v>8579</v>
      </c>
      <c r="AG20124" t="s">
        <v>417</v>
      </c>
      <c r="AI20124" t="s">
        <v>5921</v>
      </c>
      <c r="DU20124" t="s">
        <v>5923</v>
      </c>
      <c r="FI20124" t="s">
        <v>49945</v>
      </c>
      <c r="FL20124" t="s">
        <v>49946</v>
      </c>
      <c r="FM20124" t="s">
        <v>49947</v>
      </c>
      <c r="FN20124" t="s">
        <v>49948</v>
      </c>
      <c r="FO20124" t="s">
        <v>8592</v>
      </c>
      <c r="FP20124" t="s">
        <v>35970</v>
      </c>
      <c r="FW20124" t="s">
        <v>6244</v>
      </c>
    </row>
    <row r="20125" spans="1:448" x14ac:dyDescent="0.4">
      <c r="A20125" t="s">
        <v>49949</v>
      </c>
      <c r="B20125" t="s">
        <v>49950</v>
      </c>
      <c r="Y20125" t="s">
        <v>5919</v>
      </c>
      <c r="AE20125" s="1">
        <v>40322</v>
      </c>
      <c r="AF20125" t="s">
        <v>17677</v>
      </c>
      <c r="AG20125" t="s">
        <v>417</v>
      </c>
      <c r="AI20125" t="s">
        <v>5921</v>
      </c>
      <c r="DU20125" t="s">
        <v>5923</v>
      </c>
      <c r="FI20125" t="s">
        <v>49951</v>
      </c>
      <c r="FJ20125" t="s">
        <v>49952</v>
      </c>
      <c r="FK20125" t="s">
        <v>49953</v>
      </c>
      <c r="FL20125" t="s">
        <v>49954</v>
      </c>
      <c r="FM20125" t="s">
        <v>31634</v>
      </c>
      <c r="FN20125" t="s">
        <v>5929</v>
      </c>
      <c r="FO20125" t="s">
        <v>5929</v>
      </c>
      <c r="FP20125" t="s">
        <v>49657</v>
      </c>
      <c r="FW20125" t="s">
        <v>6244</v>
      </c>
    </row>
    <row r="20126" spans="1:448" x14ac:dyDescent="0.4">
      <c r="A20126" t="s">
        <v>49955</v>
      </c>
      <c r="B20126" t="s">
        <v>49956</v>
      </c>
      <c r="P20126" t="s">
        <v>49957</v>
      </c>
      <c r="Y20126" t="s">
        <v>3572</v>
      </c>
      <c r="AE20126" s="1">
        <v>41162</v>
      </c>
      <c r="AF20126" t="s">
        <v>49958</v>
      </c>
      <c r="AG20126" t="s">
        <v>49959</v>
      </c>
      <c r="AI20126" t="s">
        <v>49960</v>
      </c>
      <c r="ER20126" t="s">
        <v>15118</v>
      </c>
      <c r="EZ20126" t="s">
        <v>49961</v>
      </c>
      <c r="FT20126" t="s">
        <v>49403</v>
      </c>
      <c r="GL20126" t="s">
        <v>49962</v>
      </c>
    </row>
    <row r="20127" spans="1:448" x14ac:dyDescent="0.4">
      <c r="A20127" t="s">
        <v>49963</v>
      </c>
      <c r="B20127" t="s">
        <v>49964</v>
      </c>
      <c r="Y20127" t="s">
        <v>8534</v>
      </c>
      <c r="AB20127" t="s">
        <v>3145</v>
      </c>
      <c r="AE20127" t="s">
        <v>26368</v>
      </c>
      <c r="AF20127" t="s">
        <v>26534</v>
      </c>
      <c r="ER20127" t="s">
        <v>14215</v>
      </c>
    </row>
    <row r="20128" spans="1:448" x14ac:dyDescent="0.4">
      <c r="A20128" t="s">
        <v>49971</v>
      </c>
      <c r="B20128" t="s">
        <v>49972</v>
      </c>
      <c r="Y20128" t="s">
        <v>49973</v>
      </c>
      <c r="AE20128" t="s">
        <v>17307</v>
      </c>
      <c r="AF20128" t="s">
        <v>49974</v>
      </c>
      <c r="ER20128" t="s">
        <v>10208</v>
      </c>
    </row>
    <row r="20129" spans="1:617" x14ac:dyDescent="0.4">
      <c r="A20129" t="s">
        <v>49975</v>
      </c>
      <c r="B20129" t="s">
        <v>49976</v>
      </c>
      <c r="Y20129" t="s">
        <v>14975</v>
      </c>
      <c r="AB20129" t="s">
        <v>11622</v>
      </c>
      <c r="AE20129">
        <v>2018</v>
      </c>
      <c r="AF20129" t="s">
        <v>49977</v>
      </c>
      <c r="ER20129" t="s">
        <v>12518</v>
      </c>
    </row>
    <row r="20130" spans="1:617" x14ac:dyDescent="0.4">
      <c r="A20130" t="s">
        <v>49978</v>
      </c>
      <c r="B20130" t="s">
        <v>49979</v>
      </c>
      <c r="AB20130" t="s">
        <v>1396</v>
      </c>
      <c r="AE20130" t="s">
        <v>43505</v>
      </c>
      <c r="AF20130" t="s">
        <v>19303</v>
      </c>
      <c r="ER20130" t="s">
        <v>13920</v>
      </c>
    </row>
    <row r="20131" spans="1:617" x14ac:dyDescent="0.4">
      <c r="A20131" t="s">
        <v>49980</v>
      </c>
      <c r="B20131" t="s">
        <v>49981</v>
      </c>
      <c r="P20131" t="s">
        <v>49982</v>
      </c>
      <c r="Y20131" t="s">
        <v>49983</v>
      </c>
      <c r="AB20131" t="s">
        <v>3757</v>
      </c>
      <c r="AE20131" t="s">
        <v>39547</v>
      </c>
      <c r="AF20131" t="s">
        <v>49984</v>
      </c>
      <c r="AG20131" t="s">
        <v>49985</v>
      </c>
      <c r="AI20131" t="s">
        <v>49986</v>
      </c>
      <c r="ER20131" t="s">
        <v>15118</v>
      </c>
      <c r="EZ20131" t="s">
        <v>49987</v>
      </c>
      <c r="FT20131" t="s">
        <v>49986</v>
      </c>
      <c r="GL20131" t="s">
        <v>49988</v>
      </c>
      <c r="HS20131" t="s">
        <v>49989</v>
      </c>
    </row>
    <row r="20132" spans="1:617" x14ac:dyDescent="0.4">
      <c r="A20132" t="s">
        <v>49990</v>
      </c>
      <c r="B20132" t="s">
        <v>49991</v>
      </c>
      <c r="Y20132" t="s">
        <v>49608</v>
      </c>
      <c r="AB20132" t="s">
        <v>1396</v>
      </c>
      <c r="AE20132">
        <v>2015</v>
      </c>
      <c r="AF20132" t="s">
        <v>49856</v>
      </c>
      <c r="AG20132" t="s">
        <v>49846</v>
      </c>
      <c r="AH20132" t="s">
        <v>18599</v>
      </c>
      <c r="AI20132" t="s">
        <v>49375</v>
      </c>
      <c r="DA20132" t="s">
        <v>49839</v>
      </c>
      <c r="DK20132" t="s">
        <v>49847</v>
      </c>
      <c r="FS20132" t="s">
        <v>49841</v>
      </c>
      <c r="GV20132" t="s">
        <v>10627</v>
      </c>
      <c r="HL20132" t="s">
        <v>41600</v>
      </c>
      <c r="HM20132" t="s">
        <v>49842</v>
      </c>
    </row>
    <row r="20133" spans="1:617" x14ac:dyDescent="0.4">
      <c r="A20133" t="s">
        <v>49992</v>
      </c>
      <c r="B20133" t="s">
        <v>49993</v>
      </c>
      <c r="P20133" t="s">
        <v>49994</v>
      </c>
      <c r="S20133" t="s">
        <v>49995</v>
      </c>
      <c r="Y20133" t="s">
        <v>14975</v>
      </c>
      <c r="AB20133" t="s">
        <v>49996</v>
      </c>
      <c r="AE20133">
        <v>2017</v>
      </c>
      <c r="AF20133" t="s">
        <v>417</v>
      </c>
      <c r="ER20133" t="s">
        <v>15273</v>
      </c>
    </row>
    <row r="20134" spans="1:617" x14ac:dyDescent="0.4">
      <c r="A20134" t="s">
        <v>49997</v>
      </c>
      <c r="B20134" t="s">
        <v>49998</v>
      </c>
      <c r="Y20134" t="s">
        <v>11622</v>
      </c>
      <c r="AE20134" s="1">
        <v>43052</v>
      </c>
      <c r="AF20134" t="s">
        <v>8717</v>
      </c>
      <c r="ER20134" t="s">
        <v>12518</v>
      </c>
    </row>
    <row r="20135" spans="1:617" x14ac:dyDescent="0.4">
      <c r="A20135" t="s">
        <v>49999</v>
      </c>
      <c r="B20135" t="s">
        <v>50000</v>
      </c>
      <c r="Y20135" t="s">
        <v>13233</v>
      </c>
      <c r="AE20135" s="1">
        <v>41664</v>
      </c>
      <c r="AF20135" t="s">
        <v>13417</v>
      </c>
      <c r="CG20135" t="s">
        <v>13236</v>
      </c>
      <c r="ER20135" t="s">
        <v>10208</v>
      </c>
    </row>
    <row r="20136" spans="1:617" x14ac:dyDescent="0.4">
      <c r="A20136" t="s">
        <v>50001</v>
      </c>
      <c r="B20136" t="s">
        <v>50002</v>
      </c>
      <c r="Y20136" t="s">
        <v>50003</v>
      </c>
      <c r="AB20136" t="s">
        <v>401</v>
      </c>
      <c r="AE20136" s="1">
        <v>43354</v>
      </c>
      <c r="AF20136" t="s">
        <v>50004</v>
      </c>
      <c r="AI20136" t="s">
        <v>50005</v>
      </c>
      <c r="BO20136" t="s">
        <v>50006</v>
      </c>
      <c r="CG20136" t="s">
        <v>50007</v>
      </c>
      <c r="ER20136" t="s">
        <v>11928</v>
      </c>
    </row>
    <row r="20137" spans="1:617" x14ac:dyDescent="0.4">
      <c r="A20137" t="s">
        <v>50008</v>
      </c>
      <c r="B20137" t="s">
        <v>50009</v>
      </c>
      <c r="Y20137" t="s">
        <v>7241</v>
      </c>
      <c r="AE20137" t="s">
        <v>42317</v>
      </c>
      <c r="AF20137" t="s">
        <v>50010</v>
      </c>
      <c r="ER20137" t="s">
        <v>14689</v>
      </c>
    </row>
    <row r="20138" spans="1:617" x14ac:dyDescent="0.4">
      <c r="A20138" t="s">
        <v>50011</v>
      </c>
      <c r="B20138" t="s">
        <v>50012</v>
      </c>
      <c r="Y20138" t="s">
        <v>3572</v>
      </c>
      <c r="AE20138" t="s">
        <v>39396</v>
      </c>
      <c r="AF20138" t="s">
        <v>50013</v>
      </c>
      <c r="AI20138" t="s">
        <v>50014</v>
      </c>
      <c r="DM20138" t="s">
        <v>13339</v>
      </c>
      <c r="ER20138" t="s">
        <v>19012</v>
      </c>
      <c r="GL20138" t="s">
        <v>50014</v>
      </c>
    </row>
    <row r="20139" spans="1:617" x14ac:dyDescent="0.4">
      <c r="A20139" t="s">
        <v>50015</v>
      </c>
      <c r="B20139" t="s">
        <v>50016</v>
      </c>
      <c r="Y20139" t="s">
        <v>50017</v>
      </c>
      <c r="AB20139" t="s">
        <v>1396</v>
      </c>
      <c r="AE20139" t="s">
        <v>42992</v>
      </c>
      <c r="AF20139" t="s">
        <v>50018</v>
      </c>
      <c r="ER20139" t="s">
        <v>15376</v>
      </c>
    </row>
    <row r="20140" spans="1:617" x14ac:dyDescent="0.4">
      <c r="A20140" t="s">
        <v>50024</v>
      </c>
      <c r="B20140" t="s">
        <v>50025</v>
      </c>
      <c r="Y20140" t="s">
        <v>8014</v>
      </c>
      <c r="AB20140" t="s">
        <v>15500</v>
      </c>
      <c r="AE20140" t="s">
        <v>11925</v>
      </c>
      <c r="AF20140" t="s">
        <v>50026</v>
      </c>
      <c r="ER20140" t="s">
        <v>3572</v>
      </c>
    </row>
    <row r="20141" spans="1:617" x14ac:dyDescent="0.4">
      <c r="A20141" t="s">
        <v>50027</v>
      </c>
      <c r="B20141" t="s">
        <v>50028</v>
      </c>
      <c r="Y20141" t="s">
        <v>9965</v>
      </c>
      <c r="AB20141" t="s">
        <v>1396</v>
      </c>
      <c r="AE20141">
        <v>2004</v>
      </c>
      <c r="AF20141" t="s">
        <v>3492</v>
      </c>
      <c r="AG20141" t="s">
        <v>50029</v>
      </c>
      <c r="AH20141" t="s">
        <v>13927</v>
      </c>
      <c r="AI20141" t="s">
        <v>50030</v>
      </c>
    </row>
    <row r="20142" spans="1:617" x14ac:dyDescent="0.4">
      <c r="A20142" t="s">
        <v>50031</v>
      </c>
      <c r="B20142" t="s">
        <v>50032</v>
      </c>
      <c r="S20142" t="s">
        <v>50033</v>
      </c>
      <c r="Y20142" t="s">
        <v>23454</v>
      </c>
      <c r="AE20142" t="s">
        <v>14818</v>
      </c>
      <c r="AF20142" t="s">
        <v>7101</v>
      </c>
      <c r="AG20142" t="s">
        <v>50034</v>
      </c>
      <c r="BA20142" t="s">
        <v>2066</v>
      </c>
      <c r="BH20142" t="s">
        <v>50035</v>
      </c>
      <c r="CG20142" t="s">
        <v>43121</v>
      </c>
      <c r="CH20142" t="s">
        <v>13236</v>
      </c>
      <c r="CI20142" t="s">
        <v>50036</v>
      </c>
      <c r="CK20142" t="s">
        <v>50037</v>
      </c>
      <c r="CL20142" t="s">
        <v>417</v>
      </c>
      <c r="CM20142" t="s">
        <v>417</v>
      </c>
      <c r="DM20142" t="s">
        <v>50038</v>
      </c>
      <c r="ER20142" t="s">
        <v>13339</v>
      </c>
      <c r="GS20142" t="s">
        <v>417</v>
      </c>
      <c r="NS20142" t="s">
        <v>50039</v>
      </c>
      <c r="NY20142" t="s">
        <v>50040</v>
      </c>
      <c r="QF20142" t="s">
        <v>50041</v>
      </c>
      <c r="TD20142" t="s">
        <v>50042</v>
      </c>
      <c r="VF20142" t="s">
        <v>50043</v>
      </c>
      <c r="WI20142" t="s">
        <v>15562</v>
      </c>
      <c r="WJ20142" t="s">
        <v>50044</v>
      </c>
      <c r="WK20142" t="s">
        <v>50045</v>
      </c>
      <c r="WL20142" t="s">
        <v>50046</v>
      </c>
      <c r="WM20142" t="s">
        <v>50047</v>
      </c>
      <c r="WN20142" t="s">
        <v>50048</v>
      </c>
      <c r="WO20142" t="s">
        <v>50049</v>
      </c>
      <c r="WP20142" t="s">
        <v>50050</v>
      </c>
      <c r="WQ20142" t="s">
        <v>50051</v>
      </c>
      <c r="WR20142" t="s">
        <v>50052</v>
      </c>
      <c r="WS20142" t="s">
        <v>31854</v>
      </c>
    </row>
    <row r="20143" spans="1:617" x14ac:dyDescent="0.4">
      <c r="A20143" t="s">
        <v>50053</v>
      </c>
      <c r="B20143" t="s">
        <v>50054</v>
      </c>
      <c r="Y20143" t="s">
        <v>417</v>
      </c>
      <c r="AE20143">
        <v>2018</v>
      </c>
      <c r="AF20143" t="s">
        <v>11385</v>
      </c>
      <c r="AG20143" t="s">
        <v>50055</v>
      </c>
      <c r="AI20143" t="s">
        <v>50056</v>
      </c>
    </row>
    <row r="20144" spans="1:617" x14ac:dyDescent="0.4">
      <c r="A20144" t="s">
        <v>50057</v>
      </c>
      <c r="B20144">
        <v>39741</v>
      </c>
      <c r="Y20144" t="s">
        <v>417</v>
      </c>
      <c r="AB20144" t="s">
        <v>1396</v>
      </c>
      <c r="AE20144">
        <v>2018</v>
      </c>
      <c r="AF20144" t="s">
        <v>11385</v>
      </c>
      <c r="AG20144" t="s">
        <v>50058</v>
      </c>
      <c r="AH20144" t="s">
        <v>417</v>
      </c>
      <c r="AI20144" t="s">
        <v>12496</v>
      </c>
    </row>
    <row r="20145" spans="1:235" x14ac:dyDescent="0.4">
      <c r="A20145" t="s">
        <v>50059</v>
      </c>
      <c r="B20145" t="s">
        <v>39264</v>
      </c>
      <c r="Y20145" t="s">
        <v>417</v>
      </c>
      <c r="AE20145" s="1">
        <v>42877</v>
      </c>
      <c r="AF20145" t="s">
        <v>50060</v>
      </c>
      <c r="ER20145" t="s">
        <v>10208</v>
      </c>
    </row>
    <row r="20146" spans="1:235" x14ac:dyDescent="0.4">
      <c r="A20146" t="s">
        <v>50061</v>
      </c>
      <c r="B20146" t="s">
        <v>50062</v>
      </c>
      <c r="Y20146" t="s">
        <v>648</v>
      </c>
      <c r="AE20146">
        <v>2004</v>
      </c>
      <c r="AF20146" t="s">
        <v>4387</v>
      </c>
      <c r="AG20146" t="s">
        <v>12212</v>
      </c>
      <c r="AI20146" t="s">
        <v>50063</v>
      </c>
    </row>
    <row r="20147" spans="1:235" x14ac:dyDescent="0.4">
      <c r="A20147" t="s">
        <v>50064</v>
      </c>
      <c r="B20147">
        <v>103</v>
      </c>
      <c r="Y20147" t="s">
        <v>5940</v>
      </c>
      <c r="AB20147" t="s">
        <v>1396</v>
      </c>
      <c r="AE20147">
        <v>2015</v>
      </c>
      <c r="AF20147" t="s">
        <v>29436</v>
      </c>
      <c r="AG20147" t="s">
        <v>1398</v>
      </c>
      <c r="AH20147" t="s">
        <v>417</v>
      </c>
      <c r="AI20147" t="s">
        <v>39887</v>
      </c>
      <c r="DK20147">
        <v>81</v>
      </c>
      <c r="FM20147" t="s">
        <v>39900</v>
      </c>
      <c r="FN20147" t="s">
        <v>6239</v>
      </c>
      <c r="FO20147" t="s">
        <v>1453</v>
      </c>
      <c r="GV20147" t="s">
        <v>10470</v>
      </c>
      <c r="IA20147" t="s">
        <v>50065</v>
      </c>
    </row>
    <row r="20148" spans="1:235" x14ac:dyDescent="0.4">
      <c r="A20148" t="s">
        <v>50066</v>
      </c>
      <c r="B20148" t="s">
        <v>50067</v>
      </c>
      <c r="R20148" t="s">
        <v>2997</v>
      </c>
      <c r="W20148" t="s">
        <v>1166</v>
      </c>
      <c r="Y20148" t="s">
        <v>50068</v>
      </c>
      <c r="AE20148">
        <v>2011</v>
      </c>
      <c r="AF20148" t="s">
        <v>16070</v>
      </c>
      <c r="AG20148" t="s">
        <v>50069</v>
      </c>
      <c r="AI20148" t="s">
        <v>50070</v>
      </c>
    </row>
    <row r="20149" spans="1:235" x14ac:dyDescent="0.4">
      <c r="A20149" t="s">
        <v>50071</v>
      </c>
      <c r="B20149" t="s">
        <v>50072</v>
      </c>
      <c r="Y20149" t="s">
        <v>50073</v>
      </c>
      <c r="AE20149" t="s">
        <v>14463</v>
      </c>
      <c r="AF20149" t="s">
        <v>50074</v>
      </c>
      <c r="AG20149" t="s">
        <v>50075</v>
      </c>
      <c r="AI20149" t="s">
        <v>50076</v>
      </c>
      <c r="BO20149" t="s">
        <v>5251</v>
      </c>
      <c r="CG20149" t="s">
        <v>50077</v>
      </c>
      <c r="DM20149">
        <v>0</v>
      </c>
      <c r="ER20149" t="s">
        <v>50078</v>
      </c>
      <c r="GL20149" t="s">
        <v>50079</v>
      </c>
    </row>
    <row r="20150" spans="1:235" x14ac:dyDescent="0.4">
      <c r="A20150" t="s">
        <v>50080</v>
      </c>
      <c r="B20150" t="s">
        <v>50081</v>
      </c>
      <c r="S20150" t="s">
        <v>50082</v>
      </c>
      <c r="AB20150" t="s">
        <v>50083</v>
      </c>
      <c r="AE20150" s="1">
        <v>43001</v>
      </c>
      <c r="AF20150" t="s">
        <v>50084</v>
      </c>
      <c r="ER20150" t="s">
        <v>15273</v>
      </c>
    </row>
    <row r="20151" spans="1:235" x14ac:dyDescent="0.4">
      <c r="A20151" t="s">
        <v>50085</v>
      </c>
      <c r="B20151" t="s">
        <v>50086</v>
      </c>
      <c r="S20151" t="s">
        <v>50087</v>
      </c>
      <c r="AE20151" s="1">
        <v>42904</v>
      </c>
      <c r="AF20151" t="s">
        <v>50088</v>
      </c>
      <c r="AG20151" t="s">
        <v>46211</v>
      </c>
      <c r="CG20151" t="s">
        <v>18346</v>
      </c>
      <c r="CH20151" t="s">
        <v>18346</v>
      </c>
      <c r="CI20151" t="s">
        <v>3572</v>
      </c>
      <c r="CK20151" t="s">
        <v>50089</v>
      </c>
      <c r="CL20151">
        <v>1</v>
      </c>
      <c r="CM20151" t="s">
        <v>32479</v>
      </c>
      <c r="DM20151" t="s">
        <v>22222</v>
      </c>
      <c r="GS20151" t="s">
        <v>16250</v>
      </c>
    </row>
    <row r="20152" spans="1:235" x14ac:dyDescent="0.4">
      <c r="A20152" t="s">
        <v>50090</v>
      </c>
      <c r="B20152" t="s">
        <v>50091</v>
      </c>
      <c r="P20152" t="s">
        <v>50092</v>
      </c>
      <c r="S20152" t="s">
        <v>50093</v>
      </c>
      <c r="Y20152" t="s">
        <v>648</v>
      </c>
      <c r="AE20152">
        <v>1986</v>
      </c>
      <c r="AF20152" t="s">
        <v>3564</v>
      </c>
      <c r="ER20152" t="s">
        <v>10208</v>
      </c>
    </row>
    <row r="20153" spans="1:235" x14ac:dyDescent="0.4">
      <c r="A20153" t="s">
        <v>50094</v>
      </c>
      <c r="B20153">
        <v>1308</v>
      </c>
      <c r="P20153" t="s">
        <v>50095</v>
      </c>
      <c r="S20153" t="s">
        <v>50096</v>
      </c>
      <c r="Y20153" t="s">
        <v>50097</v>
      </c>
      <c r="AE20153">
        <v>1993</v>
      </c>
      <c r="AF20153" t="s">
        <v>50098</v>
      </c>
      <c r="ER20153" t="s">
        <v>10208</v>
      </c>
    </row>
    <row r="20154" spans="1:235" x14ac:dyDescent="0.4">
      <c r="A20154" t="s">
        <v>50099</v>
      </c>
      <c r="B20154" t="s">
        <v>50100</v>
      </c>
      <c r="Y20154" t="s">
        <v>12421</v>
      </c>
      <c r="AB20154" t="s">
        <v>1396</v>
      </c>
      <c r="AE20154" t="s">
        <v>22062</v>
      </c>
      <c r="AF20154" t="s">
        <v>19927</v>
      </c>
      <c r="AG20154" t="s">
        <v>2117</v>
      </c>
      <c r="AH20154" t="s">
        <v>2117</v>
      </c>
      <c r="AI20154" t="s">
        <v>30135</v>
      </c>
    </row>
    <row r="20155" spans="1:235" x14ac:dyDescent="0.4">
      <c r="A20155" t="s">
        <v>50101</v>
      </c>
      <c r="B20155" t="s">
        <v>50102</v>
      </c>
      <c r="Y20155" t="s">
        <v>2117</v>
      </c>
      <c r="AB20155" t="s">
        <v>1396</v>
      </c>
      <c r="AE20155" t="s">
        <v>22690</v>
      </c>
      <c r="AF20155" t="s">
        <v>19927</v>
      </c>
      <c r="AG20155" t="s">
        <v>2117</v>
      </c>
      <c r="AH20155" t="s">
        <v>2117</v>
      </c>
      <c r="AI20155" t="s">
        <v>30135</v>
      </c>
    </row>
    <row r="20156" spans="1:235" x14ac:dyDescent="0.4">
      <c r="A20156" t="s">
        <v>50103</v>
      </c>
      <c r="B20156" t="s">
        <v>50104</v>
      </c>
      <c r="Y20156" t="s">
        <v>50105</v>
      </c>
      <c r="AE20156" s="1">
        <v>42278</v>
      </c>
      <c r="AF20156" t="s">
        <v>50106</v>
      </c>
      <c r="ER20156" t="s">
        <v>23345</v>
      </c>
    </row>
    <row r="20157" spans="1:235" x14ac:dyDescent="0.4">
      <c r="A20157" t="s">
        <v>50107</v>
      </c>
      <c r="B20157" t="s">
        <v>50108</v>
      </c>
      <c r="Y20157" t="s">
        <v>3572</v>
      </c>
      <c r="AE20157" s="1">
        <v>39497</v>
      </c>
      <c r="AF20157" t="s">
        <v>36022</v>
      </c>
      <c r="AG20157" t="s">
        <v>50109</v>
      </c>
      <c r="CG20157" t="s">
        <v>2076</v>
      </c>
      <c r="CH20157" t="s">
        <v>2076</v>
      </c>
      <c r="CI20157" t="s">
        <v>2076</v>
      </c>
      <c r="CK20157" t="s">
        <v>50110</v>
      </c>
      <c r="CL20157" t="s">
        <v>11245</v>
      </c>
      <c r="CM20157" t="s">
        <v>5761</v>
      </c>
      <c r="DM20157" t="s">
        <v>11245</v>
      </c>
      <c r="GS20157" t="s">
        <v>11245</v>
      </c>
    </row>
    <row r="20158" spans="1:235" x14ac:dyDescent="0.4">
      <c r="A20158" t="s">
        <v>50111</v>
      </c>
      <c r="B20158" t="s">
        <v>50112</v>
      </c>
      <c r="Y20158" t="s">
        <v>417</v>
      </c>
      <c r="AB20158" t="s">
        <v>1396</v>
      </c>
      <c r="AE20158">
        <v>2004</v>
      </c>
      <c r="AF20158" t="s">
        <v>22092</v>
      </c>
      <c r="AG20158" t="s">
        <v>417</v>
      </c>
      <c r="AH20158" t="s">
        <v>417</v>
      </c>
      <c r="AI20158" t="s">
        <v>417</v>
      </c>
    </row>
    <row r="20159" spans="1:235" x14ac:dyDescent="0.4">
      <c r="A20159" t="s">
        <v>50113</v>
      </c>
      <c r="B20159" t="s">
        <v>50114</v>
      </c>
      <c r="Y20159" t="s">
        <v>417</v>
      </c>
      <c r="AB20159" t="s">
        <v>1396</v>
      </c>
      <c r="AE20159">
        <v>2004</v>
      </c>
      <c r="AF20159" t="s">
        <v>22092</v>
      </c>
      <c r="AG20159" t="s">
        <v>417</v>
      </c>
      <c r="AH20159" t="s">
        <v>417</v>
      </c>
      <c r="AI20159" t="s">
        <v>417</v>
      </c>
    </row>
    <row r="20160" spans="1:235" x14ac:dyDescent="0.4">
      <c r="A20160" t="s">
        <v>50115</v>
      </c>
      <c r="B20160" t="s">
        <v>50116</v>
      </c>
      <c r="Y20160" t="s">
        <v>417</v>
      </c>
      <c r="AB20160" t="s">
        <v>1396</v>
      </c>
      <c r="AE20160">
        <v>2006</v>
      </c>
      <c r="AF20160" t="s">
        <v>8576</v>
      </c>
      <c r="AG20160" t="s">
        <v>417</v>
      </c>
      <c r="AH20160" t="s">
        <v>417</v>
      </c>
      <c r="AI20160" t="s">
        <v>417</v>
      </c>
    </row>
    <row r="20161" spans="1:347" x14ac:dyDescent="0.4">
      <c r="A20161" t="s">
        <v>50117</v>
      </c>
      <c r="B20161" t="s">
        <v>50118</v>
      </c>
      <c r="Y20161" t="s">
        <v>417</v>
      </c>
      <c r="AB20161" t="s">
        <v>1396</v>
      </c>
      <c r="AE20161">
        <v>1978</v>
      </c>
      <c r="AF20161" t="s">
        <v>28216</v>
      </c>
      <c r="AG20161" t="s">
        <v>417</v>
      </c>
      <c r="AH20161" t="s">
        <v>417</v>
      </c>
      <c r="AI20161" t="s">
        <v>417</v>
      </c>
    </row>
    <row r="20162" spans="1:347" x14ac:dyDescent="0.4">
      <c r="A20162" t="s">
        <v>50119</v>
      </c>
      <c r="B20162" t="s">
        <v>50120</v>
      </c>
      <c r="Y20162" t="s">
        <v>417</v>
      </c>
      <c r="AB20162" t="s">
        <v>1396</v>
      </c>
      <c r="AE20162">
        <v>2014</v>
      </c>
      <c r="AF20162" t="s">
        <v>16436</v>
      </c>
      <c r="AG20162" t="s">
        <v>417</v>
      </c>
      <c r="AH20162" t="s">
        <v>19126</v>
      </c>
      <c r="AI20162" t="s">
        <v>417</v>
      </c>
      <c r="AJ20162" t="s">
        <v>47848</v>
      </c>
    </row>
    <row r="20163" spans="1:347" x14ac:dyDescent="0.4">
      <c r="A20163" t="s">
        <v>50121</v>
      </c>
      <c r="B20163" t="s">
        <v>50122</v>
      </c>
      <c r="Y20163" t="s">
        <v>417</v>
      </c>
      <c r="AB20163" t="s">
        <v>1396</v>
      </c>
      <c r="AE20163">
        <v>2014</v>
      </c>
      <c r="AF20163" t="s">
        <v>16436</v>
      </c>
      <c r="AG20163" t="s">
        <v>417</v>
      </c>
      <c r="AH20163" t="s">
        <v>19126</v>
      </c>
      <c r="AI20163" t="s">
        <v>417</v>
      </c>
      <c r="AJ20163" t="s">
        <v>47848</v>
      </c>
    </row>
    <row r="20164" spans="1:347" x14ac:dyDescent="0.4">
      <c r="A20164" t="s">
        <v>50123</v>
      </c>
      <c r="B20164" t="s">
        <v>50124</v>
      </c>
      <c r="Y20164" t="s">
        <v>417</v>
      </c>
      <c r="AB20164" t="s">
        <v>1396</v>
      </c>
      <c r="AE20164">
        <v>2014</v>
      </c>
      <c r="AF20164" t="s">
        <v>16436</v>
      </c>
      <c r="AG20164" t="s">
        <v>417</v>
      </c>
      <c r="AH20164" t="s">
        <v>19126</v>
      </c>
      <c r="AI20164" t="s">
        <v>417</v>
      </c>
      <c r="AJ20164" t="s">
        <v>47848</v>
      </c>
    </row>
    <row r="20165" spans="1:347" x14ac:dyDescent="0.4">
      <c r="A20165" t="s">
        <v>50125</v>
      </c>
      <c r="B20165" t="s">
        <v>43055</v>
      </c>
      <c r="Y20165" t="s">
        <v>417</v>
      </c>
      <c r="AB20165" t="s">
        <v>1396</v>
      </c>
      <c r="AE20165">
        <v>2014</v>
      </c>
      <c r="AF20165" t="s">
        <v>16436</v>
      </c>
      <c r="AG20165" t="s">
        <v>417</v>
      </c>
      <c r="AH20165" t="s">
        <v>19126</v>
      </c>
      <c r="AI20165" t="s">
        <v>417</v>
      </c>
      <c r="AJ20165" t="s">
        <v>47848</v>
      </c>
    </row>
    <row r="20166" spans="1:347" x14ac:dyDescent="0.4">
      <c r="A20166" t="s">
        <v>50126</v>
      </c>
      <c r="B20166" t="s">
        <v>50127</v>
      </c>
      <c r="Y20166" t="s">
        <v>417</v>
      </c>
      <c r="AB20166" t="s">
        <v>1396</v>
      </c>
      <c r="AE20166">
        <v>2014</v>
      </c>
      <c r="AF20166" t="s">
        <v>16436</v>
      </c>
      <c r="AG20166" t="s">
        <v>417</v>
      </c>
      <c r="AH20166" t="s">
        <v>19126</v>
      </c>
      <c r="AI20166" t="s">
        <v>417</v>
      </c>
      <c r="AJ20166" t="s">
        <v>47848</v>
      </c>
    </row>
    <row r="20167" spans="1:347" x14ac:dyDescent="0.4">
      <c r="A20167" t="s">
        <v>50128</v>
      </c>
      <c r="B20167" t="s">
        <v>50129</v>
      </c>
      <c r="Y20167" t="s">
        <v>417</v>
      </c>
      <c r="AB20167" t="s">
        <v>1396</v>
      </c>
      <c r="AE20167">
        <v>2015</v>
      </c>
      <c r="AF20167" t="s">
        <v>28216</v>
      </c>
      <c r="AG20167" t="s">
        <v>417</v>
      </c>
      <c r="AH20167" t="s">
        <v>19126</v>
      </c>
      <c r="AI20167" t="s">
        <v>417</v>
      </c>
      <c r="AJ20167" t="s">
        <v>47848</v>
      </c>
    </row>
    <row r="20168" spans="1:347" x14ac:dyDescent="0.4">
      <c r="A20168" t="s">
        <v>50130</v>
      </c>
      <c r="B20168" t="s">
        <v>50131</v>
      </c>
      <c r="Y20168" t="s">
        <v>417</v>
      </c>
      <c r="AB20168" t="s">
        <v>1396</v>
      </c>
      <c r="AE20168">
        <v>2014</v>
      </c>
      <c r="AF20168" t="s">
        <v>11275</v>
      </c>
      <c r="AG20168" t="s">
        <v>417</v>
      </c>
      <c r="AH20168" t="s">
        <v>19126</v>
      </c>
      <c r="AI20168" t="s">
        <v>417</v>
      </c>
    </row>
    <row r="20169" spans="1:347" x14ac:dyDescent="0.4">
      <c r="A20169" t="s">
        <v>50132</v>
      </c>
      <c r="B20169" t="s">
        <v>50133</v>
      </c>
      <c r="Y20169" t="s">
        <v>417</v>
      </c>
      <c r="AB20169" t="s">
        <v>1396</v>
      </c>
      <c r="AE20169">
        <v>2014</v>
      </c>
      <c r="AF20169" t="s">
        <v>11275</v>
      </c>
      <c r="AG20169" t="s">
        <v>417</v>
      </c>
      <c r="AH20169" t="s">
        <v>19126</v>
      </c>
      <c r="AI20169" t="s">
        <v>417</v>
      </c>
    </row>
    <row r="20170" spans="1:347" x14ac:dyDescent="0.4">
      <c r="A20170" t="s">
        <v>50134</v>
      </c>
      <c r="B20170" t="s">
        <v>50135</v>
      </c>
      <c r="Y20170" t="s">
        <v>417</v>
      </c>
      <c r="AB20170" t="s">
        <v>1396</v>
      </c>
      <c r="AE20170">
        <v>2014</v>
      </c>
      <c r="AF20170" t="s">
        <v>11275</v>
      </c>
      <c r="AG20170" t="s">
        <v>417</v>
      </c>
      <c r="AH20170" t="s">
        <v>19126</v>
      </c>
      <c r="AI20170" t="s">
        <v>417</v>
      </c>
    </row>
    <row r="20171" spans="1:347" x14ac:dyDescent="0.4">
      <c r="A20171" t="s">
        <v>50136</v>
      </c>
      <c r="B20171" t="s">
        <v>50137</v>
      </c>
      <c r="Y20171" t="s">
        <v>417</v>
      </c>
      <c r="AB20171" t="s">
        <v>1396</v>
      </c>
      <c r="AE20171">
        <v>2015</v>
      </c>
      <c r="AF20171" t="s">
        <v>28216</v>
      </c>
      <c r="AG20171" t="s">
        <v>417</v>
      </c>
      <c r="AH20171" t="s">
        <v>19126</v>
      </c>
      <c r="AI20171" t="s">
        <v>417</v>
      </c>
      <c r="AJ20171" t="s">
        <v>47848</v>
      </c>
    </row>
    <row r="20172" spans="1:347" x14ac:dyDescent="0.4">
      <c r="A20172" t="s">
        <v>50138</v>
      </c>
      <c r="B20172" t="s">
        <v>50139</v>
      </c>
      <c r="Y20172" t="s">
        <v>417</v>
      </c>
      <c r="AB20172" t="s">
        <v>1396</v>
      </c>
      <c r="AE20172">
        <v>2014</v>
      </c>
      <c r="AF20172" t="s">
        <v>22265</v>
      </c>
      <c r="AG20172" t="s">
        <v>417</v>
      </c>
      <c r="AH20172" t="s">
        <v>19126</v>
      </c>
      <c r="AI20172" t="s">
        <v>417</v>
      </c>
      <c r="AJ20172" t="s">
        <v>47848</v>
      </c>
    </row>
    <row r="20173" spans="1:347" x14ac:dyDescent="0.4">
      <c r="A20173" t="s">
        <v>50140</v>
      </c>
      <c r="B20173" t="s">
        <v>50141</v>
      </c>
      <c r="Y20173" t="s">
        <v>417</v>
      </c>
      <c r="AB20173" t="s">
        <v>1396</v>
      </c>
      <c r="AE20173">
        <v>2014</v>
      </c>
      <c r="AF20173" t="s">
        <v>22265</v>
      </c>
      <c r="AG20173" t="s">
        <v>417</v>
      </c>
      <c r="AH20173" t="s">
        <v>19126</v>
      </c>
      <c r="AI20173" t="s">
        <v>417</v>
      </c>
      <c r="AJ20173" t="s">
        <v>47848</v>
      </c>
    </row>
    <row r="20174" spans="1:347" x14ac:dyDescent="0.4">
      <c r="A20174" t="s">
        <v>50142</v>
      </c>
      <c r="B20174" t="s">
        <v>50143</v>
      </c>
      <c r="Y20174" t="s">
        <v>417</v>
      </c>
      <c r="AB20174" t="s">
        <v>1396</v>
      </c>
      <c r="AE20174">
        <v>2014</v>
      </c>
      <c r="AF20174" t="s">
        <v>22265</v>
      </c>
      <c r="AG20174" t="s">
        <v>417</v>
      </c>
      <c r="AH20174" t="s">
        <v>19126</v>
      </c>
      <c r="AI20174" t="s">
        <v>417</v>
      </c>
      <c r="AJ20174" t="s">
        <v>47848</v>
      </c>
    </row>
    <row r="20175" spans="1:347" x14ac:dyDescent="0.4">
      <c r="A20175" t="s">
        <v>50144</v>
      </c>
      <c r="B20175" t="s">
        <v>50145</v>
      </c>
      <c r="Y20175" t="s">
        <v>417</v>
      </c>
      <c r="AB20175" t="s">
        <v>1396</v>
      </c>
      <c r="AE20175">
        <v>2015</v>
      </c>
      <c r="AF20175" t="s">
        <v>22092</v>
      </c>
      <c r="AG20175" t="s">
        <v>417</v>
      </c>
      <c r="AH20175" t="s">
        <v>19126</v>
      </c>
      <c r="AI20175" t="s">
        <v>417</v>
      </c>
      <c r="AJ20175" t="s">
        <v>47848</v>
      </c>
    </row>
    <row r="20176" spans="1:347" x14ac:dyDescent="0.4">
      <c r="A20176" t="s">
        <v>50146</v>
      </c>
      <c r="B20176" t="s">
        <v>50147</v>
      </c>
      <c r="Y20176" t="s">
        <v>417</v>
      </c>
      <c r="AB20176" t="s">
        <v>1396</v>
      </c>
      <c r="AE20176">
        <v>2014</v>
      </c>
      <c r="AF20176" t="s">
        <v>10723</v>
      </c>
      <c r="AG20176" t="s">
        <v>417</v>
      </c>
      <c r="AH20176" t="s">
        <v>19126</v>
      </c>
      <c r="AI20176" t="s">
        <v>417</v>
      </c>
      <c r="MI20176" t="s">
        <v>33212</v>
      </c>
    </row>
    <row r="20177" spans="1:36" x14ac:dyDescent="0.4">
      <c r="A20177" t="s">
        <v>50148</v>
      </c>
      <c r="B20177" t="s">
        <v>50149</v>
      </c>
      <c r="Y20177" t="s">
        <v>417</v>
      </c>
      <c r="AB20177" t="s">
        <v>1396</v>
      </c>
      <c r="AE20177">
        <v>2014</v>
      </c>
      <c r="AF20177" t="s">
        <v>11275</v>
      </c>
      <c r="AG20177" t="s">
        <v>417</v>
      </c>
      <c r="AH20177" t="s">
        <v>19126</v>
      </c>
      <c r="AI20177" t="s">
        <v>417</v>
      </c>
    </row>
    <row r="20178" spans="1:36" x14ac:dyDescent="0.4">
      <c r="A20178" t="s">
        <v>50150</v>
      </c>
      <c r="B20178" t="s">
        <v>50151</v>
      </c>
      <c r="Y20178" t="s">
        <v>417</v>
      </c>
      <c r="AB20178" t="s">
        <v>1396</v>
      </c>
      <c r="AE20178">
        <v>2015</v>
      </c>
      <c r="AF20178" t="s">
        <v>28216</v>
      </c>
      <c r="AG20178" t="s">
        <v>417</v>
      </c>
      <c r="AH20178" t="s">
        <v>19126</v>
      </c>
      <c r="AI20178" t="s">
        <v>417</v>
      </c>
      <c r="AJ20178" t="s">
        <v>47848</v>
      </c>
    </row>
    <row r="20179" spans="1:36" x14ac:dyDescent="0.4">
      <c r="A20179" t="s">
        <v>50152</v>
      </c>
      <c r="B20179" t="s">
        <v>50153</v>
      </c>
      <c r="Y20179" t="s">
        <v>417</v>
      </c>
      <c r="AB20179" t="s">
        <v>1396</v>
      </c>
      <c r="AE20179">
        <v>2014</v>
      </c>
      <c r="AF20179" t="s">
        <v>22265</v>
      </c>
      <c r="AG20179" t="s">
        <v>417</v>
      </c>
      <c r="AH20179" t="s">
        <v>19126</v>
      </c>
      <c r="AI20179" t="s">
        <v>417</v>
      </c>
      <c r="AJ20179" t="s">
        <v>47848</v>
      </c>
    </row>
    <row r="20180" spans="1:36" x14ac:dyDescent="0.4">
      <c r="A20180" t="s">
        <v>50154</v>
      </c>
      <c r="B20180" t="s">
        <v>50155</v>
      </c>
      <c r="Y20180" t="s">
        <v>417</v>
      </c>
      <c r="AB20180" t="s">
        <v>1396</v>
      </c>
      <c r="AE20180">
        <v>2014</v>
      </c>
      <c r="AF20180" t="s">
        <v>22265</v>
      </c>
      <c r="AG20180" t="s">
        <v>417</v>
      </c>
      <c r="AH20180" t="s">
        <v>19126</v>
      </c>
      <c r="AI20180" t="s">
        <v>417</v>
      </c>
      <c r="AJ20180" t="s">
        <v>47848</v>
      </c>
    </row>
    <row r="20181" spans="1:36" x14ac:dyDescent="0.4">
      <c r="A20181" t="s">
        <v>50156</v>
      </c>
      <c r="B20181" t="s">
        <v>50157</v>
      </c>
      <c r="Y20181" t="s">
        <v>417</v>
      </c>
      <c r="AB20181" t="s">
        <v>1396</v>
      </c>
      <c r="AE20181">
        <v>2014</v>
      </c>
      <c r="AF20181" t="s">
        <v>22265</v>
      </c>
      <c r="AG20181" t="s">
        <v>417</v>
      </c>
      <c r="AH20181" t="s">
        <v>19126</v>
      </c>
      <c r="AI20181" t="s">
        <v>417</v>
      </c>
      <c r="AJ20181" t="s">
        <v>47848</v>
      </c>
    </row>
    <row r="20182" spans="1:36" x14ac:dyDescent="0.4">
      <c r="A20182" t="s">
        <v>50158</v>
      </c>
      <c r="B20182" t="s">
        <v>50159</v>
      </c>
      <c r="Y20182" t="s">
        <v>417</v>
      </c>
      <c r="AB20182" t="s">
        <v>1396</v>
      </c>
      <c r="AE20182">
        <v>2014</v>
      </c>
      <c r="AF20182" t="s">
        <v>22265</v>
      </c>
      <c r="AG20182" t="s">
        <v>417</v>
      </c>
      <c r="AH20182" t="s">
        <v>19126</v>
      </c>
      <c r="AI20182" t="s">
        <v>417</v>
      </c>
      <c r="AJ20182" t="s">
        <v>47848</v>
      </c>
    </row>
    <row r="20183" spans="1:36" x14ac:dyDescent="0.4">
      <c r="A20183" t="s">
        <v>50160</v>
      </c>
      <c r="B20183" t="s">
        <v>50161</v>
      </c>
      <c r="Y20183" t="s">
        <v>417</v>
      </c>
      <c r="AB20183" t="s">
        <v>1396</v>
      </c>
      <c r="AE20183">
        <v>2014</v>
      </c>
      <c r="AF20183" t="s">
        <v>22265</v>
      </c>
      <c r="AG20183" t="s">
        <v>417</v>
      </c>
      <c r="AH20183" t="s">
        <v>19126</v>
      </c>
      <c r="AI20183" t="s">
        <v>417</v>
      </c>
      <c r="AJ20183" t="s">
        <v>47848</v>
      </c>
    </row>
    <row r="20184" spans="1:36" x14ac:dyDescent="0.4">
      <c r="A20184" t="s">
        <v>50162</v>
      </c>
      <c r="B20184" t="s">
        <v>50163</v>
      </c>
      <c r="Y20184" t="s">
        <v>417</v>
      </c>
      <c r="AB20184" t="s">
        <v>1396</v>
      </c>
      <c r="AE20184">
        <v>2014</v>
      </c>
      <c r="AF20184" t="s">
        <v>22265</v>
      </c>
      <c r="AG20184" t="s">
        <v>417</v>
      </c>
      <c r="AH20184" t="s">
        <v>19126</v>
      </c>
      <c r="AI20184" t="s">
        <v>417</v>
      </c>
      <c r="AJ20184" t="s">
        <v>47848</v>
      </c>
    </row>
    <row r="20185" spans="1:36" x14ac:dyDescent="0.4">
      <c r="A20185" t="s">
        <v>50164</v>
      </c>
      <c r="B20185" t="s">
        <v>50165</v>
      </c>
      <c r="Y20185" t="s">
        <v>417</v>
      </c>
      <c r="AB20185" t="s">
        <v>1396</v>
      </c>
      <c r="AE20185">
        <v>2014</v>
      </c>
      <c r="AF20185" t="s">
        <v>22265</v>
      </c>
      <c r="AG20185" t="s">
        <v>417</v>
      </c>
      <c r="AH20185" t="s">
        <v>19126</v>
      </c>
      <c r="AI20185" t="s">
        <v>417</v>
      </c>
      <c r="AJ20185" t="s">
        <v>47848</v>
      </c>
    </row>
    <row r="20186" spans="1:36" x14ac:dyDescent="0.4">
      <c r="A20186" t="s">
        <v>50166</v>
      </c>
      <c r="B20186" t="s">
        <v>50167</v>
      </c>
      <c r="Y20186" t="s">
        <v>417</v>
      </c>
      <c r="AB20186" t="s">
        <v>1396</v>
      </c>
      <c r="AE20186">
        <v>2014</v>
      </c>
      <c r="AF20186" t="s">
        <v>22265</v>
      </c>
      <c r="AG20186" t="s">
        <v>417</v>
      </c>
      <c r="AH20186" t="s">
        <v>19126</v>
      </c>
      <c r="AI20186" t="s">
        <v>417</v>
      </c>
      <c r="AJ20186" t="s">
        <v>47848</v>
      </c>
    </row>
    <row r="20187" spans="1:36" x14ac:dyDescent="0.4">
      <c r="A20187" t="s">
        <v>50168</v>
      </c>
      <c r="B20187" t="s">
        <v>50169</v>
      </c>
      <c r="Y20187" t="s">
        <v>417</v>
      </c>
      <c r="AB20187" t="s">
        <v>1396</v>
      </c>
      <c r="AE20187">
        <v>2014</v>
      </c>
      <c r="AF20187" t="s">
        <v>22265</v>
      </c>
      <c r="AG20187" t="s">
        <v>417</v>
      </c>
      <c r="AH20187" t="s">
        <v>19126</v>
      </c>
      <c r="AI20187" t="s">
        <v>417</v>
      </c>
      <c r="AJ20187" t="s">
        <v>47848</v>
      </c>
    </row>
    <row r="20188" spans="1:36" x14ac:dyDescent="0.4">
      <c r="A20188" t="s">
        <v>50170</v>
      </c>
      <c r="B20188" t="s">
        <v>50171</v>
      </c>
      <c r="Y20188" t="s">
        <v>417</v>
      </c>
      <c r="AB20188" t="s">
        <v>1396</v>
      </c>
      <c r="AE20188">
        <v>2014</v>
      </c>
      <c r="AF20188" t="s">
        <v>22265</v>
      </c>
      <c r="AG20188" t="s">
        <v>417</v>
      </c>
      <c r="AH20188" t="s">
        <v>19126</v>
      </c>
      <c r="AI20188" t="s">
        <v>417</v>
      </c>
      <c r="AJ20188" t="s">
        <v>47848</v>
      </c>
    </row>
    <row r="20189" spans="1:36" x14ac:dyDescent="0.4">
      <c r="A20189" t="s">
        <v>50172</v>
      </c>
      <c r="B20189" t="s">
        <v>50173</v>
      </c>
      <c r="Y20189" t="s">
        <v>417</v>
      </c>
      <c r="AB20189" t="s">
        <v>1396</v>
      </c>
      <c r="AE20189">
        <v>2014</v>
      </c>
      <c r="AF20189" t="s">
        <v>22265</v>
      </c>
      <c r="AG20189" t="s">
        <v>417</v>
      </c>
      <c r="AH20189" t="s">
        <v>19126</v>
      </c>
      <c r="AI20189" t="s">
        <v>417</v>
      </c>
      <c r="AJ20189" t="s">
        <v>47848</v>
      </c>
    </row>
    <row r="20190" spans="1:36" x14ac:dyDescent="0.4">
      <c r="A20190" t="s">
        <v>50174</v>
      </c>
      <c r="B20190" t="s">
        <v>50175</v>
      </c>
      <c r="Y20190" t="s">
        <v>417</v>
      </c>
      <c r="AB20190" t="s">
        <v>1396</v>
      </c>
      <c r="AE20190">
        <v>2014</v>
      </c>
      <c r="AF20190" t="s">
        <v>22265</v>
      </c>
      <c r="AG20190" t="s">
        <v>417</v>
      </c>
      <c r="AH20190" t="s">
        <v>19126</v>
      </c>
      <c r="AI20190" t="s">
        <v>417</v>
      </c>
      <c r="AJ20190" t="s">
        <v>47848</v>
      </c>
    </row>
    <row r="20191" spans="1:36" x14ac:dyDescent="0.4">
      <c r="A20191" t="s">
        <v>50176</v>
      </c>
      <c r="B20191" t="s">
        <v>50177</v>
      </c>
      <c r="Y20191" t="s">
        <v>417</v>
      </c>
      <c r="AB20191" t="s">
        <v>1396</v>
      </c>
      <c r="AE20191">
        <v>2014</v>
      </c>
      <c r="AF20191" t="s">
        <v>22265</v>
      </c>
      <c r="AG20191" t="s">
        <v>417</v>
      </c>
      <c r="AH20191" t="s">
        <v>19126</v>
      </c>
      <c r="AI20191" t="s">
        <v>417</v>
      </c>
      <c r="AJ20191" t="s">
        <v>47848</v>
      </c>
    </row>
    <row r="20192" spans="1:36" x14ac:dyDescent="0.4">
      <c r="A20192" t="s">
        <v>50178</v>
      </c>
      <c r="B20192" t="s">
        <v>50179</v>
      </c>
      <c r="Y20192" t="s">
        <v>417</v>
      </c>
      <c r="AB20192" t="s">
        <v>1396</v>
      </c>
      <c r="AE20192">
        <v>2014</v>
      </c>
      <c r="AF20192" t="s">
        <v>22265</v>
      </c>
      <c r="AG20192" t="s">
        <v>417</v>
      </c>
      <c r="AH20192" t="s">
        <v>19126</v>
      </c>
      <c r="AI20192" t="s">
        <v>417</v>
      </c>
      <c r="AJ20192" t="s">
        <v>47848</v>
      </c>
    </row>
    <row r="20193" spans="1:347" x14ac:dyDescent="0.4">
      <c r="A20193" t="s">
        <v>50180</v>
      </c>
      <c r="B20193" t="s">
        <v>50181</v>
      </c>
      <c r="Y20193" t="s">
        <v>417</v>
      </c>
      <c r="AB20193" t="s">
        <v>1396</v>
      </c>
      <c r="AE20193">
        <v>2014</v>
      </c>
      <c r="AF20193" t="s">
        <v>22265</v>
      </c>
      <c r="AG20193" t="s">
        <v>417</v>
      </c>
      <c r="AH20193" t="s">
        <v>19126</v>
      </c>
      <c r="AI20193" t="s">
        <v>417</v>
      </c>
      <c r="AJ20193" t="s">
        <v>47848</v>
      </c>
    </row>
    <row r="20194" spans="1:347" x14ac:dyDescent="0.4">
      <c r="A20194" t="s">
        <v>50182</v>
      </c>
      <c r="B20194" t="s">
        <v>50183</v>
      </c>
      <c r="Y20194" t="s">
        <v>417</v>
      </c>
      <c r="AB20194" t="s">
        <v>1396</v>
      </c>
      <c r="AE20194">
        <v>2014</v>
      </c>
      <c r="AF20194" t="s">
        <v>22265</v>
      </c>
      <c r="AG20194" t="s">
        <v>417</v>
      </c>
      <c r="AH20194" t="s">
        <v>19126</v>
      </c>
      <c r="AI20194" t="s">
        <v>417</v>
      </c>
      <c r="AJ20194" t="s">
        <v>47848</v>
      </c>
    </row>
    <row r="20195" spans="1:347" x14ac:dyDescent="0.4">
      <c r="A20195" t="s">
        <v>50184</v>
      </c>
      <c r="B20195" t="s">
        <v>50185</v>
      </c>
      <c r="Y20195" t="s">
        <v>417</v>
      </c>
      <c r="AB20195" t="s">
        <v>417</v>
      </c>
      <c r="AE20195">
        <v>1967</v>
      </c>
      <c r="AF20195" t="s">
        <v>5530</v>
      </c>
      <c r="AG20195" t="s">
        <v>417</v>
      </c>
      <c r="AH20195" t="s">
        <v>417</v>
      </c>
      <c r="AI20195" t="s">
        <v>417</v>
      </c>
      <c r="AQ20195" t="s">
        <v>50186</v>
      </c>
      <c r="HI20195" t="s">
        <v>50187</v>
      </c>
      <c r="MI20195" t="s">
        <v>24099</v>
      </c>
    </row>
    <row r="20196" spans="1:347" x14ac:dyDescent="0.4">
      <c r="A20196" t="s">
        <v>50188</v>
      </c>
      <c r="B20196" t="s">
        <v>50189</v>
      </c>
      <c r="Y20196" t="s">
        <v>417</v>
      </c>
      <c r="AB20196" t="s">
        <v>1396</v>
      </c>
      <c r="AE20196">
        <v>2014</v>
      </c>
      <c r="AF20196" t="s">
        <v>22265</v>
      </c>
      <c r="AG20196" t="s">
        <v>417</v>
      </c>
      <c r="AH20196" t="s">
        <v>19126</v>
      </c>
      <c r="AI20196" t="s">
        <v>417</v>
      </c>
      <c r="AJ20196" t="s">
        <v>47848</v>
      </c>
    </row>
    <row r="20197" spans="1:347" x14ac:dyDescent="0.4">
      <c r="A20197" t="s">
        <v>50190</v>
      </c>
      <c r="B20197" t="s">
        <v>50191</v>
      </c>
      <c r="Y20197" t="s">
        <v>417</v>
      </c>
      <c r="AB20197" t="s">
        <v>1396</v>
      </c>
      <c r="AE20197">
        <v>2014</v>
      </c>
      <c r="AF20197" t="s">
        <v>22265</v>
      </c>
      <c r="AG20197" t="s">
        <v>417</v>
      </c>
      <c r="AH20197" t="s">
        <v>19126</v>
      </c>
      <c r="AI20197" t="s">
        <v>417</v>
      </c>
      <c r="AJ20197" t="s">
        <v>47848</v>
      </c>
    </row>
    <row r="20198" spans="1:347" x14ac:dyDescent="0.4">
      <c r="A20198" t="s">
        <v>50192</v>
      </c>
      <c r="B20198" t="s">
        <v>50193</v>
      </c>
      <c r="Y20198" t="s">
        <v>417</v>
      </c>
      <c r="AB20198" t="s">
        <v>1396</v>
      </c>
      <c r="AE20198">
        <v>2014</v>
      </c>
      <c r="AF20198" t="s">
        <v>22265</v>
      </c>
      <c r="AG20198" t="s">
        <v>417</v>
      </c>
      <c r="AH20198" t="s">
        <v>19126</v>
      </c>
      <c r="AI20198" t="s">
        <v>417</v>
      </c>
      <c r="AJ20198" t="s">
        <v>47848</v>
      </c>
    </row>
    <row r="20199" spans="1:347" x14ac:dyDescent="0.4">
      <c r="A20199" t="s">
        <v>50194</v>
      </c>
      <c r="B20199" t="s">
        <v>50195</v>
      </c>
      <c r="Y20199" t="s">
        <v>417</v>
      </c>
      <c r="AB20199" t="s">
        <v>1396</v>
      </c>
      <c r="AE20199">
        <v>2015</v>
      </c>
      <c r="AF20199" t="s">
        <v>10519</v>
      </c>
      <c r="AG20199" t="s">
        <v>417</v>
      </c>
      <c r="AH20199" t="s">
        <v>19126</v>
      </c>
      <c r="AI20199" t="s">
        <v>417</v>
      </c>
      <c r="AJ20199" t="s">
        <v>47848</v>
      </c>
      <c r="MI20199" t="s">
        <v>33212</v>
      </c>
    </row>
    <row r="20200" spans="1:347" x14ac:dyDescent="0.4">
      <c r="A20200" t="s">
        <v>50196</v>
      </c>
      <c r="B20200" t="s">
        <v>50197</v>
      </c>
      <c r="Y20200" t="s">
        <v>417</v>
      </c>
      <c r="AB20200" t="s">
        <v>1396</v>
      </c>
      <c r="AE20200">
        <v>2015</v>
      </c>
      <c r="AF20200" t="s">
        <v>10519</v>
      </c>
      <c r="AG20200" t="s">
        <v>417</v>
      </c>
      <c r="AH20200" t="s">
        <v>19126</v>
      </c>
      <c r="AI20200" t="s">
        <v>417</v>
      </c>
      <c r="AJ20200" t="s">
        <v>47848</v>
      </c>
      <c r="MI20200" t="s">
        <v>33212</v>
      </c>
    </row>
    <row r="20201" spans="1:347" x14ac:dyDescent="0.4">
      <c r="A20201" t="s">
        <v>50198</v>
      </c>
      <c r="B20201" t="s">
        <v>50199</v>
      </c>
      <c r="Y20201" t="s">
        <v>417</v>
      </c>
      <c r="AB20201" t="s">
        <v>1396</v>
      </c>
      <c r="AE20201">
        <v>2015</v>
      </c>
      <c r="AF20201" t="s">
        <v>18094</v>
      </c>
      <c r="AG20201" t="s">
        <v>417</v>
      </c>
      <c r="AH20201" t="s">
        <v>19126</v>
      </c>
      <c r="AI20201" t="s">
        <v>417</v>
      </c>
      <c r="AJ20201" t="s">
        <v>47848</v>
      </c>
      <c r="MI20201" t="s">
        <v>33212</v>
      </c>
    </row>
    <row r="20202" spans="1:347" x14ac:dyDescent="0.4">
      <c r="A20202" t="s">
        <v>50200</v>
      </c>
      <c r="B20202" t="s">
        <v>50201</v>
      </c>
      <c r="Y20202" t="s">
        <v>417</v>
      </c>
      <c r="AB20202" t="s">
        <v>1396</v>
      </c>
      <c r="AE20202">
        <v>2015</v>
      </c>
      <c r="AF20202" t="s">
        <v>22092</v>
      </c>
      <c r="AG20202" t="s">
        <v>417</v>
      </c>
      <c r="AH20202" t="s">
        <v>19126</v>
      </c>
      <c r="AI20202" t="s">
        <v>417</v>
      </c>
      <c r="AJ20202" t="s">
        <v>47848</v>
      </c>
    </row>
    <row r="20203" spans="1:347" x14ac:dyDescent="0.4">
      <c r="A20203" t="s">
        <v>50202</v>
      </c>
      <c r="B20203" t="s">
        <v>50203</v>
      </c>
      <c r="Y20203" t="s">
        <v>417</v>
      </c>
      <c r="AB20203" t="s">
        <v>1396</v>
      </c>
      <c r="AE20203">
        <v>2014</v>
      </c>
      <c r="AF20203" t="s">
        <v>16436</v>
      </c>
      <c r="AG20203" t="s">
        <v>417</v>
      </c>
      <c r="AH20203" t="s">
        <v>19126</v>
      </c>
      <c r="AI20203" t="s">
        <v>417</v>
      </c>
      <c r="AJ20203" t="s">
        <v>47848</v>
      </c>
    </row>
    <row r="20204" spans="1:347" x14ac:dyDescent="0.4">
      <c r="A20204" t="s">
        <v>50204</v>
      </c>
      <c r="B20204" t="s">
        <v>50205</v>
      </c>
      <c r="Y20204" t="s">
        <v>417</v>
      </c>
      <c r="AB20204" t="s">
        <v>1396</v>
      </c>
      <c r="AE20204">
        <v>2014</v>
      </c>
      <c r="AF20204" t="s">
        <v>16436</v>
      </c>
      <c r="AG20204" t="s">
        <v>417</v>
      </c>
      <c r="AH20204" t="s">
        <v>19126</v>
      </c>
      <c r="AI20204" t="s">
        <v>417</v>
      </c>
      <c r="AJ20204" t="s">
        <v>47848</v>
      </c>
    </row>
    <row r="20205" spans="1:347" x14ac:dyDescent="0.4">
      <c r="A20205" t="s">
        <v>50206</v>
      </c>
      <c r="B20205" t="s">
        <v>50207</v>
      </c>
      <c r="Y20205" t="s">
        <v>417</v>
      </c>
      <c r="AB20205" t="s">
        <v>1396</v>
      </c>
      <c r="AE20205">
        <v>2014</v>
      </c>
      <c r="AF20205" t="s">
        <v>16436</v>
      </c>
      <c r="AG20205" t="s">
        <v>417</v>
      </c>
      <c r="AH20205" t="s">
        <v>19126</v>
      </c>
      <c r="AI20205" t="s">
        <v>417</v>
      </c>
      <c r="AJ20205" t="s">
        <v>47848</v>
      </c>
    </row>
    <row r="20206" spans="1:347" x14ac:dyDescent="0.4">
      <c r="A20206" t="s">
        <v>50208</v>
      </c>
      <c r="B20206" t="s">
        <v>50209</v>
      </c>
      <c r="Y20206" t="s">
        <v>417</v>
      </c>
      <c r="AB20206" t="s">
        <v>1396</v>
      </c>
      <c r="AE20206">
        <v>2016</v>
      </c>
      <c r="AF20206" t="s">
        <v>28216</v>
      </c>
      <c r="AG20206" t="s">
        <v>417</v>
      </c>
      <c r="AH20206" t="s">
        <v>19126</v>
      </c>
      <c r="AI20206" t="s">
        <v>417</v>
      </c>
      <c r="AJ20206" t="s">
        <v>47848</v>
      </c>
      <c r="MI20206" t="s">
        <v>33212</v>
      </c>
    </row>
    <row r="20207" spans="1:347" x14ac:dyDescent="0.4">
      <c r="A20207" t="s">
        <v>50210</v>
      </c>
      <c r="B20207" t="s">
        <v>50211</v>
      </c>
      <c r="Y20207" t="s">
        <v>417</v>
      </c>
      <c r="AB20207" t="s">
        <v>1396</v>
      </c>
      <c r="AE20207">
        <v>2016</v>
      </c>
      <c r="AF20207" t="s">
        <v>28216</v>
      </c>
      <c r="AG20207" t="s">
        <v>417</v>
      </c>
      <c r="AH20207" t="s">
        <v>19126</v>
      </c>
      <c r="AI20207" t="s">
        <v>417</v>
      </c>
      <c r="AJ20207" t="s">
        <v>47848</v>
      </c>
      <c r="MI20207" t="s">
        <v>33212</v>
      </c>
    </row>
    <row r="20208" spans="1:347" x14ac:dyDescent="0.4">
      <c r="A20208" t="s">
        <v>50212</v>
      </c>
      <c r="B20208" t="s">
        <v>50213</v>
      </c>
      <c r="Y20208" t="s">
        <v>417</v>
      </c>
      <c r="AB20208" t="s">
        <v>1396</v>
      </c>
      <c r="AE20208">
        <v>2016</v>
      </c>
      <c r="AF20208" t="s">
        <v>28216</v>
      </c>
      <c r="AG20208" t="s">
        <v>417</v>
      </c>
      <c r="AH20208" t="s">
        <v>19126</v>
      </c>
      <c r="AI20208" t="s">
        <v>417</v>
      </c>
      <c r="AJ20208" t="s">
        <v>47848</v>
      </c>
      <c r="MI20208" t="s">
        <v>33212</v>
      </c>
    </row>
    <row r="20209" spans="1:347" x14ac:dyDescent="0.4">
      <c r="A20209" t="s">
        <v>50214</v>
      </c>
      <c r="B20209" t="s">
        <v>50215</v>
      </c>
      <c r="Y20209" t="s">
        <v>417</v>
      </c>
      <c r="AB20209" t="s">
        <v>1396</v>
      </c>
      <c r="AE20209">
        <v>2016</v>
      </c>
      <c r="AF20209" t="s">
        <v>28216</v>
      </c>
      <c r="AG20209" t="s">
        <v>417</v>
      </c>
      <c r="AH20209" t="s">
        <v>19126</v>
      </c>
      <c r="AI20209" t="s">
        <v>417</v>
      </c>
      <c r="AJ20209" t="s">
        <v>47848</v>
      </c>
      <c r="MI20209" t="s">
        <v>33212</v>
      </c>
    </row>
    <row r="20210" spans="1:347" x14ac:dyDescent="0.4">
      <c r="A20210" t="s">
        <v>50216</v>
      </c>
      <c r="B20210" t="s">
        <v>50217</v>
      </c>
      <c r="Y20210" t="s">
        <v>417</v>
      </c>
      <c r="AB20210" t="s">
        <v>1396</v>
      </c>
      <c r="AE20210">
        <v>2016</v>
      </c>
      <c r="AF20210" t="s">
        <v>28216</v>
      </c>
      <c r="AG20210" t="s">
        <v>417</v>
      </c>
      <c r="AH20210" t="s">
        <v>19126</v>
      </c>
      <c r="AI20210" t="s">
        <v>417</v>
      </c>
      <c r="AJ20210" t="s">
        <v>47848</v>
      </c>
      <c r="MI20210" t="s">
        <v>33212</v>
      </c>
    </row>
    <row r="20211" spans="1:347" x14ac:dyDescent="0.4">
      <c r="A20211" t="s">
        <v>50218</v>
      </c>
      <c r="B20211" t="s">
        <v>50219</v>
      </c>
      <c r="Y20211" t="s">
        <v>417</v>
      </c>
      <c r="AB20211" t="s">
        <v>1396</v>
      </c>
      <c r="AE20211">
        <v>2016</v>
      </c>
      <c r="AF20211" t="s">
        <v>28216</v>
      </c>
      <c r="AG20211" t="s">
        <v>417</v>
      </c>
      <c r="AH20211" t="s">
        <v>19126</v>
      </c>
      <c r="AI20211" t="s">
        <v>417</v>
      </c>
      <c r="AJ20211" t="s">
        <v>47848</v>
      </c>
    </row>
    <row r="20212" spans="1:347" x14ac:dyDescent="0.4">
      <c r="A20212" t="s">
        <v>50220</v>
      </c>
      <c r="B20212" t="s">
        <v>50221</v>
      </c>
      <c r="Y20212" t="s">
        <v>417</v>
      </c>
      <c r="AB20212" t="s">
        <v>1396</v>
      </c>
      <c r="AE20212">
        <v>2016</v>
      </c>
      <c r="AF20212" t="s">
        <v>28216</v>
      </c>
      <c r="AG20212" t="s">
        <v>417</v>
      </c>
      <c r="AH20212" t="s">
        <v>19126</v>
      </c>
      <c r="AI20212" t="s">
        <v>417</v>
      </c>
      <c r="AJ20212" t="s">
        <v>47848</v>
      </c>
    </row>
    <row r="20213" spans="1:347" x14ac:dyDescent="0.4">
      <c r="A20213" t="s">
        <v>50222</v>
      </c>
      <c r="B20213" t="s">
        <v>50223</v>
      </c>
      <c r="Y20213" t="s">
        <v>417</v>
      </c>
      <c r="AB20213" t="s">
        <v>1396</v>
      </c>
      <c r="AE20213">
        <v>2016</v>
      </c>
      <c r="AF20213" t="s">
        <v>28216</v>
      </c>
      <c r="AG20213" t="s">
        <v>417</v>
      </c>
      <c r="AH20213" t="s">
        <v>19126</v>
      </c>
      <c r="AI20213" t="s">
        <v>417</v>
      </c>
      <c r="AJ20213" t="s">
        <v>47848</v>
      </c>
    </row>
    <row r="20214" spans="1:347" x14ac:dyDescent="0.4">
      <c r="A20214" t="s">
        <v>50224</v>
      </c>
      <c r="B20214" t="s">
        <v>50225</v>
      </c>
      <c r="Y20214" t="s">
        <v>417</v>
      </c>
      <c r="AB20214" t="s">
        <v>1396</v>
      </c>
      <c r="AE20214">
        <v>2016</v>
      </c>
      <c r="AF20214" t="s">
        <v>28216</v>
      </c>
      <c r="AG20214" t="s">
        <v>417</v>
      </c>
      <c r="AH20214" t="s">
        <v>19126</v>
      </c>
      <c r="AI20214" t="s">
        <v>417</v>
      </c>
      <c r="AJ20214" t="s">
        <v>47848</v>
      </c>
    </row>
    <row r="20215" spans="1:347" x14ac:dyDescent="0.4">
      <c r="A20215" t="s">
        <v>50226</v>
      </c>
      <c r="B20215" t="s">
        <v>50227</v>
      </c>
      <c r="Y20215" t="s">
        <v>417</v>
      </c>
      <c r="AB20215" t="s">
        <v>1396</v>
      </c>
      <c r="AE20215">
        <v>2016</v>
      </c>
      <c r="AF20215" t="s">
        <v>22265</v>
      </c>
      <c r="AG20215" t="s">
        <v>417</v>
      </c>
      <c r="AH20215" t="s">
        <v>19126</v>
      </c>
      <c r="AI20215" t="s">
        <v>417</v>
      </c>
    </row>
    <row r="20216" spans="1:347" x14ac:dyDescent="0.4">
      <c r="A20216" t="s">
        <v>50228</v>
      </c>
      <c r="B20216" t="s">
        <v>50229</v>
      </c>
      <c r="Y20216" t="s">
        <v>417</v>
      </c>
      <c r="AB20216" t="s">
        <v>1396</v>
      </c>
      <c r="AE20216">
        <v>2016</v>
      </c>
      <c r="AF20216" t="s">
        <v>10519</v>
      </c>
      <c r="AG20216" t="s">
        <v>417</v>
      </c>
      <c r="AH20216" t="s">
        <v>19126</v>
      </c>
      <c r="AI20216" t="s">
        <v>417</v>
      </c>
      <c r="AJ20216" t="s">
        <v>47848</v>
      </c>
      <c r="MI20216" t="s">
        <v>33212</v>
      </c>
    </row>
    <row r="20217" spans="1:347" x14ac:dyDescent="0.4">
      <c r="A20217" t="s">
        <v>50230</v>
      </c>
      <c r="B20217" t="s">
        <v>50231</v>
      </c>
      <c r="Y20217" t="s">
        <v>417</v>
      </c>
      <c r="AB20217" t="s">
        <v>1396</v>
      </c>
      <c r="AE20217">
        <v>2016</v>
      </c>
      <c r="AF20217" t="s">
        <v>10519</v>
      </c>
      <c r="AG20217" t="s">
        <v>417</v>
      </c>
      <c r="AH20217" t="s">
        <v>19126</v>
      </c>
      <c r="AI20217" t="s">
        <v>417</v>
      </c>
      <c r="AJ20217" t="s">
        <v>47848</v>
      </c>
      <c r="MI20217" t="s">
        <v>33212</v>
      </c>
    </row>
    <row r="20218" spans="1:347" x14ac:dyDescent="0.4">
      <c r="A20218" t="s">
        <v>50232</v>
      </c>
      <c r="B20218" t="s">
        <v>50233</v>
      </c>
      <c r="Y20218" t="s">
        <v>417</v>
      </c>
      <c r="AB20218" t="s">
        <v>1396</v>
      </c>
      <c r="AE20218">
        <v>2016</v>
      </c>
      <c r="AF20218" t="s">
        <v>10519</v>
      </c>
      <c r="AG20218" t="s">
        <v>417</v>
      </c>
      <c r="AH20218" t="s">
        <v>19126</v>
      </c>
      <c r="AI20218" t="s">
        <v>417</v>
      </c>
      <c r="AJ20218" t="s">
        <v>47848</v>
      </c>
      <c r="MI20218" t="s">
        <v>33212</v>
      </c>
    </row>
    <row r="20219" spans="1:347" x14ac:dyDescent="0.4">
      <c r="A20219" t="s">
        <v>50234</v>
      </c>
      <c r="B20219" t="s">
        <v>50235</v>
      </c>
      <c r="Y20219" t="s">
        <v>417</v>
      </c>
      <c r="AB20219" t="s">
        <v>1396</v>
      </c>
      <c r="AE20219">
        <v>2016</v>
      </c>
      <c r="AF20219" t="s">
        <v>10519</v>
      </c>
      <c r="AG20219" t="s">
        <v>417</v>
      </c>
      <c r="AH20219" t="s">
        <v>19126</v>
      </c>
      <c r="AI20219" t="s">
        <v>417</v>
      </c>
      <c r="AJ20219" t="s">
        <v>47848</v>
      </c>
      <c r="MI20219" t="s">
        <v>33212</v>
      </c>
    </row>
    <row r="20220" spans="1:347" x14ac:dyDescent="0.4">
      <c r="A20220" t="s">
        <v>50236</v>
      </c>
      <c r="B20220" t="s">
        <v>50237</v>
      </c>
      <c r="Y20220" t="s">
        <v>417</v>
      </c>
      <c r="AB20220" t="s">
        <v>1396</v>
      </c>
      <c r="AE20220">
        <v>2016</v>
      </c>
      <c r="AF20220" t="s">
        <v>10519</v>
      </c>
      <c r="AG20220" t="s">
        <v>417</v>
      </c>
      <c r="AH20220" t="s">
        <v>19126</v>
      </c>
      <c r="AI20220" t="s">
        <v>417</v>
      </c>
      <c r="AJ20220" t="s">
        <v>47848</v>
      </c>
      <c r="MI20220" t="s">
        <v>33212</v>
      </c>
    </row>
    <row r="20221" spans="1:347" x14ac:dyDescent="0.4">
      <c r="A20221" t="s">
        <v>50238</v>
      </c>
      <c r="B20221" t="s">
        <v>50239</v>
      </c>
      <c r="Y20221" t="s">
        <v>417</v>
      </c>
      <c r="AB20221" t="s">
        <v>1396</v>
      </c>
      <c r="AE20221">
        <v>2016</v>
      </c>
      <c r="AF20221" t="s">
        <v>10519</v>
      </c>
      <c r="AG20221" t="s">
        <v>417</v>
      </c>
      <c r="AH20221" t="s">
        <v>19126</v>
      </c>
      <c r="AI20221" t="s">
        <v>417</v>
      </c>
      <c r="AJ20221" t="s">
        <v>47848</v>
      </c>
      <c r="MI20221" t="s">
        <v>33212</v>
      </c>
    </row>
    <row r="20222" spans="1:347" x14ac:dyDescent="0.4">
      <c r="A20222" t="s">
        <v>50240</v>
      </c>
      <c r="B20222" t="s">
        <v>50241</v>
      </c>
      <c r="Y20222" t="s">
        <v>417</v>
      </c>
      <c r="AB20222" t="s">
        <v>1396</v>
      </c>
      <c r="AE20222">
        <v>2016</v>
      </c>
      <c r="AF20222" t="s">
        <v>22265</v>
      </c>
      <c r="AG20222" t="s">
        <v>417</v>
      </c>
      <c r="AH20222" t="s">
        <v>19126</v>
      </c>
      <c r="AI20222" t="s">
        <v>417</v>
      </c>
    </row>
    <row r="20223" spans="1:347" x14ac:dyDescent="0.4">
      <c r="A20223" t="s">
        <v>50242</v>
      </c>
      <c r="B20223" t="s">
        <v>50243</v>
      </c>
      <c r="Y20223" t="s">
        <v>417</v>
      </c>
      <c r="AB20223" t="s">
        <v>1396</v>
      </c>
      <c r="AE20223">
        <v>2016</v>
      </c>
      <c r="AF20223" t="s">
        <v>10519</v>
      </c>
      <c r="AG20223" t="s">
        <v>417</v>
      </c>
      <c r="AH20223" t="s">
        <v>19126</v>
      </c>
      <c r="AI20223" t="s">
        <v>417</v>
      </c>
      <c r="AJ20223" t="s">
        <v>47848</v>
      </c>
      <c r="MI20223" t="s">
        <v>33212</v>
      </c>
    </row>
    <row r="20224" spans="1:347" x14ac:dyDescent="0.4">
      <c r="A20224" t="s">
        <v>50244</v>
      </c>
      <c r="B20224" t="s">
        <v>50245</v>
      </c>
      <c r="Y20224" t="s">
        <v>417</v>
      </c>
      <c r="AB20224" t="s">
        <v>1396</v>
      </c>
      <c r="AE20224">
        <v>2016</v>
      </c>
      <c r="AF20224" t="s">
        <v>22265</v>
      </c>
      <c r="AG20224" t="s">
        <v>417</v>
      </c>
      <c r="AH20224" t="s">
        <v>19126</v>
      </c>
      <c r="AI20224" t="s">
        <v>417</v>
      </c>
    </row>
    <row r="20225" spans="1:36" x14ac:dyDescent="0.4">
      <c r="A20225" t="s">
        <v>50246</v>
      </c>
      <c r="B20225" t="s">
        <v>50247</v>
      </c>
      <c r="Y20225" t="s">
        <v>417</v>
      </c>
      <c r="AB20225" t="s">
        <v>1396</v>
      </c>
      <c r="AE20225">
        <v>2016</v>
      </c>
      <c r="AF20225" t="s">
        <v>22265</v>
      </c>
      <c r="AG20225" t="s">
        <v>417</v>
      </c>
      <c r="AH20225" t="s">
        <v>19126</v>
      </c>
      <c r="AI20225" t="s">
        <v>417</v>
      </c>
    </row>
    <row r="20226" spans="1:36" x14ac:dyDescent="0.4">
      <c r="A20226" t="s">
        <v>50248</v>
      </c>
      <c r="B20226" t="s">
        <v>50249</v>
      </c>
      <c r="Y20226" t="s">
        <v>417</v>
      </c>
      <c r="AB20226" t="s">
        <v>1396</v>
      </c>
      <c r="AE20226">
        <v>2016</v>
      </c>
      <c r="AF20226" t="s">
        <v>22265</v>
      </c>
      <c r="AG20226" t="s">
        <v>417</v>
      </c>
      <c r="AH20226" t="s">
        <v>19126</v>
      </c>
      <c r="AI20226" t="s">
        <v>417</v>
      </c>
    </row>
    <row r="20227" spans="1:36" x14ac:dyDescent="0.4">
      <c r="A20227" t="s">
        <v>50250</v>
      </c>
      <c r="B20227" t="s">
        <v>50251</v>
      </c>
      <c r="Y20227" t="s">
        <v>417</v>
      </c>
      <c r="AB20227" t="s">
        <v>1396</v>
      </c>
      <c r="AE20227">
        <v>2016</v>
      </c>
      <c r="AF20227" t="s">
        <v>28190</v>
      </c>
      <c r="AG20227" t="s">
        <v>417</v>
      </c>
      <c r="AH20227" t="s">
        <v>19126</v>
      </c>
      <c r="AI20227" t="s">
        <v>417</v>
      </c>
      <c r="AJ20227" t="s">
        <v>47848</v>
      </c>
    </row>
    <row r="20228" spans="1:36" x14ac:dyDescent="0.4">
      <c r="A20228" t="s">
        <v>50252</v>
      </c>
      <c r="B20228" t="s">
        <v>50253</v>
      </c>
      <c r="Y20228" t="s">
        <v>417</v>
      </c>
      <c r="AB20228" t="s">
        <v>1396</v>
      </c>
      <c r="AE20228">
        <v>2016</v>
      </c>
      <c r="AF20228" t="s">
        <v>28190</v>
      </c>
      <c r="AG20228" t="s">
        <v>417</v>
      </c>
      <c r="AH20228" t="s">
        <v>19126</v>
      </c>
      <c r="AI20228" t="s">
        <v>417</v>
      </c>
      <c r="AJ20228" t="s">
        <v>47848</v>
      </c>
    </row>
    <row r="20229" spans="1:36" x14ac:dyDescent="0.4">
      <c r="A20229" t="s">
        <v>50254</v>
      </c>
      <c r="B20229" t="s">
        <v>50255</v>
      </c>
      <c r="Y20229" t="s">
        <v>417</v>
      </c>
      <c r="AB20229" t="s">
        <v>1396</v>
      </c>
      <c r="AE20229">
        <v>2016</v>
      </c>
      <c r="AF20229" t="s">
        <v>28190</v>
      </c>
      <c r="AG20229" t="s">
        <v>417</v>
      </c>
      <c r="AH20229" t="s">
        <v>19126</v>
      </c>
      <c r="AI20229" t="s">
        <v>417</v>
      </c>
      <c r="AJ20229" t="s">
        <v>47848</v>
      </c>
    </row>
    <row r="20230" spans="1:36" x14ac:dyDescent="0.4">
      <c r="A20230" t="s">
        <v>50256</v>
      </c>
      <c r="B20230" t="s">
        <v>50257</v>
      </c>
      <c r="Y20230" t="s">
        <v>417</v>
      </c>
      <c r="AB20230" t="s">
        <v>1396</v>
      </c>
      <c r="AE20230">
        <v>2015</v>
      </c>
      <c r="AF20230" t="s">
        <v>28190</v>
      </c>
      <c r="AG20230" t="s">
        <v>417</v>
      </c>
      <c r="AH20230" t="s">
        <v>19126</v>
      </c>
      <c r="AI20230" t="s">
        <v>417</v>
      </c>
      <c r="AJ20230" t="s">
        <v>47848</v>
      </c>
    </row>
    <row r="20231" spans="1:36" x14ac:dyDescent="0.4">
      <c r="A20231" t="s">
        <v>50258</v>
      </c>
      <c r="B20231" t="s">
        <v>50259</v>
      </c>
      <c r="Y20231" t="s">
        <v>417</v>
      </c>
      <c r="AB20231" t="s">
        <v>1396</v>
      </c>
      <c r="AE20231">
        <v>2015</v>
      </c>
      <c r="AF20231" t="s">
        <v>28190</v>
      </c>
      <c r="AG20231" t="s">
        <v>417</v>
      </c>
      <c r="AH20231" t="s">
        <v>19126</v>
      </c>
      <c r="AI20231" t="s">
        <v>417</v>
      </c>
      <c r="AJ20231" t="s">
        <v>47848</v>
      </c>
    </row>
    <row r="20232" spans="1:36" x14ac:dyDescent="0.4">
      <c r="A20232" t="s">
        <v>50260</v>
      </c>
      <c r="B20232" t="s">
        <v>50261</v>
      </c>
      <c r="Y20232" t="s">
        <v>417</v>
      </c>
      <c r="AB20232" t="s">
        <v>1396</v>
      </c>
      <c r="AE20232">
        <v>2015</v>
      </c>
      <c r="AF20232" t="s">
        <v>28190</v>
      </c>
      <c r="AG20232" t="s">
        <v>417</v>
      </c>
      <c r="AH20232" t="s">
        <v>19126</v>
      </c>
      <c r="AI20232" t="s">
        <v>417</v>
      </c>
      <c r="AJ20232" t="s">
        <v>47848</v>
      </c>
    </row>
    <row r="20233" spans="1:36" x14ac:dyDescent="0.4">
      <c r="A20233" t="s">
        <v>50262</v>
      </c>
      <c r="B20233" t="s">
        <v>50263</v>
      </c>
      <c r="Y20233" t="s">
        <v>417</v>
      </c>
      <c r="AB20233" t="s">
        <v>1396</v>
      </c>
      <c r="AE20233">
        <v>2015</v>
      </c>
      <c r="AF20233" t="s">
        <v>16436</v>
      </c>
      <c r="AG20233" t="s">
        <v>417</v>
      </c>
      <c r="AH20233" t="s">
        <v>19126</v>
      </c>
      <c r="AI20233" t="s">
        <v>417</v>
      </c>
      <c r="AJ20233" t="s">
        <v>47848</v>
      </c>
    </row>
    <row r="20234" spans="1:36" x14ac:dyDescent="0.4">
      <c r="A20234" t="s">
        <v>50264</v>
      </c>
      <c r="B20234" t="s">
        <v>50265</v>
      </c>
      <c r="Y20234" t="s">
        <v>417</v>
      </c>
      <c r="AB20234" t="s">
        <v>1396</v>
      </c>
      <c r="AE20234">
        <v>2014</v>
      </c>
      <c r="AF20234" t="s">
        <v>16436</v>
      </c>
      <c r="AG20234" t="s">
        <v>417</v>
      </c>
      <c r="AH20234" t="s">
        <v>19126</v>
      </c>
      <c r="AI20234" t="s">
        <v>417</v>
      </c>
      <c r="AJ20234" t="s">
        <v>47848</v>
      </c>
    </row>
    <row r="20235" spans="1:36" x14ac:dyDescent="0.4">
      <c r="A20235" t="s">
        <v>50266</v>
      </c>
      <c r="B20235" t="s">
        <v>50267</v>
      </c>
      <c r="Y20235" t="s">
        <v>417</v>
      </c>
      <c r="AB20235" t="s">
        <v>1396</v>
      </c>
      <c r="AE20235">
        <v>2014</v>
      </c>
      <c r="AF20235" t="s">
        <v>16436</v>
      </c>
      <c r="AG20235" t="s">
        <v>417</v>
      </c>
      <c r="AH20235" t="s">
        <v>19126</v>
      </c>
      <c r="AI20235" t="s">
        <v>417</v>
      </c>
      <c r="AJ20235" t="s">
        <v>47848</v>
      </c>
    </row>
    <row r="20236" spans="1:36" x14ac:dyDescent="0.4">
      <c r="A20236" t="s">
        <v>50268</v>
      </c>
      <c r="B20236" t="s">
        <v>50269</v>
      </c>
      <c r="Y20236" t="s">
        <v>417</v>
      </c>
      <c r="AB20236" t="s">
        <v>1396</v>
      </c>
      <c r="AE20236">
        <v>2014</v>
      </c>
      <c r="AF20236" t="s">
        <v>16436</v>
      </c>
      <c r="AG20236" t="s">
        <v>417</v>
      </c>
      <c r="AH20236" t="s">
        <v>19126</v>
      </c>
      <c r="AI20236" t="s">
        <v>417</v>
      </c>
      <c r="AJ20236" t="s">
        <v>47848</v>
      </c>
    </row>
    <row r="20237" spans="1:36" x14ac:dyDescent="0.4">
      <c r="A20237" t="s">
        <v>50270</v>
      </c>
      <c r="B20237" t="s">
        <v>50271</v>
      </c>
      <c r="Y20237" t="s">
        <v>417</v>
      </c>
      <c r="AB20237" t="s">
        <v>1396</v>
      </c>
      <c r="AE20237">
        <v>2015</v>
      </c>
      <c r="AF20237" t="s">
        <v>28190</v>
      </c>
      <c r="AG20237" t="s">
        <v>417</v>
      </c>
      <c r="AH20237" t="s">
        <v>19126</v>
      </c>
      <c r="AI20237" t="s">
        <v>417</v>
      </c>
      <c r="AJ20237" t="s">
        <v>47848</v>
      </c>
    </row>
    <row r="20238" spans="1:36" x14ac:dyDescent="0.4">
      <c r="A20238" t="s">
        <v>50272</v>
      </c>
      <c r="B20238" t="s">
        <v>50273</v>
      </c>
      <c r="Y20238" t="s">
        <v>417</v>
      </c>
      <c r="AB20238" t="s">
        <v>1396</v>
      </c>
      <c r="AE20238">
        <v>2015</v>
      </c>
      <c r="AF20238" t="s">
        <v>22092</v>
      </c>
      <c r="AG20238" t="s">
        <v>417</v>
      </c>
      <c r="AH20238" t="s">
        <v>19126</v>
      </c>
      <c r="AI20238" t="s">
        <v>417</v>
      </c>
      <c r="AJ20238" t="s">
        <v>47848</v>
      </c>
    </row>
    <row r="20239" spans="1:36" x14ac:dyDescent="0.4">
      <c r="A20239" t="s">
        <v>50274</v>
      </c>
      <c r="B20239" t="s">
        <v>50275</v>
      </c>
      <c r="Y20239" t="s">
        <v>417</v>
      </c>
      <c r="AB20239" t="s">
        <v>1396</v>
      </c>
      <c r="AE20239">
        <v>2015</v>
      </c>
      <c r="AF20239" t="s">
        <v>28216</v>
      </c>
      <c r="AG20239" t="s">
        <v>417</v>
      </c>
      <c r="AH20239" t="s">
        <v>19126</v>
      </c>
      <c r="AI20239" t="s">
        <v>417</v>
      </c>
      <c r="AJ20239" t="s">
        <v>47848</v>
      </c>
    </row>
    <row r="20240" spans="1:36" x14ac:dyDescent="0.4">
      <c r="A20240" t="s">
        <v>50276</v>
      </c>
      <c r="B20240" t="s">
        <v>50277</v>
      </c>
      <c r="Y20240" t="s">
        <v>417</v>
      </c>
      <c r="AB20240" t="s">
        <v>1396</v>
      </c>
      <c r="AE20240">
        <v>1995</v>
      </c>
      <c r="AF20240" t="s">
        <v>50278</v>
      </c>
      <c r="AG20240" t="s">
        <v>417</v>
      </c>
      <c r="AH20240" t="s">
        <v>19126</v>
      </c>
      <c r="AI20240" t="s">
        <v>417</v>
      </c>
    </row>
    <row r="20241" spans="1:347" x14ac:dyDescent="0.4">
      <c r="A20241" t="s">
        <v>50279</v>
      </c>
      <c r="B20241" t="s">
        <v>50280</v>
      </c>
      <c r="Y20241" t="s">
        <v>417</v>
      </c>
      <c r="AB20241" t="s">
        <v>1396</v>
      </c>
      <c r="AE20241">
        <v>2015</v>
      </c>
      <c r="AF20241" t="s">
        <v>28190</v>
      </c>
      <c r="AG20241" t="s">
        <v>417</v>
      </c>
      <c r="AH20241" t="s">
        <v>19126</v>
      </c>
      <c r="AI20241" t="s">
        <v>417</v>
      </c>
      <c r="AJ20241" t="s">
        <v>47848</v>
      </c>
    </row>
    <row r="20242" spans="1:347" x14ac:dyDescent="0.4">
      <c r="A20242" t="s">
        <v>50281</v>
      </c>
      <c r="B20242" t="s">
        <v>50282</v>
      </c>
      <c r="Y20242" t="s">
        <v>417</v>
      </c>
      <c r="AB20242" t="s">
        <v>1396</v>
      </c>
      <c r="AE20242">
        <v>2015</v>
      </c>
      <c r="AF20242" t="s">
        <v>22092</v>
      </c>
      <c r="AG20242" t="s">
        <v>417</v>
      </c>
      <c r="AH20242" t="s">
        <v>19126</v>
      </c>
      <c r="AI20242" t="s">
        <v>417</v>
      </c>
      <c r="AJ20242" t="s">
        <v>47848</v>
      </c>
    </row>
    <row r="20243" spans="1:347" x14ac:dyDescent="0.4">
      <c r="A20243" t="s">
        <v>50283</v>
      </c>
      <c r="B20243" t="s">
        <v>50284</v>
      </c>
      <c r="Y20243" t="s">
        <v>417</v>
      </c>
      <c r="AB20243" t="s">
        <v>1396</v>
      </c>
      <c r="AE20243">
        <v>2015</v>
      </c>
      <c r="AF20243" t="s">
        <v>16436</v>
      </c>
      <c r="AG20243" t="s">
        <v>417</v>
      </c>
      <c r="AH20243" t="s">
        <v>19126</v>
      </c>
      <c r="AI20243" t="s">
        <v>417</v>
      </c>
      <c r="AJ20243" t="s">
        <v>47848</v>
      </c>
    </row>
    <row r="20244" spans="1:347" x14ac:dyDescent="0.4">
      <c r="A20244" t="s">
        <v>50285</v>
      </c>
      <c r="B20244" t="s">
        <v>50286</v>
      </c>
      <c r="Y20244" t="s">
        <v>417</v>
      </c>
      <c r="AB20244" t="s">
        <v>1396</v>
      </c>
      <c r="AE20244">
        <v>2014</v>
      </c>
      <c r="AF20244" t="s">
        <v>16436</v>
      </c>
      <c r="AG20244" t="s">
        <v>417</v>
      </c>
      <c r="AH20244" t="s">
        <v>19126</v>
      </c>
      <c r="AI20244" t="s">
        <v>417</v>
      </c>
      <c r="AJ20244" t="s">
        <v>47848</v>
      </c>
    </row>
    <row r="20245" spans="1:347" x14ac:dyDescent="0.4">
      <c r="A20245" t="s">
        <v>50287</v>
      </c>
      <c r="B20245" t="s">
        <v>50288</v>
      </c>
      <c r="Y20245" t="s">
        <v>417</v>
      </c>
      <c r="AB20245" t="s">
        <v>1396</v>
      </c>
      <c r="AE20245">
        <v>2014</v>
      </c>
      <c r="AF20245" t="s">
        <v>16436</v>
      </c>
      <c r="AG20245" t="s">
        <v>417</v>
      </c>
      <c r="AH20245" t="s">
        <v>19126</v>
      </c>
      <c r="AI20245" t="s">
        <v>417</v>
      </c>
      <c r="AJ20245" t="s">
        <v>47848</v>
      </c>
    </row>
    <row r="20246" spans="1:347" x14ac:dyDescent="0.4">
      <c r="A20246" t="s">
        <v>50289</v>
      </c>
      <c r="B20246" t="s">
        <v>50290</v>
      </c>
      <c r="Y20246" t="s">
        <v>417</v>
      </c>
      <c r="AB20246" t="s">
        <v>1396</v>
      </c>
      <c r="AE20246">
        <v>2014</v>
      </c>
      <c r="AF20246" t="s">
        <v>16436</v>
      </c>
      <c r="AG20246" t="s">
        <v>417</v>
      </c>
      <c r="AH20246" t="s">
        <v>19126</v>
      </c>
      <c r="AI20246" t="s">
        <v>417</v>
      </c>
      <c r="AJ20246" t="s">
        <v>47848</v>
      </c>
    </row>
    <row r="20247" spans="1:347" x14ac:dyDescent="0.4">
      <c r="A20247" t="s">
        <v>50291</v>
      </c>
      <c r="B20247" t="s">
        <v>50292</v>
      </c>
      <c r="Y20247" t="s">
        <v>417</v>
      </c>
      <c r="AB20247" t="s">
        <v>1396</v>
      </c>
      <c r="AE20247">
        <v>2014</v>
      </c>
      <c r="AF20247" t="s">
        <v>16436</v>
      </c>
      <c r="AG20247" t="s">
        <v>417</v>
      </c>
      <c r="AH20247" t="s">
        <v>19126</v>
      </c>
      <c r="AI20247" t="s">
        <v>417</v>
      </c>
      <c r="AJ20247" t="s">
        <v>47848</v>
      </c>
    </row>
    <row r="20248" spans="1:347" x14ac:dyDescent="0.4">
      <c r="A20248" t="s">
        <v>50293</v>
      </c>
      <c r="B20248" t="s">
        <v>50294</v>
      </c>
      <c r="Y20248" t="s">
        <v>417</v>
      </c>
      <c r="AB20248" t="s">
        <v>1396</v>
      </c>
      <c r="AE20248">
        <v>2016</v>
      </c>
      <c r="AF20248" t="s">
        <v>28216</v>
      </c>
      <c r="AG20248" t="s">
        <v>417</v>
      </c>
      <c r="AH20248" t="s">
        <v>19126</v>
      </c>
      <c r="AI20248" t="s">
        <v>417</v>
      </c>
      <c r="AJ20248" t="s">
        <v>47848</v>
      </c>
      <c r="MI20248" t="s">
        <v>33212</v>
      </c>
    </row>
    <row r="20249" spans="1:347" x14ac:dyDescent="0.4">
      <c r="A20249" t="s">
        <v>50295</v>
      </c>
      <c r="B20249" t="s">
        <v>50296</v>
      </c>
      <c r="Y20249" t="s">
        <v>417</v>
      </c>
      <c r="AB20249" t="s">
        <v>1396</v>
      </c>
      <c r="AE20249">
        <v>2016</v>
      </c>
      <c r="AF20249" t="s">
        <v>28216</v>
      </c>
      <c r="AG20249" t="s">
        <v>417</v>
      </c>
      <c r="AH20249" t="s">
        <v>19126</v>
      </c>
      <c r="AI20249" t="s">
        <v>417</v>
      </c>
      <c r="AJ20249" t="s">
        <v>47848</v>
      </c>
    </row>
    <row r="20250" spans="1:347" x14ac:dyDescent="0.4">
      <c r="A20250" t="s">
        <v>50297</v>
      </c>
      <c r="B20250" t="s">
        <v>50298</v>
      </c>
      <c r="Y20250" t="s">
        <v>417</v>
      </c>
      <c r="AB20250" t="s">
        <v>1396</v>
      </c>
      <c r="AE20250">
        <v>2016</v>
      </c>
      <c r="AF20250" t="s">
        <v>28216</v>
      </c>
      <c r="AG20250" t="s">
        <v>417</v>
      </c>
      <c r="AH20250" t="s">
        <v>19126</v>
      </c>
      <c r="AI20250" t="s">
        <v>417</v>
      </c>
      <c r="AJ20250" t="s">
        <v>47848</v>
      </c>
    </row>
    <row r="20251" spans="1:347" x14ac:dyDescent="0.4">
      <c r="A20251" t="s">
        <v>50299</v>
      </c>
      <c r="B20251" t="s">
        <v>50300</v>
      </c>
      <c r="Y20251" t="s">
        <v>417</v>
      </c>
      <c r="AB20251" t="s">
        <v>1396</v>
      </c>
      <c r="AE20251">
        <v>2016</v>
      </c>
      <c r="AF20251" t="s">
        <v>10519</v>
      </c>
      <c r="AG20251" t="s">
        <v>417</v>
      </c>
      <c r="AH20251" t="s">
        <v>19126</v>
      </c>
      <c r="AI20251" t="s">
        <v>417</v>
      </c>
      <c r="AJ20251" t="s">
        <v>47848</v>
      </c>
      <c r="MI20251" t="s">
        <v>33212</v>
      </c>
    </row>
    <row r="20252" spans="1:347" x14ac:dyDescent="0.4">
      <c r="A20252" t="s">
        <v>50301</v>
      </c>
      <c r="B20252" t="s">
        <v>50302</v>
      </c>
      <c r="Y20252" t="s">
        <v>417</v>
      </c>
      <c r="AB20252" t="s">
        <v>1396</v>
      </c>
      <c r="AE20252">
        <v>2016</v>
      </c>
      <c r="AF20252" t="s">
        <v>10519</v>
      </c>
      <c r="AG20252" t="s">
        <v>417</v>
      </c>
      <c r="AH20252" t="s">
        <v>19126</v>
      </c>
      <c r="AI20252" t="s">
        <v>417</v>
      </c>
      <c r="AJ20252" t="s">
        <v>47848</v>
      </c>
      <c r="MI20252" t="s">
        <v>33212</v>
      </c>
    </row>
    <row r="20253" spans="1:347" x14ac:dyDescent="0.4">
      <c r="A20253" t="s">
        <v>50303</v>
      </c>
      <c r="B20253" t="s">
        <v>50304</v>
      </c>
      <c r="Y20253" t="s">
        <v>417</v>
      </c>
      <c r="AB20253" t="s">
        <v>1396</v>
      </c>
      <c r="AE20253">
        <v>2016</v>
      </c>
      <c r="AF20253" t="s">
        <v>10519</v>
      </c>
      <c r="AG20253" t="s">
        <v>417</v>
      </c>
      <c r="AH20253" t="s">
        <v>19126</v>
      </c>
      <c r="AI20253" t="s">
        <v>417</v>
      </c>
      <c r="AJ20253" t="s">
        <v>47848</v>
      </c>
      <c r="MI20253" t="s">
        <v>33212</v>
      </c>
    </row>
    <row r="20254" spans="1:347" x14ac:dyDescent="0.4">
      <c r="A20254" t="s">
        <v>50305</v>
      </c>
      <c r="B20254" t="s">
        <v>50306</v>
      </c>
      <c r="Y20254" t="s">
        <v>417</v>
      </c>
      <c r="AB20254" t="s">
        <v>1396</v>
      </c>
      <c r="AE20254">
        <v>2016</v>
      </c>
      <c r="AF20254" t="s">
        <v>10519</v>
      </c>
      <c r="AG20254" t="s">
        <v>417</v>
      </c>
      <c r="AH20254" t="s">
        <v>19126</v>
      </c>
      <c r="AI20254" t="s">
        <v>417</v>
      </c>
      <c r="AJ20254" t="s">
        <v>47848</v>
      </c>
      <c r="MI20254" t="s">
        <v>33212</v>
      </c>
    </row>
    <row r="20255" spans="1:347" x14ac:dyDescent="0.4">
      <c r="A20255" t="s">
        <v>50307</v>
      </c>
      <c r="B20255" t="s">
        <v>50308</v>
      </c>
      <c r="Y20255" t="s">
        <v>417</v>
      </c>
      <c r="AB20255" t="s">
        <v>1396</v>
      </c>
      <c r="AE20255" t="s">
        <v>417</v>
      </c>
      <c r="AF20255" t="s">
        <v>3044</v>
      </c>
      <c r="AG20255" t="s">
        <v>417</v>
      </c>
      <c r="AH20255" t="s">
        <v>417</v>
      </c>
      <c r="AI20255" t="s">
        <v>417</v>
      </c>
      <c r="FI20255" t="s">
        <v>417</v>
      </c>
    </row>
    <row r="20256" spans="1:347" x14ac:dyDescent="0.4">
      <c r="A20256" t="s">
        <v>50309</v>
      </c>
      <c r="B20256" t="s">
        <v>50310</v>
      </c>
      <c r="Y20256" t="s">
        <v>417</v>
      </c>
      <c r="AB20256" t="s">
        <v>1396</v>
      </c>
      <c r="AE20256" t="s">
        <v>417</v>
      </c>
      <c r="AF20256" t="s">
        <v>3044</v>
      </c>
      <c r="AG20256" t="s">
        <v>417</v>
      </c>
      <c r="AH20256" t="s">
        <v>417</v>
      </c>
      <c r="AI20256" t="s">
        <v>417</v>
      </c>
      <c r="FI20256" t="s">
        <v>417</v>
      </c>
    </row>
    <row r="20257" spans="1:165" x14ac:dyDescent="0.4">
      <c r="A20257" t="s">
        <v>50311</v>
      </c>
      <c r="B20257" t="s">
        <v>50312</v>
      </c>
      <c r="Y20257" t="s">
        <v>50313</v>
      </c>
      <c r="AE20257" s="1">
        <v>42156</v>
      </c>
      <c r="AF20257" t="s">
        <v>50314</v>
      </c>
      <c r="AG20257" t="s">
        <v>417</v>
      </c>
      <c r="AI20257" t="s">
        <v>417</v>
      </c>
      <c r="FI20257" t="s">
        <v>417</v>
      </c>
    </row>
    <row r="20258" spans="1:165" x14ac:dyDescent="0.4">
      <c r="A20258" t="s">
        <v>50315</v>
      </c>
      <c r="B20258" t="s">
        <v>50316</v>
      </c>
      <c r="Y20258" t="s">
        <v>417</v>
      </c>
      <c r="AB20258" t="s">
        <v>1396</v>
      </c>
      <c r="AE20258">
        <v>2016</v>
      </c>
      <c r="AF20258" t="s">
        <v>22265</v>
      </c>
      <c r="AG20258" t="s">
        <v>417</v>
      </c>
      <c r="AH20258" t="s">
        <v>19126</v>
      </c>
      <c r="AI20258" t="s">
        <v>417</v>
      </c>
    </row>
    <row r="20259" spans="1:165" x14ac:dyDescent="0.4">
      <c r="A20259" t="s">
        <v>50317</v>
      </c>
      <c r="B20259" t="s">
        <v>50318</v>
      </c>
      <c r="Y20259" t="s">
        <v>417</v>
      </c>
      <c r="AB20259" t="s">
        <v>1396</v>
      </c>
      <c r="AE20259">
        <v>2016</v>
      </c>
      <c r="AF20259" t="s">
        <v>22265</v>
      </c>
      <c r="AG20259" t="s">
        <v>417</v>
      </c>
      <c r="AH20259" t="s">
        <v>19126</v>
      </c>
      <c r="AI20259" t="s">
        <v>417</v>
      </c>
    </row>
    <row r="20260" spans="1:165" x14ac:dyDescent="0.4">
      <c r="A20260" t="s">
        <v>50319</v>
      </c>
      <c r="B20260" t="s">
        <v>50320</v>
      </c>
      <c r="Y20260" t="s">
        <v>417</v>
      </c>
      <c r="AB20260" t="s">
        <v>1396</v>
      </c>
      <c r="AE20260">
        <v>2016</v>
      </c>
      <c r="AF20260" t="s">
        <v>22265</v>
      </c>
      <c r="AG20260" t="s">
        <v>417</v>
      </c>
      <c r="AH20260" t="s">
        <v>19126</v>
      </c>
      <c r="AI20260" t="s">
        <v>417</v>
      </c>
      <c r="AJ20260" t="s">
        <v>47848</v>
      </c>
    </row>
    <row r="20261" spans="1:165" x14ac:dyDescent="0.4">
      <c r="A20261" t="s">
        <v>50321</v>
      </c>
      <c r="B20261" t="s">
        <v>50322</v>
      </c>
      <c r="Y20261" t="s">
        <v>417</v>
      </c>
      <c r="AB20261" t="s">
        <v>1396</v>
      </c>
      <c r="AE20261">
        <v>2016</v>
      </c>
      <c r="AF20261" t="s">
        <v>22265</v>
      </c>
      <c r="AG20261" t="s">
        <v>417</v>
      </c>
      <c r="AH20261" t="s">
        <v>19126</v>
      </c>
      <c r="AI20261" t="s">
        <v>417</v>
      </c>
      <c r="AJ20261" t="s">
        <v>47848</v>
      </c>
    </row>
    <row r="20262" spans="1:165" x14ac:dyDescent="0.4">
      <c r="A20262" t="s">
        <v>50323</v>
      </c>
      <c r="B20262" t="s">
        <v>50324</v>
      </c>
      <c r="Y20262" t="s">
        <v>417</v>
      </c>
      <c r="AB20262" t="s">
        <v>1396</v>
      </c>
      <c r="AE20262">
        <v>2016</v>
      </c>
      <c r="AF20262" t="s">
        <v>22265</v>
      </c>
      <c r="AG20262" t="s">
        <v>417</v>
      </c>
      <c r="AH20262" t="s">
        <v>19126</v>
      </c>
      <c r="AI20262" t="s">
        <v>417</v>
      </c>
      <c r="AJ20262" t="s">
        <v>47848</v>
      </c>
    </row>
    <row r="20263" spans="1:165" x14ac:dyDescent="0.4">
      <c r="A20263" t="s">
        <v>50325</v>
      </c>
      <c r="B20263" t="s">
        <v>50326</v>
      </c>
      <c r="Y20263" t="s">
        <v>417</v>
      </c>
      <c r="AB20263" t="s">
        <v>1396</v>
      </c>
      <c r="AE20263">
        <v>2016</v>
      </c>
      <c r="AF20263" t="s">
        <v>22265</v>
      </c>
      <c r="AG20263" t="s">
        <v>417</v>
      </c>
      <c r="AH20263" t="s">
        <v>19126</v>
      </c>
      <c r="AI20263" t="s">
        <v>417</v>
      </c>
      <c r="AJ20263" t="s">
        <v>47848</v>
      </c>
    </row>
    <row r="20264" spans="1:165" x14ac:dyDescent="0.4">
      <c r="A20264" t="s">
        <v>50327</v>
      </c>
      <c r="B20264" t="s">
        <v>50328</v>
      </c>
      <c r="Y20264" t="s">
        <v>417</v>
      </c>
      <c r="AB20264" t="s">
        <v>1396</v>
      </c>
      <c r="AE20264">
        <v>2016</v>
      </c>
      <c r="AF20264" t="s">
        <v>22265</v>
      </c>
      <c r="AG20264" t="s">
        <v>417</v>
      </c>
      <c r="AH20264" t="s">
        <v>19126</v>
      </c>
      <c r="AI20264" t="s">
        <v>417</v>
      </c>
      <c r="AJ20264" t="s">
        <v>47848</v>
      </c>
    </row>
    <row r="20265" spans="1:165" x14ac:dyDescent="0.4">
      <c r="A20265" t="s">
        <v>50329</v>
      </c>
      <c r="B20265" t="s">
        <v>50330</v>
      </c>
      <c r="Y20265" t="s">
        <v>417</v>
      </c>
      <c r="AB20265" t="s">
        <v>1396</v>
      </c>
      <c r="AE20265">
        <v>2016</v>
      </c>
      <c r="AF20265" t="s">
        <v>22265</v>
      </c>
      <c r="AG20265" t="s">
        <v>417</v>
      </c>
      <c r="AH20265" t="s">
        <v>19126</v>
      </c>
      <c r="AI20265" t="s">
        <v>417</v>
      </c>
      <c r="AJ20265" t="s">
        <v>47848</v>
      </c>
    </row>
    <row r="20266" spans="1:165" x14ac:dyDescent="0.4">
      <c r="A20266" t="s">
        <v>50331</v>
      </c>
      <c r="B20266" t="s">
        <v>50332</v>
      </c>
      <c r="Y20266" t="s">
        <v>417</v>
      </c>
      <c r="AB20266" t="s">
        <v>1396</v>
      </c>
      <c r="AE20266">
        <v>2016</v>
      </c>
      <c r="AF20266" t="s">
        <v>22265</v>
      </c>
      <c r="AG20266" t="s">
        <v>417</v>
      </c>
      <c r="AH20266" t="s">
        <v>19126</v>
      </c>
      <c r="AI20266" t="s">
        <v>417</v>
      </c>
      <c r="AJ20266" t="s">
        <v>47848</v>
      </c>
    </row>
    <row r="20267" spans="1:165" x14ac:dyDescent="0.4">
      <c r="A20267" t="s">
        <v>50333</v>
      </c>
      <c r="B20267" t="s">
        <v>50334</v>
      </c>
      <c r="Y20267" t="s">
        <v>417</v>
      </c>
      <c r="AB20267" t="s">
        <v>1396</v>
      </c>
      <c r="AE20267">
        <v>2014</v>
      </c>
      <c r="AF20267" t="s">
        <v>5290</v>
      </c>
      <c r="AG20267" t="s">
        <v>417</v>
      </c>
      <c r="AH20267" t="s">
        <v>19126</v>
      </c>
      <c r="AI20267" t="s">
        <v>417</v>
      </c>
      <c r="AJ20267" t="s">
        <v>47848</v>
      </c>
    </row>
    <row r="20268" spans="1:165" x14ac:dyDescent="0.4">
      <c r="A20268" t="s">
        <v>50335</v>
      </c>
      <c r="B20268" t="s">
        <v>50336</v>
      </c>
      <c r="Y20268" t="s">
        <v>417</v>
      </c>
      <c r="AB20268" t="s">
        <v>1396</v>
      </c>
      <c r="AE20268">
        <v>2014</v>
      </c>
      <c r="AF20268" t="s">
        <v>16436</v>
      </c>
      <c r="AG20268" t="s">
        <v>417</v>
      </c>
      <c r="AH20268" t="s">
        <v>19126</v>
      </c>
      <c r="AI20268" t="s">
        <v>417</v>
      </c>
      <c r="AJ20268" t="s">
        <v>47848</v>
      </c>
    </row>
    <row r="20269" spans="1:165" x14ac:dyDescent="0.4">
      <c r="A20269" t="s">
        <v>50337</v>
      </c>
      <c r="B20269" t="s">
        <v>50338</v>
      </c>
      <c r="Y20269" t="s">
        <v>417</v>
      </c>
      <c r="AB20269" t="s">
        <v>1396</v>
      </c>
      <c r="AE20269">
        <v>2014</v>
      </c>
      <c r="AF20269" t="s">
        <v>28204</v>
      </c>
      <c r="AG20269" t="s">
        <v>417</v>
      </c>
      <c r="AH20269" t="s">
        <v>19126</v>
      </c>
      <c r="AI20269" t="s">
        <v>417</v>
      </c>
    </row>
    <row r="20270" spans="1:165" x14ac:dyDescent="0.4">
      <c r="A20270" t="s">
        <v>50339</v>
      </c>
      <c r="B20270" t="s">
        <v>50340</v>
      </c>
      <c r="Y20270" t="s">
        <v>417</v>
      </c>
      <c r="AB20270" t="s">
        <v>1396</v>
      </c>
      <c r="AE20270">
        <v>2016</v>
      </c>
      <c r="AF20270" t="s">
        <v>22265</v>
      </c>
      <c r="AG20270" t="s">
        <v>417</v>
      </c>
      <c r="AH20270" t="s">
        <v>19126</v>
      </c>
      <c r="AI20270" t="s">
        <v>417</v>
      </c>
      <c r="AJ20270" t="s">
        <v>47848</v>
      </c>
    </row>
    <row r="20271" spans="1:165" x14ac:dyDescent="0.4">
      <c r="A20271" t="s">
        <v>50341</v>
      </c>
      <c r="B20271" t="s">
        <v>16283</v>
      </c>
      <c r="Y20271" t="s">
        <v>417</v>
      </c>
      <c r="AB20271" t="s">
        <v>1396</v>
      </c>
      <c r="AE20271">
        <v>2014</v>
      </c>
      <c r="AF20271" t="s">
        <v>16436</v>
      </c>
      <c r="AG20271" t="s">
        <v>417</v>
      </c>
      <c r="AH20271" t="s">
        <v>19126</v>
      </c>
      <c r="AI20271" t="s">
        <v>417</v>
      </c>
      <c r="AJ20271" t="s">
        <v>47848</v>
      </c>
    </row>
    <row r="20272" spans="1:165" x14ac:dyDescent="0.4">
      <c r="A20272" t="s">
        <v>50342</v>
      </c>
      <c r="B20272" t="s">
        <v>50343</v>
      </c>
      <c r="Y20272" t="s">
        <v>417</v>
      </c>
      <c r="AB20272" t="s">
        <v>1396</v>
      </c>
      <c r="AE20272">
        <v>2014</v>
      </c>
      <c r="AF20272" t="s">
        <v>16436</v>
      </c>
      <c r="AG20272" t="s">
        <v>417</v>
      </c>
      <c r="AH20272" t="s">
        <v>19126</v>
      </c>
      <c r="AI20272" t="s">
        <v>417</v>
      </c>
      <c r="AJ20272" t="s">
        <v>47848</v>
      </c>
    </row>
    <row r="20273" spans="1:347" x14ac:dyDescent="0.4">
      <c r="A20273" t="s">
        <v>50344</v>
      </c>
      <c r="B20273" t="s">
        <v>50345</v>
      </c>
      <c r="Y20273" t="s">
        <v>417</v>
      </c>
      <c r="AB20273" t="s">
        <v>1396</v>
      </c>
      <c r="AE20273">
        <v>2014</v>
      </c>
      <c r="AF20273" t="s">
        <v>16436</v>
      </c>
      <c r="AG20273" t="s">
        <v>417</v>
      </c>
      <c r="AH20273" t="s">
        <v>19126</v>
      </c>
      <c r="AI20273" t="s">
        <v>417</v>
      </c>
      <c r="AJ20273" t="s">
        <v>47848</v>
      </c>
    </row>
    <row r="20274" spans="1:347" x14ac:dyDescent="0.4">
      <c r="A20274" t="s">
        <v>50346</v>
      </c>
      <c r="B20274" t="s">
        <v>50347</v>
      </c>
      <c r="Y20274" t="s">
        <v>417</v>
      </c>
      <c r="AB20274" t="s">
        <v>1396</v>
      </c>
      <c r="AE20274">
        <v>2014</v>
      </c>
      <c r="AF20274" t="s">
        <v>28216</v>
      </c>
      <c r="AG20274" t="s">
        <v>417</v>
      </c>
      <c r="AH20274" t="s">
        <v>417</v>
      </c>
      <c r="AI20274" t="s">
        <v>417</v>
      </c>
    </row>
    <row r="20275" spans="1:347" x14ac:dyDescent="0.4">
      <c r="A20275" t="s">
        <v>50348</v>
      </c>
      <c r="B20275" t="s">
        <v>50349</v>
      </c>
      <c r="Y20275" t="s">
        <v>417</v>
      </c>
      <c r="AB20275" t="s">
        <v>1396</v>
      </c>
      <c r="AE20275">
        <v>2014</v>
      </c>
      <c r="AF20275" t="s">
        <v>22265</v>
      </c>
      <c r="AG20275" t="s">
        <v>417</v>
      </c>
      <c r="AH20275" t="s">
        <v>417</v>
      </c>
      <c r="AI20275" t="s">
        <v>417</v>
      </c>
    </row>
    <row r="20276" spans="1:347" x14ac:dyDescent="0.4">
      <c r="A20276" t="s">
        <v>50350</v>
      </c>
      <c r="B20276" t="s">
        <v>50351</v>
      </c>
      <c r="Y20276" t="s">
        <v>417</v>
      </c>
      <c r="AB20276" t="s">
        <v>1396</v>
      </c>
      <c r="AE20276">
        <v>2014</v>
      </c>
      <c r="AF20276" t="s">
        <v>22265</v>
      </c>
      <c r="AG20276" t="s">
        <v>417</v>
      </c>
      <c r="AH20276" t="s">
        <v>417</v>
      </c>
      <c r="AI20276" t="s">
        <v>417</v>
      </c>
    </row>
    <row r="20277" spans="1:347" x14ac:dyDescent="0.4">
      <c r="A20277" t="s">
        <v>50352</v>
      </c>
      <c r="B20277" t="s">
        <v>50353</v>
      </c>
      <c r="Y20277" t="s">
        <v>417</v>
      </c>
      <c r="AB20277" t="s">
        <v>1396</v>
      </c>
      <c r="AE20277">
        <v>2014</v>
      </c>
      <c r="AF20277" t="s">
        <v>28241</v>
      </c>
      <c r="AG20277" t="s">
        <v>417</v>
      </c>
      <c r="AH20277" t="s">
        <v>417</v>
      </c>
      <c r="AI20277" t="s">
        <v>417</v>
      </c>
    </row>
    <row r="20278" spans="1:347" x14ac:dyDescent="0.4">
      <c r="A20278" t="s">
        <v>50354</v>
      </c>
      <c r="B20278" t="s">
        <v>50355</v>
      </c>
      <c r="Y20278" t="s">
        <v>417</v>
      </c>
      <c r="AB20278" t="s">
        <v>1396</v>
      </c>
      <c r="AE20278">
        <v>2014</v>
      </c>
      <c r="AF20278" t="s">
        <v>28241</v>
      </c>
      <c r="AG20278" t="s">
        <v>417</v>
      </c>
      <c r="AH20278" t="s">
        <v>417</v>
      </c>
      <c r="AI20278" t="s">
        <v>417</v>
      </c>
    </row>
    <row r="20279" spans="1:347" x14ac:dyDescent="0.4">
      <c r="A20279" t="s">
        <v>50356</v>
      </c>
      <c r="B20279" t="s">
        <v>50357</v>
      </c>
      <c r="Y20279" t="s">
        <v>417</v>
      </c>
      <c r="AB20279" t="s">
        <v>1396</v>
      </c>
      <c r="AE20279">
        <v>2014</v>
      </c>
      <c r="AF20279" t="s">
        <v>28216</v>
      </c>
      <c r="AG20279" t="s">
        <v>417</v>
      </c>
      <c r="AH20279" t="s">
        <v>417</v>
      </c>
      <c r="AI20279" t="s">
        <v>417</v>
      </c>
    </row>
    <row r="20280" spans="1:347" x14ac:dyDescent="0.4">
      <c r="A20280" t="s">
        <v>50358</v>
      </c>
      <c r="B20280" t="s">
        <v>50359</v>
      </c>
      <c r="Y20280" t="s">
        <v>417</v>
      </c>
      <c r="AB20280" t="s">
        <v>1396</v>
      </c>
      <c r="AE20280">
        <v>2012</v>
      </c>
      <c r="AF20280" t="s">
        <v>17797</v>
      </c>
      <c r="AG20280" t="s">
        <v>417</v>
      </c>
      <c r="AH20280" t="s">
        <v>19126</v>
      </c>
      <c r="AI20280" t="s">
        <v>417</v>
      </c>
    </row>
    <row r="20281" spans="1:347" x14ac:dyDescent="0.4">
      <c r="A20281" t="s">
        <v>50360</v>
      </c>
      <c r="B20281" t="s">
        <v>50361</v>
      </c>
      <c r="Y20281" t="s">
        <v>417</v>
      </c>
      <c r="AB20281" t="s">
        <v>1396</v>
      </c>
      <c r="AE20281">
        <v>2013</v>
      </c>
      <c r="AF20281" t="s">
        <v>28216</v>
      </c>
      <c r="AG20281" t="s">
        <v>417</v>
      </c>
      <c r="AH20281" t="s">
        <v>417</v>
      </c>
      <c r="AI20281" t="s">
        <v>417</v>
      </c>
      <c r="MI20281" t="s">
        <v>33212</v>
      </c>
    </row>
    <row r="20282" spans="1:347" x14ac:dyDescent="0.4">
      <c r="A20282" t="s">
        <v>50362</v>
      </c>
      <c r="B20282" t="s">
        <v>50363</v>
      </c>
      <c r="Y20282" t="s">
        <v>417</v>
      </c>
      <c r="AB20282" t="s">
        <v>1396</v>
      </c>
      <c r="AE20282">
        <v>2013</v>
      </c>
      <c r="AF20282" t="s">
        <v>10723</v>
      </c>
      <c r="AG20282" t="s">
        <v>417</v>
      </c>
      <c r="AH20282" t="s">
        <v>417</v>
      </c>
      <c r="AI20282" t="s">
        <v>417</v>
      </c>
      <c r="MI20282" t="s">
        <v>33212</v>
      </c>
    </row>
    <row r="20283" spans="1:347" x14ac:dyDescent="0.4">
      <c r="A20283" t="s">
        <v>50364</v>
      </c>
      <c r="B20283" t="s">
        <v>50365</v>
      </c>
      <c r="Y20283" t="s">
        <v>5919</v>
      </c>
      <c r="AE20283" s="1">
        <v>42256</v>
      </c>
      <c r="AF20283" t="s">
        <v>17677</v>
      </c>
      <c r="AG20283" t="s">
        <v>417</v>
      </c>
      <c r="AI20283" t="s">
        <v>5921</v>
      </c>
      <c r="DU20283" t="s">
        <v>5923</v>
      </c>
      <c r="FI20283" t="s">
        <v>50366</v>
      </c>
      <c r="FL20283" t="s">
        <v>50367</v>
      </c>
      <c r="FM20283" t="s">
        <v>31634</v>
      </c>
      <c r="FN20283" t="s">
        <v>5929</v>
      </c>
      <c r="FO20283" t="s">
        <v>5929</v>
      </c>
      <c r="FP20283" t="s">
        <v>49657</v>
      </c>
      <c r="FW20283" t="s">
        <v>6244</v>
      </c>
    </row>
    <row r="20284" spans="1:347" x14ac:dyDescent="0.4">
      <c r="A20284" t="s">
        <v>50368</v>
      </c>
      <c r="B20284">
        <v>2251</v>
      </c>
      <c r="S20284" t="s">
        <v>50369</v>
      </c>
      <c r="Y20284" t="s">
        <v>5819</v>
      </c>
      <c r="AB20284" t="s">
        <v>22976</v>
      </c>
      <c r="AE20284" s="1">
        <v>43026</v>
      </c>
      <c r="AF20284" t="s">
        <v>35375</v>
      </c>
      <c r="ER20284" t="s">
        <v>10208</v>
      </c>
    </row>
    <row r="20285" spans="1:347" x14ac:dyDescent="0.4">
      <c r="A20285" t="s">
        <v>50370</v>
      </c>
      <c r="B20285" t="s">
        <v>50371</v>
      </c>
      <c r="AB20285" t="s">
        <v>50372</v>
      </c>
      <c r="AE20285" t="s">
        <v>39396</v>
      </c>
      <c r="AF20285" t="s">
        <v>40335</v>
      </c>
      <c r="ER20285" t="s">
        <v>10208</v>
      </c>
    </row>
    <row r="20286" spans="1:347" x14ac:dyDescent="0.4">
      <c r="A20286" t="s">
        <v>50373</v>
      </c>
      <c r="B20286" t="s">
        <v>50374</v>
      </c>
      <c r="Y20286" t="s">
        <v>50375</v>
      </c>
      <c r="AE20286">
        <v>2010</v>
      </c>
      <c r="AF20286" t="s">
        <v>50376</v>
      </c>
      <c r="ER20286" t="s">
        <v>12518</v>
      </c>
    </row>
    <row r="20287" spans="1:347" x14ac:dyDescent="0.4">
      <c r="A20287" t="s">
        <v>50377</v>
      </c>
      <c r="B20287" t="s">
        <v>50378</v>
      </c>
      <c r="R20287" t="s">
        <v>1164</v>
      </c>
      <c r="W20287" t="s">
        <v>1166</v>
      </c>
      <c r="Y20287" t="s">
        <v>417</v>
      </c>
      <c r="AE20287" t="s">
        <v>417</v>
      </c>
      <c r="AF20287" t="s">
        <v>417</v>
      </c>
      <c r="AG20287" t="s">
        <v>417</v>
      </c>
      <c r="AI20287" t="s">
        <v>50379</v>
      </c>
    </row>
    <row r="20288" spans="1:347" x14ac:dyDescent="0.4">
      <c r="A20288" t="s">
        <v>50380</v>
      </c>
      <c r="B20288" t="s">
        <v>50381</v>
      </c>
      <c r="R20288" t="s">
        <v>1164</v>
      </c>
      <c r="W20288" t="s">
        <v>1166</v>
      </c>
      <c r="Y20288" t="s">
        <v>417</v>
      </c>
      <c r="AE20288">
        <v>2014</v>
      </c>
      <c r="AF20288" t="s">
        <v>401</v>
      </c>
      <c r="AG20288" t="s">
        <v>401</v>
      </c>
      <c r="AI20288" t="s">
        <v>50382</v>
      </c>
    </row>
    <row r="20289" spans="1:201" x14ac:dyDescent="0.4">
      <c r="A20289" t="s">
        <v>50383</v>
      </c>
      <c r="B20289" t="s">
        <v>50384</v>
      </c>
      <c r="S20289" t="s">
        <v>50385</v>
      </c>
      <c r="AE20289" s="1">
        <v>42904</v>
      </c>
      <c r="AF20289" t="s">
        <v>50088</v>
      </c>
      <c r="AG20289" t="s">
        <v>46211</v>
      </c>
      <c r="CG20289" t="s">
        <v>18346</v>
      </c>
      <c r="CH20289" t="s">
        <v>18346</v>
      </c>
      <c r="CI20289" t="s">
        <v>3572</v>
      </c>
      <c r="CK20289" t="s">
        <v>50089</v>
      </c>
      <c r="CL20289">
        <v>1</v>
      </c>
      <c r="CM20289" t="s">
        <v>32479</v>
      </c>
      <c r="DM20289" t="s">
        <v>22222</v>
      </c>
      <c r="GS20289" t="s">
        <v>16250</v>
      </c>
    </row>
    <row r="20290" spans="1:201" x14ac:dyDescent="0.4">
      <c r="A20290" t="s">
        <v>50386</v>
      </c>
      <c r="B20290" t="s">
        <v>50387</v>
      </c>
      <c r="S20290" t="s">
        <v>50388</v>
      </c>
      <c r="Y20290" t="s">
        <v>12725</v>
      </c>
      <c r="AE20290" s="1">
        <v>41835</v>
      </c>
      <c r="AF20290" t="s">
        <v>50389</v>
      </c>
      <c r="ER20290" t="s">
        <v>10208</v>
      </c>
    </row>
    <row r="20291" spans="1:201" x14ac:dyDescent="0.4">
      <c r="A20291" t="s">
        <v>50390</v>
      </c>
      <c r="B20291" t="s">
        <v>50391</v>
      </c>
      <c r="Y20291" t="s">
        <v>50392</v>
      </c>
      <c r="AE20291" t="s">
        <v>27386</v>
      </c>
      <c r="AF20291" t="s">
        <v>50393</v>
      </c>
      <c r="AI20291" t="s">
        <v>50394</v>
      </c>
      <c r="BO20291" t="s">
        <v>23159</v>
      </c>
      <c r="DM20291" t="s">
        <v>19945</v>
      </c>
      <c r="ER20291" t="s">
        <v>12518</v>
      </c>
      <c r="FT20291" t="s">
        <v>50395</v>
      </c>
      <c r="GL20291" t="s">
        <v>19740</v>
      </c>
    </row>
    <row r="20292" spans="1:201" x14ac:dyDescent="0.4">
      <c r="A20292" t="s">
        <v>50396</v>
      </c>
      <c r="B20292" t="s">
        <v>50397</v>
      </c>
      <c r="Y20292" t="s">
        <v>26681</v>
      </c>
      <c r="AE20292">
        <v>1995</v>
      </c>
      <c r="AF20292" t="s">
        <v>50398</v>
      </c>
      <c r="ER20292" t="s">
        <v>23345</v>
      </c>
    </row>
    <row r="20293" spans="1:201" x14ac:dyDescent="0.4">
      <c r="A20293" t="s">
        <v>50399</v>
      </c>
      <c r="B20293" t="s">
        <v>47652</v>
      </c>
      <c r="Y20293" t="s">
        <v>50400</v>
      </c>
      <c r="AE20293" s="1">
        <v>42840</v>
      </c>
      <c r="AF20293" t="s">
        <v>32283</v>
      </c>
      <c r="ER20293" t="s">
        <v>10208</v>
      </c>
    </row>
    <row r="20294" spans="1:201" x14ac:dyDescent="0.4">
      <c r="A20294" t="s">
        <v>50401</v>
      </c>
      <c r="B20294" t="s">
        <v>50402</v>
      </c>
      <c r="AB20294" t="s">
        <v>417</v>
      </c>
      <c r="AE20294" s="1">
        <v>42840</v>
      </c>
      <c r="AF20294" t="s">
        <v>32283</v>
      </c>
      <c r="ER20294" t="s">
        <v>10208</v>
      </c>
    </row>
    <row r="20295" spans="1:201" x14ac:dyDescent="0.4">
      <c r="A20295" t="s">
        <v>50403</v>
      </c>
      <c r="B20295" t="s">
        <v>50404</v>
      </c>
      <c r="S20295" t="s">
        <v>50405</v>
      </c>
      <c r="Y20295" t="s">
        <v>13405</v>
      </c>
      <c r="AB20295" t="s">
        <v>14023</v>
      </c>
      <c r="AE20295" s="1">
        <v>43332</v>
      </c>
      <c r="AF20295" t="s">
        <v>49115</v>
      </c>
      <c r="ER20295" t="s">
        <v>50406</v>
      </c>
    </row>
    <row r="20296" spans="1:201" x14ac:dyDescent="0.4">
      <c r="A20296" t="s">
        <v>50407</v>
      </c>
      <c r="B20296" t="s">
        <v>50408</v>
      </c>
      <c r="Y20296" t="s">
        <v>4049</v>
      </c>
      <c r="AB20296" t="s">
        <v>1396</v>
      </c>
      <c r="AE20296">
        <v>2018</v>
      </c>
      <c r="AF20296" t="s">
        <v>4894</v>
      </c>
      <c r="AG20296" t="s">
        <v>31191</v>
      </c>
      <c r="AH20296" t="s">
        <v>6928</v>
      </c>
      <c r="AI20296" t="s">
        <v>50409</v>
      </c>
    </row>
    <row r="20297" spans="1:201" x14ac:dyDescent="0.4">
      <c r="A20297" t="s">
        <v>50410</v>
      </c>
      <c r="B20297" t="s">
        <v>50411</v>
      </c>
      <c r="Y20297" t="s">
        <v>50412</v>
      </c>
      <c r="AE20297" t="s">
        <v>15455</v>
      </c>
      <c r="AF20297" t="s">
        <v>41275</v>
      </c>
      <c r="ER20297" t="s">
        <v>10208</v>
      </c>
    </row>
    <row r="20298" spans="1:201" x14ac:dyDescent="0.4">
      <c r="A20298" t="s">
        <v>50413</v>
      </c>
      <c r="B20298" t="s">
        <v>50414</v>
      </c>
      <c r="Y20298" t="s">
        <v>5049</v>
      </c>
      <c r="AE20298" s="1">
        <v>42845</v>
      </c>
      <c r="AF20298" t="s">
        <v>50415</v>
      </c>
      <c r="BO20298" t="s">
        <v>5251</v>
      </c>
      <c r="DM20298">
        <v>226</v>
      </c>
      <c r="ER20298" t="s">
        <v>50416</v>
      </c>
      <c r="GL20298" t="s">
        <v>50417</v>
      </c>
    </row>
    <row r="20299" spans="1:201" x14ac:dyDescent="0.4">
      <c r="A20299" t="s">
        <v>50418</v>
      </c>
      <c r="B20299" t="s">
        <v>50419</v>
      </c>
      <c r="Y20299" t="s">
        <v>50420</v>
      </c>
      <c r="AE20299" s="1">
        <v>42932</v>
      </c>
      <c r="AF20299" t="s">
        <v>50415</v>
      </c>
      <c r="AI20299" s="1">
        <v>42932</v>
      </c>
      <c r="BO20299" t="s">
        <v>5251</v>
      </c>
      <c r="DM20299">
        <v>225</v>
      </c>
      <c r="ER20299" t="s">
        <v>50421</v>
      </c>
      <c r="GL20299" t="s">
        <v>50417</v>
      </c>
    </row>
    <row r="20300" spans="1:201" x14ac:dyDescent="0.4">
      <c r="A20300" t="s">
        <v>50422</v>
      </c>
      <c r="B20300" t="s">
        <v>50423</v>
      </c>
      <c r="Y20300" t="s">
        <v>10269</v>
      </c>
      <c r="AB20300" t="s">
        <v>1396</v>
      </c>
      <c r="AE20300">
        <v>2016</v>
      </c>
      <c r="AF20300" t="s">
        <v>17764</v>
      </c>
      <c r="AG20300" t="s">
        <v>50424</v>
      </c>
      <c r="AH20300" t="s">
        <v>26979</v>
      </c>
      <c r="AI20300" t="s">
        <v>22133</v>
      </c>
    </row>
    <row r="20301" spans="1:201" x14ac:dyDescent="0.4">
      <c r="A20301" t="s">
        <v>50425</v>
      </c>
      <c r="B20301" t="s">
        <v>50426</v>
      </c>
      <c r="Y20301" t="s">
        <v>4049</v>
      </c>
      <c r="AB20301" t="s">
        <v>1396</v>
      </c>
      <c r="AE20301">
        <v>2018</v>
      </c>
      <c r="AF20301" t="s">
        <v>4894</v>
      </c>
      <c r="AG20301" t="s">
        <v>50427</v>
      </c>
      <c r="AH20301" t="s">
        <v>6928</v>
      </c>
      <c r="AI20301" t="s">
        <v>50428</v>
      </c>
    </row>
    <row r="20302" spans="1:201" x14ac:dyDescent="0.4">
      <c r="A20302" t="s">
        <v>50429</v>
      </c>
      <c r="B20302" t="s">
        <v>50430</v>
      </c>
      <c r="Y20302" t="s">
        <v>5940</v>
      </c>
      <c r="AB20302" t="s">
        <v>1396</v>
      </c>
      <c r="AE20302" s="1">
        <v>41522</v>
      </c>
      <c r="AF20302" t="s">
        <v>3840</v>
      </c>
      <c r="AG20302" t="s">
        <v>50431</v>
      </c>
      <c r="AH20302" t="s">
        <v>13909</v>
      </c>
      <c r="AI20302" t="s">
        <v>26223</v>
      </c>
      <c r="GN20302" s="2">
        <v>46019</v>
      </c>
    </row>
    <row r="20303" spans="1:201" x14ac:dyDescent="0.4">
      <c r="A20303" t="s">
        <v>50432</v>
      </c>
      <c r="B20303" t="s">
        <v>50433</v>
      </c>
      <c r="U20303" t="s">
        <v>1329</v>
      </c>
      <c r="Y20303" t="s">
        <v>5919</v>
      </c>
      <c r="AE20303" s="1">
        <v>40796</v>
      </c>
      <c r="AF20303" t="s">
        <v>28216</v>
      </c>
      <c r="AG20303" t="s">
        <v>417</v>
      </c>
      <c r="AI20303" t="s">
        <v>5921</v>
      </c>
      <c r="FI20303" t="s">
        <v>50434</v>
      </c>
      <c r="FL20303" t="s">
        <v>50435</v>
      </c>
      <c r="FM20303" t="s">
        <v>5928</v>
      </c>
      <c r="FN20303" t="s">
        <v>5929</v>
      </c>
      <c r="FO20303" t="s">
        <v>5929</v>
      </c>
    </row>
    <row r="20304" spans="1:201" x14ac:dyDescent="0.4">
      <c r="A20304" t="s">
        <v>50436</v>
      </c>
      <c r="B20304" t="s">
        <v>50437</v>
      </c>
      <c r="Y20304" t="s">
        <v>648</v>
      </c>
      <c r="AE20304">
        <v>2004</v>
      </c>
      <c r="AF20304" t="s">
        <v>4387</v>
      </c>
      <c r="AG20304" t="s">
        <v>417</v>
      </c>
      <c r="AI20304" t="s">
        <v>50063</v>
      </c>
    </row>
    <row r="20305" spans="1:618" x14ac:dyDescent="0.4">
      <c r="A20305" t="s">
        <v>50438</v>
      </c>
      <c r="B20305" t="s">
        <v>50439</v>
      </c>
      <c r="Y20305" t="s">
        <v>50440</v>
      </c>
      <c r="AB20305" t="s">
        <v>50441</v>
      </c>
      <c r="AE20305">
        <v>2013</v>
      </c>
      <c r="AF20305" t="s">
        <v>8248</v>
      </c>
      <c r="AG20305" t="s">
        <v>11245</v>
      </c>
      <c r="CG20305" t="s">
        <v>50440</v>
      </c>
      <c r="CH20305" t="s">
        <v>50440</v>
      </c>
      <c r="CI20305" t="s">
        <v>50440</v>
      </c>
      <c r="CK20305" t="s">
        <v>50442</v>
      </c>
      <c r="CL20305">
        <v>18</v>
      </c>
      <c r="CM20305" t="s">
        <v>50443</v>
      </c>
      <c r="ER20305" t="s">
        <v>15273</v>
      </c>
    </row>
    <row r="20306" spans="1:618" x14ac:dyDescent="0.4">
      <c r="A20306" t="s">
        <v>50444</v>
      </c>
      <c r="B20306" t="s">
        <v>50445</v>
      </c>
      <c r="Y20306" t="s">
        <v>8441</v>
      </c>
      <c r="AE20306" s="1">
        <v>42357</v>
      </c>
      <c r="AF20306" t="s">
        <v>27190</v>
      </c>
      <c r="ER20306" t="s">
        <v>12518</v>
      </c>
    </row>
    <row r="20307" spans="1:618" x14ac:dyDescent="0.4">
      <c r="A20307" t="s">
        <v>50446</v>
      </c>
      <c r="B20307" t="s">
        <v>50447</v>
      </c>
      <c r="R20307" t="s">
        <v>11044</v>
      </c>
      <c r="W20307" t="s">
        <v>1166</v>
      </c>
      <c r="Y20307" t="s">
        <v>40260</v>
      </c>
      <c r="AE20307" s="1">
        <v>38763</v>
      </c>
      <c r="AF20307" t="s">
        <v>4275</v>
      </c>
      <c r="AG20307" t="s">
        <v>2117</v>
      </c>
      <c r="AI20307" t="s">
        <v>2117</v>
      </c>
    </row>
    <row r="20308" spans="1:618" x14ac:dyDescent="0.4">
      <c r="A20308" t="s">
        <v>50448</v>
      </c>
      <c r="B20308" t="s">
        <v>50449</v>
      </c>
      <c r="R20308" t="s">
        <v>11044</v>
      </c>
      <c r="W20308" t="s">
        <v>1166</v>
      </c>
      <c r="Y20308" t="s">
        <v>40260</v>
      </c>
      <c r="AE20308" s="1">
        <v>41248</v>
      </c>
      <c r="AF20308" t="s">
        <v>4275</v>
      </c>
      <c r="AG20308" t="s">
        <v>2117</v>
      </c>
      <c r="AI20308" t="s">
        <v>2117</v>
      </c>
    </row>
    <row r="20309" spans="1:618" x14ac:dyDescent="0.4">
      <c r="A20309" t="s">
        <v>50450</v>
      </c>
      <c r="B20309" s="4">
        <v>1134749</v>
      </c>
      <c r="R20309" t="s">
        <v>11044</v>
      </c>
      <c r="W20309" t="s">
        <v>1166</v>
      </c>
      <c r="Y20309" t="s">
        <v>417</v>
      </c>
      <c r="AB20309" t="s">
        <v>1396</v>
      </c>
      <c r="AE20309" t="s">
        <v>417</v>
      </c>
      <c r="AF20309" t="s">
        <v>4275</v>
      </c>
      <c r="AG20309" t="s">
        <v>417</v>
      </c>
      <c r="AH20309" t="s">
        <v>417</v>
      </c>
      <c r="AI20309" t="s">
        <v>50451</v>
      </c>
    </row>
    <row r="20310" spans="1:618" x14ac:dyDescent="0.4">
      <c r="A20310" t="s">
        <v>50452</v>
      </c>
      <c r="B20310" t="s">
        <v>50453</v>
      </c>
      <c r="R20310" t="s">
        <v>11044</v>
      </c>
      <c r="W20310" t="s">
        <v>1166</v>
      </c>
      <c r="Y20310" t="s">
        <v>8592</v>
      </c>
      <c r="AE20310">
        <v>2017</v>
      </c>
      <c r="AF20310" t="s">
        <v>4275</v>
      </c>
      <c r="AG20310" t="s">
        <v>644</v>
      </c>
      <c r="AI20310" t="s">
        <v>50454</v>
      </c>
      <c r="WT20310" t="s">
        <v>50455</v>
      </c>
    </row>
    <row r="20311" spans="1:618" x14ac:dyDescent="0.4">
      <c r="A20311" t="s">
        <v>50456</v>
      </c>
      <c r="B20311" s="4">
        <v>178575</v>
      </c>
      <c r="R20311" t="s">
        <v>31786</v>
      </c>
      <c r="W20311" t="s">
        <v>1166</v>
      </c>
      <c r="Y20311" t="s">
        <v>417</v>
      </c>
      <c r="AB20311" t="s">
        <v>1396</v>
      </c>
      <c r="AE20311" t="s">
        <v>417</v>
      </c>
      <c r="AF20311" t="s">
        <v>4275</v>
      </c>
      <c r="AG20311" t="s">
        <v>417</v>
      </c>
      <c r="AH20311" t="s">
        <v>417</v>
      </c>
      <c r="AI20311" t="s">
        <v>50451</v>
      </c>
    </row>
    <row r="20312" spans="1:618" x14ac:dyDescent="0.4">
      <c r="A20312" t="s">
        <v>50457</v>
      </c>
      <c r="B20312" t="s">
        <v>50458</v>
      </c>
      <c r="R20312" t="s">
        <v>11044</v>
      </c>
      <c r="W20312" t="s">
        <v>1166</v>
      </c>
      <c r="Y20312" t="s">
        <v>8592</v>
      </c>
      <c r="AE20312">
        <v>2017</v>
      </c>
      <c r="AF20312" t="s">
        <v>4275</v>
      </c>
      <c r="AG20312" t="s">
        <v>644</v>
      </c>
      <c r="AI20312" t="s">
        <v>50454</v>
      </c>
      <c r="WT20312" t="s">
        <v>50455</v>
      </c>
    </row>
    <row r="20313" spans="1:618" x14ac:dyDescent="0.4">
      <c r="A20313" t="s">
        <v>50459</v>
      </c>
      <c r="B20313" t="s">
        <v>50460</v>
      </c>
      <c r="Y20313" t="s">
        <v>4049</v>
      </c>
      <c r="AB20313" t="s">
        <v>1396</v>
      </c>
      <c r="AE20313">
        <v>2012</v>
      </c>
      <c r="AF20313" t="s">
        <v>15668</v>
      </c>
      <c r="AG20313" t="s">
        <v>1398</v>
      </c>
      <c r="AH20313" t="s">
        <v>13160</v>
      </c>
      <c r="AI20313" t="s">
        <v>15669</v>
      </c>
    </row>
    <row r="20314" spans="1:618" x14ac:dyDescent="0.4">
      <c r="A20314" t="s">
        <v>50461</v>
      </c>
      <c r="B20314" t="s">
        <v>50462</v>
      </c>
      <c r="Y20314" t="s">
        <v>4049</v>
      </c>
      <c r="AB20314" t="s">
        <v>48748</v>
      </c>
      <c r="AE20314">
        <v>2018</v>
      </c>
      <c r="AF20314" t="s">
        <v>4894</v>
      </c>
      <c r="AG20314" t="s">
        <v>50463</v>
      </c>
      <c r="AH20314" t="s">
        <v>6928</v>
      </c>
      <c r="AI20314" t="s">
        <v>50464</v>
      </c>
    </row>
    <row r="20315" spans="1:618" x14ac:dyDescent="0.4">
      <c r="A20315" t="s">
        <v>50465</v>
      </c>
      <c r="B20315" t="s">
        <v>4804</v>
      </c>
      <c r="Y20315" t="s">
        <v>8534</v>
      </c>
      <c r="AB20315" t="s">
        <v>5326</v>
      </c>
      <c r="AE20315" s="1">
        <v>42977</v>
      </c>
      <c r="AF20315" t="s">
        <v>50466</v>
      </c>
      <c r="ER20315" t="s">
        <v>14215</v>
      </c>
    </row>
    <row r="20316" spans="1:618" x14ac:dyDescent="0.4">
      <c r="A20316" t="s">
        <v>50467</v>
      </c>
      <c r="B20316" t="s">
        <v>50468</v>
      </c>
      <c r="X20316" t="s">
        <v>644</v>
      </c>
      <c r="Y20316" t="s">
        <v>644</v>
      </c>
      <c r="AB20316" t="s">
        <v>644</v>
      </c>
      <c r="AE20316" t="s">
        <v>644</v>
      </c>
      <c r="AF20316" t="s">
        <v>644</v>
      </c>
      <c r="ER20316" t="s">
        <v>17322</v>
      </c>
    </row>
    <row r="20317" spans="1:618" x14ac:dyDescent="0.4">
      <c r="A20317" t="s">
        <v>50469</v>
      </c>
      <c r="B20317" t="s">
        <v>50470</v>
      </c>
      <c r="Y20317" t="s">
        <v>417</v>
      </c>
      <c r="AB20317" t="s">
        <v>1396</v>
      </c>
      <c r="AE20317">
        <v>2014</v>
      </c>
      <c r="AF20317" t="s">
        <v>22265</v>
      </c>
      <c r="AG20317" t="s">
        <v>417</v>
      </c>
      <c r="AH20317" t="s">
        <v>19126</v>
      </c>
      <c r="AI20317" t="s">
        <v>417</v>
      </c>
      <c r="AJ20317" t="s">
        <v>47848</v>
      </c>
    </row>
    <row r="20318" spans="1:618" x14ac:dyDescent="0.4">
      <c r="A20318" t="s">
        <v>50471</v>
      </c>
      <c r="B20318" t="s">
        <v>50472</v>
      </c>
      <c r="Y20318" t="s">
        <v>23695</v>
      </c>
      <c r="AB20318" t="s">
        <v>401</v>
      </c>
      <c r="AE20318" t="s">
        <v>14329</v>
      </c>
      <c r="AF20318" t="s">
        <v>4894</v>
      </c>
      <c r="AG20318" t="s">
        <v>417</v>
      </c>
      <c r="CG20318" t="s">
        <v>4277</v>
      </c>
      <c r="CH20318" t="s">
        <v>4277</v>
      </c>
      <c r="CI20318" t="s">
        <v>23695</v>
      </c>
      <c r="CK20318" t="s">
        <v>50473</v>
      </c>
      <c r="CL20318">
        <v>1</v>
      </c>
      <c r="CM20318" t="s">
        <v>417</v>
      </c>
    </row>
    <row r="20319" spans="1:618" x14ac:dyDescent="0.4">
      <c r="A20319" t="s">
        <v>50474</v>
      </c>
      <c r="B20319" t="s">
        <v>50475</v>
      </c>
      <c r="AB20319" t="s">
        <v>6661</v>
      </c>
      <c r="AE20319" t="s">
        <v>644</v>
      </c>
      <c r="AF20319" t="s">
        <v>644</v>
      </c>
      <c r="AG20319" t="s">
        <v>644</v>
      </c>
      <c r="CG20319" t="s">
        <v>401</v>
      </c>
      <c r="CH20319" t="s">
        <v>50476</v>
      </c>
      <c r="CI20319" t="s">
        <v>401</v>
      </c>
      <c r="CK20319" t="s">
        <v>50477</v>
      </c>
      <c r="CL20319" t="s">
        <v>417</v>
      </c>
      <c r="CM20319" t="s">
        <v>417</v>
      </c>
      <c r="DW20319">
        <v>975075</v>
      </c>
    </row>
    <row r="20320" spans="1:618" x14ac:dyDescent="0.4">
      <c r="A20320" t="s">
        <v>50478</v>
      </c>
      <c r="B20320" t="s">
        <v>50479</v>
      </c>
      <c r="AB20320" t="s">
        <v>6661</v>
      </c>
      <c r="AE20320" t="s">
        <v>644</v>
      </c>
      <c r="AF20320" t="s">
        <v>644</v>
      </c>
      <c r="AG20320" t="s">
        <v>644</v>
      </c>
      <c r="CG20320" t="s">
        <v>401</v>
      </c>
      <c r="CH20320" t="s">
        <v>50480</v>
      </c>
      <c r="CI20320" t="s">
        <v>401</v>
      </c>
      <c r="CK20320" t="s">
        <v>50477</v>
      </c>
      <c r="CL20320" t="s">
        <v>417</v>
      </c>
      <c r="CM20320" t="s">
        <v>417</v>
      </c>
      <c r="DW20320">
        <v>975069</v>
      </c>
    </row>
    <row r="20321" spans="1:448" x14ac:dyDescent="0.4">
      <c r="A20321" t="s">
        <v>50481</v>
      </c>
      <c r="B20321" t="s">
        <v>50482</v>
      </c>
      <c r="Y20321" t="s">
        <v>417</v>
      </c>
      <c r="AB20321" t="s">
        <v>1396</v>
      </c>
      <c r="AE20321">
        <v>2000</v>
      </c>
      <c r="AF20321" t="s">
        <v>17677</v>
      </c>
      <c r="AG20321" t="s">
        <v>417</v>
      </c>
      <c r="AH20321" t="s">
        <v>417</v>
      </c>
      <c r="AI20321" t="s">
        <v>50483</v>
      </c>
      <c r="FI20321" t="s">
        <v>50484</v>
      </c>
      <c r="FM20321" t="s">
        <v>6238</v>
      </c>
      <c r="FN20321" t="s">
        <v>6239</v>
      </c>
      <c r="FO20321" t="s">
        <v>1453</v>
      </c>
      <c r="FW20321" t="s">
        <v>9968</v>
      </c>
      <c r="QC20321" t="s">
        <v>50482</v>
      </c>
      <c r="QD20321" t="s">
        <v>39755</v>
      </c>
      <c r="QE20321" t="s">
        <v>39756</v>
      </c>
      <c r="QF20321" t="s">
        <v>39757</v>
      </c>
    </row>
    <row r="20322" spans="1:448" x14ac:dyDescent="0.4">
      <c r="A20322" t="s">
        <v>50485</v>
      </c>
      <c r="B20322">
        <v>1000305</v>
      </c>
      <c r="Y20322" t="s">
        <v>50486</v>
      </c>
      <c r="AE20322">
        <v>2014</v>
      </c>
      <c r="AF20322" t="s">
        <v>8639</v>
      </c>
      <c r="AG20322" t="s">
        <v>50487</v>
      </c>
      <c r="AI20322" t="s">
        <v>50488</v>
      </c>
    </row>
    <row r="20323" spans="1:448" x14ac:dyDescent="0.4">
      <c r="A20323" t="s">
        <v>50489</v>
      </c>
      <c r="B20323" t="s">
        <v>50490</v>
      </c>
      <c r="P20323" t="s">
        <v>50491</v>
      </c>
      <c r="Y20323" t="s">
        <v>4049</v>
      </c>
      <c r="AB20323" t="s">
        <v>1396</v>
      </c>
      <c r="AE20323" s="1">
        <v>42736</v>
      </c>
      <c r="AF20323" t="s">
        <v>5276</v>
      </c>
      <c r="AG20323" t="s">
        <v>50492</v>
      </c>
      <c r="AH20323" t="s">
        <v>26747</v>
      </c>
      <c r="AI20323" t="s">
        <v>43760</v>
      </c>
    </row>
    <row r="20324" spans="1:448" x14ac:dyDescent="0.4">
      <c r="A20324" t="s">
        <v>50493</v>
      </c>
      <c r="B20324" t="s">
        <v>50494</v>
      </c>
      <c r="P20324" t="s">
        <v>50495</v>
      </c>
      <c r="Y20324" t="s">
        <v>4049</v>
      </c>
      <c r="AB20324" t="s">
        <v>1396</v>
      </c>
      <c r="AE20324">
        <v>2012</v>
      </c>
      <c r="AF20324" t="s">
        <v>5276</v>
      </c>
      <c r="AG20324" t="s">
        <v>50492</v>
      </c>
      <c r="AH20324" t="s">
        <v>26747</v>
      </c>
      <c r="AI20324" t="s">
        <v>43760</v>
      </c>
    </row>
    <row r="20325" spans="1:448" x14ac:dyDescent="0.4">
      <c r="A20325" t="s">
        <v>50499</v>
      </c>
      <c r="B20325" t="s">
        <v>50500</v>
      </c>
      <c r="Y20325" t="s">
        <v>50501</v>
      </c>
      <c r="AB20325" t="s">
        <v>5004</v>
      </c>
      <c r="AE20325">
        <v>2017</v>
      </c>
      <c r="AF20325" t="s">
        <v>3270</v>
      </c>
      <c r="DA20325" t="s">
        <v>50502</v>
      </c>
      <c r="ER20325" t="s">
        <v>14502</v>
      </c>
      <c r="GN20325" t="s">
        <v>50503</v>
      </c>
    </row>
    <row r="20326" spans="1:448" x14ac:dyDescent="0.4">
      <c r="A20326" t="s">
        <v>50504</v>
      </c>
      <c r="B20326" t="s">
        <v>50505</v>
      </c>
      <c r="Y20326" t="s">
        <v>50506</v>
      </c>
      <c r="AB20326" t="s">
        <v>401</v>
      </c>
      <c r="AE20326" t="s">
        <v>50507</v>
      </c>
      <c r="AF20326" t="s">
        <v>8248</v>
      </c>
      <c r="AG20326" t="s">
        <v>417</v>
      </c>
      <c r="CG20326" t="s">
        <v>4277</v>
      </c>
      <c r="CH20326" t="s">
        <v>4277</v>
      </c>
      <c r="CI20326" t="s">
        <v>50506</v>
      </c>
      <c r="CK20326" t="s">
        <v>50473</v>
      </c>
      <c r="CL20326">
        <v>1</v>
      </c>
      <c r="CM20326" t="s">
        <v>417</v>
      </c>
    </row>
    <row r="20327" spans="1:448" x14ac:dyDescent="0.4">
      <c r="A20327" t="s">
        <v>50508</v>
      </c>
      <c r="B20327" t="s">
        <v>50509</v>
      </c>
      <c r="Y20327" t="s">
        <v>33936</v>
      </c>
      <c r="AB20327" t="s">
        <v>3757</v>
      </c>
      <c r="AE20327" t="s">
        <v>23839</v>
      </c>
      <c r="AF20327" t="s">
        <v>4387</v>
      </c>
      <c r="ER20327" t="s">
        <v>15118</v>
      </c>
      <c r="GN20327" t="s">
        <v>50510</v>
      </c>
    </row>
    <row r="20328" spans="1:448" x14ac:dyDescent="0.4">
      <c r="A20328" t="s">
        <v>50511</v>
      </c>
      <c r="B20328" t="s">
        <v>50512</v>
      </c>
      <c r="Y20328" t="s">
        <v>50513</v>
      </c>
      <c r="AB20328" t="s">
        <v>4781</v>
      </c>
      <c r="AE20328" t="s">
        <v>15541</v>
      </c>
      <c r="AF20328" t="s">
        <v>46979</v>
      </c>
      <c r="ER20328" t="s">
        <v>15118</v>
      </c>
      <c r="GN20328" t="s">
        <v>50514</v>
      </c>
    </row>
    <row r="20329" spans="1:448" x14ac:dyDescent="0.4">
      <c r="A20329" t="s">
        <v>50515</v>
      </c>
      <c r="B20329" t="s">
        <v>50516</v>
      </c>
      <c r="Y20329" t="s">
        <v>33936</v>
      </c>
      <c r="AB20329" t="s">
        <v>3757</v>
      </c>
      <c r="AE20329">
        <v>2008</v>
      </c>
      <c r="AF20329" t="s">
        <v>4387</v>
      </c>
      <c r="ER20329" t="s">
        <v>15118</v>
      </c>
      <c r="GN20329" t="s">
        <v>50517</v>
      </c>
    </row>
    <row r="20330" spans="1:448" x14ac:dyDescent="0.4">
      <c r="A20330" t="s">
        <v>50518</v>
      </c>
      <c r="B20330" t="s">
        <v>50519</v>
      </c>
      <c r="X20330" t="s">
        <v>50520</v>
      </c>
      <c r="Y20330" t="s">
        <v>33936</v>
      </c>
      <c r="AB20330" t="s">
        <v>3757</v>
      </c>
      <c r="AE20330">
        <v>2018</v>
      </c>
      <c r="AF20330" t="s">
        <v>4387</v>
      </c>
      <c r="ER20330" t="s">
        <v>15118</v>
      </c>
    </row>
    <row r="20331" spans="1:448" x14ac:dyDescent="0.4">
      <c r="A20331" t="s">
        <v>50521</v>
      </c>
      <c r="B20331" t="s">
        <v>50522</v>
      </c>
      <c r="X20331" t="s">
        <v>50523</v>
      </c>
      <c r="Y20331" t="s">
        <v>33936</v>
      </c>
      <c r="AB20331" t="s">
        <v>3757</v>
      </c>
      <c r="AE20331">
        <v>2018</v>
      </c>
      <c r="AF20331" t="s">
        <v>4387</v>
      </c>
      <c r="ER20331" t="s">
        <v>15118</v>
      </c>
    </row>
    <row r="20332" spans="1:448" x14ac:dyDescent="0.4">
      <c r="A20332" t="s">
        <v>50524</v>
      </c>
      <c r="B20332" t="s">
        <v>50525</v>
      </c>
      <c r="X20332" t="s">
        <v>50526</v>
      </c>
      <c r="Y20332" t="s">
        <v>33936</v>
      </c>
      <c r="AB20332" t="s">
        <v>3757</v>
      </c>
      <c r="AE20332" t="s">
        <v>23839</v>
      </c>
      <c r="AF20332" t="s">
        <v>4387</v>
      </c>
      <c r="ER20332" t="s">
        <v>15118</v>
      </c>
    </row>
    <row r="20333" spans="1:448" x14ac:dyDescent="0.4">
      <c r="A20333" t="s">
        <v>50527</v>
      </c>
      <c r="B20333" t="s">
        <v>50528</v>
      </c>
      <c r="Y20333" t="s">
        <v>33936</v>
      </c>
      <c r="AB20333" t="s">
        <v>3757</v>
      </c>
      <c r="AE20333" t="s">
        <v>23839</v>
      </c>
      <c r="AF20333" t="s">
        <v>4387</v>
      </c>
      <c r="ER20333" t="s">
        <v>15118</v>
      </c>
      <c r="GN20333" t="s">
        <v>50529</v>
      </c>
    </row>
    <row r="20334" spans="1:448" x14ac:dyDescent="0.4">
      <c r="A20334" t="s">
        <v>50530</v>
      </c>
      <c r="B20334" t="s">
        <v>50531</v>
      </c>
      <c r="P20334" t="s">
        <v>50532</v>
      </c>
      <c r="S20334" t="s">
        <v>50533</v>
      </c>
      <c r="AB20334" t="s">
        <v>50534</v>
      </c>
      <c r="AE20334" t="s">
        <v>8588</v>
      </c>
      <c r="AF20334" t="s">
        <v>50535</v>
      </c>
      <c r="ER20334" t="s">
        <v>15273</v>
      </c>
    </row>
    <row r="20335" spans="1:448" x14ac:dyDescent="0.4">
      <c r="A20335" t="s">
        <v>50536</v>
      </c>
      <c r="B20335" t="s">
        <v>50537</v>
      </c>
      <c r="Y20335" t="s">
        <v>3572</v>
      </c>
      <c r="AE20335" s="1">
        <v>42281</v>
      </c>
      <c r="AF20335" t="s">
        <v>2245</v>
      </c>
      <c r="ER20335" t="s">
        <v>43001</v>
      </c>
    </row>
    <row r="20336" spans="1:448" x14ac:dyDescent="0.4">
      <c r="A20336" t="s">
        <v>50538</v>
      </c>
      <c r="B20336" t="s">
        <v>50539</v>
      </c>
      <c r="X20336" t="s">
        <v>11245</v>
      </c>
      <c r="Y20336" t="s">
        <v>50540</v>
      </c>
      <c r="AB20336" t="s">
        <v>1396</v>
      </c>
      <c r="AE20336">
        <v>2004</v>
      </c>
      <c r="AF20336" t="s">
        <v>12874</v>
      </c>
      <c r="AG20336" t="s">
        <v>50541</v>
      </c>
      <c r="AH20336" t="s">
        <v>18727</v>
      </c>
      <c r="AI20336" t="s">
        <v>50542</v>
      </c>
    </row>
    <row r="20337" spans="1:194" x14ac:dyDescent="0.4">
      <c r="A20337" t="s">
        <v>50543</v>
      </c>
      <c r="B20337" t="s">
        <v>50544</v>
      </c>
      <c r="Y20337" t="s">
        <v>50545</v>
      </c>
      <c r="AE20337" s="1">
        <v>39925</v>
      </c>
      <c r="AF20337" t="s">
        <v>50546</v>
      </c>
      <c r="AG20337" t="s">
        <v>50547</v>
      </c>
      <c r="BO20337" t="s">
        <v>50548</v>
      </c>
      <c r="ER20337" t="s">
        <v>14006</v>
      </c>
    </row>
    <row r="20338" spans="1:194" x14ac:dyDescent="0.4">
      <c r="A20338" t="s">
        <v>50549</v>
      </c>
      <c r="B20338" t="s">
        <v>50550</v>
      </c>
      <c r="S20338" t="s">
        <v>50551</v>
      </c>
      <c r="Y20338" t="s">
        <v>11837</v>
      </c>
      <c r="AB20338" t="s">
        <v>50552</v>
      </c>
      <c r="AE20338" s="1">
        <v>41912</v>
      </c>
      <c r="AF20338" t="s">
        <v>8717</v>
      </c>
      <c r="ER20338" t="s">
        <v>41927</v>
      </c>
    </row>
    <row r="20339" spans="1:194" x14ac:dyDescent="0.4">
      <c r="A20339" t="s">
        <v>50553</v>
      </c>
      <c r="B20339" t="s">
        <v>50554</v>
      </c>
      <c r="Y20339" t="s">
        <v>4562</v>
      </c>
      <c r="AB20339" t="s">
        <v>1396</v>
      </c>
      <c r="AE20339" s="1">
        <v>42081</v>
      </c>
      <c r="AF20339" t="s">
        <v>25541</v>
      </c>
      <c r="ER20339" t="s">
        <v>10208</v>
      </c>
    </row>
    <row r="20340" spans="1:194" x14ac:dyDescent="0.4">
      <c r="A20340" t="s">
        <v>50555</v>
      </c>
      <c r="B20340" t="s">
        <v>50556</v>
      </c>
      <c r="P20340" t="s">
        <v>50557</v>
      </c>
      <c r="S20340" t="s">
        <v>50558</v>
      </c>
      <c r="AB20340" t="s">
        <v>50559</v>
      </c>
      <c r="AE20340" t="s">
        <v>417</v>
      </c>
      <c r="AF20340" t="s">
        <v>29831</v>
      </c>
      <c r="AI20340" t="s">
        <v>48277</v>
      </c>
      <c r="ER20340" t="s">
        <v>11982</v>
      </c>
      <c r="GL20340" t="s">
        <v>50560</v>
      </c>
    </row>
    <row r="20341" spans="1:194" x14ac:dyDescent="0.4">
      <c r="A20341" t="s">
        <v>50561</v>
      </c>
      <c r="B20341" t="s">
        <v>50562</v>
      </c>
      <c r="R20341" t="s">
        <v>1164</v>
      </c>
      <c r="W20341" t="s">
        <v>1166</v>
      </c>
      <c r="Y20341" t="s">
        <v>644</v>
      </c>
      <c r="AB20341" t="s">
        <v>1396</v>
      </c>
      <c r="AE20341" s="1">
        <v>39842</v>
      </c>
      <c r="AF20341" t="s">
        <v>50563</v>
      </c>
      <c r="AG20341" t="s">
        <v>644</v>
      </c>
      <c r="AH20341" t="s">
        <v>644</v>
      </c>
      <c r="AI20341" t="s">
        <v>50564</v>
      </c>
    </row>
    <row r="20342" spans="1:194" x14ac:dyDescent="0.4">
      <c r="A20342" t="s">
        <v>50565</v>
      </c>
      <c r="B20342" t="s">
        <v>50566</v>
      </c>
      <c r="R20342" t="s">
        <v>50567</v>
      </c>
      <c r="W20342" t="s">
        <v>1166</v>
      </c>
      <c r="Y20342" t="s">
        <v>644</v>
      </c>
      <c r="AB20342" t="s">
        <v>1396</v>
      </c>
      <c r="AE20342" s="1">
        <v>41137</v>
      </c>
      <c r="AF20342" t="s">
        <v>50563</v>
      </c>
      <c r="AG20342" t="s">
        <v>644</v>
      </c>
      <c r="AH20342" t="s">
        <v>644</v>
      </c>
      <c r="AI20342" t="s">
        <v>50564</v>
      </c>
    </row>
    <row r="20343" spans="1:194" x14ac:dyDescent="0.4">
      <c r="A20343" t="s">
        <v>50568</v>
      </c>
      <c r="B20343" t="s">
        <v>50569</v>
      </c>
      <c r="Y20343" t="s">
        <v>50570</v>
      </c>
      <c r="AE20343">
        <v>2016</v>
      </c>
      <c r="AF20343" t="s">
        <v>50571</v>
      </c>
      <c r="AG20343" t="s">
        <v>50572</v>
      </c>
      <c r="CG20343" t="s">
        <v>50573</v>
      </c>
      <c r="ER20343" t="s">
        <v>50574</v>
      </c>
    </row>
    <row r="20344" spans="1:194" x14ac:dyDescent="0.4">
      <c r="A20344" t="s">
        <v>50575</v>
      </c>
      <c r="B20344" t="s">
        <v>50576</v>
      </c>
      <c r="Y20344" t="s">
        <v>5819</v>
      </c>
      <c r="AB20344" t="s">
        <v>5326</v>
      </c>
      <c r="AE20344">
        <v>2015</v>
      </c>
      <c r="AF20344" t="s">
        <v>50577</v>
      </c>
      <c r="AG20344" t="s">
        <v>50578</v>
      </c>
      <c r="CG20344" t="s">
        <v>50579</v>
      </c>
      <c r="ER20344" t="s">
        <v>50574</v>
      </c>
    </row>
    <row r="20345" spans="1:194" x14ac:dyDescent="0.4">
      <c r="A20345" t="s">
        <v>50580</v>
      </c>
      <c r="B20345" t="s">
        <v>50581</v>
      </c>
      <c r="Y20345" t="s">
        <v>417</v>
      </c>
      <c r="AE20345" s="1">
        <v>42923</v>
      </c>
      <c r="AF20345" t="s">
        <v>50582</v>
      </c>
      <c r="ER20345" t="s">
        <v>15273</v>
      </c>
    </row>
    <row r="20346" spans="1:194" x14ac:dyDescent="0.4">
      <c r="A20346" t="s">
        <v>50583</v>
      </c>
      <c r="B20346" t="s">
        <v>1188</v>
      </c>
      <c r="Y20346" t="s">
        <v>8534</v>
      </c>
      <c r="AB20346" t="s">
        <v>10471</v>
      </c>
      <c r="AE20346" s="1">
        <v>42457</v>
      </c>
      <c r="AF20346" t="s">
        <v>10781</v>
      </c>
      <c r="AG20346" t="s">
        <v>644</v>
      </c>
      <c r="AH20346" t="s">
        <v>50584</v>
      </c>
      <c r="AI20346" t="s">
        <v>50585</v>
      </c>
    </row>
    <row r="20347" spans="1:194" x14ac:dyDescent="0.4">
      <c r="A20347" t="s">
        <v>50586</v>
      </c>
      <c r="B20347" t="s">
        <v>50587</v>
      </c>
      <c r="AB20347" t="s">
        <v>6068</v>
      </c>
      <c r="AE20347" s="1">
        <v>38143</v>
      </c>
      <c r="AF20347" t="s">
        <v>22985</v>
      </c>
      <c r="ER20347" t="s">
        <v>10208</v>
      </c>
    </row>
    <row r="20348" spans="1:194" x14ac:dyDescent="0.4">
      <c r="A20348" t="s">
        <v>50588</v>
      </c>
      <c r="B20348" t="s">
        <v>50589</v>
      </c>
      <c r="AB20348" t="s">
        <v>6068</v>
      </c>
      <c r="AE20348" s="1">
        <v>41535</v>
      </c>
      <c r="AF20348" t="s">
        <v>8330</v>
      </c>
      <c r="ER20348" t="s">
        <v>10208</v>
      </c>
    </row>
    <row r="20349" spans="1:194" x14ac:dyDescent="0.4">
      <c r="A20349" t="s">
        <v>50590</v>
      </c>
      <c r="B20349" t="s">
        <v>50591</v>
      </c>
      <c r="AB20349" t="s">
        <v>6068</v>
      </c>
      <c r="AE20349" s="1">
        <v>40113</v>
      </c>
      <c r="AF20349" t="s">
        <v>22985</v>
      </c>
      <c r="ER20349" t="s">
        <v>10208</v>
      </c>
    </row>
    <row r="20350" spans="1:194" x14ac:dyDescent="0.4">
      <c r="A20350" t="s">
        <v>50592</v>
      </c>
      <c r="B20350" t="s">
        <v>50593</v>
      </c>
      <c r="AB20350" t="s">
        <v>41801</v>
      </c>
      <c r="AE20350" s="1">
        <v>42038</v>
      </c>
      <c r="AF20350" t="s">
        <v>23631</v>
      </c>
      <c r="ER20350" t="s">
        <v>10208</v>
      </c>
    </row>
    <row r="20351" spans="1:194" x14ac:dyDescent="0.4">
      <c r="A20351" t="s">
        <v>50594</v>
      </c>
      <c r="B20351" t="s">
        <v>50595</v>
      </c>
      <c r="AB20351" t="s">
        <v>6068</v>
      </c>
      <c r="AE20351" s="1">
        <v>42366</v>
      </c>
      <c r="AF20351" t="s">
        <v>22985</v>
      </c>
      <c r="ER20351" t="s">
        <v>10208</v>
      </c>
    </row>
    <row r="20352" spans="1:194" x14ac:dyDescent="0.4">
      <c r="A20352" t="s">
        <v>50596</v>
      </c>
      <c r="B20352" t="s">
        <v>22260</v>
      </c>
      <c r="P20352" t="s">
        <v>50597</v>
      </c>
      <c r="Y20352" t="s">
        <v>50598</v>
      </c>
      <c r="AE20352" t="s">
        <v>417</v>
      </c>
      <c r="AF20352" t="s">
        <v>3687</v>
      </c>
      <c r="ER20352" t="s">
        <v>5037</v>
      </c>
      <c r="FE20352" t="s">
        <v>50599</v>
      </c>
    </row>
    <row r="20353" spans="1:196" x14ac:dyDescent="0.4">
      <c r="A20353" t="s">
        <v>50600</v>
      </c>
      <c r="B20353" t="s">
        <v>14248</v>
      </c>
      <c r="AB20353" t="s">
        <v>50601</v>
      </c>
      <c r="AE20353">
        <v>2016</v>
      </c>
      <c r="AF20353" t="s">
        <v>50602</v>
      </c>
      <c r="AI20353" t="s">
        <v>50603</v>
      </c>
      <c r="AJ20353" t="s">
        <v>50604</v>
      </c>
      <c r="ER20353" t="s">
        <v>12518</v>
      </c>
      <c r="GL20353" t="s">
        <v>50605</v>
      </c>
    </row>
    <row r="20354" spans="1:196" x14ac:dyDescent="0.4">
      <c r="A20354" t="s">
        <v>50606</v>
      </c>
      <c r="B20354" t="s">
        <v>50607</v>
      </c>
      <c r="S20354" t="s">
        <v>50608</v>
      </c>
      <c r="Y20354" t="s">
        <v>50609</v>
      </c>
      <c r="AB20354" t="s">
        <v>6144</v>
      </c>
      <c r="AE20354" t="s">
        <v>417</v>
      </c>
      <c r="AF20354" t="s">
        <v>50610</v>
      </c>
      <c r="ER20354" t="s">
        <v>15273</v>
      </c>
      <c r="GL20354" t="s">
        <v>50611</v>
      </c>
    </row>
    <row r="20355" spans="1:196" x14ac:dyDescent="0.4">
      <c r="A20355" t="s">
        <v>50612</v>
      </c>
      <c r="B20355" t="s">
        <v>50613</v>
      </c>
      <c r="AB20355" t="s">
        <v>3572</v>
      </c>
      <c r="AE20355" s="1">
        <v>43070</v>
      </c>
      <c r="AF20355" t="s">
        <v>18016</v>
      </c>
      <c r="ER20355" t="s">
        <v>12518</v>
      </c>
    </row>
    <row r="20356" spans="1:196" x14ac:dyDescent="0.4">
      <c r="A20356" t="s">
        <v>50614</v>
      </c>
      <c r="B20356" t="s">
        <v>50615</v>
      </c>
      <c r="AB20356" t="s">
        <v>3572</v>
      </c>
      <c r="AE20356" s="1">
        <v>43070</v>
      </c>
      <c r="AF20356" t="s">
        <v>18016</v>
      </c>
      <c r="ER20356" t="s">
        <v>12518</v>
      </c>
    </row>
    <row r="20357" spans="1:196" x14ac:dyDescent="0.4">
      <c r="A20357" t="s">
        <v>50616</v>
      </c>
      <c r="B20357" t="s">
        <v>50617</v>
      </c>
      <c r="AB20357" t="s">
        <v>3572</v>
      </c>
      <c r="AE20357" s="1">
        <v>43070</v>
      </c>
      <c r="AF20357" t="s">
        <v>18016</v>
      </c>
      <c r="ER20357" t="s">
        <v>12518</v>
      </c>
    </row>
    <row r="20358" spans="1:196" x14ac:dyDescent="0.4">
      <c r="A20358" t="s">
        <v>50618</v>
      </c>
      <c r="B20358" t="s">
        <v>50619</v>
      </c>
      <c r="AB20358" t="s">
        <v>3572</v>
      </c>
      <c r="AE20358" s="1">
        <v>43070</v>
      </c>
      <c r="AF20358" t="s">
        <v>18016</v>
      </c>
      <c r="ER20358" t="s">
        <v>12518</v>
      </c>
    </row>
    <row r="20359" spans="1:196" x14ac:dyDescent="0.4">
      <c r="A20359" t="s">
        <v>50620</v>
      </c>
      <c r="B20359" t="s">
        <v>50621</v>
      </c>
      <c r="AB20359" t="s">
        <v>3572</v>
      </c>
      <c r="AE20359" s="1">
        <v>43070</v>
      </c>
      <c r="AF20359" t="s">
        <v>18016</v>
      </c>
      <c r="ER20359" t="s">
        <v>12518</v>
      </c>
    </row>
    <row r="20360" spans="1:196" x14ac:dyDescent="0.4">
      <c r="A20360" t="s">
        <v>50622</v>
      </c>
      <c r="B20360" t="s">
        <v>50623</v>
      </c>
      <c r="AB20360" t="s">
        <v>3572</v>
      </c>
      <c r="AE20360" s="1">
        <v>43070</v>
      </c>
      <c r="AF20360" t="s">
        <v>18016</v>
      </c>
      <c r="ER20360" t="s">
        <v>12518</v>
      </c>
    </row>
    <row r="20361" spans="1:196" x14ac:dyDescent="0.4">
      <c r="A20361" t="s">
        <v>50624</v>
      </c>
      <c r="B20361" t="s">
        <v>50625</v>
      </c>
      <c r="AB20361" t="s">
        <v>3572</v>
      </c>
      <c r="AE20361" s="1">
        <v>43070</v>
      </c>
      <c r="AF20361" t="s">
        <v>18016</v>
      </c>
      <c r="ER20361" t="s">
        <v>12518</v>
      </c>
    </row>
    <row r="20362" spans="1:196" x14ac:dyDescent="0.4">
      <c r="A20362" t="s">
        <v>50626</v>
      </c>
      <c r="B20362" t="s">
        <v>50627</v>
      </c>
      <c r="AB20362" t="s">
        <v>3572</v>
      </c>
      <c r="AE20362" s="1">
        <v>43070</v>
      </c>
      <c r="AF20362" t="s">
        <v>18016</v>
      </c>
      <c r="ER20362" t="s">
        <v>12518</v>
      </c>
    </row>
    <row r="20363" spans="1:196" x14ac:dyDescent="0.4">
      <c r="A20363" t="s">
        <v>50628</v>
      </c>
      <c r="X20363" t="s">
        <v>50629</v>
      </c>
      <c r="AB20363" t="s">
        <v>1342</v>
      </c>
      <c r="AE20363" t="s">
        <v>36526</v>
      </c>
      <c r="AF20363" t="s">
        <v>13378</v>
      </c>
      <c r="BP20363" t="s">
        <v>50630</v>
      </c>
      <c r="ER20363" t="s">
        <v>12518</v>
      </c>
      <c r="GL20363" t="s">
        <v>50631</v>
      </c>
    </row>
    <row r="20364" spans="1:196" x14ac:dyDescent="0.4">
      <c r="A20364" t="s">
        <v>50632</v>
      </c>
      <c r="B20364" t="s">
        <v>50633</v>
      </c>
      <c r="AA20364" t="s">
        <v>50634</v>
      </c>
      <c r="AB20364" t="s">
        <v>50635</v>
      </c>
      <c r="AE20364" t="s">
        <v>43255</v>
      </c>
      <c r="AF20364" t="s">
        <v>26273</v>
      </c>
      <c r="ER20364" t="s">
        <v>12518</v>
      </c>
      <c r="FE20364" t="s">
        <v>50634</v>
      </c>
      <c r="GL20364" t="s">
        <v>50636</v>
      </c>
    </row>
    <row r="20365" spans="1:196" x14ac:dyDescent="0.4">
      <c r="A20365" t="s">
        <v>50637</v>
      </c>
      <c r="B20365" t="s">
        <v>50633</v>
      </c>
      <c r="AA20365" t="s">
        <v>50638</v>
      </c>
      <c r="AB20365" t="s">
        <v>50635</v>
      </c>
      <c r="AE20365" t="s">
        <v>43255</v>
      </c>
      <c r="AF20365" t="s">
        <v>26273</v>
      </c>
      <c r="ER20365" t="s">
        <v>12518</v>
      </c>
      <c r="FE20365" t="s">
        <v>50638</v>
      </c>
      <c r="GL20365" t="s">
        <v>50636</v>
      </c>
    </row>
    <row r="20366" spans="1:196" x14ac:dyDescent="0.4">
      <c r="A20366" t="s">
        <v>50639</v>
      </c>
      <c r="B20366" t="s">
        <v>50640</v>
      </c>
      <c r="S20366" t="s">
        <v>50641</v>
      </c>
      <c r="Y20366" t="s">
        <v>13339</v>
      </c>
      <c r="AE20366" t="s">
        <v>38285</v>
      </c>
      <c r="AF20366" t="s">
        <v>50010</v>
      </c>
      <c r="ER20366" t="s">
        <v>10208</v>
      </c>
    </row>
    <row r="20367" spans="1:196" x14ac:dyDescent="0.4">
      <c r="A20367" t="s">
        <v>50642</v>
      </c>
      <c r="B20367" t="s">
        <v>2446</v>
      </c>
      <c r="C20367" t="s">
        <v>50643</v>
      </c>
      <c r="P20367" t="s">
        <v>2447</v>
      </c>
      <c r="Y20367" t="s">
        <v>417</v>
      </c>
      <c r="AE20367" t="s">
        <v>42317</v>
      </c>
      <c r="AF20367" t="s">
        <v>5276</v>
      </c>
      <c r="AI20367" t="s">
        <v>50644</v>
      </c>
      <c r="ER20367" t="s">
        <v>14215</v>
      </c>
      <c r="FE20367" t="s">
        <v>50645</v>
      </c>
      <c r="GL20367" t="s">
        <v>50646</v>
      </c>
    </row>
    <row r="20368" spans="1:196" x14ac:dyDescent="0.4">
      <c r="A20368" t="s">
        <v>50647</v>
      </c>
      <c r="B20368" t="s">
        <v>50648</v>
      </c>
      <c r="Y20368" t="s">
        <v>33936</v>
      </c>
      <c r="AB20368" t="s">
        <v>3757</v>
      </c>
      <c r="AE20368" t="s">
        <v>11245</v>
      </c>
      <c r="AF20368" t="s">
        <v>4387</v>
      </c>
      <c r="ER20368" t="s">
        <v>11245</v>
      </c>
      <c r="GN20368" t="s">
        <v>41906</v>
      </c>
    </row>
    <row r="20369" spans="1:618" x14ac:dyDescent="0.4">
      <c r="A20369" t="s">
        <v>50649</v>
      </c>
      <c r="B20369" t="s">
        <v>50650</v>
      </c>
      <c r="S20369" t="s">
        <v>50651</v>
      </c>
      <c r="AB20369" t="s">
        <v>50083</v>
      </c>
      <c r="AE20369" s="1">
        <v>43001</v>
      </c>
      <c r="AF20369" t="s">
        <v>50084</v>
      </c>
      <c r="ER20369" t="s">
        <v>15273</v>
      </c>
    </row>
    <row r="20370" spans="1:618" x14ac:dyDescent="0.4">
      <c r="A20370" t="s">
        <v>50652</v>
      </c>
      <c r="B20370" t="s">
        <v>50653</v>
      </c>
      <c r="S20370" t="s">
        <v>50654</v>
      </c>
      <c r="Y20370" t="s">
        <v>5819</v>
      </c>
      <c r="AB20370" t="s">
        <v>22976</v>
      </c>
      <c r="AE20370" t="s">
        <v>20972</v>
      </c>
      <c r="AF20370" t="s">
        <v>40665</v>
      </c>
      <c r="ER20370" t="s">
        <v>11982</v>
      </c>
    </row>
    <row r="20371" spans="1:618" x14ac:dyDescent="0.4">
      <c r="A20371" t="s">
        <v>50655</v>
      </c>
      <c r="B20371" t="s">
        <v>50656</v>
      </c>
      <c r="P20371" t="s">
        <v>50657</v>
      </c>
      <c r="AB20371" t="s">
        <v>3572</v>
      </c>
      <c r="AE20371" t="s">
        <v>43098</v>
      </c>
      <c r="AF20371" t="s">
        <v>18016</v>
      </c>
      <c r="ER20371" t="s">
        <v>12518</v>
      </c>
    </row>
    <row r="20372" spans="1:618" x14ac:dyDescent="0.4">
      <c r="A20372" t="s">
        <v>50658</v>
      </c>
      <c r="P20372" t="s">
        <v>50659</v>
      </c>
      <c r="X20372" t="s">
        <v>50660</v>
      </c>
      <c r="Y20372" t="s">
        <v>4745</v>
      </c>
      <c r="AE20372" t="s">
        <v>50661</v>
      </c>
      <c r="AF20372" t="s">
        <v>50662</v>
      </c>
      <c r="ER20372" t="s">
        <v>14215</v>
      </c>
    </row>
    <row r="20373" spans="1:618" x14ac:dyDescent="0.4">
      <c r="A20373" t="s">
        <v>50663</v>
      </c>
      <c r="B20373" t="s">
        <v>50664</v>
      </c>
      <c r="R20373" t="s">
        <v>11066</v>
      </c>
      <c r="W20373" t="s">
        <v>1166</v>
      </c>
      <c r="Y20373" t="s">
        <v>417</v>
      </c>
      <c r="AB20373" t="s">
        <v>1396</v>
      </c>
      <c r="AE20373" t="s">
        <v>417</v>
      </c>
      <c r="AF20373" t="s">
        <v>4275</v>
      </c>
      <c r="AG20373" t="s">
        <v>417</v>
      </c>
      <c r="AH20373" t="s">
        <v>417</v>
      </c>
      <c r="AI20373" t="s">
        <v>50451</v>
      </c>
    </row>
    <row r="20374" spans="1:618" x14ac:dyDescent="0.4">
      <c r="A20374" t="s">
        <v>50665</v>
      </c>
      <c r="B20374" t="s">
        <v>50666</v>
      </c>
      <c r="R20374" t="s">
        <v>11044</v>
      </c>
      <c r="W20374" t="s">
        <v>1166</v>
      </c>
      <c r="Y20374" t="s">
        <v>8592</v>
      </c>
      <c r="AE20374">
        <v>2017</v>
      </c>
      <c r="AF20374" t="s">
        <v>4275</v>
      </c>
      <c r="AG20374" t="s">
        <v>644</v>
      </c>
      <c r="AI20374" t="s">
        <v>50454</v>
      </c>
      <c r="WT20374" t="s">
        <v>50455</v>
      </c>
    </row>
    <row r="20375" spans="1:618" x14ac:dyDescent="0.4">
      <c r="A20375" t="s">
        <v>50667</v>
      </c>
      <c r="B20375" t="s">
        <v>50668</v>
      </c>
      <c r="R20375" t="s">
        <v>11044</v>
      </c>
      <c r="W20375" t="s">
        <v>1166</v>
      </c>
      <c r="Y20375" t="s">
        <v>50669</v>
      </c>
      <c r="AE20375" s="1">
        <v>37805</v>
      </c>
      <c r="AF20375" t="s">
        <v>5409</v>
      </c>
      <c r="AG20375" t="s">
        <v>417</v>
      </c>
      <c r="AI20375" t="s">
        <v>5921</v>
      </c>
      <c r="DU20375" t="s">
        <v>5923</v>
      </c>
      <c r="FM20375" t="s">
        <v>50670</v>
      </c>
      <c r="FN20375" t="s">
        <v>11032</v>
      </c>
      <c r="FO20375" t="s">
        <v>11033</v>
      </c>
      <c r="FP20375" t="s">
        <v>5931</v>
      </c>
      <c r="FW20375" t="s">
        <v>6244</v>
      </c>
      <c r="GY20375">
        <v>238240</v>
      </c>
    </row>
    <row r="20376" spans="1:618" x14ac:dyDescent="0.4">
      <c r="A20376" t="s">
        <v>50671</v>
      </c>
      <c r="X20376" t="s">
        <v>50672</v>
      </c>
      <c r="Y20376" t="s">
        <v>3572</v>
      </c>
      <c r="AE20376" s="1">
        <v>40431</v>
      </c>
      <c r="AF20376" t="s">
        <v>50673</v>
      </c>
      <c r="ER20376" t="s">
        <v>14215</v>
      </c>
    </row>
    <row r="20377" spans="1:618" x14ac:dyDescent="0.4">
      <c r="A20377" t="s">
        <v>50674</v>
      </c>
      <c r="B20377" t="s">
        <v>50675</v>
      </c>
      <c r="Y20377" t="s">
        <v>50676</v>
      </c>
      <c r="AB20377" t="s">
        <v>1396</v>
      </c>
      <c r="AE20377" s="1">
        <v>29776</v>
      </c>
      <c r="AF20377" t="s">
        <v>12501</v>
      </c>
      <c r="AG20377" t="s">
        <v>50677</v>
      </c>
      <c r="AH20377" t="s">
        <v>12628</v>
      </c>
      <c r="AI20377" t="s">
        <v>50678</v>
      </c>
    </row>
    <row r="20378" spans="1:618" x14ac:dyDescent="0.4">
      <c r="A20378" t="s">
        <v>50679</v>
      </c>
      <c r="B20378" t="s">
        <v>50680</v>
      </c>
      <c r="Y20378" t="s">
        <v>50681</v>
      </c>
      <c r="AE20378" t="s">
        <v>12894</v>
      </c>
      <c r="AF20378" t="s">
        <v>16102</v>
      </c>
      <c r="ER20378" t="s">
        <v>10208</v>
      </c>
    </row>
    <row r="20379" spans="1:618" x14ac:dyDescent="0.4">
      <c r="A20379" t="s">
        <v>50682</v>
      </c>
      <c r="B20379" t="s">
        <v>50683</v>
      </c>
      <c r="AE20379" t="s">
        <v>40483</v>
      </c>
      <c r="AF20379" t="s">
        <v>50684</v>
      </c>
      <c r="AG20379" t="s">
        <v>50685</v>
      </c>
      <c r="CG20379" t="s">
        <v>50686</v>
      </c>
      <c r="CH20379" t="s">
        <v>50687</v>
      </c>
      <c r="CI20379" t="s">
        <v>3572</v>
      </c>
      <c r="CK20379" t="s">
        <v>50688</v>
      </c>
      <c r="CL20379">
        <v>1</v>
      </c>
      <c r="CM20379" t="s">
        <v>50689</v>
      </c>
      <c r="DM20379" t="s">
        <v>29898</v>
      </c>
      <c r="GS20379" t="s">
        <v>50690</v>
      </c>
    </row>
    <row r="20380" spans="1:618" x14ac:dyDescent="0.4">
      <c r="A20380" t="s">
        <v>50691</v>
      </c>
      <c r="B20380">
        <v>121</v>
      </c>
      <c r="Y20380" t="s">
        <v>4049</v>
      </c>
      <c r="AB20380" t="s">
        <v>1396</v>
      </c>
      <c r="AE20380" s="1">
        <v>43130</v>
      </c>
      <c r="AF20380" t="s">
        <v>15104</v>
      </c>
      <c r="AG20380" t="s">
        <v>50692</v>
      </c>
      <c r="AH20380" t="s">
        <v>19596</v>
      </c>
      <c r="AI20380" t="s">
        <v>50693</v>
      </c>
      <c r="DK20380">
        <v>67</v>
      </c>
      <c r="GV20380" t="s">
        <v>10470</v>
      </c>
    </row>
    <row r="20381" spans="1:618" x14ac:dyDescent="0.4">
      <c r="A20381" t="s">
        <v>50694</v>
      </c>
      <c r="B20381" t="s">
        <v>50695</v>
      </c>
      <c r="P20381" t="s">
        <v>50696</v>
      </c>
      <c r="AE20381">
        <v>1996</v>
      </c>
      <c r="AF20381" t="s">
        <v>50697</v>
      </c>
      <c r="AG20381" t="s">
        <v>2117</v>
      </c>
      <c r="CG20381" t="s">
        <v>50698</v>
      </c>
      <c r="CH20381" t="s">
        <v>12715</v>
      </c>
      <c r="CI20381" t="s">
        <v>34090</v>
      </c>
      <c r="CK20381" t="s">
        <v>50699</v>
      </c>
      <c r="CL20381">
        <v>1</v>
      </c>
      <c r="CM20381" t="s">
        <v>50699</v>
      </c>
    </row>
    <row r="20382" spans="1:618" x14ac:dyDescent="0.4">
      <c r="A20382" t="s">
        <v>50700</v>
      </c>
      <c r="B20382" t="s">
        <v>50701</v>
      </c>
      <c r="Y20382" t="s">
        <v>50702</v>
      </c>
      <c r="AE20382">
        <v>2016</v>
      </c>
      <c r="AF20382" t="s">
        <v>50571</v>
      </c>
      <c r="AG20382" t="s">
        <v>50572</v>
      </c>
      <c r="CG20382" t="s">
        <v>50703</v>
      </c>
      <c r="ER20382" t="s">
        <v>50574</v>
      </c>
    </row>
    <row r="20383" spans="1:618" x14ac:dyDescent="0.4">
      <c r="A20383" t="s">
        <v>50704</v>
      </c>
      <c r="B20383" t="s">
        <v>50705</v>
      </c>
      <c r="Y20383" t="s">
        <v>5819</v>
      </c>
      <c r="AB20383" t="s">
        <v>5326</v>
      </c>
      <c r="AE20383">
        <v>2015</v>
      </c>
      <c r="AF20383" t="s">
        <v>50577</v>
      </c>
      <c r="AG20383" t="s">
        <v>50578</v>
      </c>
      <c r="CG20383" t="s">
        <v>50579</v>
      </c>
      <c r="ER20383" t="s">
        <v>50574</v>
      </c>
    </row>
    <row r="20384" spans="1:618" x14ac:dyDescent="0.4">
      <c r="A20384" t="s">
        <v>50706</v>
      </c>
      <c r="B20384" t="s">
        <v>26920</v>
      </c>
      <c r="S20384" t="s">
        <v>50707</v>
      </c>
      <c r="Y20384" t="s">
        <v>50708</v>
      </c>
      <c r="AE20384" t="s">
        <v>50709</v>
      </c>
      <c r="AF20384" t="s">
        <v>50710</v>
      </c>
      <c r="ER20384" t="s">
        <v>10208</v>
      </c>
    </row>
    <row r="20385" spans="1:620" x14ac:dyDescent="0.4">
      <c r="A20385" t="s">
        <v>50711</v>
      </c>
      <c r="B20385" t="s">
        <v>50712</v>
      </c>
      <c r="S20385" t="s">
        <v>50713</v>
      </c>
      <c r="AB20385" t="s">
        <v>4277</v>
      </c>
      <c r="AE20385" s="1">
        <v>42922</v>
      </c>
      <c r="AF20385" t="s">
        <v>22480</v>
      </c>
      <c r="ER20385" t="s">
        <v>15273</v>
      </c>
    </row>
    <row r="20386" spans="1:620" x14ac:dyDescent="0.4">
      <c r="A20386" t="s">
        <v>50714</v>
      </c>
      <c r="X20386" t="s">
        <v>50715</v>
      </c>
      <c r="AB20386" t="s">
        <v>44024</v>
      </c>
      <c r="AE20386" s="1">
        <v>43218</v>
      </c>
      <c r="AF20386" t="s">
        <v>44025</v>
      </c>
      <c r="ER20386" t="s">
        <v>10208</v>
      </c>
    </row>
    <row r="20387" spans="1:620" x14ac:dyDescent="0.4">
      <c r="A20387" t="s">
        <v>50716</v>
      </c>
      <c r="B20387" t="s">
        <v>50717</v>
      </c>
      <c r="Y20387" t="s">
        <v>50718</v>
      </c>
      <c r="AB20387" t="s">
        <v>5326</v>
      </c>
      <c r="AE20387">
        <v>1973</v>
      </c>
      <c r="AF20387" t="s">
        <v>5530</v>
      </c>
      <c r="ER20387" t="s">
        <v>10208</v>
      </c>
    </row>
    <row r="20388" spans="1:620" x14ac:dyDescent="0.4">
      <c r="A20388" t="s">
        <v>50719</v>
      </c>
      <c r="B20388" t="s">
        <v>50720</v>
      </c>
      <c r="S20388" t="s">
        <v>50721</v>
      </c>
      <c r="Y20388" t="s">
        <v>4731</v>
      </c>
      <c r="AB20388" t="s">
        <v>1396</v>
      </c>
      <c r="AE20388">
        <v>1974</v>
      </c>
      <c r="AF20388" t="s">
        <v>26273</v>
      </c>
      <c r="ER20388" t="s">
        <v>10208</v>
      </c>
    </row>
    <row r="20389" spans="1:620" x14ac:dyDescent="0.4">
      <c r="A20389" t="s">
        <v>50722</v>
      </c>
      <c r="B20389" t="s">
        <v>50723</v>
      </c>
      <c r="S20389" t="s">
        <v>50724</v>
      </c>
      <c r="Y20389" t="s">
        <v>4731</v>
      </c>
      <c r="AB20389" t="s">
        <v>1396</v>
      </c>
      <c r="AE20389">
        <v>1982</v>
      </c>
      <c r="AF20389" t="s">
        <v>50725</v>
      </c>
      <c r="ER20389" t="s">
        <v>10208</v>
      </c>
      <c r="WU20389" t="s">
        <v>50726</v>
      </c>
    </row>
    <row r="20390" spans="1:620" x14ac:dyDescent="0.4">
      <c r="A20390" t="s">
        <v>50727</v>
      </c>
      <c r="B20390" t="s">
        <v>50728</v>
      </c>
      <c r="Y20390" t="s">
        <v>5819</v>
      </c>
      <c r="AB20390" t="s">
        <v>9050</v>
      </c>
      <c r="AE20390">
        <v>2008</v>
      </c>
      <c r="AF20390" t="s">
        <v>7310</v>
      </c>
      <c r="ER20390" t="s">
        <v>10208</v>
      </c>
    </row>
    <row r="20391" spans="1:620" x14ac:dyDescent="0.4">
      <c r="A20391" t="s">
        <v>50729</v>
      </c>
      <c r="B20391" t="s">
        <v>50730</v>
      </c>
      <c r="Y20391" t="s">
        <v>31348</v>
      </c>
      <c r="AB20391" t="s">
        <v>7760</v>
      </c>
      <c r="AE20391">
        <v>2012</v>
      </c>
      <c r="AF20391" t="s">
        <v>7310</v>
      </c>
      <c r="ER20391" t="s">
        <v>10208</v>
      </c>
    </row>
    <row r="20392" spans="1:620" x14ac:dyDescent="0.4">
      <c r="A20392" t="s">
        <v>50731</v>
      </c>
      <c r="B20392" t="s">
        <v>50732</v>
      </c>
      <c r="AB20392" t="s">
        <v>23989</v>
      </c>
      <c r="AE20392" t="s">
        <v>29634</v>
      </c>
      <c r="AF20392" t="s">
        <v>21887</v>
      </c>
      <c r="ER20392" t="s">
        <v>14006</v>
      </c>
    </row>
    <row r="20393" spans="1:620" x14ac:dyDescent="0.4">
      <c r="A20393" t="s">
        <v>50733</v>
      </c>
      <c r="B20393" t="s">
        <v>50734</v>
      </c>
      <c r="S20393" t="s">
        <v>50735</v>
      </c>
      <c r="AE20393" s="1">
        <v>20455</v>
      </c>
      <c r="AF20393" t="s">
        <v>10997</v>
      </c>
      <c r="AG20393" t="s">
        <v>50736</v>
      </c>
      <c r="CG20393" t="s">
        <v>3572</v>
      </c>
      <c r="CH20393" t="s">
        <v>3572</v>
      </c>
      <c r="CI20393" t="s">
        <v>3572</v>
      </c>
      <c r="CK20393" t="s">
        <v>50737</v>
      </c>
      <c r="CL20393">
        <v>1</v>
      </c>
      <c r="CM20393" t="s">
        <v>50738</v>
      </c>
      <c r="DM20393" t="s">
        <v>12992</v>
      </c>
      <c r="GS20393" t="s">
        <v>11245</v>
      </c>
    </row>
    <row r="20394" spans="1:620" x14ac:dyDescent="0.4">
      <c r="A20394" t="s">
        <v>50739</v>
      </c>
      <c r="B20394" t="s">
        <v>50740</v>
      </c>
      <c r="X20394" t="s">
        <v>401</v>
      </c>
      <c r="Y20394" t="s">
        <v>5819</v>
      </c>
      <c r="AB20394" t="s">
        <v>1396</v>
      </c>
      <c r="AE20394">
        <v>2017</v>
      </c>
      <c r="AF20394" t="s">
        <v>401</v>
      </c>
      <c r="AG20394" t="s">
        <v>401</v>
      </c>
      <c r="AH20394" t="s">
        <v>50741</v>
      </c>
      <c r="AI20394" t="s">
        <v>50742</v>
      </c>
    </row>
    <row r="20395" spans="1:620" x14ac:dyDescent="0.4">
      <c r="A20395" t="s">
        <v>50743</v>
      </c>
      <c r="B20395" t="s">
        <v>50744</v>
      </c>
      <c r="X20395" t="s">
        <v>401</v>
      </c>
      <c r="Y20395" t="s">
        <v>5819</v>
      </c>
      <c r="AB20395" t="s">
        <v>1396</v>
      </c>
      <c r="AE20395">
        <v>2017</v>
      </c>
      <c r="AF20395" t="s">
        <v>401</v>
      </c>
      <c r="AG20395" t="s">
        <v>401</v>
      </c>
      <c r="AH20395" t="s">
        <v>41743</v>
      </c>
      <c r="AI20395" t="s">
        <v>50742</v>
      </c>
      <c r="WV20395">
        <v>1</v>
      </c>
    </row>
    <row r="20396" spans="1:620" x14ac:dyDescent="0.4">
      <c r="A20396" t="s">
        <v>50745</v>
      </c>
      <c r="B20396">
        <v>220</v>
      </c>
      <c r="Y20396" t="s">
        <v>10269</v>
      </c>
      <c r="AB20396" t="s">
        <v>1396</v>
      </c>
      <c r="AE20396" s="1">
        <v>43480</v>
      </c>
      <c r="AF20396" t="s">
        <v>50746</v>
      </c>
      <c r="AG20396" t="s">
        <v>50747</v>
      </c>
      <c r="AH20396" t="s">
        <v>50748</v>
      </c>
      <c r="AI20396" t="s">
        <v>50749</v>
      </c>
      <c r="GN20396" t="s">
        <v>50750</v>
      </c>
    </row>
    <row r="20397" spans="1:620" x14ac:dyDescent="0.4">
      <c r="A20397" t="s">
        <v>50751</v>
      </c>
      <c r="B20397">
        <v>1367</v>
      </c>
      <c r="Y20397" t="s">
        <v>4049</v>
      </c>
      <c r="AB20397" t="s">
        <v>1396</v>
      </c>
      <c r="AE20397" s="1">
        <v>40544</v>
      </c>
      <c r="AF20397" t="s">
        <v>50752</v>
      </c>
      <c r="AG20397" t="s">
        <v>50753</v>
      </c>
      <c r="AH20397" t="s">
        <v>50754</v>
      </c>
      <c r="AI20397" t="s">
        <v>50755</v>
      </c>
      <c r="GN20397" t="s">
        <v>50756</v>
      </c>
    </row>
    <row r="20398" spans="1:620" x14ac:dyDescent="0.4">
      <c r="A20398" t="s">
        <v>50757</v>
      </c>
      <c r="B20398" t="s">
        <v>50758</v>
      </c>
      <c r="AB20398" t="s">
        <v>1396</v>
      </c>
      <c r="AE20398" s="1">
        <v>43102</v>
      </c>
      <c r="AF20398" t="s">
        <v>50759</v>
      </c>
      <c r="AG20398" t="s">
        <v>50760</v>
      </c>
      <c r="CG20398" t="s">
        <v>50761</v>
      </c>
      <c r="CH20398" t="s">
        <v>16669</v>
      </c>
      <c r="CI20398" t="s">
        <v>39325</v>
      </c>
      <c r="CK20398" t="s">
        <v>40699</v>
      </c>
      <c r="CL20398">
        <v>1</v>
      </c>
      <c r="CM20398" t="s">
        <v>50762</v>
      </c>
    </row>
    <row r="20399" spans="1:620" x14ac:dyDescent="0.4">
      <c r="A20399" t="s">
        <v>50763</v>
      </c>
      <c r="B20399">
        <v>880</v>
      </c>
      <c r="Y20399" t="s">
        <v>29909</v>
      </c>
      <c r="AB20399" t="s">
        <v>9820</v>
      </c>
      <c r="AE20399" t="s">
        <v>36526</v>
      </c>
      <c r="AF20399" t="s">
        <v>50764</v>
      </c>
      <c r="ER20399" t="s">
        <v>12518</v>
      </c>
    </row>
    <row r="20400" spans="1:620" x14ac:dyDescent="0.4">
      <c r="A20400" t="s">
        <v>50765</v>
      </c>
      <c r="B20400">
        <v>868</v>
      </c>
      <c r="Y20400" t="s">
        <v>29909</v>
      </c>
      <c r="AB20400" t="s">
        <v>9820</v>
      </c>
      <c r="AE20400" t="s">
        <v>31102</v>
      </c>
      <c r="AF20400" t="s">
        <v>50764</v>
      </c>
      <c r="ER20400" t="s">
        <v>12518</v>
      </c>
    </row>
    <row r="20401" spans="1:226" x14ac:dyDescent="0.4">
      <c r="A20401" t="s">
        <v>50766</v>
      </c>
      <c r="B20401" t="s">
        <v>50767</v>
      </c>
      <c r="Y20401" t="s">
        <v>11905</v>
      </c>
      <c r="AB20401" t="s">
        <v>8004</v>
      </c>
      <c r="AE20401" s="1">
        <v>42640</v>
      </c>
      <c r="AF20401" t="s">
        <v>50768</v>
      </c>
      <c r="ER20401" t="s">
        <v>14502</v>
      </c>
    </row>
    <row r="20402" spans="1:226" x14ac:dyDescent="0.4">
      <c r="A20402" t="s">
        <v>50769</v>
      </c>
      <c r="B20402" t="s">
        <v>50770</v>
      </c>
      <c r="Y20402" t="s">
        <v>42620</v>
      </c>
      <c r="AB20402" t="s">
        <v>8004</v>
      </c>
      <c r="AE20402" s="1">
        <v>43080</v>
      </c>
      <c r="AF20402" t="s">
        <v>50771</v>
      </c>
      <c r="ER20402" t="s">
        <v>14502</v>
      </c>
    </row>
    <row r="20403" spans="1:226" x14ac:dyDescent="0.4">
      <c r="A20403" t="s">
        <v>50772</v>
      </c>
      <c r="B20403" t="s">
        <v>50773</v>
      </c>
      <c r="AB20403" t="s">
        <v>50774</v>
      </c>
      <c r="AE20403" s="1">
        <v>43132</v>
      </c>
      <c r="AF20403" t="s">
        <v>18016</v>
      </c>
      <c r="AG20403" t="s">
        <v>50775</v>
      </c>
      <c r="CG20403" t="s">
        <v>50776</v>
      </c>
      <c r="CH20403" t="s">
        <v>50774</v>
      </c>
      <c r="CI20403" t="s">
        <v>50777</v>
      </c>
      <c r="CK20403" t="s">
        <v>14070</v>
      </c>
      <c r="CL20403" t="s">
        <v>417</v>
      </c>
      <c r="CM20403" t="s">
        <v>50778</v>
      </c>
    </row>
    <row r="20404" spans="1:226" x14ac:dyDescent="0.4">
      <c r="A20404" t="s">
        <v>50779</v>
      </c>
      <c r="B20404" t="s">
        <v>50780</v>
      </c>
      <c r="R20404" t="s">
        <v>10582</v>
      </c>
      <c r="W20404" t="s">
        <v>1166</v>
      </c>
      <c r="Y20404" t="s">
        <v>50781</v>
      </c>
      <c r="AE20404" s="1">
        <v>41011</v>
      </c>
      <c r="AF20404" t="s">
        <v>4894</v>
      </c>
      <c r="AG20404" t="s">
        <v>417</v>
      </c>
      <c r="AI20404" t="s">
        <v>5921</v>
      </c>
      <c r="DU20404" t="s">
        <v>5923</v>
      </c>
      <c r="FM20404" t="s">
        <v>50782</v>
      </c>
      <c r="FN20404" t="s">
        <v>10353</v>
      </c>
      <c r="FO20404" t="s">
        <v>8592</v>
      </c>
      <c r="FP20404" t="s">
        <v>5931</v>
      </c>
      <c r="FW20404" t="s">
        <v>6244</v>
      </c>
      <c r="GY20404" t="s">
        <v>50783</v>
      </c>
    </row>
    <row r="20405" spans="1:226" x14ac:dyDescent="0.4">
      <c r="A20405" t="s">
        <v>50784</v>
      </c>
      <c r="B20405" t="s">
        <v>50785</v>
      </c>
      <c r="R20405" t="s">
        <v>10582</v>
      </c>
      <c r="W20405" t="s">
        <v>1166</v>
      </c>
      <c r="Y20405" t="s">
        <v>50786</v>
      </c>
      <c r="AE20405" s="1">
        <v>41031</v>
      </c>
      <c r="AF20405" t="s">
        <v>757</v>
      </c>
      <c r="AG20405" t="s">
        <v>417</v>
      </c>
      <c r="AI20405" t="s">
        <v>5921</v>
      </c>
      <c r="DU20405" t="s">
        <v>5923</v>
      </c>
      <c r="FM20405" t="s">
        <v>50787</v>
      </c>
      <c r="FN20405" t="s">
        <v>10353</v>
      </c>
      <c r="FO20405" t="s">
        <v>8592</v>
      </c>
      <c r="FP20405" t="s">
        <v>5931</v>
      </c>
      <c r="FW20405" t="s">
        <v>6244</v>
      </c>
      <c r="GY20405">
        <v>753926</v>
      </c>
    </row>
    <row r="20406" spans="1:226" x14ac:dyDescent="0.4">
      <c r="A20406" t="s">
        <v>50788</v>
      </c>
      <c r="B20406" t="s">
        <v>50789</v>
      </c>
      <c r="R20406" t="s">
        <v>10582</v>
      </c>
      <c r="W20406" t="s">
        <v>1166</v>
      </c>
      <c r="Y20406" t="s">
        <v>9965</v>
      </c>
      <c r="AB20406" t="s">
        <v>1396</v>
      </c>
      <c r="AE20406" s="1">
        <v>40942</v>
      </c>
      <c r="AF20406" t="s">
        <v>10510</v>
      </c>
      <c r="AG20406" t="s">
        <v>417</v>
      </c>
      <c r="AH20406" t="s">
        <v>417</v>
      </c>
      <c r="AI20406" t="s">
        <v>5921</v>
      </c>
      <c r="DU20406" t="s">
        <v>5923</v>
      </c>
      <c r="FH20406" t="s">
        <v>12502</v>
      </c>
      <c r="FM20406" t="s">
        <v>9966</v>
      </c>
      <c r="FN20406" t="s">
        <v>9967</v>
      </c>
      <c r="FO20406" t="s">
        <v>1453</v>
      </c>
      <c r="FP20406" t="s">
        <v>5931</v>
      </c>
      <c r="FW20406" t="s">
        <v>9968</v>
      </c>
      <c r="HR20406" t="s">
        <v>34520</v>
      </c>
    </row>
    <row r="20407" spans="1:226" x14ac:dyDescent="0.4">
      <c r="A20407" t="s">
        <v>50790</v>
      </c>
      <c r="B20407" t="s">
        <v>50791</v>
      </c>
      <c r="R20407" t="s">
        <v>10582</v>
      </c>
      <c r="W20407" t="s">
        <v>1166</v>
      </c>
      <c r="Y20407" t="s">
        <v>50792</v>
      </c>
      <c r="AE20407" s="1">
        <v>41024</v>
      </c>
      <c r="AF20407" t="s">
        <v>4894</v>
      </c>
      <c r="AG20407" t="s">
        <v>417</v>
      </c>
      <c r="AI20407" t="s">
        <v>5921</v>
      </c>
      <c r="DU20407" t="s">
        <v>5923</v>
      </c>
      <c r="FM20407" t="s">
        <v>50793</v>
      </c>
      <c r="FN20407" t="s">
        <v>10353</v>
      </c>
      <c r="FO20407" t="s">
        <v>8592</v>
      </c>
      <c r="FP20407" t="s">
        <v>5931</v>
      </c>
      <c r="FW20407" t="s">
        <v>6244</v>
      </c>
      <c r="GY20407" t="s">
        <v>50794</v>
      </c>
    </row>
    <row r="20408" spans="1:226" x14ac:dyDescent="0.4">
      <c r="A20408" t="s">
        <v>50795</v>
      </c>
      <c r="B20408" t="s">
        <v>50796</v>
      </c>
      <c r="R20408" t="s">
        <v>10582</v>
      </c>
      <c r="W20408" t="s">
        <v>1166</v>
      </c>
      <c r="Y20408" t="s">
        <v>50792</v>
      </c>
      <c r="AE20408" s="1">
        <v>41024</v>
      </c>
      <c r="AF20408" t="s">
        <v>4894</v>
      </c>
      <c r="AG20408" t="s">
        <v>417</v>
      </c>
      <c r="AI20408" t="s">
        <v>5921</v>
      </c>
      <c r="DU20408" t="s">
        <v>5923</v>
      </c>
      <c r="FM20408" t="s">
        <v>50793</v>
      </c>
      <c r="FN20408" t="s">
        <v>10353</v>
      </c>
      <c r="FO20408" t="s">
        <v>8592</v>
      </c>
      <c r="FP20408" t="s">
        <v>5931</v>
      </c>
      <c r="FW20408" t="s">
        <v>6244</v>
      </c>
      <c r="GY20408">
        <v>752427</v>
      </c>
    </row>
    <row r="20409" spans="1:226" x14ac:dyDescent="0.4">
      <c r="A20409" t="s">
        <v>50797</v>
      </c>
      <c r="B20409" t="s">
        <v>50798</v>
      </c>
      <c r="R20409" t="s">
        <v>10582</v>
      </c>
      <c r="W20409" t="s">
        <v>1166</v>
      </c>
      <c r="Y20409" t="s">
        <v>9965</v>
      </c>
      <c r="AB20409" t="s">
        <v>1396</v>
      </c>
      <c r="AE20409" s="1">
        <v>40995</v>
      </c>
      <c r="AF20409" t="s">
        <v>10510</v>
      </c>
      <c r="AG20409" t="s">
        <v>417</v>
      </c>
      <c r="AH20409" t="s">
        <v>417</v>
      </c>
      <c r="AI20409" t="s">
        <v>5921</v>
      </c>
      <c r="DU20409" t="s">
        <v>5923</v>
      </c>
      <c r="FH20409" t="s">
        <v>12502</v>
      </c>
      <c r="FM20409" t="s">
        <v>9966</v>
      </c>
      <c r="FN20409" t="s">
        <v>9967</v>
      </c>
      <c r="FO20409" t="s">
        <v>1453</v>
      </c>
      <c r="FP20409" t="s">
        <v>5931</v>
      </c>
      <c r="FW20409" t="s">
        <v>9968</v>
      </c>
      <c r="HR20409" t="s">
        <v>34520</v>
      </c>
    </row>
    <row r="20410" spans="1:226" x14ac:dyDescent="0.4">
      <c r="A20410" t="s">
        <v>50799</v>
      </c>
      <c r="B20410" t="s">
        <v>50800</v>
      </c>
      <c r="R20410" t="s">
        <v>10582</v>
      </c>
      <c r="W20410" t="s">
        <v>1166</v>
      </c>
      <c r="Y20410" t="s">
        <v>9965</v>
      </c>
      <c r="AB20410" t="s">
        <v>1396</v>
      </c>
      <c r="AE20410" t="s">
        <v>14324</v>
      </c>
      <c r="AF20410" t="s">
        <v>10510</v>
      </c>
      <c r="AG20410" t="s">
        <v>417</v>
      </c>
      <c r="AH20410" t="s">
        <v>417</v>
      </c>
      <c r="AI20410" t="s">
        <v>5921</v>
      </c>
      <c r="DU20410" t="s">
        <v>5923</v>
      </c>
      <c r="FH20410" t="s">
        <v>12502</v>
      </c>
      <c r="FM20410" t="s">
        <v>9966</v>
      </c>
      <c r="FN20410" t="s">
        <v>9967</v>
      </c>
      <c r="FO20410" t="s">
        <v>1453</v>
      </c>
      <c r="FP20410" t="s">
        <v>5931</v>
      </c>
      <c r="FW20410" t="s">
        <v>9968</v>
      </c>
      <c r="HR20410" t="s">
        <v>34520</v>
      </c>
    </row>
    <row r="20411" spans="1:226" x14ac:dyDescent="0.4">
      <c r="A20411" t="s">
        <v>50801</v>
      </c>
      <c r="B20411" t="s">
        <v>50802</v>
      </c>
      <c r="R20411" t="s">
        <v>10582</v>
      </c>
      <c r="W20411" t="s">
        <v>1166</v>
      </c>
      <c r="Y20411" t="s">
        <v>9965</v>
      </c>
      <c r="AB20411" t="s">
        <v>1396</v>
      </c>
      <c r="AE20411" s="1">
        <v>40954</v>
      </c>
      <c r="AF20411" t="s">
        <v>10510</v>
      </c>
      <c r="AG20411" t="s">
        <v>417</v>
      </c>
      <c r="AH20411" t="s">
        <v>417</v>
      </c>
      <c r="AI20411" t="s">
        <v>5921</v>
      </c>
      <c r="DU20411" t="s">
        <v>5923</v>
      </c>
      <c r="FH20411" t="s">
        <v>12502</v>
      </c>
      <c r="FM20411" t="s">
        <v>9966</v>
      </c>
      <c r="FN20411" t="s">
        <v>9967</v>
      </c>
      <c r="FO20411" t="s">
        <v>1453</v>
      </c>
      <c r="FP20411" t="s">
        <v>5931</v>
      </c>
      <c r="FW20411" t="s">
        <v>9968</v>
      </c>
      <c r="HR20411" t="s">
        <v>34520</v>
      </c>
    </row>
    <row r="20412" spans="1:226" x14ac:dyDescent="0.4">
      <c r="A20412" t="s">
        <v>50803</v>
      </c>
      <c r="B20412" t="s">
        <v>50804</v>
      </c>
      <c r="R20412" t="s">
        <v>10582</v>
      </c>
      <c r="W20412" t="s">
        <v>1166</v>
      </c>
      <c r="Y20412" t="s">
        <v>9965</v>
      </c>
      <c r="AB20412" t="s">
        <v>1396</v>
      </c>
      <c r="AE20412" s="1">
        <v>40997</v>
      </c>
      <c r="AF20412" t="s">
        <v>10510</v>
      </c>
      <c r="AG20412" t="s">
        <v>417</v>
      </c>
      <c r="AH20412" t="s">
        <v>417</v>
      </c>
      <c r="AI20412" t="s">
        <v>5921</v>
      </c>
      <c r="DU20412" t="s">
        <v>5923</v>
      </c>
      <c r="FH20412" t="s">
        <v>12502</v>
      </c>
      <c r="FM20412" t="s">
        <v>9966</v>
      </c>
      <c r="FN20412" t="s">
        <v>9967</v>
      </c>
      <c r="FO20412" t="s">
        <v>1453</v>
      </c>
      <c r="FP20412" t="s">
        <v>5931</v>
      </c>
      <c r="FW20412" t="s">
        <v>9968</v>
      </c>
      <c r="HR20412" t="s">
        <v>34520</v>
      </c>
    </row>
    <row r="20413" spans="1:226" x14ac:dyDescent="0.4">
      <c r="A20413" t="s">
        <v>50805</v>
      </c>
      <c r="B20413" t="s">
        <v>50806</v>
      </c>
      <c r="R20413" t="s">
        <v>10582</v>
      </c>
      <c r="W20413" t="s">
        <v>1166</v>
      </c>
      <c r="Y20413" t="s">
        <v>9965</v>
      </c>
      <c r="AB20413" t="s">
        <v>1396</v>
      </c>
      <c r="AE20413" s="1">
        <v>40975</v>
      </c>
      <c r="AF20413" t="s">
        <v>10510</v>
      </c>
      <c r="AG20413" t="s">
        <v>417</v>
      </c>
      <c r="AH20413" t="s">
        <v>417</v>
      </c>
      <c r="AI20413" t="s">
        <v>5921</v>
      </c>
      <c r="DU20413" t="s">
        <v>5923</v>
      </c>
      <c r="FH20413" t="s">
        <v>12502</v>
      </c>
      <c r="FM20413" t="s">
        <v>9966</v>
      </c>
      <c r="FN20413" t="s">
        <v>9967</v>
      </c>
      <c r="FO20413" t="s">
        <v>1453</v>
      </c>
      <c r="FP20413" t="s">
        <v>5931</v>
      </c>
      <c r="FW20413" t="s">
        <v>9968</v>
      </c>
      <c r="HR20413" t="s">
        <v>34520</v>
      </c>
    </row>
    <row r="20414" spans="1:226" x14ac:dyDescent="0.4">
      <c r="A20414" t="s">
        <v>50807</v>
      </c>
      <c r="B20414" t="s">
        <v>50808</v>
      </c>
      <c r="R20414" t="s">
        <v>10582</v>
      </c>
      <c r="W20414" t="s">
        <v>1166</v>
      </c>
      <c r="Y20414" t="s">
        <v>9965</v>
      </c>
      <c r="AB20414" t="s">
        <v>1396</v>
      </c>
      <c r="AE20414" s="1">
        <v>40955</v>
      </c>
      <c r="AF20414" t="s">
        <v>10510</v>
      </c>
      <c r="AG20414" t="s">
        <v>417</v>
      </c>
      <c r="AH20414" t="s">
        <v>417</v>
      </c>
      <c r="AI20414" t="s">
        <v>5921</v>
      </c>
      <c r="DU20414" t="s">
        <v>5923</v>
      </c>
      <c r="FH20414" t="s">
        <v>12502</v>
      </c>
      <c r="FM20414" t="s">
        <v>9966</v>
      </c>
      <c r="FN20414" t="s">
        <v>9967</v>
      </c>
      <c r="FO20414" t="s">
        <v>1453</v>
      </c>
      <c r="FP20414" t="s">
        <v>5931</v>
      </c>
      <c r="FW20414" t="s">
        <v>9968</v>
      </c>
      <c r="HR20414" t="s">
        <v>34520</v>
      </c>
    </row>
    <row r="20415" spans="1:226" x14ac:dyDescent="0.4">
      <c r="A20415" t="s">
        <v>50809</v>
      </c>
      <c r="B20415" t="s">
        <v>50810</v>
      </c>
      <c r="R20415" t="s">
        <v>10582</v>
      </c>
      <c r="W20415" t="s">
        <v>1166</v>
      </c>
      <c r="Y20415" t="s">
        <v>9965</v>
      </c>
      <c r="AB20415" t="s">
        <v>1396</v>
      </c>
      <c r="AE20415" s="1">
        <v>40964</v>
      </c>
      <c r="AF20415" t="s">
        <v>10510</v>
      </c>
      <c r="AG20415" t="s">
        <v>417</v>
      </c>
      <c r="AH20415" t="s">
        <v>417</v>
      </c>
      <c r="AI20415" t="s">
        <v>5921</v>
      </c>
      <c r="DU20415" t="s">
        <v>5923</v>
      </c>
      <c r="FH20415" t="s">
        <v>12502</v>
      </c>
      <c r="FM20415" t="s">
        <v>9966</v>
      </c>
      <c r="FN20415" t="s">
        <v>9967</v>
      </c>
      <c r="FO20415" t="s">
        <v>1453</v>
      </c>
      <c r="FP20415" t="s">
        <v>5931</v>
      </c>
      <c r="FW20415" t="s">
        <v>9968</v>
      </c>
      <c r="HR20415" t="s">
        <v>34520</v>
      </c>
    </row>
    <row r="20416" spans="1:226" x14ac:dyDescent="0.4">
      <c r="A20416" t="s">
        <v>50811</v>
      </c>
      <c r="B20416" t="s">
        <v>50812</v>
      </c>
      <c r="R20416" t="s">
        <v>10582</v>
      </c>
      <c r="W20416" t="s">
        <v>1166</v>
      </c>
      <c r="Y20416" t="s">
        <v>9965</v>
      </c>
      <c r="AB20416" t="s">
        <v>1396</v>
      </c>
      <c r="AE20416" s="1">
        <v>40962</v>
      </c>
      <c r="AF20416" t="s">
        <v>10510</v>
      </c>
      <c r="AG20416" t="s">
        <v>417</v>
      </c>
      <c r="AH20416" t="s">
        <v>417</v>
      </c>
      <c r="AI20416" t="s">
        <v>5921</v>
      </c>
      <c r="DU20416" t="s">
        <v>5923</v>
      </c>
      <c r="FH20416" t="s">
        <v>12502</v>
      </c>
      <c r="FM20416" t="s">
        <v>9966</v>
      </c>
      <c r="FN20416" t="s">
        <v>9967</v>
      </c>
      <c r="FO20416" t="s">
        <v>1453</v>
      </c>
      <c r="FP20416" t="s">
        <v>5931</v>
      </c>
      <c r="FW20416" t="s">
        <v>9968</v>
      </c>
      <c r="HR20416" t="s">
        <v>34520</v>
      </c>
    </row>
    <row r="20417" spans="1:226" x14ac:dyDescent="0.4">
      <c r="A20417" t="s">
        <v>50813</v>
      </c>
      <c r="B20417" t="s">
        <v>50814</v>
      </c>
      <c r="R20417" t="s">
        <v>10582</v>
      </c>
      <c r="W20417" t="s">
        <v>1166</v>
      </c>
      <c r="Y20417" t="s">
        <v>417</v>
      </c>
      <c r="AB20417" t="s">
        <v>1396</v>
      </c>
      <c r="AE20417" s="1">
        <v>40987</v>
      </c>
      <c r="AF20417" t="s">
        <v>12501</v>
      </c>
      <c r="AG20417" t="s">
        <v>417</v>
      </c>
      <c r="AH20417" t="s">
        <v>417</v>
      </c>
      <c r="AI20417" t="s">
        <v>5921</v>
      </c>
      <c r="DU20417" t="s">
        <v>5923</v>
      </c>
      <c r="FH20417" t="s">
        <v>12502</v>
      </c>
      <c r="FM20417" t="s">
        <v>6238</v>
      </c>
      <c r="FN20417" t="s">
        <v>6239</v>
      </c>
      <c r="FO20417" t="s">
        <v>7779</v>
      </c>
      <c r="FP20417" t="s">
        <v>5931</v>
      </c>
      <c r="HR20417" t="s">
        <v>12503</v>
      </c>
    </row>
    <row r="20418" spans="1:226" x14ac:dyDescent="0.4">
      <c r="A20418" t="s">
        <v>50815</v>
      </c>
      <c r="B20418" t="s">
        <v>50816</v>
      </c>
      <c r="R20418" t="s">
        <v>10582</v>
      </c>
      <c r="W20418" t="s">
        <v>1166</v>
      </c>
      <c r="Y20418" t="s">
        <v>417</v>
      </c>
      <c r="AB20418" t="s">
        <v>1396</v>
      </c>
      <c r="AE20418" s="1">
        <v>40973</v>
      </c>
      <c r="AF20418" t="s">
        <v>12501</v>
      </c>
      <c r="AG20418" t="s">
        <v>417</v>
      </c>
      <c r="AH20418" t="s">
        <v>417</v>
      </c>
      <c r="AI20418" t="s">
        <v>5921</v>
      </c>
      <c r="DU20418" t="s">
        <v>5923</v>
      </c>
      <c r="FH20418" t="s">
        <v>12502</v>
      </c>
      <c r="FM20418" t="s">
        <v>6238</v>
      </c>
      <c r="FN20418" t="s">
        <v>6239</v>
      </c>
      <c r="FO20418" t="s">
        <v>7779</v>
      </c>
      <c r="FP20418" t="s">
        <v>5931</v>
      </c>
      <c r="HR20418" t="s">
        <v>12503</v>
      </c>
    </row>
    <row r="20419" spans="1:226" x14ac:dyDescent="0.4">
      <c r="A20419" t="s">
        <v>50817</v>
      </c>
      <c r="B20419" t="s">
        <v>50818</v>
      </c>
      <c r="R20419" t="s">
        <v>10582</v>
      </c>
      <c r="W20419" t="s">
        <v>1166</v>
      </c>
      <c r="Y20419" t="s">
        <v>417</v>
      </c>
      <c r="AB20419" t="s">
        <v>1396</v>
      </c>
      <c r="AE20419" s="1">
        <v>40974</v>
      </c>
      <c r="AF20419" t="s">
        <v>12501</v>
      </c>
      <c r="AG20419" t="s">
        <v>417</v>
      </c>
      <c r="AH20419" t="s">
        <v>417</v>
      </c>
      <c r="AI20419" t="s">
        <v>5921</v>
      </c>
      <c r="DU20419" t="s">
        <v>5923</v>
      </c>
      <c r="FH20419" t="s">
        <v>12502</v>
      </c>
      <c r="FM20419" t="s">
        <v>6238</v>
      </c>
      <c r="FN20419" t="s">
        <v>9967</v>
      </c>
      <c r="FO20419" t="s">
        <v>7779</v>
      </c>
      <c r="FP20419" t="s">
        <v>5931</v>
      </c>
      <c r="HR20419" t="s">
        <v>12503</v>
      </c>
    </row>
    <row r="20420" spans="1:226" x14ac:dyDescent="0.4">
      <c r="A20420" t="s">
        <v>50819</v>
      </c>
      <c r="B20420" t="s">
        <v>50820</v>
      </c>
      <c r="R20420" t="s">
        <v>10582</v>
      </c>
      <c r="W20420" t="s">
        <v>1166</v>
      </c>
      <c r="Y20420" t="s">
        <v>417</v>
      </c>
      <c r="AB20420" t="s">
        <v>1396</v>
      </c>
      <c r="AE20420" s="1">
        <v>40966</v>
      </c>
      <c r="AF20420" t="s">
        <v>12501</v>
      </c>
      <c r="AG20420" t="s">
        <v>417</v>
      </c>
      <c r="AH20420" t="s">
        <v>417</v>
      </c>
      <c r="AI20420" t="s">
        <v>5921</v>
      </c>
      <c r="DU20420" t="s">
        <v>5923</v>
      </c>
      <c r="FH20420" t="s">
        <v>12502</v>
      </c>
      <c r="FM20420" t="s">
        <v>6238</v>
      </c>
      <c r="FN20420" t="s">
        <v>9967</v>
      </c>
      <c r="FO20420" t="s">
        <v>7779</v>
      </c>
      <c r="FP20420" t="s">
        <v>5931</v>
      </c>
      <c r="HR20420" t="s">
        <v>12503</v>
      </c>
    </row>
    <row r="20421" spans="1:226" x14ac:dyDescent="0.4">
      <c r="A20421" t="s">
        <v>50821</v>
      </c>
      <c r="B20421" t="s">
        <v>50822</v>
      </c>
      <c r="AE20421" s="1">
        <v>42667</v>
      </c>
      <c r="AF20421" t="s">
        <v>23774</v>
      </c>
      <c r="AG20421" t="s">
        <v>50823</v>
      </c>
      <c r="CG20421" t="s">
        <v>23454</v>
      </c>
      <c r="CH20421" t="s">
        <v>50824</v>
      </c>
      <c r="CI20421" t="s">
        <v>50825</v>
      </c>
      <c r="CK20421" t="s">
        <v>50826</v>
      </c>
      <c r="CL20421">
        <v>1</v>
      </c>
      <c r="CM20421" t="s">
        <v>36689</v>
      </c>
      <c r="DM20421" t="s">
        <v>50827</v>
      </c>
      <c r="GS20421" t="s">
        <v>50828</v>
      </c>
    </row>
    <row r="20422" spans="1:226" x14ac:dyDescent="0.4">
      <c r="A20422" t="s">
        <v>50829</v>
      </c>
      <c r="B20422" t="s">
        <v>50830</v>
      </c>
      <c r="AE20422" s="1">
        <v>39701</v>
      </c>
      <c r="AF20422" t="s">
        <v>50831</v>
      </c>
      <c r="AG20422" t="s">
        <v>50832</v>
      </c>
      <c r="CG20422" t="s">
        <v>50833</v>
      </c>
      <c r="CH20422" t="s">
        <v>50834</v>
      </c>
      <c r="CI20422" t="s">
        <v>50835</v>
      </c>
      <c r="CK20422" t="s">
        <v>50836</v>
      </c>
      <c r="CL20422">
        <v>1</v>
      </c>
      <c r="CM20422" t="s">
        <v>417</v>
      </c>
      <c r="DM20422" t="s">
        <v>5248</v>
      </c>
    </row>
    <row r="20423" spans="1:226" x14ac:dyDescent="0.4">
      <c r="A20423" t="s">
        <v>50837</v>
      </c>
      <c r="B20423" t="s">
        <v>50838</v>
      </c>
      <c r="R20423" t="s">
        <v>50567</v>
      </c>
      <c r="W20423" t="s">
        <v>1166</v>
      </c>
      <c r="Y20423" t="s">
        <v>644</v>
      </c>
      <c r="AB20423" t="s">
        <v>1396</v>
      </c>
      <c r="AE20423" s="1">
        <v>39645</v>
      </c>
      <c r="AF20423" t="s">
        <v>50839</v>
      </c>
      <c r="AG20423" t="s">
        <v>644</v>
      </c>
      <c r="AH20423" t="s">
        <v>644</v>
      </c>
      <c r="AI20423" t="s">
        <v>50840</v>
      </c>
    </row>
    <row r="20424" spans="1:226" x14ac:dyDescent="0.4">
      <c r="A20424" t="s">
        <v>50841</v>
      </c>
      <c r="B20424" t="s">
        <v>50842</v>
      </c>
      <c r="R20424" t="s">
        <v>50567</v>
      </c>
      <c r="W20424" t="s">
        <v>1166</v>
      </c>
      <c r="Y20424" t="s">
        <v>644</v>
      </c>
      <c r="AB20424" t="s">
        <v>1396</v>
      </c>
      <c r="AE20424" s="1">
        <v>39629</v>
      </c>
      <c r="AF20424" t="s">
        <v>50843</v>
      </c>
      <c r="AG20424" t="s">
        <v>644</v>
      </c>
      <c r="AH20424" t="s">
        <v>644</v>
      </c>
      <c r="AI20424" t="s">
        <v>50844</v>
      </c>
    </row>
    <row r="20425" spans="1:226" x14ac:dyDescent="0.4">
      <c r="A20425" t="s">
        <v>50845</v>
      </c>
      <c r="B20425" t="s">
        <v>50846</v>
      </c>
      <c r="R20425" t="s">
        <v>50567</v>
      </c>
      <c r="W20425" t="s">
        <v>1166</v>
      </c>
      <c r="Y20425" t="s">
        <v>644</v>
      </c>
      <c r="AB20425" t="s">
        <v>1396</v>
      </c>
      <c r="AE20425" s="1">
        <v>39742</v>
      </c>
      <c r="AF20425" t="s">
        <v>50843</v>
      </c>
      <c r="AG20425" t="s">
        <v>644</v>
      </c>
      <c r="AH20425" t="s">
        <v>644</v>
      </c>
      <c r="AI20425" t="s">
        <v>50844</v>
      </c>
    </row>
    <row r="20426" spans="1:226" x14ac:dyDescent="0.4">
      <c r="A20426" t="s">
        <v>50847</v>
      </c>
      <c r="B20426" t="s">
        <v>50848</v>
      </c>
      <c r="R20426" t="s">
        <v>50567</v>
      </c>
      <c r="W20426" t="s">
        <v>1166</v>
      </c>
      <c r="Y20426" t="s">
        <v>644</v>
      </c>
      <c r="AB20426" t="s">
        <v>1396</v>
      </c>
      <c r="AE20426" s="1">
        <v>39640</v>
      </c>
      <c r="AF20426" t="s">
        <v>50563</v>
      </c>
      <c r="AG20426" t="s">
        <v>644</v>
      </c>
      <c r="AH20426" t="s">
        <v>644</v>
      </c>
      <c r="AI20426" t="s">
        <v>50564</v>
      </c>
    </row>
    <row r="20427" spans="1:226" x14ac:dyDescent="0.4">
      <c r="A20427" t="s">
        <v>50849</v>
      </c>
      <c r="B20427" t="s">
        <v>50850</v>
      </c>
      <c r="R20427" t="s">
        <v>50567</v>
      </c>
      <c r="W20427" t="s">
        <v>1166</v>
      </c>
      <c r="Y20427" t="s">
        <v>644</v>
      </c>
      <c r="AB20427" t="s">
        <v>1396</v>
      </c>
      <c r="AE20427" s="1">
        <v>40248</v>
      </c>
      <c r="AF20427" t="s">
        <v>50851</v>
      </c>
      <c r="AG20427" t="s">
        <v>644</v>
      </c>
      <c r="AH20427" t="s">
        <v>644</v>
      </c>
      <c r="AI20427" t="s">
        <v>50852</v>
      </c>
    </row>
    <row r="20428" spans="1:226" x14ac:dyDescent="0.4">
      <c r="A20428" t="s">
        <v>50853</v>
      </c>
      <c r="B20428" t="s">
        <v>50854</v>
      </c>
      <c r="R20428" t="s">
        <v>1164</v>
      </c>
      <c r="W20428" t="s">
        <v>1166</v>
      </c>
      <c r="Y20428" t="s">
        <v>644</v>
      </c>
      <c r="AB20428" t="s">
        <v>1396</v>
      </c>
      <c r="AE20428" s="1">
        <v>40347</v>
      </c>
      <c r="AF20428" t="s">
        <v>50855</v>
      </c>
      <c r="AG20428" t="s">
        <v>644</v>
      </c>
      <c r="AH20428" t="s">
        <v>644</v>
      </c>
      <c r="AI20428" t="s">
        <v>34936</v>
      </c>
    </row>
    <row r="20429" spans="1:226" x14ac:dyDescent="0.4">
      <c r="A20429" t="s">
        <v>50856</v>
      </c>
      <c r="B20429" t="s">
        <v>50857</v>
      </c>
      <c r="R20429" t="s">
        <v>50567</v>
      </c>
      <c r="W20429" t="s">
        <v>1166</v>
      </c>
      <c r="Y20429" t="s">
        <v>644</v>
      </c>
      <c r="AB20429" t="s">
        <v>1396</v>
      </c>
      <c r="AE20429" s="1">
        <v>40543</v>
      </c>
      <c r="AF20429" t="s">
        <v>50858</v>
      </c>
      <c r="AG20429" t="s">
        <v>644</v>
      </c>
      <c r="AH20429" t="s">
        <v>644</v>
      </c>
      <c r="AI20429" t="s">
        <v>50859</v>
      </c>
    </row>
    <row r="20430" spans="1:226" x14ac:dyDescent="0.4">
      <c r="A20430" t="s">
        <v>50860</v>
      </c>
      <c r="B20430" t="s">
        <v>50861</v>
      </c>
      <c r="R20430" t="s">
        <v>50567</v>
      </c>
      <c r="W20430" t="s">
        <v>1166</v>
      </c>
      <c r="Y20430" t="s">
        <v>644</v>
      </c>
      <c r="AB20430" t="s">
        <v>1396</v>
      </c>
      <c r="AE20430" s="1">
        <v>39750</v>
      </c>
      <c r="AF20430" t="s">
        <v>50851</v>
      </c>
      <c r="AG20430" t="s">
        <v>644</v>
      </c>
      <c r="AH20430" t="s">
        <v>644</v>
      </c>
      <c r="AI20430" t="s">
        <v>50852</v>
      </c>
    </row>
    <row r="20431" spans="1:226" x14ac:dyDescent="0.4">
      <c r="A20431" t="s">
        <v>50862</v>
      </c>
      <c r="B20431" t="s">
        <v>50863</v>
      </c>
      <c r="R20431" t="s">
        <v>50567</v>
      </c>
      <c r="W20431" t="s">
        <v>1166</v>
      </c>
      <c r="Y20431" t="s">
        <v>644</v>
      </c>
      <c r="AB20431" t="s">
        <v>1396</v>
      </c>
      <c r="AE20431" s="1">
        <v>39835</v>
      </c>
      <c r="AF20431" t="s">
        <v>50851</v>
      </c>
      <c r="AG20431" t="s">
        <v>644</v>
      </c>
      <c r="AH20431" t="s">
        <v>644</v>
      </c>
      <c r="AI20431" t="s">
        <v>50852</v>
      </c>
    </row>
    <row r="20432" spans="1:226" x14ac:dyDescent="0.4">
      <c r="A20432" t="s">
        <v>50864</v>
      </c>
      <c r="B20432" t="s">
        <v>50865</v>
      </c>
      <c r="R20432" t="s">
        <v>50567</v>
      </c>
      <c r="W20432" t="s">
        <v>1166</v>
      </c>
      <c r="Y20432" t="s">
        <v>644</v>
      </c>
      <c r="AB20432" t="s">
        <v>1396</v>
      </c>
      <c r="AE20432" s="1">
        <v>40338</v>
      </c>
      <c r="AF20432" t="s">
        <v>50851</v>
      </c>
      <c r="AG20432" t="s">
        <v>644</v>
      </c>
      <c r="AH20432" t="s">
        <v>644</v>
      </c>
      <c r="AI20432" t="s">
        <v>50852</v>
      </c>
    </row>
    <row r="20433" spans="1:204" x14ac:dyDescent="0.4">
      <c r="A20433" t="s">
        <v>50866</v>
      </c>
      <c r="B20433" t="s">
        <v>50867</v>
      </c>
      <c r="R20433" t="s">
        <v>50567</v>
      </c>
      <c r="W20433" t="s">
        <v>1166</v>
      </c>
      <c r="Y20433" t="s">
        <v>644</v>
      </c>
      <c r="AB20433" t="s">
        <v>1396</v>
      </c>
      <c r="AE20433" s="1">
        <v>40525</v>
      </c>
      <c r="AF20433" t="s">
        <v>50858</v>
      </c>
      <c r="AG20433" t="s">
        <v>644</v>
      </c>
      <c r="AH20433" t="s">
        <v>644</v>
      </c>
      <c r="AI20433" t="s">
        <v>50859</v>
      </c>
    </row>
    <row r="20434" spans="1:204" x14ac:dyDescent="0.4">
      <c r="A20434" t="s">
        <v>50868</v>
      </c>
      <c r="B20434" t="s">
        <v>50869</v>
      </c>
      <c r="R20434" t="s">
        <v>1164</v>
      </c>
      <c r="W20434" t="s">
        <v>1166</v>
      </c>
      <c r="Y20434" t="s">
        <v>644</v>
      </c>
      <c r="AB20434" t="s">
        <v>1396</v>
      </c>
      <c r="AE20434" s="1">
        <v>40561</v>
      </c>
      <c r="AF20434" t="s">
        <v>50858</v>
      </c>
      <c r="AG20434" t="s">
        <v>644</v>
      </c>
      <c r="AH20434" t="s">
        <v>644</v>
      </c>
      <c r="AI20434" t="s">
        <v>50859</v>
      </c>
    </row>
    <row r="20435" spans="1:204" x14ac:dyDescent="0.4">
      <c r="A20435" t="s">
        <v>50870</v>
      </c>
      <c r="B20435" t="s">
        <v>50871</v>
      </c>
      <c r="R20435" t="s">
        <v>50567</v>
      </c>
      <c r="W20435" t="s">
        <v>1166</v>
      </c>
      <c r="Y20435" t="s">
        <v>644</v>
      </c>
      <c r="AB20435" t="s">
        <v>1396</v>
      </c>
      <c r="AE20435" s="1">
        <v>40570</v>
      </c>
      <c r="AF20435" t="s">
        <v>50855</v>
      </c>
      <c r="AG20435" t="s">
        <v>644</v>
      </c>
      <c r="AH20435" t="s">
        <v>644</v>
      </c>
      <c r="AI20435" t="s">
        <v>34936</v>
      </c>
    </row>
    <row r="20436" spans="1:204" x14ac:dyDescent="0.4">
      <c r="A20436" t="s">
        <v>50872</v>
      </c>
      <c r="B20436" t="s">
        <v>50873</v>
      </c>
      <c r="R20436" t="s">
        <v>50567</v>
      </c>
      <c r="W20436" t="s">
        <v>1166</v>
      </c>
      <c r="Y20436" t="s">
        <v>644</v>
      </c>
      <c r="AB20436" t="s">
        <v>1396</v>
      </c>
      <c r="AE20436" s="1">
        <v>40976</v>
      </c>
      <c r="AF20436" t="s">
        <v>50839</v>
      </c>
      <c r="AG20436" t="s">
        <v>644</v>
      </c>
      <c r="AH20436" t="s">
        <v>644</v>
      </c>
      <c r="AI20436" t="s">
        <v>50840</v>
      </c>
    </row>
    <row r="20437" spans="1:204" x14ac:dyDescent="0.4">
      <c r="A20437" t="s">
        <v>50874</v>
      </c>
      <c r="B20437" t="s">
        <v>50875</v>
      </c>
      <c r="R20437" t="s">
        <v>50567</v>
      </c>
      <c r="W20437" t="s">
        <v>1166</v>
      </c>
      <c r="Y20437" t="s">
        <v>644</v>
      </c>
      <c r="AB20437" t="s">
        <v>1396</v>
      </c>
      <c r="AE20437" s="1">
        <v>41159</v>
      </c>
      <c r="AF20437" t="s">
        <v>50858</v>
      </c>
      <c r="AG20437" t="s">
        <v>644</v>
      </c>
      <c r="AH20437" t="s">
        <v>644</v>
      </c>
      <c r="AI20437" t="s">
        <v>50859</v>
      </c>
    </row>
    <row r="20438" spans="1:204" x14ac:dyDescent="0.4">
      <c r="A20438" t="s">
        <v>50876</v>
      </c>
      <c r="B20438" t="s">
        <v>50877</v>
      </c>
      <c r="R20438" t="s">
        <v>50567</v>
      </c>
      <c r="W20438" t="s">
        <v>1166</v>
      </c>
      <c r="Y20438" t="s">
        <v>644</v>
      </c>
      <c r="AB20438" t="s">
        <v>1396</v>
      </c>
      <c r="AE20438" s="1">
        <v>41169</v>
      </c>
      <c r="AF20438" t="s">
        <v>50858</v>
      </c>
      <c r="AG20438" t="s">
        <v>644</v>
      </c>
      <c r="AH20438" t="s">
        <v>644</v>
      </c>
      <c r="AI20438" t="s">
        <v>50859</v>
      </c>
    </row>
    <row r="20439" spans="1:204" x14ac:dyDescent="0.4">
      <c r="A20439" t="s">
        <v>50878</v>
      </c>
      <c r="B20439" t="s">
        <v>50879</v>
      </c>
      <c r="R20439" t="s">
        <v>50567</v>
      </c>
      <c r="W20439" t="s">
        <v>1166</v>
      </c>
      <c r="Y20439" t="s">
        <v>644</v>
      </c>
      <c r="AB20439" t="s">
        <v>1396</v>
      </c>
      <c r="AE20439" s="1">
        <v>41898</v>
      </c>
      <c r="AF20439" t="s">
        <v>50851</v>
      </c>
      <c r="AG20439" t="s">
        <v>644</v>
      </c>
      <c r="AH20439" t="s">
        <v>644</v>
      </c>
      <c r="AI20439" t="s">
        <v>50852</v>
      </c>
    </row>
    <row r="20440" spans="1:204" x14ac:dyDescent="0.4">
      <c r="A20440" t="s">
        <v>50880</v>
      </c>
      <c r="B20440" t="s">
        <v>50881</v>
      </c>
      <c r="AB20440" t="s">
        <v>17546</v>
      </c>
      <c r="AE20440" s="1">
        <v>43022</v>
      </c>
      <c r="AF20440" t="s">
        <v>28676</v>
      </c>
      <c r="ER20440" t="s">
        <v>12518</v>
      </c>
    </row>
    <row r="20441" spans="1:204" x14ac:dyDescent="0.4">
      <c r="A20441" t="s">
        <v>50882</v>
      </c>
      <c r="B20441" t="s">
        <v>50883</v>
      </c>
      <c r="Y20441" t="s">
        <v>13339</v>
      </c>
      <c r="AE20441" t="s">
        <v>26722</v>
      </c>
      <c r="AF20441" t="s">
        <v>35579</v>
      </c>
      <c r="ER20441" t="s">
        <v>16321</v>
      </c>
      <c r="FT20441" t="s">
        <v>50884</v>
      </c>
    </row>
    <row r="20442" spans="1:204" x14ac:dyDescent="0.4">
      <c r="A20442" t="s">
        <v>50885</v>
      </c>
      <c r="B20442" t="s">
        <v>50886</v>
      </c>
      <c r="Y20442" t="s">
        <v>3572</v>
      </c>
      <c r="AE20442" s="1">
        <v>38238</v>
      </c>
      <c r="AF20442" t="s">
        <v>3687</v>
      </c>
      <c r="AG20442" t="s">
        <v>50887</v>
      </c>
      <c r="ER20442" t="s">
        <v>3572</v>
      </c>
    </row>
    <row r="20443" spans="1:204" x14ac:dyDescent="0.4">
      <c r="A20443" t="s">
        <v>50888</v>
      </c>
      <c r="B20443" t="s">
        <v>50889</v>
      </c>
      <c r="P20443" t="s">
        <v>401</v>
      </c>
      <c r="Y20443" t="s">
        <v>28966</v>
      </c>
      <c r="AE20443" s="1">
        <v>38238</v>
      </c>
      <c r="AF20443" t="s">
        <v>3687</v>
      </c>
      <c r="AG20443" t="s">
        <v>50887</v>
      </c>
      <c r="AI20443" t="s">
        <v>50890</v>
      </c>
      <c r="ER20443" t="s">
        <v>2076</v>
      </c>
      <c r="GL20443" t="s">
        <v>50890</v>
      </c>
    </row>
    <row r="20444" spans="1:204" x14ac:dyDescent="0.4">
      <c r="A20444" t="s">
        <v>50891</v>
      </c>
      <c r="B20444" t="s">
        <v>50892</v>
      </c>
      <c r="R20444" t="s">
        <v>40499</v>
      </c>
      <c r="W20444" t="s">
        <v>1166</v>
      </c>
      <c r="Y20444" t="s">
        <v>42054</v>
      </c>
      <c r="AB20444" t="s">
        <v>1396</v>
      </c>
      <c r="AE20444" t="s">
        <v>48460</v>
      </c>
      <c r="AF20444" t="s">
        <v>15548</v>
      </c>
      <c r="AG20444" t="s">
        <v>50893</v>
      </c>
      <c r="AH20444" t="s">
        <v>13927</v>
      </c>
      <c r="AI20444" t="s">
        <v>50894</v>
      </c>
      <c r="GV20444" t="s">
        <v>10470</v>
      </c>
    </row>
    <row r="20445" spans="1:204" x14ac:dyDescent="0.4">
      <c r="A20445" t="s">
        <v>50895</v>
      </c>
      <c r="B20445" t="s">
        <v>50896</v>
      </c>
      <c r="R20445" t="s">
        <v>40499</v>
      </c>
      <c r="W20445" t="s">
        <v>1166</v>
      </c>
      <c r="Y20445" t="s">
        <v>42054</v>
      </c>
      <c r="AB20445" t="s">
        <v>1396</v>
      </c>
      <c r="AE20445" t="s">
        <v>48460</v>
      </c>
      <c r="AF20445" t="s">
        <v>15548</v>
      </c>
      <c r="AG20445" t="s">
        <v>50893</v>
      </c>
      <c r="AH20445" t="s">
        <v>13927</v>
      </c>
      <c r="AI20445" t="s">
        <v>50894</v>
      </c>
      <c r="GV20445" t="s">
        <v>10470</v>
      </c>
    </row>
    <row r="20446" spans="1:204" x14ac:dyDescent="0.4">
      <c r="A20446" t="s">
        <v>50897</v>
      </c>
      <c r="B20446" t="s">
        <v>50898</v>
      </c>
      <c r="Y20446" t="s">
        <v>5819</v>
      </c>
      <c r="AB20446" t="s">
        <v>5326</v>
      </c>
      <c r="AE20446" s="1">
        <v>42943</v>
      </c>
      <c r="AF20446" t="s">
        <v>28676</v>
      </c>
      <c r="AG20446" t="s">
        <v>50899</v>
      </c>
      <c r="AH20446" t="s">
        <v>417</v>
      </c>
      <c r="AI20446" t="s">
        <v>50900</v>
      </c>
    </row>
    <row r="20447" spans="1:204" x14ac:dyDescent="0.4">
      <c r="A20447" t="s">
        <v>50901</v>
      </c>
      <c r="B20447" t="s">
        <v>50902</v>
      </c>
      <c r="Y20447" t="s">
        <v>5819</v>
      </c>
      <c r="AB20447" t="s">
        <v>5326</v>
      </c>
      <c r="AE20447" s="1">
        <v>42932</v>
      </c>
      <c r="AF20447" t="s">
        <v>27646</v>
      </c>
      <c r="AG20447" t="s">
        <v>50903</v>
      </c>
      <c r="AH20447" t="s">
        <v>417</v>
      </c>
      <c r="AI20447" t="s">
        <v>50900</v>
      </c>
    </row>
    <row r="20448" spans="1:204" x14ac:dyDescent="0.4">
      <c r="A20448" t="s">
        <v>50904</v>
      </c>
      <c r="B20448" t="s">
        <v>5560</v>
      </c>
      <c r="Y20448" t="s">
        <v>6005</v>
      </c>
      <c r="AB20448" t="s">
        <v>6006</v>
      </c>
      <c r="AE20448" s="1">
        <v>42525</v>
      </c>
      <c r="AF20448" t="s">
        <v>6069</v>
      </c>
      <c r="AG20448" t="s">
        <v>50905</v>
      </c>
      <c r="AI20448" t="s">
        <v>50906</v>
      </c>
    </row>
    <row r="20449" spans="1:382" x14ac:dyDescent="0.4">
      <c r="A20449" t="s">
        <v>50907</v>
      </c>
      <c r="B20449" t="s">
        <v>24757</v>
      </c>
      <c r="Y20449" t="s">
        <v>5940</v>
      </c>
      <c r="AB20449" t="s">
        <v>1396</v>
      </c>
      <c r="AE20449" t="s">
        <v>31129</v>
      </c>
      <c r="AF20449" t="s">
        <v>18094</v>
      </c>
      <c r="AG20449" t="s">
        <v>644</v>
      </c>
      <c r="AH20449" t="s">
        <v>10181</v>
      </c>
      <c r="AI20449" t="s">
        <v>50908</v>
      </c>
    </row>
    <row r="20450" spans="1:382" x14ac:dyDescent="0.4">
      <c r="A20450" t="s">
        <v>50909</v>
      </c>
      <c r="B20450" t="s">
        <v>50910</v>
      </c>
      <c r="P20450" t="s">
        <v>50911</v>
      </c>
      <c r="S20450" t="s">
        <v>50912</v>
      </c>
      <c r="Y20450" t="s">
        <v>50913</v>
      </c>
      <c r="AB20450" t="s">
        <v>10353</v>
      </c>
      <c r="AE20450" t="s">
        <v>417</v>
      </c>
      <c r="AF20450" t="s">
        <v>417</v>
      </c>
      <c r="AG20450" t="s">
        <v>417</v>
      </c>
      <c r="AH20450" t="s">
        <v>401</v>
      </c>
      <c r="AI20450" t="s">
        <v>50914</v>
      </c>
    </row>
    <row r="20451" spans="1:382" x14ac:dyDescent="0.4">
      <c r="A20451" t="s">
        <v>50915</v>
      </c>
      <c r="B20451" t="s">
        <v>50916</v>
      </c>
      <c r="X20451" t="s">
        <v>417</v>
      </c>
      <c r="Y20451" t="s">
        <v>5819</v>
      </c>
      <c r="AB20451" t="s">
        <v>5326</v>
      </c>
      <c r="AE20451" s="1">
        <v>42963</v>
      </c>
      <c r="AF20451" t="s">
        <v>12425</v>
      </c>
      <c r="AG20451" t="s">
        <v>50917</v>
      </c>
      <c r="AH20451" t="s">
        <v>417</v>
      </c>
      <c r="AI20451" t="s">
        <v>50900</v>
      </c>
    </row>
    <row r="20452" spans="1:382" x14ac:dyDescent="0.4">
      <c r="A20452" t="s">
        <v>50920</v>
      </c>
      <c r="B20452" t="s">
        <v>50921</v>
      </c>
      <c r="Y20452" t="s">
        <v>417</v>
      </c>
      <c r="AB20452" t="s">
        <v>417</v>
      </c>
      <c r="AE20452" t="s">
        <v>417</v>
      </c>
      <c r="AF20452" t="s">
        <v>3044</v>
      </c>
      <c r="AG20452" t="s">
        <v>417</v>
      </c>
      <c r="AH20452" t="s">
        <v>417</v>
      </c>
      <c r="AI20452" t="s">
        <v>10182</v>
      </c>
    </row>
    <row r="20453" spans="1:382" x14ac:dyDescent="0.4">
      <c r="A20453" t="s">
        <v>50922</v>
      </c>
      <c r="B20453" t="s">
        <v>50923</v>
      </c>
      <c r="Y20453" t="s">
        <v>9965</v>
      </c>
      <c r="AB20453" t="s">
        <v>417</v>
      </c>
      <c r="AE20453" t="s">
        <v>7830</v>
      </c>
      <c r="AF20453" t="s">
        <v>3044</v>
      </c>
      <c r="AG20453" t="s">
        <v>417</v>
      </c>
      <c r="AH20453" t="s">
        <v>417</v>
      </c>
      <c r="AI20453" t="s">
        <v>10182</v>
      </c>
      <c r="NQ20453">
        <v>3</v>
      </c>
      <c r="NR20453" t="s">
        <v>7830</v>
      </c>
    </row>
    <row r="20454" spans="1:382" x14ac:dyDescent="0.4">
      <c r="A20454" t="s">
        <v>50926</v>
      </c>
      <c r="B20454" t="s">
        <v>50927</v>
      </c>
      <c r="Y20454" t="s">
        <v>417</v>
      </c>
      <c r="AB20454" t="s">
        <v>417</v>
      </c>
      <c r="AE20454" t="s">
        <v>417</v>
      </c>
      <c r="AF20454" t="s">
        <v>3044</v>
      </c>
      <c r="AG20454" t="s">
        <v>417</v>
      </c>
      <c r="AH20454" t="s">
        <v>417</v>
      </c>
      <c r="AI20454" t="s">
        <v>10182</v>
      </c>
    </row>
    <row r="20455" spans="1:382" x14ac:dyDescent="0.4">
      <c r="A20455" t="s">
        <v>50928</v>
      </c>
      <c r="B20455" t="s">
        <v>50929</v>
      </c>
      <c r="Y20455" t="s">
        <v>50930</v>
      </c>
      <c r="AE20455" t="s">
        <v>7830</v>
      </c>
      <c r="AF20455" t="s">
        <v>3044</v>
      </c>
      <c r="AG20455" t="s">
        <v>417</v>
      </c>
      <c r="AI20455" t="s">
        <v>10182</v>
      </c>
      <c r="NQ20455">
        <v>3</v>
      </c>
      <c r="NR20455" t="s">
        <v>710</v>
      </c>
    </row>
    <row r="20456" spans="1:382" x14ac:dyDescent="0.4">
      <c r="A20456" t="s">
        <v>50933</v>
      </c>
      <c r="B20456" t="s">
        <v>50934</v>
      </c>
      <c r="Y20456" t="s">
        <v>50930</v>
      </c>
      <c r="AE20456" t="s">
        <v>7830</v>
      </c>
      <c r="AF20456" t="s">
        <v>3044</v>
      </c>
      <c r="AG20456" t="s">
        <v>417</v>
      </c>
      <c r="AI20456" t="s">
        <v>10182</v>
      </c>
      <c r="NQ20456">
        <v>3</v>
      </c>
      <c r="NR20456" t="s">
        <v>710</v>
      </c>
    </row>
    <row r="20457" spans="1:382" x14ac:dyDescent="0.4">
      <c r="A20457" t="s">
        <v>50935</v>
      </c>
      <c r="B20457" t="s">
        <v>50936</v>
      </c>
      <c r="Y20457" t="s">
        <v>12215</v>
      </c>
      <c r="AB20457" t="s">
        <v>1396</v>
      </c>
      <c r="AE20457">
        <v>2017</v>
      </c>
      <c r="AF20457" t="s">
        <v>1600</v>
      </c>
      <c r="AG20457" t="s">
        <v>50937</v>
      </c>
      <c r="CG20457" t="s">
        <v>11245</v>
      </c>
      <c r="CH20457" t="s">
        <v>11245</v>
      </c>
      <c r="CI20457" t="s">
        <v>11245</v>
      </c>
      <c r="CK20457" t="s">
        <v>1398</v>
      </c>
      <c r="CL20457" t="s">
        <v>1398</v>
      </c>
      <c r="CM20457" t="s">
        <v>1398</v>
      </c>
    </row>
    <row r="20458" spans="1:382" x14ac:dyDescent="0.4">
      <c r="A20458" t="s">
        <v>50938</v>
      </c>
      <c r="B20458" t="s">
        <v>50939</v>
      </c>
      <c r="R20458" t="s">
        <v>50567</v>
      </c>
      <c r="W20458" t="s">
        <v>1166</v>
      </c>
      <c r="Y20458" t="s">
        <v>644</v>
      </c>
      <c r="AB20458" t="s">
        <v>1396</v>
      </c>
      <c r="AE20458" s="1">
        <v>41991</v>
      </c>
      <c r="AF20458" t="s">
        <v>50855</v>
      </c>
      <c r="AG20458" t="s">
        <v>644</v>
      </c>
      <c r="AH20458" t="s">
        <v>644</v>
      </c>
      <c r="AI20458" t="s">
        <v>34936</v>
      </c>
    </row>
    <row r="20459" spans="1:382" x14ac:dyDescent="0.4">
      <c r="A20459" t="s">
        <v>50940</v>
      </c>
      <c r="B20459" t="s">
        <v>50941</v>
      </c>
      <c r="Y20459" t="s">
        <v>46983</v>
      </c>
      <c r="AB20459" t="s">
        <v>3757</v>
      </c>
      <c r="AE20459" t="s">
        <v>15541</v>
      </c>
      <c r="AF20459" t="s">
        <v>46979</v>
      </c>
      <c r="ER20459" t="s">
        <v>15118</v>
      </c>
      <c r="GN20459" t="s">
        <v>50942</v>
      </c>
    </row>
    <row r="20460" spans="1:382" x14ac:dyDescent="0.4">
      <c r="A20460" t="s">
        <v>50954</v>
      </c>
      <c r="B20460" t="s">
        <v>50955</v>
      </c>
      <c r="X20460" t="s">
        <v>417</v>
      </c>
      <c r="Y20460" t="s">
        <v>417</v>
      </c>
      <c r="AB20460" t="s">
        <v>417</v>
      </c>
      <c r="AE20460" t="s">
        <v>417</v>
      </c>
      <c r="AF20460" t="s">
        <v>3044</v>
      </c>
      <c r="AG20460" t="s">
        <v>417</v>
      </c>
      <c r="AH20460" t="s">
        <v>417</v>
      </c>
      <c r="AI20460" t="s">
        <v>10182</v>
      </c>
    </row>
    <row r="20461" spans="1:382" x14ac:dyDescent="0.4">
      <c r="A20461" t="s">
        <v>50956</v>
      </c>
      <c r="B20461" t="s">
        <v>50957</v>
      </c>
      <c r="U20461" t="s">
        <v>39431</v>
      </c>
      <c r="Y20461" t="s">
        <v>50958</v>
      </c>
      <c r="AB20461" t="s">
        <v>1396</v>
      </c>
      <c r="AE20461">
        <v>1991</v>
      </c>
      <c r="AF20461" t="s">
        <v>4275</v>
      </c>
      <c r="AG20461" t="s">
        <v>417</v>
      </c>
      <c r="AH20461" t="s">
        <v>417</v>
      </c>
      <c r="AI20461" t="s">
        <v>50959</v>
      </c>
    </row>
    <row r="20462" spans="1:382" x14ac:dyDescent="0.4">
      <c r="A20462" t="s">
        <v>50960</v>
      </c>
      <c r="B20462" t="s">
        <v>50961</v>
      </c>
      <c r="U20462" t="s">
        <v>16237</v>
      </c>
      <c r="Y20462" t="s">
        <v>50958</v>
      </c>
      <c r="AB20462" t="s">
        <v>1396</v>
      </c>
      <c r="AE20462">
        <v>2011</v>
      </c>
      <c r="AF20462" t="s">
        <v>3492</v>
      </c>
      <c r="AG20462" t="s">
        <v>417</v>
      </c>
      <c r="AH20462" t="s">
        <v>417</v>
      </c>
      <c r="AI20462" t="s">
        <v>50959</v>
      </c>
    </row>
    <row r="20463" spans="1:382" x14ac:dyDescent="0.4">
      <c r="A20463" t="s">
        <v>50962</v>
      </c>
      <c r="B20463" t="s">
        <v>50963</v>
      </c>
      <c r="U20463" t="s">
        <v>36673</v>
      </c>
      <c r="Y20463" t="s">
        <v>50958</v>
      </c>
      <c r="AB20463" t="s">
        <v>1396</v>
      </c>
      <c r="AE20463">
        <v>2003</v>
      </c>
      <c r="AF20463" t="s">
        <v>22185</v>
      </c>
      <c r="AG20463" t="s">
        <v>417</v>
      </c>
      <c r="AH20463" t="s">
        <v>417</v>
      </c>
      <c r="AI20463" t="s">
        <v>50964</v>
      </c>
    </row>
    <row r="20464" spans="1:382" x14ac:dyDescent="0.4">
      <c r="A20464" t="s">
        <v>50965</v>
      </c>
      <c r="B20464" t="s">
        <v>50966</v>
      </c>
      <c r="U20464" t="s">
        <v>4361</v>
      </c>
      <c r="Y20464" t="s">
        <v>50958</v>
      </c>
      <c r="AB20464" t="s">
        <v>1396</v>
      </c>
      <c r="AE20464">
        <v>2002</v>
      </c>
      <c r="AF20464" t="s">
        <v>50967</v>
      </c>
      <c r="AG20464" t="s">
        <v>417</v>
      </c>
      <c r="AH20464" t="s">
        <v>417</v>
      </c>
      <c r="AI20464" t="s">
        <v>50964</v>
      </c>
    </row>
    <row r="20465" spans="1:194" x14ac:dyDescent="0.4">
      <c r="A20465" t="s">
        <v>50968</v>
      </c>
      <c r="B20465" t="s">
        <v>50969</v>
      </c>
      <c r="U20465" t="s">
        <v>3049</v>
      </c>
      <c r="Y20465" t="s">
        <v>50958</v>
      </c>
      <c r="AB20465" t="s">
        <v>1396</v>
      </c>
      <c r="AE20465">
        <v>1987</v>
      </c>
      <c r="AF20465" t="s">
        <v>50970</v>
      </c>
      <c r="AG20465" t="s">
        <v>417</v>
      </c>
      <c r="AH20465" t="s">
        <v>417</v>
      </c>
      <c r="AI20465" t="s">
        <v>50964</v>
      </c>
    </row>
    <row r="20466" spans="1:194" x14ac:dyDescent="0.4">
      <c r="A20466" t="s">
        <v>50971</v>
      </c>
      <c r="B20466" t="s">
        <v>50972</v>
      </c>
      <c r="U20466" t="s">
        <v>50973</v>
      </c>
      <c r="Y20466" t="s">
        <v>50958</v>
      </c>
      <c r="AB20466" t="s">
        <v>1396</v>
      </c>
      <c r="AE20466">
        <v>1989</v>
      </c>
      <c r="AF20466" t="s">
        <v>3492</v>
      </c>
      <c r="AG20466" t="s">
        <v>417</v>
      </c>
      <c r="AH20466" t="s">
        <v>417</v>
      </c>
      <c r="AI20466" t="s">
        <v>50959</v>
      </c>
    </row>
    <row r="20467" spans="1:194" x14ac:dyDescent="0.4">
      <c r="A20467" t="s">
        <v>50974</v>
      </c>
      <c r="B20467" t="s">
        <v>50975</v>
      </c>
      <c r="U20467" t="s">
        <v>1828</v>
      </c>
      <c r="Y20467" t="s">
        <v>50958</v>
      </c>
      <c r="AB20467" t="s">
        <v>1396</v>
      </c>
      <c r="AE20467">
        <v>2004</v>
      </c>
      <c r="AF20467" t="s">
        <v>50976</v>
      </c>
      <c r="AG20467" t="s">
        <v>417</v>
      </c>
      <c r="AH20467" t="s">
        <v>417</v>
      </c>
      <c r="AI20467" t="s">
        <v>50964</v>
      </c>
    </row>
    <row r="20468" spans="1:194" x14ac:dyDescent="0.4">
      <c r="A20468" t="s">
        <v>50977</v>
      </c>
      <c r="B20468" t="s">
        <v>50978</v>
      </c>
      <c r="U20468" t="s">
        <v>50979</v>
      </c>
      <c r="Y20468" t="s">
        <v>50958</v>
      </c>
      <c r="AB20468" t="s">
        <v>1396</v>
      </c>
      <c r="AE20468">
        <v>2000</v>
      </c>
      <c r="AF20468" t="s">
        <v>50980</v>
      </c>
      <c r="AG20468" t="s">
        <v>417</v>
      </c>
      <c r="AH20468" t="s">
        <v>417</v>
      </c>
      <c r="AI20468" t="s">
        <v>50964</v>
      </c>
    </row>
    <row r="20469" spans="1:194" x14ac:dyDescent="0.4">
      <c r="A20469" t="s">
        <v>50981</v>
      </c>
      <c r="B20469" t="s">
        <v>50982</v>
      </c>
      <c r="U20469" t="s">
        <v>39434</v>
      </c>
      <c r="Y20469" t="s">
        <v>50958</v>
      </c>
      <c r="AB20469" t="s">
        <v>1396</v>
      </c>
      <c r="AE20469">
        <v>2003</v>
      </c>
      <c r="AF20469" t="s">
        <v>22185</v>
      </c>
      <c r="AG20469" t="s">
        <v>417</v>
      </c>
      <c r="AH20469" t="s">
        <v>417</v>
      </c>
      <c r="AI20469" t="s">
        <v>50964</v>
      </c>
    </row>
    <row r="20470" spans="1:194" x14ac:dyDescent="0.4">
      <c r="A20470" t="s">
        <v>50983</v>
      </c>
      <c r="B20470" t="s">
        <v>50984</v>
      </c>
      <c r="U20470" t="s">
        <v>39563</v>
      </c>
      <c r="Y20470" t="s">
        <v>50958</v>
      </c>
      <c r="AB20470" t="s">
        <v>1396</v>
      </c>
      <c r="AE20470">
        <v>2005</v>
      </c>
      <c r="AF20470" t="s">
        <v>50985</v>
      </c>
      <c r="AG20470" t="s">
        <v>417</v>
      </c>
      <c r="AH20470" t="s">
        <v>417</v>
      </c>
      <c r="AI20470" t="s">
        <v>50964</v>
      </c>
    </row>
    <row r="20471" spans="1:194" x14ac:dyDescent="0.4">
      <c r="A20471" t="s">
        <v>50986</v>
      </c>
      <c r="B20471">
        <v>1290</v>
      </c>
      <c r="Y20471" t="s">
        <v>50987</v>
      </c>
      <c r="AB20471" t="s">
        <v>50988</v>
      </c>
      <c r="AE20471" t="s">
        <v>50989</v>
      </c>
      <c r="AF20471" t="s">
        <v>50990</v>
      </c>
      <c r="AG20471" t="s">
        <v>50991</v>
      </c>
      <c r="CG20471" t="s">
        <v>50992</v>
      </c>
      <c r="CH20471" t="s">
        <v>50993</v>
      </c>
      <c r="CI20471" t="s">
        <v>50994</v>
      </c>
      <c r="CK20471">
        <v>15870323</v>
      </c>
      <c r="CL20471">
        <v>1</v>
      </c>
      <c r="CM20471">
        <v>15870323</v>
      </c>
    </row>
    <row r="20472" spans="1:194" x14ac:dyDescent="0.4">
      <c r="A20472" t="s">
        <v>50995</v>
      </c>
      <c r="B20472" t="s">
        <v>50996</v>
      </c>
      <c r="AB20472" t="s">
        <v>50997</v>
      </c>
      <c r="AE20472">
        <v>2010</v>
      </c>
      <c r="AF20472" t="s">
        <v>50998</v>
      </c>
      <c r="AG20472" t="s">
        <v>50999</v>
      </c>
      <c r="CG20472" t="s">
        <v>51000</v>
      </c>
      <c r="CH20472" t="s">
        <v>33417</v>
      </c>
      <c r="CI20472" t="s">
        <v>11929</v>
      </c>
      <c r="CK20472" t="s">
        <v>417</v>
      </c>
      <c r="CL20472" t="s">
        <v>417</v>
      </c>
      <c r="CM20472" t="s">
        <v>417</v>
      </c>
    </row>
    <row r="20473" spans="1:194" x14ac:dyDescent="0.4">
      <c r="A20473" t="s">
        <v>51001</v>
      </c>
      <c r="B20473" t="s">
        <v>51002</v>
      </c>
      <c r="AB20473" t="s">
        <v>51003</v>
      </c>
      <c r="AE20473">
        <v>2002</v>
      </c>
      <c r="AF20473" t="s">
        <v>15496</v>
      </c>
      <c r="AG20473" t="s">
        <v>51004</v>
      </c>
      <c r="CG20473" t="s">
        <v>51005</v>
      </c>
      <c r="CH20473" t="s">
        <v>51005</v>
      </c>
      <c r="CI20473" t="s">
        <v>11929</v>
      </c>
      <c r="CK20473" t="s">
        <v>417</v>
      </c>
      <c r="CL20473" t="s">
        <v>417</v>
      </c>
      <c r="CM20473" t="s">
        <v>417</v>
      </c>
    </row>
    <row r="20474" spans="1:194" x14ac:dyDescent="0.4">
      <c r="A20474" t="s">
        <v>51006</v>
      </c>
      <c r="B20474" t="s">
        <v>51007</v>
      </c>
      <c r="AB20474" t="s">
        <v>51008</v>
      </c>
      <c r="AE20474">
        <v>2011</v>
      </c>
      <c r="AF20474" t="s">
        <v>50998</v>
      </c>
      <c r="AG20474" t="s">
        <v>50999</v>
      </c>
      <c r="CG20474" t="s">
        <v>51009</v>
      </c>
      <c r="CH20474" t="s">
        <v>51009</v>
      </c>
      <c r="CI20474" t="s">
        <v>11929</v>
      </c>
      <c r="CK20474" t="s">
        <v>417</v>
      </c>
      <c r="CL20474" t="s">
        <v>417</v>
      </c>
      <c r="CM20474" t="s">
        <v>417</v>
      </c>
    </row>
    <row r="20475" spans="1:194" x14ac:dyDescent="0.4">
      <c r="A20475" t="s">
        <v>51010</v>
      </c>
      <c r="B20475" t="s">
        <v>51011</v>
      </c>
      <c r="AB20475" t="s">
        <v>51012</v>
      </c>
      <c r="AE20475">
        <v>2011</v>
      </c>
      <c r="AF20475" t="s">
        <v>19659</v>
      </c>
      <c r="AG20475" t="s">
        <v>51013</v>
      </c>
      <c r="CG20475" t="s">
        <v>51014</v>
      </c>
      <c r="CH20475" t="s">
        <v>51014</v>
      </c>
      <c r="CI20475" t="s">
        <v>11929</v>
      </c>
      <c r="CK20475" t="s">
        <v>417</v>
      </c>
      <c r="CL20475" t="s">
        <v>417</v>
      </c>
      <c r="CM20475" t="s">
        <v>417</v>
      </c>
    </row>
    <row r="20476" spans="1:194" x14ac:dyDescent="0.4">
      <c r="A20476" t="s">
        <v>51015</v>
      </c>
      <c r="B20476" t="s">
        <v>51016</v>
      </c>
      <c r="AB20476" t="s">
        <v>51017</v>
      </c>
      <c r="AE20476">
        <v>2010</v>
      </c>
      <c r="AF20476" t="s">
        <v>50998</v>
      </c>
      <c r="AG20476" t="s">
        <v>50999</v>
      </c>
      <c r="CG20476" t="s">
        <v>51018</v>
      </c>
      <c r="CH20476" t="s">
        <v>51018</v>
      </c>
      <c r="CI20476" t="s">
        <v>11929</v>
      </c>
      <c r="CK20476" t="s">
        <v>417</v>
      </c>
      <c r="CL20476" t="s">
        <v>417</v>
      </c>
      <c r="CM20476" t="s">
        <v>417</v>
      </c>
    </row>
    <row r="20477" spans="1:194" x14ac:dyDescent="0.4">
      <c r="A20477" t="s">
        <v>51019</v>
      </c>
      <c r="B20477" t="s">
        <v>51020</v>
      </c>
      <c r="AB20477" t="s">
        <v>51021</v>
      </c>
      <c r="AE20477">
        <v>2011</v>
      </c>
      <c r="AF20477" t="s">
        <v>51022</v>
      </c>
      <c r="AG20477" t="s">
        <v>51023</v>
      </c>
      <c r="CG20477" t="s">
        <v>11836</v>
      </c>
      <c r="CH20477" t="s">
        <v>11836</v>
      </c>
      <c r="CI20477" t="s">
        <v>11929</v>
      </c>
      <c r="CK20477" t="s">
        <v>417</v>
      </c>
      <c r="CL20477" t="s">
        <v>417</v>
      </c>
      <c r="CM20477" t="s">
        <v>417</v>
      </c>
    </row>
    <row r="20478" spans="1:194" x14ac:dyDescent="0.4">
      <c r="A20478" t="s">
        <v>51024</v>
      </c>
      <c r="B20478" t="s">
        <v>51025</v>
      </c>
      <c r="AB20478" t="s">
        <v>51026</v>
      </c>
      <c r="AE20478">
        <v>2006</v>
      </c>
      <c r="AF20478" t="s">
        <v>51027</v>
      </c>
      <c r="AG20478" t="s">
        <v>51028</v>
      </c>
      <c r="CG20478" t="s">
        <v>51029</v>
      </c>
      <c r="CH20478" t="s">
        <v>51029</v>
      </c>
      <c r="CI20478" t="s">
        <v>11929</v>
      </c>
      <c r="CK20478" t="s">
        <v>417</v>
      </c>
      <c r="CL20478" t="s">
        <v>417</v>
      </c>
      <c r="CM20478" t="s">
        <v>417</v>
      </c>
    </row>
    <row r="20479" spans="1:194" x14ac:dyDescent="0.4">
      <c r="A20479" t="s">
        <v>51030</v>
      </c>
      <c r="B20479" t="s">
        <v>51031</v>
      </c>
      <c r="P20479" t="s">
        <v>51032</v>
      </c>
      <c r="S20479" t="s">
        <v>51033</v>
      </c>
      <c r="Y20479" t="s">
        <v>32675</v>
      </c>
      <c r="AE20479" s="1">
        <v>39270</v>
      </c>
      <c r="AF20479" t="s">
        <v>5687</v>
      </c>
      <c r="AG20479" t="s">
        <v>51034</v>
      </c>
      <c r="AI20479" t="s">
        <v>51035</v>
      </c>
      <c r="CG20479" t="s">
        <v>32675</v>
      </c>
      <c r="DM20479" t="s">
        <v>51036</v>
      </c>
      <c r="ER20479" t="s">
        <v>10208</v>
      </c>
      <c r="GL20479" t="s">
        <v>51037</v>
      </c>
    </row>
    <row r="20480" spans="1:194" x14ac:dyDescent="0.4">
      <c r="A20480" t="s">
        <v>51038</v>
      </c>
      <c r="B20480" t="s">
        <v>51039</v>
      </c>
      <c r="Y20480" t="s">
        <v>417</v>
      </c>
      <c r="AB20480" t="s">
        <v>417</v>
      </c>
      <c r="AE20480" t="s">
        <v>417</v>
      </c>
      <c r="AF20480" t="s">
        <v>3044</v>
      </c>
      <c r="AG20480" t="s">
        <v>417</v>
      </c>
      <c r="AH20480" t="s">
        <v>417</v>
      </c>
      <c r="AI20480" t="s">
        <v>10182</v>
      </c>
    </row>
    <row r="20481" spans="1:382" x14ac:dyDescent="0.4">
      <c r="A20481" t="s">
        <v>51040</v>
      </c>
      <c r="B20481" t="s">
        <v>51041</v>
      </c>
      <c r="R20481" t="s">
        <v>50567</v>
      </c>
      <c r="W20481" t="s">
        <v>1166</v>
      </c>
      <c r="Y20481" t="s">
        <v>644</v>
      </c>
      <c r="AB20481" t="s">
        <v>1396</v>
      </c>
      <c r="AE20481" s="1">
        <v>40499</v>
      </c>
      <c r="AF20481" t="s">
        <v>50858</v>
      </c>
      <c r="AG20481" t="s">
        <v>644</v>
      </c>
      <c r="AH20481" t="s">
        <v>644</v>
      </c>
      <c r="AI20481" t="s">
        <v>50859</v>
      </c>
    </row>
    <row r="20482" spans="1:382" x14ac:dyDescent="0.4">
      <c r="A20482" t="s">
        <v>51042</v>
      </c>
      <c r="B20482" t="s">
        <v>51043</v>
      </c>
      <c r="Y20482" t="s">
        <v>4049</v>
      </c>
      <c r="AB20482" t="s">
        <v>417</v>
      </c>
      <c r="AE20482">
        <v>2014</v>
      </c>
      <c r="AF20482" t="s">
        <v>3044</v>
      </c>
      <c r="AG20482" t="s">
        <v>417</v>
      </c>
      <c r="AH20482" t="s">
        <v>417</v>
      </c>
      <c r="AI20482" t="s">
        <v>10182</v>
      </c>
      <c r="NQ20482" t="s">
        <v>7830</v>
      </c>
      <c r="NR20482" t="s">
        <v>7830</v>
      </c>
    </row>
    <row r="20483" spans="1:382" x14ac:dyDescent="0.4">
      <c r="A20483" t="s">
        <v>51044</v>
      </c>
      <c r="B20483" t="s">
        <v>51045</v>
      </c>
      <c r="Y20483" t="s">
        <v>9965</v>
      </c>
      <c r="AB20483" t="s">
        <v>417</v>
      </c>
      <c r="AE20483" t="s">
        <v>7830</v>
      </c>
      <c r="AF20483" t="s">
        <v>3044</v>
      </c>
      <c r="AG20483" t="s">
        <v>417</v>
      </c>
      <c r="AH20483" t="s">
        <v>417</v>
      </c>
      <c r="AI20483" t="s">
        <v>10182</v>
      </c>
      <c r="NQ20483">
        <v>3</v>
      </c>
      <c r="NR20483" t="s">
        <v>7830</v>
      </c>
    </row>
    <row r="20484" spans="1:382" x14ac:dyDescent="0.4">
      <c r="A20484" t="s">
        <v>51046</v>
      </c>
      <c r="B20484" t="s">
        <v>51047</v>
      </c>
      <c r="Y20484" t="s">
        <v>51048</v>
      </c>
      <c r="AB20484" t="s">
        <v>417</v>
      </c>
      <c r="AE20484">
        <v>2008</v>
      </c>
      <c r="AF20484" t="s">
        <v>3044</v>
      </c>
      <c r="AG20484" t="s">
        <v>417</v>
      </c>
      <c r="AH20484" t="s">
        <v>417</v>
      </c>
      <c r="AI20484" t="s">
        <v>10182</v>
      </c>
      <c r="NQ20484">
        <v>3</v>
      </c>
      <c r="NR20484" t="s">
        <v>7830</v>
      </c>
    </row>
    <row r="20485" spans="1:382" x14ac:dyDescent="0.4">
      <c r="A20485" t="s">
        <v>51051</v>
      </c>
      <c r="B20485" t="s">
        <v>51052</v>
      </c>
      <c r="X20485" t="s">
        <v>417</v>
      </c>
      <c r="Y20485" t="s">
        <v>417</v>
      </c>
      <c r="AB20485" t="s">
        <v>417</v>
      </c>
      <c r="AE20485" t="s">
        <v>417</v>
      </c>
      <c r="AF20485" t="s">
        <v>3044</v>
      </c>
      <c r="AG20485" t="s">
        <v>417</v>
      </c>
      <c r="AH20485" t="s">
        <v>417</v>
      </c>
      <c r="AI20485" t="s">
        <v>10182</v>
      </c>
    </row>
    <row r="20486" spans="1:382" x14ac:dyDescent="0.4">
      <c r="A20486" t="s">
        <v>51053</v>
      </c>
      <c r="B20486" t="s">
        <v>51054</v>
      </c>
      <c r="Y20486" t="s">
        <v>51048</v>
      </c>
      <c r="AB20486" t="s">
        <v>417</v>
      </c>
      <c r="AE20486">
        <v>2008</v>
      </c>
      <c r="AF20486" t="s">
        <v>3044</v>
      </c>
      <c r="AG20486" t="s">
        <v>417</v>
      </c>
      <c r="AH20486" t="s">
        <v>417</v>
      </c>
      <c r="AI20486" t="s">
        <v>10182</v>
      </c>
      <c r="NQ20486">
        <v>3</v>
      </c>
      <c r="NR20486" t="s">
        <v>7830</v>
      </c>
    </row>
    <row r="20487" spans="1:382" x14ac:dyDescent="0.4">
      <c r="A20487" t="s">
        <v>51055</v>
      </c>
      <c r="B20487" t="s">
        <v>51056</v>
      </c>
      <c r="S20487" t="s">
        <v>51057</v>
      </c>
      <c r="Y20487" t="s">
        <v>51058</v>
      </c>
      <c r="AE20487" s="1">
        <v>43285</v>
      </c>
      <c r="AF20487" t="s">
        <v>51059</v>
      </c>
      <c r="AG20487" t="s">
        <v>51060</v>
      </c>
      <c r="AI20487" t="s">
        <v>51061</v>
      </c>
      <c r="DM20487" t="s">
        <v>11365</v>
      </c>
      <c r="ER20487" t="s">
        <v>51062</v>
      </c>
      <c r="EZ20487">
        <v>25</v>
      </c>
      <c r="FT20487" t="s">
        <v>51061</v>
      </c>
      <c r="GL20487" t="s">
        <v>51063</v>
      </c>
    </row>
    <row r="20488" spans="1:382" x14ac:dyDescent="0.4">
      <c r="A20488" t="s">
        <v>51064</v>
      </c>
      <c r="B20488" t="s">
        <v>51065</v>
      </c>
      <c r="S20488" t="s">
        <v>51066</v>
      </c>
      <c r="Y20488" t="s">
        <v>51058</v>
      </c>
      <c r="AE20488" s="1">
        <v>43285</v>
      </c>
      <c r="AF20488" t="s">
        <v>51059</v>
      </c>
      <c r="AG20488" t="s">
        <v>51060</v>
      </c>
      <c r="AI20488" t="s">
        <v>51061</v>
      </c>
      <c r="DM20488" t="s">
        <v>11365</v>
      </c>
      <c r="ER20488" t="s">
        <v>51062</v>
      </c>
      <c r="EZ20488">
        <v>25</v>
      </c>
      <c r="FT20488" t="s">
        <v>51061</v>
      </c>
      <c r="GL20488" t="s">
        <v>51063</v>
      </c>
    </row>
    <row r="20489" spans="1:382" x14ac:dyDescent="0.4">
      <c r="A20489" t="s">
        <v>51067</v>
      </c>
      <c r="B20489" t="s">
        <v>28513</v>
      </c>
      <c r="P20489" t="s">
        <v>51068</v>
      </c>
      <c r="S20489" t="s">
        <v>51069</v>
      </c>
      <c r="Y20489" t="s">
        <v>14200</v>
      </c>
      <c r="AB20489" t="s">
        <v>1396</v>
      </c>
      <c r="AE20489" s="1">
        <v>42919</v>
      </c>
      <c r="AF20489" t="s">
        <v>47544</v>
      </c>
      <c r="AG20489" t="s">
        <v>51070</v>
      </c>
      <c r="CG20489" t="s">
        <v>51071</v>
      </c>
      <c r="CH20489" t="s">
        <v>51071</v>
      </c>
      <c r="CI20489" t="s">
        <v>51072</v>
      </c>
      <c r="CK20489" t="s">
        <v>14168</v>
      </c>
      <c r="CL20489">
        <v>0</v>
      </c>
      <c r="CM20489" t="s">
        <v>18088</v>
      </c>
    </row>
    <row r="20490" spans="1:382" x14ac:dyDescent="0.4">
      <c r="A20490" t="s">
        <v>51073</v>
      </c>
      <c r="B20490" t="s">
        <v>51074</v>
      </c>
      <c r="Y20490" t="s">
        <v>417</v>
      </c>
      <c r="AB20490" t="s">
        <v>417</v>
      </c>
      <c r="AE20490" t="s">
        <v>417</v>
      </c>
      <c r="AF20490" t="s">
        <v>3044</v>
      </c>
      <c r="AG20490" t="s">
        <v>417</v>
      </c>
      <c r="AH20490" t="s">
        <v>417</v>
      </c>
      <c r="AI20490" t="s">
        <v>10182</v>
      </c>
    </row>
    <row r="20491" spans="1:382" x14ac:dyDescent="0.4">
      <c r="A20491" t="s">
        <v>51075</v>
      </c>
      <c r="B20491" t="s">
        <v>51076</v>
      </c>
      <c r="Y20491" t="s">
        <v>9965</v>
      </c>
      <c r="AB20491" t="s">
        <v>417</v>
      </c>
      <c r="AE20491" t="s">
        <v>16404</v>
      </c>
      <c r="AF20491" t="s">
        <v>3044</v>
      </c>
      <c r="AG20491" t="s">
        <v>417</v>
      </c>
      <c r="AH20491" t="s">
        <v>417</v>
      </c>
      <c r="AI20491" t="s">
        <v>10182</v>
      </c>
      <c r="NQ20491">
        <v>6</v>
      </c>
      <c r="NR20491" t="s">
        <v>39459</v>
      </c>
    </row>
    <row r="20492" spans="1:382" x14ac:dyDescent="0.4">
      <c r="A20492" t="s">
        <v>51077</v>
      </c>
      <c r="B20492" t="s">
        <v>51078</v>
      </c>
      <c r="Y20492" t="s">
        <v>9965</v>
      </c>
      <c r="AB20492" t="s">
        <v>417</v>
      </c>
      <c r="AE20492" t="s">
        <v>7830</v>
      </c>
      <c r="AF20492" t="s">
        <v>3044</v>
      </c>
      <c r="AG20492" t="s">
        <v>417</v>
      </c>
      <c r="AH20492" t="s">
        <v>417</v>
      </c>
      <c r="AI20492" t="s">
        <v>10182</v>
      </c>
      <c r="NQ20492">
        <v>3</v>
      </c>
      <c r="NR20492" t="s">
        <v>7830</v>
      </c>
    </row>
    <row r="20493" spans="1:382" x14ac:dyDescent="0.4">
      <c r="A20493" t="s">
        <v>51079</v>
      </c>
      <c r="B20493" t="s">
        <v>51080</v>
      </c>
      <c r="Y20493" t="s">
        <v>51048</v>
      </c>
      <c r="AB20493" t="s">
        <v>417</v>
      </c>
      <c r="AE20493">
        <v>2008</v>
      </c>
      <c r="AF20493" t="s">
        <v>3044</v>
      </c>
      <c r="AG20493" t="s">
        <v>417</v>
      </c>
      <c r="AH20493" t="s">
        <v>417</v>
      </c>
      <c r="AI20493" t="s">
        <v>10182</v>
      </c>
      <c r="NQ20493">
        <v>3</v>
      </c>
      <c r="NR20493" t="s">
        <v>7830</v>
      </c>
    </row>
    <row r="20494" spans="1:382" x14ac:dyDescent="0.4">
      <c r="A20494" t="s">
        <v>51083</v>
      </c>
      <c r="B20494" t="s">
        <v>51084</v>
      </c>
      <c r="Y20494" t="s">
        <v>9965</v>
      </c>
      <c r="AB20494" t="s">
        <v>417</v>
      </c>
      <c r="AE20494" t="s">
        <v>7830</v>
      </c>
      <c r="AF20494" t="s">
        <v>3044</v>
      </c>
      <c r="AG20494" t="s">
        <v>417</v>
      </c>
      <c r="AH20494" t="s">
        <v>417</v>
      </c>
      <c r="AI20494" t="s">
        <v>10182</v>
      </c>
      <c r="NQ20494">
        <v>3</v>
      </c>
      <c r="NR20494" t="s">
        <v>7830</v>
      </c>
    </row>
    <row r="20495" spans="1:382" x14ac:dyDescent="0.4">
      <c r="A20495" t="s">
        <v>51085</v>
      </c>
      <c r="B20495" t="s">
        <v>51086</v>
      </c>
      <c r="X20495" t="s">
        <v>417</v>
      </c>
      <c r="Y20495" t="s">
        <v>417</v>
      </c>
      <c r="AB20495" t="s">
        <v>417</v>
      </c>
      <c r="AE20495" t="s">
        <v>417</v>
      </c>
      <c r="AF20495" t="s">
        <v>3044</v>
      </c>
      <c r="AG20495" t="s">
        <v>417</v>
      </c>
      <c r="AH20495" t="s">
        <v>417</v>
      </c>
      <c r="AI20495" t="s">
        <v>10182</v>
      </c>
    </row>
    <row r="20496" spans="1:382" x14ac:dyDescent="0.4">
      <c r="A20496" t="s">
        <v>51087</v>
      </c>
      <c r="B20496" t="s">
        <v>51088</v>
      </c>
      <c r="AE20496" t="s">
        <v>11245</v>
      </c>
      <c r="AF20496" t="s">
        <v>11245</v>
      </c>
      <c r="AG20496" t="s">
        <v>11245</v>
      </c>
      <c r="CG20496" t="s">
        <v>11245</v>
      </c>
      <c r="CH20496" t="s">
        <v>11245</v>
      </c>
      <c r="CI20496" t="s">
        <v>11245</v>
      </c>
      <c r="CK20496" t="s">
        <v>11245</v>
      </c>
      <c r="CL20496" t="s">
        <v>11245</v>
      </c>
      <c r="CM20496" t="s">
        <v>11245</v>
      </c>
    </row>
    <row r="20497" spans="1:210" x14ac:dyDescent="0.4">
      <c r="A20497" t="s">
        <v>51089</v>
      </c>
      <c r="B20497" t="s">
        <v>51090</v>
      </c>
      <c r="AE20497" t="s">
        <v>11245</v>
      </c>
      <c r="AF20497" t="s">
        <v>11245</v>
      </c>
      <c r="AG20497" t="s">
        <v>11245</v>
      </c>
      <c r="CG20497" t="s">
        <v>11245</v>
      </c>
      <c r="CH20497" t="s">
        <v>11245</v>
      </c>
      <c r="CI20497" t="s">
        <v>11245</v>
      </c>
      <c r="CK20497" t="s">
        <v>11245</v>
      </c>
      <c r="CL20497" t="s">
        <v>11245</v>
      </c>
      <c r="CM20497" t="s">
        <v>11245</v>
      </c>
    </row>
    <row r="20498" spans="1:210" x14ac:dyDescent="0.4">
      <c r="A20498" t="s">
        <v>51091</v>
      </c>
      <c r="B20498" t="s">
        <v>51092</v>
      </c>
      <c r="AE20498" t="s">
        <v>11245</v>
      </c>
      <c r="AF20498" t="s">
        <v>11245</v>
      </c>
      <c r="AG20498" t="s">
        <v>11245</v>
      </c>
      <c r="CG20498" t="s">
        <v>11245</v>
      </c>
      <c r="CH20498" t="s">
        <v>11245</v>
      </c>
      <c r="CI20498" t="s">
        <v>11245</v>
      </c>
      <c r="CK20498" t="s">
        <v>11245</v>
      </c>
      <c r="CL20498" t="s">
        <v>11245</v>
      </c>
      <c r="CM20498" t="s">
        <v>11245</v>
      </c>
      <c r="HB20498">
        <v>2792015</v>
      </c>
    </row>
    <row r="20499" spans="1:210" x14ac:dyDescent="0.4">
      <c r="A20499" t="s">
        <v>51093</v>
      </c>
      <c r="B20499" t="s">
        <v>51094</v>
      </c>
      <c r="AE20499" t="s">
        <v>11245</v>
      </c>
      <c r="AF20499" t="s">
        <v>11245</v>
      </c>
      <c r="AG20499" t="s">
        <v>11245</v>
      </c>
      <c r="CG20499" t="s">
        <v>11245</v>
      </c>
      <c r="CH20499" t="s">
        <v>11245</v>
      </c>
      <c r="CI20499" t="s">
        <v>11245</v>
      </c>
      <c r="CK20499" t="s">
        <v>11245</v>
      </c>
      <c r="CL20499" t="s">
        <v>11245</v>
      </c>
      <c r="CM20499" t="s">
        <v>11245</v>
      </c>
    </row>
    <row r="20500" spans="1:210" x14ac:dyDescent="0.4">
      <c r="A20500" t="s">
        <v>51095</v>
      </c>
      <c r="B20500" t="s">
        <v>51096</v>
      </c>
      <c r="AE20500" t="s">
        <v>11245</v>
      </c>
      <c r="AF20500" t="s">
        <v>11245</v>
      </c>
      <c r="AG20500" t="s">
        <v>11245</v>
      </c>
      <c r="CG20500" t="s">
        <v>11245</v>
      </c>
      <c r="CH20500" t="s">
        <v>11245</v>
      </c>
      <c r="CI20500" t="s">
        <v>11245</v>
      </c>
      <c r="CK20500" t="s">
        <v>11245</v>
      </c>
      <c r="CL20500" t="s">
        <v>11245</v>
      </c>
      <c r="CM20500" t="s">
        <v>11245</v>
      </c>
    </row>
    <row r="20501" spans="1:210" x14ac:dyDescent="0.4">
      <c r="A20501" t="s">
        <v>51097</v>
      </c>
      <c r="B20501" t="s">
        <v>51098</v>
      </c>
      <c r="S20501" t="s">
        <v>51099</v>
      </c>
      <c r="Y20501" t="s">
        <v>51100</v>
      </c>
      <c r="AB20501" t="s">
        <v>401</v>
      </c>
      <c r="AE20501" t="s">
        <v>46529</v>
      </c>
      <c r="AF20501" t="s">
        <v>43267</v>
      </c>
      <c r="ER20501" t="s">
        <v>10208</v>
      </c>
    </row>
    <row r="20502" spans="1:210" x14ac:dyDescent="0.4">
      <c r="A20502" t="s">
        <v>51101</v>
      </c>
      <c r="B20502" t="s">
        <v>51102</v>
      </c>
      <c r="P20502" t="s">
        <v>51103</v>
      </c>
      <c r="S20502" t="s">
        <v>51104</v>
      </c>
      <c r="Y20502" t="s">
        <v>51105</v>
      </c>
      <c r="AE20502" s="1">
        <v>39157</v>
      </c>
      <c r="AF20502" t="s">
        <v>21887</v>
      </c>
      <c r="ER20502" t="s">
        <v>748</v>
      </c>
    </row>
    <row r="20503" spans="1:210" x14ac:dyDescent="0.4">
      <c r="A20503" t="s">
        <v>51106</v>
      </c>
      <c r="B20503" t="s">
        <v>51107</v>
      </c>
      <c r="Y20503" t="s">
        <v>51108</v>
      </c>
      <c r="AE20503" t="s">
        <v>20291</v>
      </c>
      <c r="AF20503" t="s">
        <v>51109</v>
      </c>
      <c r="AG20503" t="s">
        <v>34279</v>
      </c>
      <c r="CG20503" t="s">
        <v>51110</v>
      </c>
      <c r="DM20503" t="s">
        <v>48167</v>
      </c>
      <c r="ER20503" t="s">
        <v>10208</v>
      </c>
      <c r="EZ20503">
        <v>23</v>
      </c>
    </row>
    <row r="20504" spans="1:210" x14ac:dyDescent="0.4">
      <c r="A20504" t="s">
        <v>51111</v>
      </c>
      <c r="B20504" t="s">
        <v>51112</v>
      </c>
      <c r="R20504" t="s">
        <v>50567</v>
      </c>
      <c r="W20504" t="s">
        <v>1166</v>
      </c>
      <c r="Y20504" t="s">
        <v>644</v>
      </c>
      <c r="AB20504" t="s">
        <v>1396</v>
      </c>
      <c r="AE20504" s="1">
        <v>40014</v>
      </c>
      <c r="AF20504" t="s">
        <v>50843</v>
      </c>
      <c r="AG20504" t="s">
        <v>644</v>
      </c>
      <c r="AH20504" t="s">
        <v>644</v>
      </c>
      <c r="AI20504" t="s">
        <v>50844</v>
      </c>
    </row>
    <row r="20505" spans="1:210" x14ac:dyDescent="0.4">
      <c r="A20505" t="s">
        <v>51113</v>
      </c>
      <c r="B20505" t="s">
        <v>51114</v>
      </c>
      <c r="R20505" t="s">
        <v>50567</v>
      </c>
      <c r="W20505" t="s">
        <v>1166</v>
      </c>
      <c r="Y20505" t="s">
        <v>644</v>
      </c>
      <c r="AB20505" t="s">
        <v>1396</v>
      </c>
      <c r="AE20505" s="1">
        <v>40298</v>
      </c>
      <c r="AF20505" t="s">
        <v>50843</v>
      </c>
      <c r="AG20505" t="s">
        <v>644</v>
      </c>
      <c r="AH20505" t="s">
        <v>644</v>
      </c>
      <c r="AI20505" t="s">
        <v>50844</v>
      </c>
    </row>
    <row r="20506" spans="1:210" x14ac:dyDescent="0.4">
      <c r="A20506" t="s">
        <v>51115</v>
      </c>
      <c r="B20506" t="s">
        <v>51116</v>
      </c>
      <c r="S20506" t="s">
        <v>51117</v>
      </c>
      <c r="Y20506" t="s">
        <v>648</v>
      </c>
      <c r="AE20506" s="1">
        <v>41214</v>
      </c>
      <c r="AF20506" t="s">
        <v>5276</v>
      </c>
      <c r="ER20506" t="s">
        <v>12518</v>
      </c>
    </row>
    <row r="20507" spans="1:210" x14ac:dyDescent="0.4">
      <c r="A20507" t="s">
        <v>51118</v>
      </c>
      <c r="B20507" t="s">
        <v>51119</v>
      </c>
      <c r="R20507" t="s">
        <v>50567</v>
      </c>
      <c r="W20507" t="s">
        <v>1166</v>
      </c>
      <c r="Y20507" t="s">
        <v>644</v>
      </c>
      <c r="AB20507" t="s">
        <v>1396</v>
      </c>
      <c r="AE20507" s="1">
        <v>40528</v>
      </c>
      <c r="AF20507" t="s">
        <v>50858</v>
      </c>
      <c r="AG20507" t="s">
        <v>644</v>
      </c>
      <c r="AH20507" t="s">
        <v>644</v>
      </c>
      <c r="AI20507" t="s">
        <v>50859</v>
      </c>
    </row>
    <row r="20508" spans="1:210" x14ac:dyDescent="0.4">
      <c r="A20508" t="s">
        <v>51120</v>
      </c>
      <c r="B20508" t="s">
        <v>51121</v>
      </c>
      <c r="S20508" t="s">
        <v>51122</v>
      </c>
      <c r="AB20508" t="s">
        <v>51123</v>
      </c>
      <c r="AE20508" t="s">
        <v>39396</v>
      </c>
      <c r="AF20508" t="s">
        <v>51124</v>
      </c>
      <c r="ER20508" t="s">
        <v>15273</v>
      </c>
    </row>
    <row r="20509" spans="1:210" x14ac:dyDescent="0.4">
      <c r="A20509" t="s">
        <v>51125</v>
      </c>
      <c r="B20509" t="s">
        <v>51126</v>
      </c>
      <c r="Y20509" t="s">
        <v>12550</v>
      </c>
      <c r="AE20509" s="1">
        <v>43169</v>
      </c>
      <c r="AF20509" t="s">
        <v>5276</v>
      </c>
      <c r="ER20509" t="s">
        <v>17322</v>
      </c>
    </row>
    <row r="20510" spans="1:210" x14ac:dyDescent="0.4">
      <c r="A20510" t="s">
        <v>51127</v>
      </c>
      <c r="B20510" t="s">
        <v>51128</v>
      </c>
      <c r="S20510" t="s">
        <v>51129</v>
      </c>
      <c r="AE20510" t="s">
        <v>11245</v>
      </c>
      <c r="AF20510" t="s">
        <v>11245</v>
      </c>
      <c r="AG20510" t="s">
        <v>11245</v>
      </c>
      <c r="CG20510" t="s">
        <v>11245</v>
      </c>
      <c r="CH20510" t="s">
        <v>11245</v>
      </c>
      <c r="CI20510" t="s">
        <v>11245</v>
      </c>
      <c r="CK20510" t="s">
        <v>11245</v>
      </c>
      <c r="CL20510" t="s">
        <v>11245</v>
      </c>
      <c r="CM20510" t="s">
        <v>11245</v>
      </c>
    </row>
    <row r="20511" spans="1:210" x14ac:dyDescent="0.4">
      <c r="A20511" t="s">
        <v>51130</v>
      </c>
      <c r="B20511" s="2">
        <v>45661</v>
      </c>
      <c r="Y20511" t="s">
        <v>51131</v>
      </c>
      <c r="AB20511" t="s">
        <v>1396</v>
      </c>
      <c r="AE20511" s="1">
        <v>42463</v>
      </c>
      <c r="AF20511" t="s">
        <v>51132</v>
      </c>
      <c r="AI20511" t="s">
        <v>51133</v>
      </c>
      <c r="DM20511">
        <v>210</v>
      </c>
      <c r="ER20511" t="s">
        <v>51134</v>
      </c>
      <c r="FT20511" t="s">
        <v>51133</v>
      </c>
      <c r="GL20511" t="s">
        <v>51135</v>
      </c>
    </row>
    <row r="20512" spans="1:210" x14ac:dyDescent="0.4">
      <c r="A20512" t="s">
        <v>51136</v>
      </c>
      <c r="B20512" t="s">
        <v>51137</v>
      </c>
      <c r="Y20512" t="s">
        <v>51138</v>
      </c>
      <c r="AE20512" s="1">
        <v>42847</v>
      </c>
      <c r="AF20512" t="s">
        <v>12276</v>
      </c>
      <c r="ER20512" t="s">
        <v>10208</v>
      </c>
    </row>
    <row r="20513" spans="1:622" x14ac:dyDescent="0.4">
      <c r="A20513" t="s">
        <v>51139</v>
      </c>
      <c r="B20513" t="s">
        <v>5705</v>
      </c>
      <c r="Y20513" t="s">
        <v>51140</v>
      </c>
      <c r="AE20513" s="1">
        <v>42824</v>
      </c>
      <c r="AF20513" t="s">
        <v>27890</v>
      </c>
      <c r="ER20513" t="s">
        <v>12518</v>
      </c>
    </row>
    <row r="20514" spans="1:622" x14ac:dyDescent="0.4">
      <c r="A20514" t="s">
        <v>51141</v>
      </c>
      <c r="B20514" t="s">
        <v>51142</v>
      </c>
      <c r="S20514" t="s">
        <v>51143</v>
      </c>
      <c r="Y20514" t="s">
        <v>51144</v>
      </c>
      <c r="AE20514" s="1">
        <v>42375</v>
      </c>
      <c r="AF20514" t="s">
        <v>5276</v>
      </c>
      <c r="ER20514" t="s">
        <v>15118</v>
      </c>
    </row>
    <row r="20515" spans="1:622" x14ac:dyDescent="0.4">
      <c r="A20515" t="s">
        <v>51145</v>
      </c>
      <c r="B20515" t="s">
        <v>51146</v>
      </c>
      <c r="Y20515" t="s">
        <v>3572</v>
      </c>
      <c r="AB20515" t="s">
        <v>417</v>
      </c>
      <c r="AE20515" s="1">
        <v>42330</v>
      </c>
      <c r="AF20515" t="s">
        <v>51147</v>
      </c>
      <c r="ER20515" t="s">
        <v>12518</v>
      </c>
    </row>
    <row r="20516" spans="1:622" x14ac:dyDescent="0.4">
      <c r="A20516" t="s">
        <v>51148</v>
      </c>
      <c r="B20516" t="s">
        <v>51149</v>
      </c>
      <c r="AE20516">
        <v>2016</v>
      </c>
      <c r="AF20516" t="s">
        <v>51150</v>
      </c>
      <c r="AG20516" t="s">
        <v>51151</v>
      </c>
      <c r="CG20516" t="s">
        <v>51152</v>
      </c>
      <c r="CH20516" t="s">
        <v>51153</v>
      </c>
      <c r="CI20516" t="s">
        <v>51154</v>
      </c>
      <c r="CK20516" t="s">
        <v>51155</v>
      </c>
      <c r="CL20516">
        <v>1</v>
      </c>
      <c r="CM20516" t="s">
        <v>51156</v>
      </c>
      <c r="DA20516" t="s">
        <v>51157</v>
      </c>
      <c r="ER20516" t="s">
        <v>16180</v>
      </c>
      <c r="GW20516" t="s">
        <v>51158</v>
      </c>
      <c r="IL20516" t="s">
        <v>51159</v>
      </c>
      <c r="WX20516" t="s">
        <v>15515</v>
      </c>
    </row>
    <row r="20517" spans="1:622" x14ac:dyDescent="0.4">
      <c r="A20517" t="s">
        <v>51160</v>
      </c>
      <c r="B20517" t="s">
        <v>51161</v>
      </c>
      <c r="Y20517" t="s">
        <v>51162</v>
      </c>
      <c r="AB20517" t="s">
        <v>51163</v>
      </c>
      <c r="AE20517">
        <v>2015</v>
      </c>
      <c r="AF20517" t="s">
        <v>2245</v>
      </c>
      <c r="AG20517" t="s">
        <v>51164</v>
      </c>
      <c r="AH20517" t="s">
        <v>51165</v>
      </c>
      <c r="AI20517" t="s">
        <v>51166</v>
      </c>
    </row>
    <row r="20518" spans="1:622" x14ac:dyDescent="0.4">
      <c r="A20518" t="s">
        <v>51167</v>
      </c>
      <c r="B20518" t="s">
        <v>51168</v>
      </c>
      <c r="AE20518">
        <v>2016</v>
      </c>
      <c r="AF20518" t="s">
        <v>51150</v>
      </c>
      <c r="AG20518" t="s">
        <v>51151</v>
      </c>
      <c r="CG20518" t="s">
        <v>51152</v>
      </c>
      <c r="CH20518" t="s">
        <v>51153</v>
      </c>
      <c r="CI20518" t="s">
        <v>51154</v>
      </c>
      <c r="CK20518" t="s">
        <v>51155</v>
      </c>
      <c r="CL20518">
        <v>1</v>
      </c>
      <c r="CM20518" t="s">
        <v>51156</v>
      </c>
      <c r="ER20518" t="s">
        <v>16180</v>
      </c>
      <c r="GW20518" t="s">
        <v>51158</v>
      </c>
      <c r="IL20518" t="s">
        <v>51159</v>
      </c>
      <c r="WX20518" t="s">
        <v>15515</v>
      </c>
    </row>
    <row r="20519" spans="1:622" x14ac:dyDescent="0.4">
      <c r="A20519" t="s">
        <v>51169</v>
      </c>
      <c r="B20519" t="s">
        <v>51170</v>
      </c>
      <c r="AB20519" t="s">
        <v>48748</v>
      </c>
      <c r="AE20519" t="s">
        <v>46537</v>
      </c>
      <c r="AF20519" t="s">
        <v>29914</v>
      </c>
      <c r="ER20519" t="s">
        <v>22121</v>
      </c>
    </row>
    <row r="20520" spans="1:622" x14ac:dyDescent="0.4">
      <c r="A20520" t="s">
        <v>51171</v>
      </c>
      <c r="B20520" t="s">
        <v>51172</v>
      </c>
      <c r="Y20520" t="s">
        <v>12565</v>
      </c>
      <c r="AB20520" t="s">
        <v>48484</v>
      </c>
      <c r="AE20520" s="1">
        <v>41749</v>
      </c>
      <c r="AF20520" t="s">
        <v>51173</v>
      </c>
      <c r="AG20520" t="s">
        <v>51174</v>
      </c>
      <c r="AI20520" t="s">
        <v>51175</v>
      </c>
      <c r="AJ20520" t="s">
        <v>51176</v>
      </c>
      <c r="ER20520" t="s">
        <v>15273</v>
      </c>
      <c r="FT20520" t="s">
        <v>51177</v>
      </c>
    </row>
    <row r="20521" spans="1:622" x14ac:dyDescent="0.4">
      <c r="A20521" t="s">
        <v>51178</v>
      </c>
      <c r="B20521">
        <v>99101</v>
      </c>
      <c r="Y20521" t="s">
        <v>51179</v>
      </c>
      <c r="AB20521" t="s">
        <v>6867</v>
      </c>
      <c r="AE20521">
        <v>2012</v>
      </c>
      <c r="AF20521" t="s">
        <v>2245</v>
      </c>
      <c r="ER20521" t="s">
        <v>10208</v>
      </c>
    </row>
    <row r="20522" spans="1:622" x14ac:dyDescent="0.4">
      <c r="A20522" t="s">
        <v>51180</v>
      </c>
      <c r="B20522" t="s">
        <v>18216</v>
      </c>
      <c r="AB20522" t="s">
        <v>51181</v>
      </c>
      <c r="AE20522" t="s">
        <v>36283</v>
      </c>
      <c r="AF20522" t="s">
        <v>2245</v>
      </c>
      <c r="ER20522" t="s">
        <v>10208</v>
      </c>
    </row>
    <row r="20523" spans="1:622" x14ac:dyDescent="0.4">
      <c r="A20523" t="s">
        <v>51182</v>
      </c>
      <c r="B20523" t="s">
        <v>51183</v>
      </c>
      <c r="Y20523" t="s">
        <v>11358</v>
      </c>
      <c r="AB20523" t="s">
        <v>51184</v>
      </c>
      <c r="AE20523" s="1">
        <v>42826</v>
      </c>
      <c r="AF20523" t="s">
        <v>2245</v>
      </c>
      <c r="ER20523" t="s">
        <v>10208</v>
      </c>
    </row>
    <row r="20524" spans="1:622" x14ac:dyDescent="0.4">
      <c r="A20524" t="s">
        <v>51185</v>
      </c>
      <c r="B20524" t="s">
        <v>51186</v>
      </c>
      <c r="Y20524" t="s">
        <v>41634</v>
      </c>
      <c r="AB20524" t="s">
        <v>1396</v>
      </c>
      <c r="AE20524" s="1">
        <v>43136</v>
      </c>
      <c r="AF20524" t="s">
        <v>8639</v>
      </c>
      <c r="ER20524" t="s">
        <v>10208</v>
      </c>
    </row>
    <row r="20525" spans="1:622" x14ac:dyDescent="0.4">
      <c r="A20525" t="s">
        <v>51187</v>
      </c>
      <c r="B20525" t="s">
        <v>51188</v>
      </c>
      <c r="P20525" t="s">
        <v>51189</v>
      </c>
      <c r="S20525" t="s">
        <v>51190</v>
      </c>
      <c r="AB20525" t="s">
        <v>417</v>
      </c>
      <c r="AE20525" t="s">
        <v>30178</v>
      </c>
      <c r="AF20525" t="s">
        <v>3044</v>
      </c>
      <c r="ER20525" t="s">
        <v>14006</v>
      </c>
    </row>
    <row r="20526" spans="1:622" x14ac:dyDescent="0.4">
      <c r="A20526" t="s">
        <v>51191</v>
      </c>
      <c r="B20526" t="s">
        <v>51192</v>
      </c>
      <c r="R20526" t="s">
        <v>50567</v>
      </c>
      <c r="W20526" t="s">
        <v>1166</v>
      </c>
      <c r="Y20526" t="s">
        <v>644</v>
      </c>
      <c r="AB20526" t="s">
        <v>1396</v>
      </c>
      <c r="AE20526" s="1">
        <v>40572</v>
      </c>
      <c r="AF20526" t="s">
        <v>50855</v>
      </c>
      <c r="AG20526" t="s">
        <v>644</v>
      </c>
      <c r="AH20526" t="s">
        <v>644</v>
      </c>
      <c r="AI20526" t="s">
        <v>34936</v>
      </c>
    </row>
    <row r="20527" spans="1:622" x14ac:dyDescent="0.4">
      <c r="A20527" t="s">
        <v>51193</v>
      </c>
      <c r="B20527" t="s">
        <v>51194</v>
      </c>
      <c r="R20527" t="s">
        <v>50567</v>
      </c>
      <c r="W20527" t="s">
        <v>1166</v>
      </c>
      <c r="Y20527" t="s">
        <v>644</v>
      </c>
      <c r="AB20527" t="s">
        <v>1396</v>
      </c>
      <c r="AE20527" s="1">
        <v>42038</v>
      </c>
      <c r="AF20527" t="s">
        <v>51195</v>
      </c>
      <c r="AG20527" t="s">
        <v>644</v>
      </c>
      <c r="AH20527" t="s">
        <v>644</v>
      </c>
      <c r="AI20527" t="s">
        <v>51196</v>
      </c>
    </row>
    <row r="20528" spans="1:622" x14ac:dyDescent="0.4">
      <c r="A20528" t="s">
        <v>51197</v>
      </c>
      <c r="B20528" t="s">
        <v>51198</v>
      </c>
      <c r="R20528" t="s">
        <v>50567</v>
      </c>
      <c r="W20528" t="s">
        <v>1166</v>
      </c>
      <c r="Y20528" t="s">
        <v>644</v>
      </c>
      <c r="AB20528" t="s">
        <v>1396</v>
      </c>
      <c r="AE20528" s="1">
        <v>42608</v>
      </c>
      <c r="AF20528" t="s">
        <v>50858</v>
      </c>
      <c r="AG20528" t="s">
        <v>644</v>
      </c>
      <c r="AH20528" t="s">
        <v>644</v>
      </c>
      <c r="AI20528" t="s">
        <v>50859</v>
      </c>
    </row>
    <row r="20529" spans="1:148" x14ac:dyDescent="0.4">
      <c r="A20529" t="s">
        <v>51199</v>
      </c>
      <c r="B20529" t="s">
        <v>51200</v>
      </c>
      <c r="Y20529" t="s">
        <v>2117</v>
      </c>
      <c r="AE20529">
        <v>1990</v>
      </c>
      <c r="AF20529" t="s">
        <v>7830</v>
      </c>
      <c r="ER20529" t="s">
        <v>10208</v>
      </c>
    </row>
    <row r="20530" spans="1:148" x14ac:dyDescent="0.4">
      <c r="A20530" t="s">
        <v>51201</v>
      </c>
      <c r="B20530" t="s">
        <v>51202</v>
      </c>
      <c r="Y20530" t="s">
        <v>3819</v>
      </c>
      <c r="AB20530" t="s">
        <v>1396</v>
      </c>
      <c r="AE20530">
        <v>2006</v>
      </c>
      <c r="AF20530" t="s">
        <v>9693</v>
      </c>
      <c r="AG20530" t="s">
        <v>7830</v>
      </c>
      <c r="AH20530" t="s">
        <v>51203</v>
      </c>
      <c r="AI20530" t="s">
        <v>51204</v>
      </c>
    </row>
    <row r="20531" spans="1:148" x14ac:dyDescent="0.4">
      <c r="A20531" t="s">
        <v>51205</v>
      </c>
      <c r="B20531" t="s">
        <v>51206</v>
      </c>
      <c r="Y20531" t="s">
        <v>11611</v>
      </c>
      <c r="AB20531" t="s">
        <v>1396</v>
      </c>
      <c r="AE20531">
        <v>2014</v>
      </c>
      <c r="AF20531" t="s">
        <v>4916</v>
      </c>
      <c r="AG20531" t="s">
        <v>7830</v>
      </c>
      <c r="AH20531" t="s">
        <v>51207</v>
      </c>
      <c r="AI20531" t="s">
        <v>51204</v>
      </c>
    </row>
    <row r="20532" spans="1:148" x14ac:dyDescent="0.4">
      <c r="A20532" t="s">
        <v>51208</v>
      </c>
      <c r="B20532" t="s">
        <v>51209</v>
      </c>
      <c r="Y20532" t="s">
        <v>51210</v>
      </c>
      <c r="AB20532" t="s">
        <v>1396</v>
      </c>
      <c r="AE20532">
        <v>2005</v>
      </c>
      <c r="AF20532" t="s">
        <v>7445</v>
      </c>
      <c r="AG20532" t="s">
        <v>7830</v>
      </c>
      <c r="AH20532" t="s">
        <v>51210</v>
      </c>
      <c r="AI20532" t="s">
        <v>51204</v>
      </c>
    </row>
    <row r="20533" spans="1:148" x14ac:dyDescent="0.4">
      <c r="A20533" t="s">
        <v>51211</v>
      </c>
      <c r="B20533" t="s">
        <v>51212</v>
      </c>
      <c r="Y20533" t="s">
        <v>3819</v>
      </c>
      <c r="AB20533" t="s">
        <v>1396</v>
      </c>
      <c r="AE20533">
        <v>2005</v>
      </c>
      <c r="AF20533" t="s">
        <v>3433</v>
      </c>
      <c r="AG20533" t="s">
        <v>7830</v>
      </c>
      <c r="AH20533" t="s">
        <v>51213</v>
      </c>
      <c r="AI20533" t="s">
        <v>51204</v>
      </c>
    </row>
    <row r="20534" spans="1:148" x14ac:dyDescent="0.4">
      <c r="A20534" t="s">
        <v>51214</v>
      </c>
      <c r="B20534" t="s">
        <v>51215</v>
      </c>
      <c r="Y20534" t="s">
        <v>3819</v>
      </c>
      <c r="AB20534" t="s">
        <v>1396</v>
      </c>
      <c r="AE20534">
        <v>2006</v>
      </c>
      <c r="AF20534" t="s">
        <v>9693</v>
      </c>
      <c r="AG20534" t="s">
        <v>7830</v>
      </c>
      <c r="AH20534" t="s">
        <v>51203</v>
      </c>
      <c r="AI20534" t="s">
        <v>51204</v>
      </c>
    </row>
    <row r="20535" spans="1:148" x14ac:dyDescent="0.4">
      <c r="A20535" t="s">
        <v>51216</v>
      </c>
      <c r="B20535" t="s">
        <v>51217</v>
      </c>
      <c r="Y20535" t="s">
        <v>11611</v>
      </c>
      <c r="AB20535" t="s">
        <v>1396</v>
      </c>
      <c r="AE20535">
        <v>2003</v>
      </c>
      <c r="AF20535" t="s">
        <v>1600</v>
      </c>
      <c r="AG20535" t="s">
        <v>7830</v>
      </c>
      <c r="AH20535" t="s">
        <v>48656</v>
      </c>
      <c r="AI20535" t="s">
        <v>51204</v>
      </c>
    </row>
    <row r="20536" spans="1:148" x14ac:dyDescent="0.4">
      <c r="A20536" t="s">
        <v>51218</v>
      </c>
      <c r="B20536" t="s">
        <v>51219</v>
      </c>
      <c r="Y20536" t="s">
        <v>11611</v>
      </c>
      <c r="AB20536" t="s">
        <v>1396</v>
      </c>
      <c r="AE20536">
        <v>2002</v>
      </c>
      <c r="AF20536" t="s">
        <v>4916</v>
      </c>
      <c r="AG20536" t="s">
        <v>7830</v>
      </c>
      <c r="AH20536" t="s">
        <v>51207</v>
      </c>
      <c r="AI20536" t="s">
        <v>51204</v>
      </c>
    </row>
    <row r="20537" spans="1:148" x14ac:dyDescent="0.4">
      <c r="A20537" t="s">
        <v>51220</v>
      </c>
      <c r="B20537" t="s">
        <v>51221</v>
      </c>
      <c r="Y20537" t="s">
        <v>3819</v>
      </c>
      <c r="AB20537" t="s">
        <v>1396</v>
      </c>
      <c r="AE20537" t="s">
        <v>7830</v>
      </c>
      <c r="AF20537" t="s">
        <v>4894</v>
      </c>
      <c r="AG20537" t="s">
        <v>7830</v>
      </c>
      <c r="AH20537" t="s">
        <v>6841</v>
      </c>
      <c r="AI20537" t="s">
        <v>51204</v>
      </c>
    </row>
    <row r="20538" spans="1:148" x14ac:dyDescent="0.4">
      <c r="A20538" t="s">
        <v>51222</v>
      </c>
      <c r="B20538" t="s">
        <v>51223</v>
      </c>
      <c r="Y20538" t="s">
        <v>11611</v>
      </c>
      <c r="AB20538" t="s">
        <v>1396</v>
      </c>
      <c r="AE20538">
        <v>1997</v>
      </c>
      <c r="AF20538" t="s">
        <v>3433</v>
      </c>
      <c r="AG20538" t="s">
        <v>7830</v>
      </c>
      <c r="AH20538" t="s">
        <v>51224</v>
      </c>
      <c r="AI20538" t="s">
        <v>51204</v>
      </c>
    </row>
    <row r="20539" spans="1:148" x14ac:dyDescent="0.4">
      <c r="A20539" t="s">
        <v>51225</v>
      </c>
      <c r="B20539" t="s">
        <v>51226</v>
      </c>
      <c r="Y20539" t="s">
        <v>4049</v>
      </c>
      <c r="AB20539" t="s">
        <v>1396</v>
      </c>
      <c r="AE20539">
        <v>1995</v>
      </c>
      <c r="AF20539" t="s">
        <v>3433</v>
      </c>
      <c r="AG20539" t="s">
        <v>7830</v>
      </c>
      <c r="AH20539" t="s">
        <v>26022</v>
      </c>
      <c r="AI20539" t="s">
        <v>51204</v>
      </c>
    </row>
    <row r="20540" spans="1:148" x14ac:dyDescent="0.4">
      <c r="A20540" t="s">
        <v>51227</v>
      </c>
      <c r="B20540" t="s">
        <v>51228</v>
      </c>
      <c r="Y20540" t="s">
        <v>51210</v>
      </c>
      <c r="AB20540" t="s">
        <v>1396</v>
      </c>
      <c r="AE20540">
        <v>2007</v>
      </c>
      <c r="AF20540" t="s">
        <v>7445</v>
      </c>
      <c r="AG20540" t="s">
        <v>7830</v>
      </c>
      <c r="AH20540" t="s">
        <v>51210</v>
      </c>
      <c r="AI20540" t="s">
        <v>51204</v>
      </c>
    </row>
    <row r="20541" spans="1:148" x14ac:dyDescent="0.4">
      <c r="A20541" t="s">
        <v>51229</v>
      </c>
      <c r="B20541" t="s">
        <v>51230</v>
      </c>
      <c r="Y20541" t="s">
        <v>3819</v>
      </c>
      <c r="AB20541" t="s">
        <v>1396</v>
      </c>
      <c r="AE20541">
        <v>2005</v>
      </c>
      <c r="AF20541" t="s">
        <v>3433</v>
      </c>
      <c r="AG20541" t="s">
        <v>7830</v>
      </c>
      <c r="AH20541" t="s">
        <v>51203</v>
      </c>
      <c r="AI20541" t="s">
        <v>51204</v>
      </c>
    </row>
    <row r="20542" spans="1:148" x14ac:dyDescent="0.4">
      <c r="A20542" t="s">
        <v>51231</v>
      </c>
      <c r="B20542" t="s">
        <v>51232</v>
      </c>
      <c r="Y20542" t="s">
        <v>3819</v>
      </c>
      <c r="AB20542" t="s">
        <v>1396</v>
      </c>
      <c r="AE20542">
        <v>2006</v>
      </c>
      <c r="AF20542" t="s">
        <v>9693</v>
      </c>
      <c r="AG20542" t="s">
        <v>7830</v>
      </c>
      <c r="AH20542" t="s">
        <v>51203</v>
      </c>
      <c r="AI20542" t="s">
        <v>51204</v>
      </c>
    </row>
    <row r="20543" spans="1:148" x14ac:dyDescent="0.4">
      <c r="A20543" t="s">
        <v>51233</v>
      </c>
      <c r="B20543" t="s">
        <v>51234</v>
      </c>
      <c r="Y20543" t="s">
        <v>3819</v>
      </c>
      <c r="AB20543" t="s">
        <v>1396</v>
      </c>
      <c r="AE20543">
        <v>2006</v>
      </c>
      <c r="AF20543" t="s">
        <v>9693</v>
      </c>
      <c r="AG20543" t="s">
        <v>7830</v>
      </c>
      <c r="AH20543" t="s">
        <v>51203</v>
      </c>
      <c r="AI20543" t="s">
        <v>51204</v>
      </c>
    </row>
    <row r="20544" spans="1:148" x14ac:dyDescent="0.4">
      <c r="A20544" t="s">
        <v>51235</v>
      </c>
      <c r="B20544" t="s">
        <v>51236</v>
      </c>
      <c r="Y20544" t="s">
        <v>3819</v>
      </c>
      <c r="AB20544" t="s">
        <v>1396</v>
      </c>
      <c r="AE20544">
        <v>2005</v>
      </c>
      <c r="AF20544" t="s">
        <v>3433</v>
      </c>
      <c r="AG20544" t="s">
        <v>7830</v>
      </c>
      <c r="AH20544" t="s">
        <v>51237</v>
      </c>
      <c r="AI20544" t="s">
        <v>51204</v>
      </c>
    </row>
    <row r="20545" spans="1:201" x14ac:dyDescent="0.4">
      <c r="A20545" t="s">
        <v>51238</v>
      </c>
      <c r="B20545" t="s">
        <v>51239</v>
      </c>
      <c r="Y20545" t="s">
        <v>3819</v>
      </c>
      <c r="AB20545" t="s">
        <v>1396</v>
      </c>
      <c r="AE20545">
        <v>2006</v>
      </c>
      <c r="AF20545" t="s">
        <v>9693</v>
      </c>
      <c r="AG20545" t="s">
        <v>7830</v>
      </c>
      <c r="AH20545" t="s">
        <v>51203</v>
      </c>
      <c r="AI20545" t="s">
        <v>51204</v>
      </c>
    </row>
    <row r="20546" spans="1:201" x14ac:dyDescent="0.4">
      <c r="A20546" t="s">
        <v>51240</v>
      </c>
      <c r="B20546" t="s">
        <v>51241</v>
      </c>
      <c r="Y20546" t="s">
        <v>3819</v>
      </c>
      <c r="AB20546" t="s">
        <v>1396</v>
      </c>
      <c r="AE20546">
        <v>1994</v>
      </c>
      <c r="AF20546" t="s">
        <v>3433</v>
      </c>
      <c r="AG20546" t="s">
        <v>7830</v>
      </c>
      <c r="AH20546" t="s">
        <v>51237</v>
      </c>
      <c r="AI20546" t="s">
        <v>51204</v>
      </c>
    </row>
    <row r="20547" spans="1:201" x14ac:dyDescent="0.4">
      <c r="A20547" t="s">
        <v>51242</v>
      </c>
      <c r="B20547" t="s">
        <v>51243</v>
      </c>
      <c r="Y20547" t="s">
        <v>11611</v>
      </c>
      <c r="AB20547" t="s">
        <v>1396</v>
      </c>
      <c r="AE20547">
        <v>1999</v>
      </c>
      <c r="AF20547" t="s">
        <v>3433</v>
      </c>
      <c r="AG20547" t="s">
        <v>7830</v>
      </c>
      <c r="AH20547" t="s">
        <v>51224</v>
      </c>
      <c r="AI20547" t="s">
        <v>51204</v>
      </c>
    </row>
    <row r="20548" spans="1:201" x14ac:dyDescent="0.4">
      <c r="A20548" t="s">
        <v>51244</v>
      </c>
      <c r="B20548" t="s">
        <v>51245</v>
      </c>
      <c r="Y20548" t="s">
        <v>11611</v>
      </c>
      <c r="AB20548" t="s">
        <v>1396</v>
      </c>
      <c r="AE20548">
        <v>2011</v>
      </c>
      <c r="AF20548" t="s">
        <v>4916</v>
      </c>
      <c r="AG20548" t="s">
        <v>7830</v>
      </c>
      <c r="AH20548" t="s">
        <v>51224</v>
      </c>
      <c r="AI20548" t="s">
        <v>51204</v>
      </c>
    </row>
    <row r="20549" spans="1:201" x14ac:dyDescent="0.4">
      <c r="A20549" t="s">
        <v>51246</v>
      </c>
      <c r="B20549" t="s">
        <v>51247</v>
      </c>
      <c r="Y20549" t="s">
        <v>4049</v>
      </c>
      <c r="AB20549" t="s">
        <v>1396</v>
      </c>
      <c r="AE20549">
        <v>1998</v>
      </c>
      <c r="AF20549" t="s">
        <v>7445</v>
      </c>
      <c r="AG20549" t="s">
        <v>7830</v>
      </c>
      <c r="AH20549" t="s">
        <v>26022</v>
      </c>
      <c r="AI20549" t="s">
        <v>51204</v>
      </c>
    </row>
    <row r="20550" spans="1:201" x14ac:dyDescent="0.4">
      <c r="A20550" t="s">
        <v>51248</v>
      </c>
      <c r="B20550" t="s">
        <v>51249</v>
      </c>
      <c r="Y20550" t="s">
        <v>3819</v>
      </c>
      <c r="AB20550" t="s">
        <v>1396</v>
      </c>
      <c r="AE20550">
        <v>1991</v>
      </c>
      <c r="AF20550" t="s">
        <v>3433</v>
      </c>
      <c r="AG20550" t="s">
        <v>7830</v>
      </c>
      <c r="AH20550" t="s">
        <v>51237</v>
      </c>
      <c r="AI20550" t="s">
        <v>51204</v>
      </c>
    </row>
    <row r="20551" spans="1:201" x14ac:dyDescent="0.4">
      <c r="A20551" t="s">
        <v>51250</v>
      </c>
      <c r="B20551" t="s">
        <v>51251</v>
      </c>
      <c r="Y20551" t="s">
        <v>3819</v>
      </c>
      <c r="AB20551" t="s">
        <v>1396</v>
      </c>
      <c r="AE20551">
        <v>2006</v>
      </c>
      <c r="AF20551" t="s">
        <v>9693</v>
      </c>
      <c r="AG20551" t="s">
        <v>7830</v>
      </c>
      <c r="AH20551" t="s">
        <v>51252</v>
      </c>
      <c r="AI20551" t="s">
        <v>51204</v>
      </c>
    </row>
    <row r="20552" spans="1:201" x14ac:dyDescent="0.4">
      <c r="A20552" t="s">
        <v>51253</v>
      </c>
      <c r="B20552" t="s">
        <v>51254</v>
      </c>
      <c r="Y20552" t="s">
        <v>11611</v>
      </c>
      <c r="AB20552" t="s">
        <v>1396</v>
      </c>
      <c r="AE20552">
        <v>2005</v>
      </c>
      <c r="AF20552" t="s">
        <v>3433</v>
      </c>
      <c r="AG20552" t="s">
        <v>7830</v>
      </c>
      <c r="AH20552" t="s">
        <v>51224</v>
      </c>
      <c r="AI20552" t="s">
        <v>51204</v>
      </c>
    </row>
    <row r="20553" spans="1:201" x14ac:dyDescent="0.4">
      <c r="A20553" t="s">
        <v>51255</v>
      </c>
      <c r="B20553" t="s">
        <v>51256</v>
      </c>
      <c r="Y20553" t="s">
        <v>4049</v>
      </c>
      <c r="AB20553" t="s">
        <v>1396</v>
      </c>
      <c r="AE20553" t="s">
        <v>7830</v>
      </c>
      <c r="AF20553" t="s">
        <v>4894</v>
      </c>
      <c r="AG20553" t="s">
        <v>7830</v>
      </c>
      <c r="AH20553" t="s">
        <v>26022</v>
      </c>
      <c r="AI20553" t="s">
        <v>51204</v>
      </c>
    </row>
    <row r="20554" spans="1:201" x14ac:dyDescent="0.4">
      <c r="A20554" t="s">
        <v>51257</v>
      </c>
      <c r="B20554" t="s">
        <v>51258</v>
      </c>
      <c r="Y20554" t="s">
        <v>3819</v>
      </c>
      <c r="AB20554" t="s">
        <v>1396</v>
      </c>
      <c r="AE20554">
        <v>2006</v>
      </c>
      <c r="AF20554" t="s">
        <v>9693</v>
      </c>
      <c r="AG20554" t="s">
        <v>7830</v>
      </c>
      <c r="AH20554" t="s">
        <v>51203</v>
      </c>
      <c r="AI20554" t="s">
        <v>51204</v>
      </c>
    </row>
    <row r="20555" spans="1:201" x14ac:dyDescent="0.4">
      <c r="A20555" t="s">
        <v>51259</v>
      </c>
      <c r="B20555" t="s">
        <v>51260</v>
      </c>
      <c r="Y20555" t="s">
        <v>4049</v>
      </c>
      <c r="AB20555" t="s">
        <v>1396</v>
      </c>
      <c r="AE20555">
        <v>2014</v>
      </c>
      <c r="AF20555" t="s">
        <v>4916</v>
      </c>
      <c r="AG20555" t="s">
        <v>7830</v>
      </c>
      <c r="AH20555" t="s">
        <v>26022</v>
      </c>
      <c r="AI20555" t="s">
        <v>51204</v>
      </c>
    </row>
    <row r="20556" spans="1:201" x14ac:dyDescent="0.4">
      <c r="A20556" t="s">
        <v>51261</v>
      </c>
      <c r="B20556" t="s">
        <v>51262</v>
      </c>
      <c r="Y20556" t="s">
        <v>11611</v>
      </c>
      <c r="AB20556" t="s">
        <v>1396</v>
      </c>
      <c r="AE20556">
        <v>2006</v>
      </c>
      <c r="AF20556" t="s">
        <v>9693</v>
      </c>
      <c r="AG20556" t="s">
        <v>7830</v>
      </c>
      <c r="AH20556" t="s">
        <v>51224</v>
      </c>
      <c r="AI20556" t="s">
        <v>51204</v>
      </c>
    </row>
    <row r="20557" spans="1:201" x14ac:dyDescent="0.4">
      <c r="A20557" t="s">
        <v>51263</v>
      </c>
      <c r="B20557" t="s">
        <v>51264</v>
      </c>
      <c r="Y20557" t="s">
        <v>4049</v>
      </c>
      <c r="AB20557" t="s">
        <v>1396</v>
      </c>
      <c r="AE20557">
        <v>2006</v>
      </c>
      <c r="AF20557" t="s">
        <v>9693</v>
      </c>
      <c r="AG20557" t="s">
        <v>7830</v>
      </c>
      <c r="AH20557" t="s">
        <v>26022</v>
      </c>
      <c r="AI20557" t="s">
        <v>51204</v>
      </c>
    </row>
    <row r="20558" spans="1:201" x14ac:dyDescent="0.4">
      <c r="A20558" t="s">
        <v>51265</v>
      </c>
      <c r="B20558" t="s">
        <v>51266</v>
      </c>
      <c r="Y20558" t="s">
        <v>11611</v>
      </c>
      <c r="AB20558" t="s">
        <v>1396</v>
      </c>
      <c r="AE20558">
        <v>2013</v>
      </c>
      <c r="AF20558" t="s">
        <v>4916</v>
      </c>
      <c r="AG20558" t="s">
        <v>7830</v>
      </c>
      <c r="AH20558" t="s">
        <v>51207</v>
      </c>
      <c r="AI20558" t="s">
        <v>51204</v>
      </c>
    </row>
    <row r="20559" spans="1:201" x14ac:dyDescent="0.4">
      <c r="A20559" t="s">
        <v>51267</v>
      </c>
      <c r="B20559" t="s">
        <v>51268</v>
      </c>
      <c r="Y20559" t="s">
        <v>13339</v>
      </c>
      <c r="AE20559" t="s">
        <v>43255</v>
      </c>
      <c r="AF20559" t="s">
        <v>51269</v>
      </c>
      <c r="AG20559" t="s">
        <v>51270</v>
      </c>
      <c r="CG20559" t="s">
        <v>21156</v>
      </c>
      <c r="CH20559" t="s">
        <v>21156</v>
      </c>
      <c r="CI20559" t="s">
        <v>13339</v>
      </c>
      <c r="CK20559" t="s">
        <v>12212</v>
      </c>
      <c r="CL20559" t="s">
        <v>12212</v>
      </c>
      <c r="CM20559" t="s">
        <v>12212</v>
      </c>
      <c r="DM20559" t="s">
        <v>12212</v>
      </c>
      <c r="GS20559" t="s">
        <v>12212</v>
      </c>
    </row>
    <row r="20560" spans="1:201" x14ac:dyDescent="0.4">
      <c r="A20560" t="s">
        <v>51271</v>
      </c>
      <c r="B20560" t="s">
        <v>51272</v>
      </c>
      <c r="S20560" t="s">
        <v>51273</v>
      </c>
      <c r="Y20560" t="s">
        <v>401</v>
      </c>
      <c r="AB20560" t="s">
        <v>401</v>
      </c>
      <c r="AE20560" s="1">
        <v>42932</v>
      </c>
      <c r="AF20560" t="s">
        <v>51274</v>
      </c>
      <c r="ER20560" t="s">
        <v>51275</v>
      </c>
    </row>
    <row r="20561" spans="1:148" x14ac:dyDescent="0.4">
      <c r="A20561" t="s">
        <v>51276</v>
      </c>
      <c r="B20561" t="s">
        <v>51277</v>
      </c>
      <c r="R20561" t="s">
        <v>1164</v>
      </c>
      <c r="W20561" t="s">
        <v>1166</v>
      </c>
      <c r="Y20561" t="s">
        <v>15123</v>
      </c>
      <c r="AB20561" t="s">
        <v>1396</v>
      </c>
      <c r="AE20561" s="1">
        <v>42036</v>
      </c>
      <c r="AF20561" t="s">
        <v>8639</v>
      </c>
      <c r="AG20561" t="s">
        <v>43641</v>
      </c>
      <c r="AH20561" t="s">
        <v>19074</v>
      </c>
      <c r="AI20561" t="s">
        <v>33585</v>
      </c>
    </row>
    <row r="20562" spans="1:148" x14ac:dyDescent="0.4">
      <c r="A20562" t="s">
        <v>51278</v>
      </c>
      <c r="B20562" t="s">
        <v>51279</v>
      </c>
      <c r="Y20562" t="s">
        <v>18749</v>
      </c>
      <c r="AB20562" t="s">
        <v>1396</v>
      </c>
      <c r="AE20562">
        <v>2012</v>
      </c>
      <c r="AF20562" t="s">
        <v>23238</v>
      </c>
      <c r="AI20562" t="s">
        <v>51280</v>
      </c>
      <c r="ER20562" t="s">
        <v>12518</v>
      </c>
    </row>
    <row r="20563" spans="1:148" x14ac:dyDescent="0.4">
      <c r="A20563" t="s">
        <v>51281</v>
      </c>
      <c r="B20563" t="s">
        <v>51282</v>
      </c>
      <c r="Y20563" t="s">
        <v>417</v>
      </c>
      <c r="AB20563" t="s">
        <v>1396</v>
      </c>
      <c r="AE20563" s="1">
        <v>43529</v>
      </c>
      <c r="AF20563" t="s">
        <v>51283</v>
      </c>
      <c r="AG20563" t="s">
        <v>51284</v>
      </c>
      <c r="AH20563" t="s">
        <v>7830</v>
      </c>
      <c r="AI20563" t="s">
        <v>51285</v>
      </c>
    </row>
    <row r="20564" spans="1:148" x14ac:dyDescent="0.4">
      <c r="A20564" t="s">
        <v>51286</v>
      </c>
      <c r="B20564" t="s">
        <v>51287</v>
      </c>
      <c r="Y20564" t="s">
        <v>417</v>
      </c>
      <c r="AB20564" t="s">
        <v>1396</v>
      </c>
      <c r="AE20564" s="1">
        <v>43558</v>
      </c>
      <c r="AF20564" t="s">
        <v>51283</v>
      </c>
      <c r="AG20564" t="s">
        <v>51284</v>
      </c>
      <c r="AH20564" t="s">
        <v>7830</v>
      </c>
      <c r="AI20564" t="s">
        <v>51285</v>
      </c>
    </row>
    <row r="20565" spans="1:148" x14ac:dyDescent="0.4">
      <c r="A20565" t="s">
        <v>51288</v>
      </c>
      <c r="B20565" t="s">
        <v>51289</v>
      </c>
      <c r="S20565" t="s">
        <v>51290</v>
      </c>
      <c r="Y20565" t="s">
        <v>401</v>
      </c>
      <c r="AB20565" t="s">
        <v>401</v>
      </c>
      <c r="AE20565" t="s">
        <v>401</v>
      </c>
      <c r="AF20565" t="s">
        <v>401</v>
      </c>
      <c r="ER20565" t="s">
        <v>14502</v>
      </c>
    </row>
    <row r="20566" spans="1:148" x14ac:dyDescent="0.4">
      <c r="A20566" t="s">
        <v>51291</v>
      </c>
      <c r="B20566" t="s">
        <v>51292</v>
      </c>
      <c r="S20566" t="s">
        <v>51293</v>
      </c>
      <c r="Y20566" t="s">
        <v>401</v>
      </c>
      <c r="AB20566" t="s">
        <v>401</v>
      </c>
      <c r="AE20566" t="s">
        <v>401</v>
      </c>
      <c r="AF20566" t="s">
        <v>401</v>
      </c>
      <c r="ER20566" t="s">
        <v>14502</v>
      </c>
    </row>
    <row r="20567" spans="1:148" x14ac:dyDescent="0.4">
      <c r="A20567" t="s">
        <v>51294</v>
      </c>
      <c r="B20567" t="s">
        <v>51295</v>
      </c>
      <c r="AE20567" t="s">
        <v>11245</v>
      </c>
      <c r="AF20567" t="s">
        <v>11245</v>
      </c>
      <c r="AG20567" t="s">
        <v>11245</v>
      </c>
      <c r="CG20567" t="s">
        <v>11245</v>
      </c>
      <c r="CH20567" t="s">
        <v>11245</v>
      </c>
      <c r="CI20567" t="s">
        <v>11245</v>
      </c>
      <c r="CK20567" t="s">
        <v>11245</v>
      </c>
      <c r="CL20567" t="s">
        <v>11245</v>
      </c>
      <c r="CM20567" t="s">
        <v>11245</v>
      </c>
    </row>
    <row r="20568" spans="1:148" x14ac:dyDescent="0.4">
      <c r="A20568" t="s">
        <v>51296</v>
      </c>
      <c r="B20568" t="s">
        <v>51297</v>
      </c>
      <c r="AE20568" t="s">
        <v>11245</v>
      </c>
      <c r="AF20568" t="s">
        <v>11245</v>
      </c>
      <c r="AG20568" t="s">
        <v>11245</v>
      </c>
      <c r="CG20568" t="s">
        <v>11245</v>
      </c>
      <c r="CH20568" t="s">
        <v>11245</v>
      </c>
      <c r="CI20568" t="s">
        <v>11245</v>
      </c>
      <c r="CK20568" t="s">
        <v>11245</v>
      </c>
      <c r="CL20568" t="s">
        <v>11245</v>
      </c>
      <c r="CM20568" t="s">
        <v>11245</v>
      </c>
    </row>
    <row r="20569" spans="1:148" x14ac:dyDescent="0.4">
      <c r="A20569" t="s">
        <v>51298</v>
      </c>
      <c r="B20569" t="s">
        <v>51299</v>
      </c>
      <c r="AE20569" t="s">
        <v>11245</v>
      </c>
      <c r="AF20569" t="s">
        <v>11245</v>
      </c>
      <c r="AG20569" t="s">
        <v>11245</v>
      </c>
      <c r="CG20569" t="s">
        <v>11245</v>
      </c>
      <c r="CH20569" t="s">
        <v>11245</v>
      </c>
      <c r="CI20569" t="s">
        <v>11245</v>
      </c>
      <c r="CK20569" t="s">
        <v>11245</v>
      </c>
      <c r="CL20569" t="s">
        <v>11245</v>
      </c>
      <c r="CM20569" t="s">
        <v>11245</v>
      </c>
    </row>
    <row r="20570" spans="1:148" x14ac:dyDescent="0.4">
      <c r="A20570" t="s">
        <v>51300</v>
      </c>
      <c r="B20570" t="s">
        <v>51301</v>
      </c>
      <c r="AE20570" t="s">
        <v>11245</v>
      </c>
      <c r="AF20570" t="s">
        <v>11245</v>
      </c>
      <c r="AG20570" t="s">
        <v>11245</v>
      </c>
      <c r="CG20570" t="s">
        <v>11245</v>
      </c>
      <c r="CH20570" t="s">
        <v>11245</v>
      </c>
      <c r="CI20570" t="s">
        <v>11245</v>
      </c>
      <c r="CK20570" t="s">
        <v>11245</v>
      </c>
      <c r="CL20570" t="s">
        <v>11245</v>
      </c>
      <c r="CM20570" t="s">
        <v>11245</v>
      </c>
    </row>
    <row r="20571" spans="1:148" x14ac:dyDescent="0.4">
      <c r="A20571" t="s">
        <v>51302</v>
      </c>
      <c r="B20571" t="s">
        <v>51303</v>
      </c>
      <c r="AE20571" t="s">
        <v>11245</v>
      </c>
      <c r="AF20571" t="s">
        <v>11245</v>
      </c>
      <c r="AG20571" t="s">
        <v>11245</v>
      </c>
      <c r="CG20571" t="s">
        <v>11245</v>
      </c>
      <c r="CH20571" t="s">
        <v>11245</v>
      </c>
      <c r="CI20571" t="s">
        <v>11245</v>
      </c>
      <c r="CK20571" t="s">
        <v>11245</v>
      </c>
      <c r="CL20571" t="s">
        <v>11245</v>
      </c>
      <c r="CM20571" t="s">
        <v>11245</v>
      </c>
    </row>
    <row r="20572" spans="1:148" x14ac:dyDescent="0.4">
      <c r="A20572" t="s">
        <v>51304</v>
      </c>
      <c r="B20572" t="s">
        <v>51305</v>
      </c>
      <c r="AE20572" t="s">
        <v>11245</v>
      </c>
      <c r="AF20572" t="s">
        <v>11245</v>
      </c>
      <c r="AG20572" t="s">
        <v>11245</v>
      </c>
      <c r="CG20572" t="s">
        <v>11245</v>
      </c>
      <c r="CH20572" t="s">
        <v>11245</v>
      </c>
      <c r="CI20572" t="s">
        <v>11245</v>
      </c>
      <c r="CK20572" t="s">
        <v>11245</v>
      </c>
      <c r="CL20572" t="s">
        <v>11245</v>
      </c>
      <c r="CM20572" t="s">
        <v>11245</v>
      </c>
    </row>
    <row r="20573" spans="1:148" x14ac:dyDescent="0.4">
      <c r="A20573" t="s">
        <v>51306</v>
      </c>
      <c r="B20573" t="s">
        <v>51307</v>
      </c>
      <c r="AE20573" t="s">
        <v>11245</v>
      </c>
      <c r="AF20573" t="s">
        <v>11245</v>
      </c>
      <c r="AG20573" t="s">
        <v>11245</v>
      </c>
      <c r="CG20573" t="s">
        <v>11245</v>
      </c>
      <c r="CH20573" t="s">
        <v>11245</v>
      </c>
      <c r="CI20573" t="s">
        <v>11245</v>
      </c>
      <c r="CK20573" t="s">
        <v>11245</v>
      </c>
      <c r="CL20573" t="s">
        <v>11245</v>
      </c>
      <c r="CM20573" t="s">
        <v>11245</v>
      </c>
    </row>
    <row r="20574" spans="1:148" x14ac:dyDescent="0.4">
      <c r="A20574" t="s">
        <v>51308</v>
      </c>
      <c r="B20574" t="s">
        <v>51309</v>
      </c>
      <c r="AE20574" t="s">
        <v>11245</v>
      </c>
      <c r="AF20574" t="s">
        <v>11245</v>
      </c>
      <c r="AG20574" t="s">
        <v>11245</v>
      </c>
      <c r="CG20574" t="s">
        <v>11245</v>
      </c>
      <c r="CH20574" t="s">
        <v>11245</v>
      </c>
      <c r="CI20574" t="s">
        <v>11245</v>
      </c>
      <c r="CK20574" t="s">
        <v>11245</v>
      </c>
      <c r="CL20574" t="s">
        <v>11245</v>
      </c>
      <c r="CM20574" t="s">
        <v>11245</v>
      </c>
    </row>
    <row r="20575" spans="1:148" x14ac:dyDescent="0.4">
      <c r="A20575" t="s">
        <v>51310</v>
      </c>
      <c r="B20575" t="s">
        <v>51311</v>
      </c>
      <c r="R20575" t="s">
        <v>10938</v>
      </c>
      <c r="W20575" t="s">
        <v>1166</v>
      </c>
      <c r="Y20575" t="s">
        <v>51312</v>
      </c>
      <c r="AE20575" t="s">
        <v>32563</v>
      </c>
      <c r="AF20575" t="s">
        <v>51313</v>
      </c>
      <c r="AG20575" t="s">
        <v>51314</v>
      </c>
      <c r="AI20575" t="s">
        <v>51315</v>
      </c>
    </row>
    <row r="20576" spans="1:148" x14ac:dyDescent="0.4">
      <c r="A20576" t="s">
        <v>51316</v>
      </c>
      <c r="B20576">
        <v>150</v>
      </c>
      <c r="U20576" t="s">
        <v>3049</v>
      </c>
      <c r="Y20576" t="s">
        <v>2944</v>
      </c>
      <c r="AE20576">
        <v>2011</v>
      </c>
      <c r="AF20576" t="s">
        <v>644</v>
      </c>
      <c r="AG20576" t="s">
        <v>644</v>
      </c>
      <c r="AI20576" t="s">
        <v>10673</v>
      </c>
      <c r="AL20576" t="s">
        <v>51317</v>
      </c>
    </row>
    <row r="20577" spans="1:38" x14ac:dyDescent="0.4">
      <c r="A20577" t="s">
        <v>51318</v>
      </c>
      <c r="B20577">
        <v>147</v>
      </c>
      <c r="U20577" t="s">
        <v>3049</v>
      </c>
      <c r="Y20577" t="s">
        <v>2944</v>
      </c>
      <c r="AE20577">
        <v>2011</v>
      </c>
      <c r="AF20577" t="s">
        <v>644</v>
      </c>
      <c r="AG20577" t="s">
        <v>644</v>
      </c>
      <c r="AI20577" t="s">
        <v>10673</v>
      </c>
      <c r="AL20577" t="s">
        <v>51317</v>
      </c>
    </row>
    <row r="20578" spans="1:38" x14ac:dyDescent="0.4">
      <c r="A20578" t="s">
        <v>51319</v>
      </c>
      <c r="B20578">
        <v>148</v>
      </c>
      <c r="U20578" t="s">
        <v>3049</v>
      </c>
      <c r="Y20578" t="s">
        <v>2944</v>
      </c>
      <c r="AE20578">
        <v>2011</v>
      </c>
      <c r="AF20578" t="s">
        <v>644</v>
      </c>
      <c r="AG20578" t="s">
        <v>644</v>
      </c>
      <c r="AI20578" t="s">
        <v>10673</v>
      </c>
      <c r="AL20578" t="s">
        <v>51317</v>
      </c>
    </row>
    <row r="20579" spans="1:38" x14ac:dyDescent="0.4">
      <c r="A20579" t="s">
        <v>51320</v>
      </c>
      <c r="B20579">
        <v>149</v>
      </c>
      <c r="U20579" t="s">
        <v>3049</v>
      </c>
      <c r="Y20579" t="s">
        <v>2944</v>
      </c>
      <c r="AE20579">
        <v>2011</v>
      </c>
      <c r="AF20579" t="s">
        <v>644</v>
      </c>
      <c r="AG20579" t="s">
        <v>644</v>
      </c>
      <c r="AI20579" t="s">
        <v>10673</v>
      </c>
      <c r="AL20579" t="s">
        <v>51317</v>
      </c>
    </row>
    <row r="20580" spans="1:38" x14ac:dyDescent="0.4">
      <c r="A20580" t="s">
        <v>51321</v>
      </c>
      <c r="B20580">
        <v>144</v>
      </c>
      <c r="U20580" t="s">
        <v>3049</v>
      </c>
      <c r="Y20580" t="s">
        <v>2944</v>
      </c>
      <c r="AE20580">
        <v>2011</v>
      </c>
      <c r="AF20580" t="s">
        <v>644</v>
      </c>
      <c r="AG20580" t="s">
        <v>644</v>
      </c>
      <c r="AI20580" t="s">
        <v>10673</v>
      </c>
      <c r="AL20580" t="s">
        <v>51317</v>
      </c>
    </row>
    <row r="20581" spans="1:38" x14ac:dyDescent="0.4">
      <c r="A20581" t="s">
        <v>51322</v>
      </c>
      <c r="B20581">
        <v>141</v>
      </c>
      <c r="U20581" t="s">
        <v>3049</v>
      </c>
      <c r="Y20581" t="s">
        <v>2944</v>
      </c>
      <c r="AE20581">
        <v>2006</v>
      </c>
      <c r="AF20581" t="s">
        <v>644</v>
      </c>
      <c r="AG20581" t="s">
        <v>644</v>
      </c>
      <c r="AI20581" t="s">
        <v>10673</v>
      </c>
      <c r="AL20581" t="s">
        <v>51317</v>
      </c>
    </row>
    <row r="20582" spans="1:38" x14ac:dyDescent="0.4">
      <c r="A20582" t="s">
        <v>51323</v>
      </c>
      <c r="B20582">
        <v>137</v>
      </c>
      <c r="U20582" t="s">
        <v>3049</v>
      </c>
      <c r="Y20582" t="s">
        <v>2944</v>
      </c>
      <c r="AE20582">
        <v>2006</v>
      </c>
      <c r="AF20582" t="s">
        <v>644</v>
      </c>
      <c r="AG20582" t="s">
        <v>644</v>
      </c>
      <c r="AI20582" t="s">
        <v>10673</v>
      </c>
      <c r="AL20582" t="s">
        <v>51317</v>
      </c>
    </row>
    <row r="20583" spans="1:38" x14ac:dyDescent="0.4">
      <c r="A20583" t="s">
        <v>51324</v>
      </c>
      <c r="B20583">
        <v>136</v>
      </c>
      <c r="U20583" t="s">
        <v>3049</v>
      </c>
      <c r="Y20583" t="s">
        <v>2944</v>
      </c>
      <c r="AE20583">
        <v>2006</v>
      </c>
      <c r="AF20583" t="s">
        <v>644</v>
      </c>
      <c r="AG20583" t="s">
        <v>644</v>
      </c>
      <c r="AI20583" t="s">
        <v>10673</v>
      </c>
      <c r="AL20583" t="s">
        <v>51317</v>
      </c>
    </row>
    <row r="20584" spans="1:38" x14ac:dyDescent="0.4">
      <c r="A20584" t="s">
        <v>51325</v>
      </c>
      <c r="B20584">
        <v>135</v>
      </c>
      <c r="U20584" t="s">
        <v>3049</v>
      </c>
      <c r="Y20584" t="s">
        <v>2944</v>
      </c>
      <c r="AE20584">
        <v>2006</v>
      </c>
      <c r="AF20584" t="s">
        <v>644</v>
      </c>
      <c r="AG20584" t="s">
        <v>644</v>
      </c>
      <c r="AI20584" t="s">
        <v>10673</v>
      </c>
      <c r="AL20584" t="s">
        <v>51317</v>
      </c>
    </row>
    <row r="20585" spans="1:38" x14ac:dyDescent="0.4">
      <c r="A20585" t="s">
        <v>51326</v>
      </c>
      <c r="B20585">
        <v>134</v>
      </c>
      <c r="U20585" t="s">
        <v>3049</v>
      </c>
      <c r="Y20585" t="s">
        <v>2944</v>
      </c>
      <c r="AE20585">
        <v>2006</v>
      </c>
      <c r="AF20585" t="s">
        <v>644</v>
      </c>
      <c r="AG20585" t="s">
        <v>644</v>
      </c>
      <c r="AI20585" t="s">
        <v>10673</v>
      </c>
      <c r="AL20585" t="s">
        <v>51317</v>
      </c>
    </row>
    <row r="20586" spans="1:38" x14ac:dyDescent="0.4">
      <c r="A20586" t="s">
        <v>51327</v>
      </c>
      <c r="B20586">
        <v>133</v>
      </c>
      <c r="U20586" t="s">
        <v>3049</v>
      </c>
      <c r="Y20586" t="s">
        <v>2944</v>
      </c>
      <c r="AE20586">
        <v>2006</v>
      </c>
      <c r="AF20586" t="s">
        <v>644</v>
      </c>
      <c r="AG20586" t="s">
        <v>644</v>
      </c>
      <c r="AI20586" t="s">
        <v>10673</v>
      </c>
      <c r="AL20586" t="s">
        <v>51317</v>
      </c>
    </row>
    <row r="20587" spans="1:38" x14ac:dyDescent="0.4">
      <c r="A20587" t="s">
        <v>51328</v>
      </c>
      <c r="B20587">
        <v>132</v>
      </c>
      <c r="U20587" t="s">
        <v>3049</v>
      </c>
      <c r="Y20587" t="s">
        <v>2944</v>
      </c>
      <c r="AE20587">
        <v>2006</v>
      </c>
      <c r="AF20587" t="s">
        <v>644</v>
      </c>
      <c r="AG20587" t="s">
        <v>644</v>
      </c>
      <c r="AI20587" t="s">
        <v>10673</v>
      </c>
      <c r="AL20587" t="s">
        <v>51317</v>
      </c>
    </row>
    <row r="20588" spans="1:38" x14ac:dyDescent="0.4">
      <c r="A20588" t="s">
        <v>51329</v>
      </c>
      <c r="B20588">
        <v>130</v>
      </c>
      <c r="U20588" t="s">
        <v>3049</v>
      </c>
      <c r="Y20588" t="s">
        <v>2944</v>
      </c>
      <c r="AE20588">
        <v>2006</v>
      </c>
      <c r="AF20588" t="s">
        <v>644</v>
      </c>
      <c r="AG20588" t="s">
        <v>644</v>
      </c>
      <c r="AI20588" t="s">
        <v>10673</v>
      </c>
      <c r="AL20588" t="s">
        <v>51317</v>
      </c>
    </row>
    <row r="20589" spans="1:38" x14ac:dyDescent="0.4">
      <c r="A20589" t="s">
        <v>51330</v>
      </c>
      <c r="B20589">
        <v>124</v>
      </c>
      <c r="U20589" t="s">
        <v>3049</v>
      </c>
      <c r="Y20589" t="s">
        <v>2944</v>
      </c>
      <c r="AE20589">
        <v>2006</v>
      </c>
      <c r="AF20589" t="s">
        <v>644</v>
      </c>
      <c r="AG20589" t="s">
        <v>644</v>
      </c>
      <c r="AI20589" t="s">
        <v>10673</v>
      </c>
      <c r="AL20589" t="s">
        <v>51317</v>
      </c>
    </row>
    <row r="20590" spans="1:38" x14ac:dyDescent="0.4">
      <c r="A20590" t="s">
        <v>51331</v>
      </c>
      <c r="B20590">
        <v>123</v>
      </c>
      <c r="U20590" t="s">
        <v>3049</v>
      </c>
      <c r="Y20590" t="s">
        <v>2944</v>
      </c>
      <c r="AE20590">
        <v>2006</v>
      </c>
      <c r="AF20590" t="s">
        <v>644</v>
      </c>
      <c r="AG20590" t="s">
        <v>644</v>
      </c>
      <c r="AI20590" t="s">
        <v>10673</v>
      </c>
      <c r="AL20590" t="s">
        <v>51317</v>
      </c>
    </row>
    <row r="20591" spans="1:38" x14ac:dyDescent="0.4">
      <c r="A20591" t="s">
        <v>51332</v>
      </c>
      <c r="B20591">
        <v>120</v>
      </c>
      <c r="U20591" t="s">
        <v>3049</v>
      </c>
      <c r="Y20591" t="s">
        <v>2944</v>
      </c>
      <c r="AE20591">
        <v>2006</v>
      </c>
      <c r="AF20591" t="s">
        <v>644</v>
      </c>
      <c r="AG20591" t="s">
        <v>644</v>
      </c>
      <c r="AI20591" t="s">
        <v>10673</v>
      </c>
      <c r="AL20591" t="s">
        <v>51317</v>
      </c>
    </row>
    <row r="20592" spans="1:38" x14ac:dyDescent="0.4">
      <c r="A20592" t="s">
        <v>51333</v>
      </c>
      <c r="B20592">
        <v>117</v>
      </c>
      <c r="U20592" t="s">
        <v>3049</v>
      </c>
      <c r="Y20592" t="s">
        <v>2944</v>
      </c>
      <c r="AE20592">
        <v>2006</v>
      </c>
      <c r="AF20592" t="s">
        <v>644</v>
      </c>
      <c r="AG20592" t="s">
        <v>644</v>
      </c>
      <c r="AI20592" t="s">
        <v>10673</v>
      </c>
      <c r="AL20592" t="s">
        <v>51317</v>
      </c>
    </row>
    <row r="20593" spans="1:148" x14ac:dyDescent="0.4">
      <c r="A20593" t="s">
        <v>51334</v>
      </c>
      <c r="B20593">
        <v>115</v>
      </c>
      <c r="U20593" t="s">
        <v>3049</v>
      </c>
      <c r="Y20593" t="s">
        <v>2944</v>
      </c>
      <c r="AE20593">
        <v>2006</v>
      </c>
      <c r="AF20593" t="s">
        <v>644</v>
      </c>
      <c r="AG20593" t="s">
        <v>644</v>
      </c>
      <c r="AI20593" t="s">
        <v>10673</v>
      </c>
      <c r="AL20593" t="s">
        <v>51317</v>
      </c>
    </row>
    <row r="20594" spans="1:148" x14ac:dyDescent="0.4">
      <c r="A20594" t="s">
        <v>51335</v>
      </c>
      <c r="B20594">
        <v>116</v>
      </c>
      <c r="U20594" t="s">
        <v>3049</v>
      </c>
      <c r="Y20594" t="s">
        <v>2944</v>
      </c>
      <c r="AE20594">
        <v>2006</v>
      </c>
      <c r="AF20594" t="s">
        <v>644</v>
      </c>
      <c r="AG20594" t="s">
        <v>644</v>
      </c>
      <c r="AI20594" t="s">
        <v>10673</v>
      </c>
      <c r="AL20594" t="s">
        <v>51317</v>
      </c>
    </row>
    <row r="20595" spans="1:148" x14ac:dyDescent="0.4">
      <c r="A20595" t="s">
        <v>51336</v>
      </c>
      <c r="B20595">
        <v>143</v>
      </c>
      <c r="U20595" t="s">
        <v>3049</v>
      </c>
      <c r="Y20595" t="s">
        <v>2944</v>
      </c>
      <c r="AE20595">
        <v>2009</v>
      </c>
      <c r="AF20595" t="s">
        <v>644</v>
      </c>
      <c r="AG20595" t="s">
        <v>644</v>
      </c>
      <c r="AI20595" t="s">
        <v>10673</v>
      </c>
      <c r="AL20595" t="s">
        <v>51317</v>
      </c>
    </row>
    <row r="20596" spans="1:148" x14ac:dyDescent="0.4">
      <c r="A20596" t="s">
        <v>51337</v>
      </c>
      <c r="B20596">
        <v>142</v>
      </c>
      <c r="U20596" t="s">
        <v>3049</v>
      </c>
      <c r="Y20596" t="s">
        <v>2944</v>
      </c>
      <c r="AE20596">
        <v>2009</v>
      </c>
      <c r="AF20596" t="s">
        <v>644</v>
      </c>
      <c r="AG20596" t="s">
        <v>644</v>
      </c>
      <c r="AI20596" t="s">
        <v>10673</v>
      </c>
      <c r="AL20596" t="s">
        <v>51317</v>
      </c>
    </row>
    <row r="20597" spans="1:148" x14ac:dyDescent="0.4">
      <c r="A20597" t="s">
        <v>51338</v>
      </c>
      <c r="B20597">
        <v>140</v>
      </c>
      <c r="U20597" t="s">
        <v>3049</v>
      </c>
      <c r="Y20597" t="s">
        <v>2944</v>
      </c>
      <c r="AE20597">
        <v>2006</v>
      </c>
      <c r="AF20597" t="s">
        <v>644</v>
      </c>
      <c r="AG20597" t="s">
        <v>644</v>
      </c>
      <c r="AI20597" t="s">
        <v>10673</v>
      </c>
      <c r="AL20597" t="s">
        <v>51317</v>
      </c>
    </row>
    <row r="20598" spans="1:148" x14ac:dyDescent="0.4">
      <c r="A20598" t="s">
        <v>51339</v>
      </c>
      <c r="B20598">
        <v>139</v>
      </c>
      <c r="U20598" t="s">
        <v>3049</v>
      </c>
      <c r="Y20598" t="s">
        <v>2944</v>
      </c>
      <c r="AE20598">
        <v>2006</v>
      </c>
      <c r="AF20598" t="s">
        <v>644</v>
      </c>
      <c r="AG20598" t="s">
        <v>644</v>
      </c>
      <c r="AI20598" t="s">
        <v>10673</v>
      </c>
      <c r="AL20598" t="s">
        <v>51317</v>
      </c>
    </row>
    <row r="20599" spans="1:148" x14ac:dyDescent="0.4">
      <c r="A20599" t="s">
        <v>51340</v>
      </c>
      <c r="B20599">
        <v>138</v>
      </c>
      <c r="U20599" t="s">
        <v>3049</v>
      </c>
      <c r="Y20599" t="s">
        <v>2944</v>
      </c>
      <c r="AE20599">
        <v>2006</v>
      </c>
      <c r="AF20599" t="s">
        <v>644</v>
      </c>
      <c r="AG20599" t="s">
        <v>644</v>
      </c>
      <c r="AI20599" t="s">
        <v>10673</v>
      </c>
      <c r="AL20599" t="s">
        <v>51317</v>
      </c>
    </row>
    <row r="20600" spans="1:148" x14ac:dyDescent="0.4">
      <c r="A20600" t="s">
        <v>51341</v>
      </c>
      <c r="B20600">
        <v>131</v>
      </c>
      <c r="U20600" t="s">
        <v>3049</v>
      </c>
      <c r="Y20600" t="s">
        <v>2944</v>
      </c>
      <c r="AE20600">
        <v>2006</v>
      </c>
      <c r="AF20600" t="s">
        <v>644</v>
      </c>
      <c r="AG20600" t="s">
        <v>644</v>
      </c>
      <c r="AI20600" t="s">
        <v>10673</v>
      </c>
      <c r="AL20600" t="s">
        <v>51317</v>
      </c>
    </row>
    <row r="20601" spans="1:148" x14ac:dyDescent="0.4">
      <c r="A20601" t="s">
        <v>51342</v>
      </c>
      <c r="B20601">
        <v>122</v>
      </c>
      <c r="U20601" t="s">
        <v>3049</v>
      </c>
      <c r="Y20601" t="s">
        <v>2944</v>
      </c>
      <c r="AE20601">
        <v>2006</v>
      </c>
      <c r="AF20601" t="s">
        <v>644</v>
      </c>
      <c r="AG20601" t="s">
        <v>644</v>
      </c>
      <c r="AI20601" t="s">
        <v>10673</v>
      </c>
      <c r="AL20601" t="s">
        <v>51317</v>
      </c>
    </row>
    <row r="20602" spans="1:148" x14ac:dyDescent="0.4">
      <c r="A20602" t="s">
        <v>51343</v>
      </c>
      <c r="B20602">
        <v>121</v>
      </c>
      <c r="U20602" t="s">
        <v>3049</v>
      </c>
      <c r="Y20602" t="s">
        <v>2944</v>
      </c>
      <c r="AE20602">
        <v>2006</v>
      </c>
      <c r="AF20602" t="s">
        <v>644</v>
      </c>
      <c r="AG20602" t="s">
        <v>644</v>
      </c>
      <c r="AI20602" t="s">
        <v>10673</v>
      </c>
      <c r="AL20602" t="s">
        <v>51317</v>
      </c>
    </row>
    <row r="20603" spans="1:148" x14ac:dyDescent="0.4">
      <c r="A20603" t="s">
        <v>51344</v>
      </c>
      <c r="B20603">
        <v>119</v>
      </c>
      <c r="U20603" t="s">
        <v>3049</v>
      </c>
      <c r="Y20603" t="s">
        <v>2944</v>
      </c>
      <c r="AE20603">
        <v>2006</v>
      </c>
      <c r="AF20603" t="s">
        <v>644</v>
      </c>
      <c r="AG20603" t="s">
        <v>644</v>
      </c>
      <c r="AI20603" t="s">
        <v>10673</v>
      </c>
      <c r="AL20603" t="s">
        <v>51317</v>
      </c>
    </row>
    <row r="20604" spans="1:148" x14ac:dyDescent="0.4">
      <c r="A20604" t="s">
        <v>51345</v>
      </c>
      <c r="B20604">
        <v>118</v>
      </c>
      <c r="U20604" t="s">
        <v>3049</v>
      </c>
      <c r="Y20604" t="s">
        <v>2944</v>
      </c>
      <c r="AE20604">
        <v>2006</v>
      </c>
      <c r="AF20604" t="s">
        <v>644</v>
      </c>
      <c r="AG20604" t="s">
        <v>644</v>
      </c>
      <c r="AI20604" t="s">
        <v>10673</v>
      </c>
      <c r="AL20604" t="s">
        <v>51317</v>
      </c>
    </row>
    <row r="20605" spans="1:148" x14ac:dyDescent="0.4">
      <c r="A20605" t="s">
        <v>51346</v>
      </c>
      <c r="B20605" t="s">
        <v>12485</v>
      </c>
      <c r="X20605" t="s">
        <v>51347</v>
      </c>
      <c r="Y20605" t="s">
        <v>51348</v>
      </c>
      <c r="AB20605" t="s">
        <v>9027</v>
      </c>
      <c r="AE20605" t="s">
        <v>51349</v>
      </c>
      <c r="AF20605" t="s">
        <v>3044</v>
      </c>
      <c r="ER20605" t="s">
        <v>12518</v>
      </c>
    </row>
    <row r="20606" spans="1:148" x14ac:dyDescent="0.4">
      <c r="A20606" t="s">
        <v>51350</v>
      </c>
      <c r="B20606" t="s">
        <v>51351</v>
      </c>
      <c r="P20606" t="s">
        <v>51352</v>
      </c>
      <c r="Y20606" t="s">
        <v>29385</v>
      </c>
      <c r="AE20606">
        <v>2006</v>
      </c>
      <c r="AF20606" t="s">
        <v>51353</v>
      </c>
      <c r="ER20606" t="s">
        <v>13854</v>
      </c>
    </row>
    <row r="20607" spans="1:148" x14ac:dyDescent="0.4">
      <c r="A20607" t="s">
        <v>51354</v>
      </c>
      <c r="B20607" t="s">
        <v>51355</v>
      </c>
      <c r="P20607" t="s">
        <v>51356</v>
      </c>
      <c r="Y20607" t="s">
        <v>29385</v>
      </c>
      <c r="AE20607">
        <v>2006</v>
      </c>
      <c r="AF20607" t="s">
        <v>4894</v>
      </c>
      <c r="ER20607" t="s">
        <v>13854</v>
      </c>
    </row>
    <row r="20608" spans="1:148" x14ac:dyDescent="0.4">
      <c r="A20608" t="s">
        <v>51357</v>
      </c>
      <c r="B20608" t="s">
        <v>51358</v>
      </c>
      <c r="Y20608" t="s">
        <v>29385</v>
      </c>
      <c r="AE20608">
        <v>2006</v>
      </c>
      <c r="AF20608" t="s">
        <v>51353</v>
      </c>
      <c r="ER20608" t="s">
        <v>13854</v>
      </c>
    </row>
    <row r="20609" spans="1:396" x14ac:dyDescent="0.4">
      <c r="A20609" t="s">
        <v>51359</v>
      </c>
      <c r="B20609" t="s">
        <v>51360</v>
      </c>
      <c r="S20609" t="s">
        <v>51361</v>
      </c>
      <c r="Y20609" t="s">
        <v>51362</v>
      </c>
      <c r="AE20609">
        <v>2012</v>
      </c>
      <c r="AF20609" t="s">
        <v>5276</v>
      </c>
      <c r="ER20609" t="s">
        <v>10208</v>
      </c>
    </row>
    <row r="20610" spans="1:396" x14ac:dyDescent="0.4">
      <c r="A20610" t="s">
        <v>51363</v>
      </c>
      <c r="B20610" t="s">
        <v>51364</v>
      </c>
      <c r="Y20610" t="s">
        <v>51365</v>
      </c>
      <c r="AE20610" s="1">
        <v>41438</v>
      </c>
      <c r="AF20610" t="s">
        <v>51366</v>
      </c>
      <c r="ER20610" t="s">
        <v>12518</v>
      </c>
    </row>
    <row r="20611" spans="1:396" x14ac:dyDescent="0.4">
      <c r="A20611" t="s">
        <v>51367</v>
      </c>
      <c r="B20611">
        <v>114</v>
      </c>
      <c r="U20611" t="s">
        <v>3049</v>
      </c>
      <c r="Y20611" t="s">
        <v>2944</v>
      </c>
      <c r="AE20611">
        <v>2006</v>
      </c>
      <c r="AF20611" t="s">
        <v>644</v>
      </c>
      <c r="AG20611" t="s">
        <v>644</v>
      </c>
      <c r="AI20611" t="s">
        <v>10673</v>
      </c>
      <c r="AL20611" t="s">
        <v>51317</v>
      </c>
    </row>
    <row r="20612" spans="1:396" x14ac:dyDescent="0.4">
      <c r="A20612" t="s">
        <v>51368</v>
      </c>
      <c r="B20612">
        <v>112</v>
      </c>
      <c r="U20612" t="s">
        <v>3049</v>
      </c>
      <c r="Y20612" t="s">
        <v>2944</v>
      </c>
      <c r="AE20612">
        <v>2003</v>
      </c>
      <c r="AF20612" t="s">
        <v>644</v>
      </c>
      <c r="AG20612" t="s">
        <v>644</v>
      </c>
      <c r="AI20612" t="s">
        <v>10673</v>
      </c>
      <c r="AL20612" t="s">
        <v>51317</v>
      </c>
    </row>
    <row r="20613" spans="1:396" x14ac:dyDescent="0.4">
      <c r="A20613" t="s">
        <v>51369</v>
      </c>
      <c r="B20613">
        <v>109</v>
      </c>
      <c r="U20613" t="s">
        <v>3049</v>
      </c>
      <c r="Y20613" t="s">
        <v>2944</v>
      </c>
      <c r="AE20613">
        <v>2003</v>
      </c>
      <c r="AF20613" t="s">
        <v>644</v>
      </c>
      <c r="AG20613" t="s">
        <v>644</v>
      </c>
      <c r="AI20613" t="s">
        <v>10673</v>
      </c>
      <c r="AL20613" t="s">
        <v>51317</v>
      </c>
    </row>
    <row r="20614" spans="1:396" x14ac:dyDescent="0.4">
      <c r="A20614" t="s">
        <v>51370</v>
      </c>
      <c r="B20614">
        <v>108</v>
      </c>
      <c r="U20614" t="s">
        <v>3049</v>
      </c>
      <c r="Y20614" t="s">
        <v>2944</v>
      </c>
      <c r="AE20614">
        <v>2003</v>
      </c>
      <c r="AF20614" t="s">
        <v>644</v>
      </c>
      <c r="AG20614" t="s">
        <v>644</v>
      </c>
      <c r="AI20614" t="s">
        <v>10673</v>
      </c>
      <c r="AL20614" t="s">
        <v>51317</v>
      </c>
    </row>
    <row r="20615" spans="1:396" x14ac:dyDescent="0.4">
      <c r="A20615" t="s">
        <v>51371</v>
      </c>
      <c r="B20615">
        <v>106</v>
      </c>
      <c r="U20615" t="s">
        <v>3049</v>
      </c>
      <c r="Y20615" t="s">
        <v>2944</v>
      </c>
      <c r="AE20615">
        <v>2003</v>
      </c>
      <c r="AF20615" t="s">
        <v>644</v>
      </c>
      <c r="AG20615" t="s">
        <v>644</v>
      </c>
      <c r="AI20615" t="s">
        <v>10673</v>
      </c>
      <c r="AL20615" t="s">
        <v>51317</v>
      </c>
    </row>
    <row r="20616" spans="1:396" x14ac:dyDescent="0.4">
      <c r="A20616" t="s">
        <v>51372</v>
      </c>
      <c r="B20616">
        <v>105</v>
      </c>
      <c r="U20616" t="s">
        <v>3049</v>
      </c>
      <c r="Y20616" t="s">
        <v>2944</v>
      </c>
      <c r="AE20616">
        <v>2003</v>
      </c>
      <c r="AF20616" t="s">
        <v>644</v>
      </c>
      <c r="AG20616" t="s">
        <v>644</v>
      </c>
      <c r="AI20616" t="s">
        <v>10673</v>
      </c>
      <c r="AL20616" t="s">
        <v>51317</v>
      </c>
    </row>
    <row r="20617" spans="1:396" x14ac:dyDescent="0.4">
      <c r="A20617" t="s">
        <v>51373</v>
      </c>
      <c r="B20617">
        <v>113</v>
      </c>
      <c r="U20617" t="s">
        <v>3049</v>
      </c>
      <c r="Y20617" t="s">
        <v>2944</v>
      </c>
      <c r="AE20617">
        <v>2006</v>
      </c>
      <c r="AF20617" t="s">
        <v>644</v>
      </c>
      <c r="AG20617" t="s">
        <v>644</v>
      </c>
      <c r="AI20617" t="s">
        <v>10673</v>
      </c>
      <c r="AL20617" t="s">
        <v>51317</v>
      </c>
    </row>
    <row r="20618" spans="1:396" x14ac:dyDescent="0.4">
      <c r="A20618" t="s">
        <v>51374</v>
      </c>
      <c r="B20618">
        <v>111</v>
      </c>
      <c r="U20618" t="s">
        <v>3049</v>
      </c>
      <c r="Y20618" t="s">
        <v>2944</v>
      </c>
      <c r="AE20618">
        <v>2003</v>
      </c>
      <c r="AF20618" t="s">
        <v>644</v>
      </c>
      <c r="AG20618" t="s">
        <v>644</v>
      </c>
      <c r="AI20618" t="s">
        <v>10673</v>
      </c>
      <c r="AL20618" t="s">
        <v>51317</v>
      </c>
    </row>
    <row r="20619" spans="1:396" x14ac:dyDescent="0.4">
      <c r="A20619" t="s">
        <v>51375</v>
      </c>
      <c r="B20619">
        <v>110</v>
      </c>
      <c r="U20619" t="s">
        <v>3049</v>
      </c>
      <c r="Y20619" t="s">
        <v>2944</v>
      </c>
      <c r="AE20619">
        <v>2003</v>
      </c>
      <c r="AF20619" t="s">
        <v>644</v>
      </c>
      <c r="AG20619" t="s">
        <v>644</v>
      </c>
      <c r="AI20619" t="s">
        <v>10673</v>
      </c>
      <c r="AL20619" t="s">
        <v>51317</v>
      </c>
    </row>
    <row r="20620" spans="1:396" x14ac:dyDescent="0.4">
      <c r="A20620" t="s">
        <v>51376</v>
      </c>
      <c r="B20620">
        <v>107</v>
      </c>
      <c r="U20620" t="s">
        <v>3049</v>
      </c>
      <c r="Y20620" t="s">
        <v>2944</v>
      </c>
      <c r="AE20620">
        <v>2003</v>
      </c>
      <c r="AF20620" t="s">
        <v>644</v>
      </c>
      <c r="AG20620" t="s">
        <v>644</v>
      </c>
      <c r="AI20620" t="s">
        <v>10673</v>
      </c>
      <c r="AL20620" t="s">
        <v>51317</v>
      </c>
    </row>
    <row r="20621" spans="1:396" x14ac:dyDescent="0.4">
      <c r="A20621" t="s">
        <v>51377</v>
      </c>
      <c r="B20621" t="s">
        <v>51378</v>
      </c>
      <c r="R20621" t="s">
        <v>51379</v>
      </c>
      <c r="W20621" t="s">
        <v>1166</v>
      </c>
      <c r="Y20621" t="s">
        <v>51380</v>
      </c>
      <c r="AB20621" t="s">
        <v>6006</v>
      </c>
      <c r="AE20621" t="s">
        <v>30748</v>
      </c>
      <c r="AF20621" t="s">
        <v>9161</v>
      </c>
      <c r="AG20621" t="s">
        <v>51314</v>
      </c>
      <c r="AH20621" t="s">
        <v>19074</v>
      </c>
      <c r="AI20621" t="s">
        <v>51381</v>
      </c>
    </row>
    <row r="20622" spans="1:396" x14ac:dyDescent="0.4">
      <c r="A20622" t="s">
        <v>51382</v>
      </c>
      <c r="B20622" t="s">
        <v>51383</v>
      </c>
      <c r="AE20622" s="1">
        <v>43101</v>
      </c>
      <c r="AF20622" t="s">
        <v>47563</v>
      </c>
      <c r="AG20622" t="s">
        <v>47564</v>
      </c>
      <c r="CG20622" t="s">
        <v>4228</v>
      </c>
      <c r="CH20622" t="s">
        <v>3572</v>
      </c>
      <c r="CI20622" t="s">
        <v>3572</v>
      </c>
      <c r="CK20622" t="s">
        <v>47565</v>
      </c>
      <c r="CL20622">
        <v>1</v>
      </c>
      <c r="CM20622" t="s">
        <v>47566</v>
      </c>
      <c r="DM20622">
        <v>0</v>
      </c>
      <c r="DW20622" s="2">
        <v>45908</v>
      </c>
      <c r="GG20622" t="s">
        <v>10039</v>
      </c>
      <c r="GS20622">
        <v>0</v>
      </c>
      <c r="OF20622" t="s">
        <v>51384</v>
      </c>
    </row>
    <row r="20623" spans="1:396" x14ac:dyDescent="0.4">
      <c r="A20623" t="s">
        <v>51385</v>
      </c>
      <c r="B20623" t="s">
        <v>41746</v>
      </c>
      <c r="Y20623" t="s">
        <v>5512</v>
      </c>
      <c r="AB20623" t="s">
        <v>11641</v>
      </c>
      <c r="AE20623">
        <v>2001</v>
      </c>
      <c r="AF20623" t="s">
        <v>2245</v>
      </c>
      <c r="ER20623" t="s">
        <v>15273</v>
      </c>
    </row>
    <row r="20624" spans="1:396" x14ac:dyDescent="0.4">
      <c r="A20624" t="s">
        <v>51386</v>
      </c>
      <c r="B20624" t="s">
        <v>51387</v>
      </c>
      <c r="Y20624" t="s">
        <v>11611</v>
      </c>
      <c r="AB20624" t="s">
        <v>1396</v>
      </c>
      <c r="AE20624">
        <v>2004</v>
      </c>
      <c r="AF20624" t="s">
        <v>1600</v>
      </c>
      <c r="AG20624" t="s">
        <v>7830</v>
      </c>
      <c r="AH20624" t="s">
        <v>48656</v>
      </c>
      <c r="AI20624" t="s">
        <v>51204</v>
      </c>
    </row>
    <row r="20625" spans="1:221" x14ac:dyDescent="0.4">
      <c r="A20625" t="s">
        <v>51388</v>
      </c>
      <c r="B20625" t="s">
        <v>51389</v>
      </c>
      <c r="Y20625" t="s">
        <v>4049</v>
      </c>
      <c r="AB20625" t="s">
        <v>1396</v>
      </c>
      <c r="AE20625" s="1">
        <v>42920</v>
      </c>
      <c r="AF20625" t="s">
        <v>51390</v>
      </c>
      <c r="AG20625" t="s">
        <v>11641</v>
      </c>
      <c r="AH20625" t="s">
        <v>17660</v>
      </c>
      <c r="AI20625" t="s">
        <v>51391</v>
      </c>
      <c r="HL20625" t="s">
        <v>12574</v>
      </c>
      <c r="HM20625" t="s">
        <v>18833</v>
      </c>
    </row>
    <row r="20626" spans="1:221" x14ac:dyDescent="0.4">
      <c r="A20626" t="s">
        <v>51392</v>
      </c>
      <c r="B20626" t="s">
        <v>51393</v>
      </c>
      <c r="Y20626" t="s">
        <v>4049</v>
      </c>
      <c r="AB20626" t="s">
        <v>1396</v>
      </c>
      <c r="AE20626" s="1">
        <v>42958</v>
      </c>
      <c r="AF20626" t="s">
        <v>51390</v>
      </c>
      <c r="AG20626" t="s">
        <v>11641</v>
      </c>
      <c r="AH20626" t="s">
        <v>17660</v>
      </c>
      <c r="AI20626" t="s">
        <v>51391</v>
      </c>
      <c r="HL20626" t="s">
        <v>12574</v>
      </c>
      <c r="HM20626" t="s">
        <v>18833</v>
      </c>
    </row>
    <row r="20627" spans="1:221" x14ac:dyDescent="0.4">
      <c r="A20627" t="s">
        <v>51394</v>
      </c>
      <c r="B20627" t="s">
        <v>51395</v>
      </c>
      <c r="Y20627" t="s">
        <v>4049</v>
      </c>
      <c r="AB20627" t="s">
        <v>1396</v>
      </c>
      <c r="AE20627" s="1">
        <v>42908</v>
      </c>
      <c r="AF20627" t="s">
        <v>51396</v>
      </c>
      <c r="AG20627" t="s">
        <v>11641</v>
      </c>
      <c r="AH20627" t="s">
        <v>17660</v>
      </c>
      <c r="AI20627" t="s">
        <v>51391</v>
      </c>
      <c r="HL20627" t="s">
        <v>12574</v>
      </c>
      <c r="HM20627" t="s">
        <v>18833</v>
      </c>
    </row>
    <row r="20628" spans="1:221" x14ac:dyDescent="0.4">
      <c r="A20628" t="s">
        <v>51397</v>
      </c>
      <c r="B20628" t="s">
        <v>51398</v>
      </c>
      <c r="P20628" t="s">
        <v>51399</v>
      </c>
      <c r="Y20628" t="s">
        <v>417</v>
      </c>
      <c r="AB20628" t="s">
        <v>51400</v>
      </c>
      <c r="AE20628">
        <v>2004</v>
      </c>
      <c r="AF20628" t="s">
        <v>15958</v>
      </c>
      <c r="ER20628" t="s">
        <v>14215</v>
      </c>
    </row>
    <row r="20629" spans="1:221" x14ac:dyDescent="0.4">
      <c r="A20629" t="s">
        <v>51401</v>
      </c>
      <c r="B20629" t="s">
        <v>51402</v>
      </c>
      <c r="Y20629" t="s">
        <v>1710</v>
      </c>
      <c r="AE20629" s="1">
        <v>42898</v>
      </c>
      <c r="AF20629" t="s">
        <v>51403</v>
      </c>
      <c r="AG20629" t="s">
        <v>51404</v>
      </c>
      <c r="ER20629" t="s">
        <v>12518</v>
      </c>
    </row>
    <row r="20630" spans="1:221" x14ac:dyDescent="0.4">
      <c r="A20630" t="s">
        <v>51405</v>
      </c>
      <c r="B20630" s="2">
        <v>45810</v>
      </c>
      <c r="Y20630" t="s">
        <v>51406</v>
      </c>
      <c r="AE20630" t="s">
        <v>42992</v>
      </c>
      <c r="AF20630" t="s">
        <v>7714</v>
      </c>
      <c r="AG20630" t="s">
        <v>51407</v>
      </c>
      <c r="AI20630" t="s">
        <v>51408</v>
      </c>
    </row>
    <row r="20631" spans="1:221" x14ac:dyDescent="0.4">
      <c r="A20631" t="s">
        <v>51409</v>
      </c>
      <c r="B20631" t="s">
        <v>51410</v>
      </c>
      <c r="P20631" t="s">
        <v>51411</v>
      </c>
      <c r="S20631" t="s">
        <v>51412</v>
      </c>
      <c r="Y20631" t="s">
        <v>51413</v>
      </c>
      <c r="AE20631" s="1">
        <v>43137</v>
      </c>
      <c r="AF20631" t="s">
        <v>5276</v>
      </c>
      <c r="ER20631" t="s">
        <v>45082</v>
      </c>
    </row>
    <row r="20632" spans="1:221" x14ac:dyDescent="0.4">
      <c r="A20632" t="s">
        <v>51414</v>
      </c>
      <c r="B20632" t="s">
        <v>51415</v>
      </c>
      <c r="AB20632" t="s">
        <v>51416</v>
      </c>
      <c r="AE20632">
        <v>2010</v>
      </c>
      <c r="AF20632" t="s">
        <v>50998</v>
      </c>
      <c r="AG20632" t="s">
        <v>50999</v>
      </c>
      <c r="CG20632" t="s">
        <v>51417</v>
      </c>
      <c r="CH20632" t="s">
        <v>51417</v>
      </c>
      <c r="CI20632" t="s">
        <v>11929</v>
      </c>
      <c r="CK20632" t="s">
        <v>417</v>
      </c>
      <c r="CL20632" t="s">
        <v>417</v>
      </c>
      <c r="CM20632" t="s">
        <v>417</v>
      </c>
    </row>
    <row r="20633" spans="1:221" x14ac:dyDescent="0.4">
      <c r="A20633" t="s">
        <v>51418</v>
      </c>
      <c r="B20633" t="s">
        <v>51419</v>
      </c>
      <c r="Y20633" t="s">
        <v>14061</v>
      </c>
      <c r="AE20633" s="1">
        <v>42875</v>
      </c>
      <c r="AF20633" t="s">
        <v>23774</v>
      </c>
      <c r="AG20633" t="s">
        <v>51420</v>
      </c>
      <c r="BG20633" t="s">
        <v>4929</v>
      </c>
      <c r="BI20633" t="s">
        <v>1456</v>
      </c>
      <c r="CG20633" t="s">
        <v>51421</v>
      </c>
      <c r="CH20633" t="s">
        <v>51422</v>
      </c>
      <c r="CI20633" t="s">
        <v>648</v>
      </c>
      <c r="CK20633" t="s">
        <v>51423</v>
      </c>
      <c r="CL20633">
        <v>0</v>
      </c>
      <c r="CM20633" t="s">
        <v>51423</v>
      </c>
      <c r="DM20633" t="s">
        <v>18736</v>
      </c>
      <c r="DQ20633" t="s">
        <v>3711</v>
      </c>
      <c r="DW20633">
        <v>5245855</v>
      </c>
      <c r="ER20633" t="s">
        <v>19012</v>
      </c>
      <c r="GS20633" t="s">
        <v>18736</v>
      </c>
    </row>
    <row r="20634" spans="1:221" x14ac:dyDescent="0.4">
      <c r="A20634" t="s">
        <v>51424</v>
      </c>
      <c r="B20634" t="s">
        <v>51425</v>
      </c>
      <c r="Y20634" t="s">
        <v>51426</v>
      </c>
      <c r="AE20634">
        <v>2017</v>
      </c>
      <c r="AF20634" t="s">
        <v>18016</v>
      </c>
      <c r="AG20634" t="s">
        <v>51427</v>
      </c>
      <c r="CG20634" t="s">
        <v>51428</v>
      </c>
      <c r="CH20634" t="s">
        <v>51429</v>
      </c>
      <c r="CI20634" t="s">
        <v>3572</v>
      </c>
      <c r="CK20634" t="s">
        <v>51430</v>
      </c>
      <c r="CL20634">
        <v>1</v>
      </c>
      <c r="CM20634" t="s">
        <v>51431</v>
      </c>
      <c r="DM20634" t="s">
        <v>13142</v>
      </c>
      <c r="GS20634">
        <v>17</v>
      </c>
    </row>
    <row r="20635" spans="1:221" x14ac:dyDescent="0.4">
      <c r="A20635" t="s">
        <v>51432</v>
      </c>
      <c r="B20635" t="s">
        <v>51433</v>
      </c>
      <c r="S20635" t="s">
        <v>51434</v>
      </c>
      <c r="Y20635" t="s">
        <v>40887</v>
      </c>
      <c r="AE20635" t="s">
        <v>26722</v>
      </c>
      <c r="AF20635" t="s">
        <v>51435</v>
      </c>
      <c r="ER20635" t="s">
        <v>51436</v>
      </c>
    </row>
    <row r="20636" spans="1:221" x14ac:dyDescent="0.4">
      <c r="A20636" t="s">
        <v>51437</v>
      </c>
      <c r="B20636" t="s">
        <v>51438</v>
      </c>
      <c r="Y20636" t="s">
        <v>51439</v>
      </c>
      <c r="AE20636" s="1">
        <v>42590</v>
      </c>
      <c r="AF20636" t="s">
        <v>51440</v>
      </c>
      <c r="ER20636" t="s">
        <v>8436</v>
      </c>
    </row>
    <row r="20637" spans="1:221" x14ac:dyDescent="0.4">
      <c r="A20637" t="s">
        <v>51441</v>
      </c>
      <c r="B20637" t="s">
        <v>51442</v>
      </c>
      <c r="P20637" t="s">
        <v>51443</v>
      </c>
      <c r="Y20637" t="s">
        <v>51444</v>
      </c>
      <c r="AE20637" s="1">
        <v>39197</v>
      </c>
      <c r="AF20637" t="s">
        <v>51445</v>
      </c>
      <c r="ER20637" t="s">
        <v>10208</v>
      </c>
    </row>
    <row r="20638" spans="1:221" x14ac:dyDescent="0.4">
      <c r="A20638" t="s">
        <v>51446</v>
      </c>
      <c r="B20638" t="s">
        <v>51447</v>
      </c>
      <c r="Y20638" t="s">
        <v>51439</v>
      </c>
      <c r="AE20638" s="1">
        <v>42590</v>
      </c>
      <c r="AF20638" t="s">
        <v>51440</v>
      </c>
      <c r="ER20638" t="s">
        <v>8436</v>
      </c>
    </row>
    <row r="20639" spans="1:221" x14ac:dyDescent="0.4">
      <c r="A20639" t="s">
        <v>51448</v>
      </c>
      <c r="B20639" t="s">
        <v>51449</v>
      </c>
      <c r="Y20639" t="s">
        <v>4049</v>
      </c>
      <c r="AB20639" t="s">
        <v>1396</v>
      </c>
      <c r="AE20639">
        <v>2019</v>
      </c>
      <c r="AF20639" t="s">
        <v>4894</v>
      </c>
      <c r="AG20639" t="s">
        <v>31191</v>
      </c>
      <c r="AH20639" t="s">
        <v>31251</v>
      </c>
      <c r="AI20639" t="s">
        <v>31192</v>
      </c>
    </row>
    <row r="20640" spans="1:221" x14ac:dyDescent="0.4">
      <c r="A20640" t="s">
        <v>51450</v>
      </c>
      <c r="B20640" t="s">
        <v>51451</v>
      </c>
      <c r="Y20640" t="s">
        <v>4049</v>
      </c>
      <c r="AB20640" t="s">
        <v>1396</v>
      </c>
      <c r="AE20640">
        <v>2019</v>
      </c>
      <c r="AF20640" t="s">
        <v>4894</v>
      </c>
      <c r="AG20640" t="s">
        <v>31191</v>
      </c>
      <c r="AH20640" t="s">
        <v>31251</v>
      </c>
      <c r="AI20640" t="s">
        <v>31192</v>
      </c>
    </row>
    <row r="20641" spans="1:227" x14ac:dyDescent="0.4">
      <c r="A20641" t="s">
        <v>51454</v>
      </c>
      <c r="B20641" t="s">
        <v>51455</v>
      </c>
      <c r="Y20641" t="s">
        <v>4049</v>
      </c>
      <c r="AB20641" t="s">
        <v>1396</v>
      </c>
      <c r="AE20641">
        <v>2018</v>
      </c>
      <c r="AF20641" t="s">
        <v>4894</v>
      </c>
      <c r="AG20641" t="s">
        <v>31191</v>
      </c>
      <c r="AH20641" t="s">
        <v>31251</v>
      </c>
      <c r="AI20641" t="s">
        <v>31192</v>
      </c>
    </row>
    <row r="20642" spans="1:227" x14ac:dyDescent="0.4">
      <c r="A20642" t="s">
        <v>51456</v>
      </c>
      <c r="B20642" t="s">
        <v>51457</v>
      </c>
      <c r="Y20642" t="s">
        <v>4049</v>
      </c>
      <c r="AB20642" t="s">
        <v>1396</v>
      </c>
      <c r="AE20642">
        <v>2019</v>
      </c>
      <c r="AF20642" t="s">
        <v>4894</v>
      </c>
      <c r="AG20642" t="s">
        <v>31191</v>
      </c>
      <c r="AH20642" t="s">
        <v>31251</v>
      </c>
      <c r="AI20642" t="s">
        <v>31192</v>
      </c>
    </row>
    <row r="20643" spans="1:227" x14ac:dyDescent="0.4">
      <c r="A20643" t="s">
        <v>51458</v>
      </c>
      <c r="B20643" t="s">
        <v>51459</v>
      </c>
      <c r="S20643" t="s">
        <v>51460</v>
      </c>
      <c r="Y20643" t="s">
        <v>9965</v>
      </c>
      <c r="AB20643" t="s">
        <v>1396</v>
      </c>
      <c r="AE20643">
        <v>2011</v>
      </c>
      <c r="AF20643" t="s">
        <v>6203</v>
      </c>
      <c r="ER20643" t="s">
        <v>15273</v>
      </c>
    </row>
    <row r="20644" spans="1:227" x14ac:dyDescent="0.4">
      <c r="A20644" t="s">
        <v>51461</v>
      </c>
      <c r="B20644" t="s">
        <v>51462</v>
      </c>
      <c r="Y20644" t="s">
        <v>4562</v>
      </c>
      <c r="AB20644" t="s">
        <v>48748</v>
      </c>
      <c r="AE20644">
        <v>2019</v>
      </c>
      <c r="AF20644" t="s">
        <v>4894</v>
      </c>
      <c r="AG20644" t="s">
        <v>31191</v>
      </c>
      <c r="AH20644" t="s">
        <v>17278</v>
      </c>
      <c r="AI20644" t="s">
        <v>31192</v>
      </c>
    </row>
    <row r="20645" spans="1:227" x14ac:dyDescent="0.4">
      <c r="A20645" t="s">
        <v>51463</v>
      </c>
      <c r="B20645" t="s">
        <v>51464</v>
      </c>
      <c r="Y20645" t="s">
        <v>4049</v>
      </c>
      <c r="AB20645" t="s">
        <v>48748</v>
      </c>
      <c r="AE20645">
        <v>2018</v>
      </c>
      <c r="AF20645" t="s">
        <v>4894</v>
      </c>
      <c r="AG20645" t="s">
        <v>31191</v>
      </c>
      <c r="AH20645" t="s">
        <v>31251</v>
      </c>
      <c r="AI20645" t="s">
        <v>31192</v>
      </c>
    </row>
    <row r="20646" spans="1:227" x14ac:dyDescent="0.4">
      <c r="A20646" t="s">
        <v>51465</v>
      </c>
      <c r="B20646" t="s">
        <v>51466</v>
      </c>
      <c r="Y20646" t="s">
        <v>4049</v>
      </c>
      <c r="AB20646" t="s">
        <v>48748</v>
      </c>
      <c r="AE20646">
        <v>2018</v>
      </c>
      <c r="AF20646" t="s">
        <v>4894</v>
      </c>
      <c r="AG20646" t="s">
        <v>31191</v>
      </c>
      <c r="AH20646" t="s">
        <v>31251</v>
      </c>
      <c r="AI20646" t="s">
        <v>31192</v>
      </c>
    </row>
    <row r="20647" spans="1:227" x14ac:dyDescent="0.4">
      <c r="A20647" t="s">
        <v>51467</v>
      </c>
      <c r="B20647" t="s">
        <v>51468</v>
      </c>
      <c r="S20647" t="s">
        <v>51469</v>
      </c>
      <c r="Y20647" t="s">
        <v>12784</v>
      </c>
      <c r="AE20647" s="1">
        <v>42277</v>
      </c>
      <c r="AF20647" t="s">
        <v>48452</v>
      </c>
      <c r="AG20647" t="s">
        <v>48453</v>
      </c>
      <c r="AI20647" t="s">
        <v>48454</v>
      </c>
      <c r="DM20647" t="s">
        <v>15649</v>
      </c>
      <c r="ER20647" t="s">
        <v>10208</v>
      </c>
      <c r="FT20647" t="s">
        <v>48455</v>
      </c>
      <c r="GL20647" t="s">
        <v>48456</v>
      </c>
      <c r="HS20647" t="s">
        <v>51470</v>
      </c>
    </row>
    <row r="20648" spans="1:227" x14ac:dyDescent="0.4">
      <c r="A20648" t="s">
        <v>51471</v>
      </c>
      <c r="B20648" t="s">
        <v>30353</v>
      </c>
      <c r="AB20648" t="s">
        <v>51472</v>
      </c>
      <c r="AE20648">
        <v>1935</v>
      </c>
      <c r="AF20648" t="s">
        <v>51473</v>
      </c>
      <c r="ER20648" t="s">
        <v>10208</v>
      </c>
    </row>
    <row r="20649" spans="1:227" x14ac:dyDescent="0.4">
      <c r="A20649" t="s">
        <v>51474</v>
      </c>
      <c r="B20649" t="s">
        <v>51475</v>
      </c>
      <c r="Y20649" t="s">
        <v>3572</v>
      </c>
      <c r="AE20649">
        <v>2016</v>
      </c>
      <c r="AF20649" t="s">
        <v>2245</v>
      </c>
      <c r="AI20649" t="s">
        <v>51476</v>
      </c>
      <c r="ER20649" t="s">
        <v>12518</v>
      </c>
      <c r="FT20649" t="s">
        <v>51476</v>
      </c>
    </row>
    <row r="20650" spans="1:227" x14ac:dyDescent="0.4">
      <c r="A20650" t="s">
        <v>51477</v>
      </c>
      <c r="B20650" t="s">
        <v>40641</v>
      </c>
      <c r="AB20650" t="s">
        <v>1396</v>
      </c>
      <c r="AE20650">
        <v>1996</v>
      </c>
      <c r="AF20650" t="s">
        <v>10270</v>
      </c>
    </row>
    <row r="20651" spans="1:227" x14ac:dyDescent="0.4">
      <c r="A20651" t="s">
        <v>51478</v>
      </c>
      <c r="B20651" t="s">
        <v>51479</v>
      </c>
      <c r="S20651" t="s">
        <v>51480</v>
      </c>
      <c r="Y20651" t="s">
        <v>11820</v>
      </c>
      <c r="AE20651" t="s">
        <v>14422</v>
      </c>
      <c r="AF20651" t="s">
        <v>51481</v>
      </c>
      <c r="AG20651" t="s">
        <v>51482</v>
      </c>
      <c r="BA20651" t="s">
        <v>2066</v>
      </c>
      <c r="CG20651" t="s">
        <v>51483</v>
      </c>
      <c r="CH20651" t="s">
        <v>23740</v>
      </c>
      <c r="CI20651" t="s">
        <v>8361</v>
      </c>
      <c r="CK20651" t="s">
        <v>51484</v>
      </c>
      <c r="CL20651">
        <v>1</v>
      </c>
      <c r="CM20651" t="s">
        <v>11245</v>
      </c>
      <c r="DM20651" t="s">
        <v>12992</v>
      </c>
      <c r="DW20651" t="s">
        <v>51485</v>
      </c>
      <c r="ER20651" t="s">
        <v>10208</v>
      </c>
      <c r="GS20651" t="s">
        <v>11245</v>
      </c>
    </row>
    <row r="20652" spans="1:227" x14ac:dyDescent="0.4">
      <c r="A20652" t="s">
        <v>51486</v>
      </c>
      <c r="B20652" t="s">
        <v>51487</v>
      </c>
      <c r="Y20652" t="s">
        <v>417</v>
      </c>
      <c r="AB20652" t="s">
        <v>417</v>
      </c>
      <c r="AE20652" t="s">
        <v>417</v>
      </c>
      <c r="AF20652" t="s">
        <v>3044</v>
      </c>
      <c r="AG20652" t="s">
        <v>417</v>
      </c>
      <c r="AH20652" t="s">
        <v>417</v>
      </c>
      <c r="AI20652" t="s">
        <v>10182</v>
      </c>
    </row>
    <row r="20653" spans="1:227" x14ac:dyDescent="0.4">
      <c r="A20653" t="s">
        <v>51490</v>
      </c>
      <c r="B20653" t="s">
        <v>6484</v>
      </c>
      <c r="Y20653" t="s">
        <v>5819</v>
      </c>
      <c r="AB20653" t="s">
        <v>2029</v>
      </c>
      <c r="AE20653" t="s">
        <v>30762</v>
      </c>
      <c r="AF20653" t="s">
        <v>7626</v>
      </c>
      <c r="ER20653" t="s">
        <v>51491</v>
      </c>
    </row>
    <row r="20654" spans="1:227" x14ac:dyDescent="0.4">
      <c r="A20654" t="s">
        <v>51492</v>
      </c>
      <c r="B20654" t="s">
        <v>51493</v>
      </c>
      <c r="AB20654" t="s">
        <v>1396</v>
      </c>
      <c r="AE20654" s="1">
        <v>43243</v>
      </c>
      <c r="AF20654" t="s">
        <v>2245</v>
      </c>
      <c r="AG20654" t="s">
        <v>51494</v>
      </c>
      <c r="CG20654" t="s">
        <v>14168</v>
      </c>
      <c r="CH20654" t="s">
        <v>12825</v>
      </c>
      <c r="CI20654" t="s">
        <v>5819</v>
      </c>
      <c r="CK20654" t="s">
        <v>15674</v>
      </c>
      <c r="CL20654" t="s">
        <v>15674</v>
      </c>
      <c r="CM20654" t="s">
        <v>15674</v>
      </c>
    </row>
    <row r="20655" spans="1:227" x14ac:dyDescent="0.4">
      <c r="A20655" t="s">
        <v>51495</v>
      </c>
      <c r="B20655" t="s">
        <v>51496</v>
      </c>
      <c r="Y20655" t="s">
        <v>417</v>
      </c>
      <c r="AE20655" t="s">
        <v>48460</v>
      </c>
      <c r="AF20655" t="s">
        <v>13417</v>
      </c>
      <c r="BM20655" t="s">
        <v>51497</v>
      </c>
      <c r="ER20655" t="s">
        <v>14006</v>
      </c>
    </row>
    <row r="20656" spans="1:227" x14ac:dyDescent="0.4">
      <c r="A20656" t="s">
        <v>51498</v>
      </c>
      <c r="B20656" t="s">
        <v>19644</v>
      </c>
      <c r="Y20656" t="s">
        <v>51499</v>
      </c>
      <c r="AE20656" s="1">
        <v>39212</v>
      </c>
      <c r="AF20656" t="s">
        <v>3687</v>
      </c>
      <c r="AG20656" t="s">
        <v>51500</v>
      </c>
      <c r="AI20656" t="s">
        <v>51501</v>
      </c>
      <c r="CG20656" t="s">
        <v>27791</v>
      </c>
      <c r="ER20656" t="s">
        <v>15118</v>
      </c>
      <c r="FT20656" t="s">
        <v>51501</v>
      </c>
    </row>
    <row r="20657" spans="1:196" x14ac:dyDescent="0.4">
      <c r="A20657" t="s">
        <v>51510</v>
      </c>
      <c r="B20657" t="s">
        <v>51511</v>
      </c>
      <c r="Y20657" t="s">
        <v>16600</v>
      </c>
      <c r="AB20657" t="s">
        <v>4781</v>
      </c>
      <c r="AE20657">
        <v>2010</v>
      </c>
      <c r="AF20657" t="s">
        <v>46979</v>
      </c>
      <c r="ER20657" t="s">
        <v>12518</v>
      </c>
      <c r="GN20657" t="s">
        <v>51512</v>
      </c>
    </row>
    <row r="20658" spans="1:196" x14ac:dyDescent="0.4">
      <c r="A20658" t="s">
        <v>51513</v>
      </c>
      <c r="B20658" t="s">
        <v>51514</v>
      </c>
      <c r="Y20658" t="s">
        <v>50513</v>
      </c>
      <c r="AB20658" t="s">
        <v>4781</v>
      </c>
      <c r="AE20658" t="s">
        <v>30946</v>
      </c>
      <c r="AF20658" t="s">
        <v>46979</v>
      </c>
      <c r="ER20658" t="s">
        <v>15118</v>
      </c>
      <c r="GN20658" t="s">
        <v>51515</v>
      </c>
    </row>
    <row r="20659" spans="1:196" x14ac:dyDescent="0.4">
      <c r="A20659" t="s">
        <v>51516</v>
      </c>
      <c r="B20659" t="s">
        <v>51517</v>
      </c>
      <c r="Y20659" t="s">
        <v>51518</v>
      </c>
      <c r="AE20659">
        <v>2017</v>
      </c>
      <c r="AF20659" t="s">
        <v>51519</v>
      </c>
      <c r="AI20659" t="s">
        <v>51520</v>
      </c>
      <c r="ER20659" t="s">
        <v>14502</v>
      </c>
      <c r="FT20659" t="s">
        <v>51521</v>
      </c>
      <c r="GL20659" t="s">
        <v>51522</v>
      </c>
    </row>
    <row r="20660" spans="1:196" x14ac:dyDescent="0.4">
      <c r="A20660" t="s">
        <v>51523</v>
      </c>
      <c r="B20660">
        <v>352</v>
      </c>
      <c r="Y20660" t="s">
        <v>51524</v>
      </c>
      <c r="AB20660" t="s">
        <v>1396</v>
      </c>
      <c r="AE20660" s="1">
        <v>43156</v>
      </c>
      <c r="AF20660" t="s">
        <v>2245</v>
      </c>
      <c r="AG20660" t="s">
        <v>51525</v>
      </c>
      <c r="AH20660" t="s">
        <v>51526</v>
      </c>
      <c r="AI20660" t="s">
        <v>51527</v>
      </c>
    </row>
    <row r="20661" spans="1:196" x14ac:dyDescent="0.4">
      <c r="A20661" t="s">
        <v>51528</v>
      </c>
      <c r="B20661" t="s">
        <v>51529</v>
      </c>
      <c r="P20661" t="s">
        <v>51530</v>
      </c>
      <c r="S20661" t="s">
        <v>51531</v>
      </c>
      <c r="Y20661" t="s">
        <v>51532</v>
      </c>
      <c r="AE20661">
        <v>1997</v>
      </c>
      <c r="AF20661" t="s">
        <v>13772</v>
      </c>
      <c r="ER20661" t="s">
        <v>12518</v>
      </c>
    </row>
    <row r="20662" spans="1:196" x14ac:dyDescent="0.4">
      <c r="A20662" t="s">
        <v>51533</v>
      </c>
      <c r="B20662" t="s">
        <v>45195</v>
      </c>
      <c r="AB20662" t="s">
        <v>1396</v>
      </c>
      <c r="AE20662" s="1">
        <v>42978</v>
      </c>
      <c r="AF20662" t="s">
        <v>51534</v>
      </c>
      <c r="ER20662" t="s">
        <v>12518</v>
      </c>
    </row>
    <row r="20663" spans="1:196" x14ac:dyDescent="0.4">
      <c r="A20663" t="s">
        <v>51535</v>
      </c>
      <c r="B20663" t="s">
        <v>51536</v>
      </c>
      <c r="O20663" t="s">
        <v>51536</v>
      </c>
      <c r="AB20663" t="s">
        <v>1396</v>
      </c>
      <c r="AE20663">
        <v>2004</v>
      </c>
      <c r="AF20663" t="s">
        <v>3687</v>
      </c>
      <c r="AG20663" t="s">
        <v>417</v>
      </c>
      <c r="CG20663" t="s">
        <v>417</v>
      </c>
      <c r="CH20663" t="s">
        <v>417</v>
      </c>
      <c r="CI20663" t="s">
        <v>4049</v>
      </c>
      <c r="CK20663" t="s">
        <v>417</v>
      </c>
      <c r="CL20663" t="s">
        <v>417</v>
      </c>
      <c r="CM20663" t="s">
        <v>417</v>
      </c>
      <c r="DU20663" t="s">
        <v>51537</v>
      </c>
      <c r="EP20663" t="s">
        <v>51538</v>
      </c>
      <c r="FS20663" t="s">
        <v>16783</v>
      </c>
    </row>
    <row r="20664" spans="1:196" x14ac:dyDescent="0.4">
      <c r="A20664" t="s">
        <v>51539</v>
      </c>
      <c r="B20664" t="s">
        <v>51540</v>
      </c>
      <c r="O20664" t="s">
        <v>51540</v>
      </c>
      <c r="AB20664" t="s">
        <v>1396</v>
      </c>
      <c r="AE20664">
        <v>2015</v>
      </c>
      <c r="AF20664" t="s">
        <v>3687</v>
      </c>
      <c r="AG20664" t="s">
        <v>417</v>
      </c>
      <c r="CG20664" t="s">
        <v>417</v>
      </c>
      <c r="CH20664" t="s">
        <v>417</v>
      </c>
      <c r="CI20664" t="s">
        <v>5819</v>
      </c>
      <c r="CK20664" t="s">
        <v>417</v>
      </c>
      <c r="CL20664" t="s">
        <v>417</v>
      </c>
      <c r="CM20664" t="s">
        <v>417</v>
      </c>
      <c r="DU20664" t="s">
        <v>51537</v>
      </c>
      <c r="EP20664" t="s">
        <v>51541</v>
      </c>
      <c r="FS20664" t="s">
        <v>15883</v>
      </c>
    </row>
    <row r="20665" spans="1:196" x14ac:dyDescent="0.4">
      <c r="A20665" t="s">
        <v>51542</v>
      </c>
      <c r="B20665" t="s">
        <v>51543</v>
      </c>
      <c r="O20665" t="s">
        <v>51543</v>
      </c>
      <c r="AB20665" t="s">
        <v>6144</v>
      </c>
      <c r="AE20665">
        <v>2013</v>
      </c>
      <c r="AF20665" t="s">
        <v>3687</v>
      </c>
      <c r="AG20665" t="s">
        <v>417</v>
      </c>
      <c r="CG20665" t="s">
        <v>417</v>
      </c>
      <c r="CH20665" t="s">
        <v>417</v>
      </c>
      <c r="CI20665" t="s">
        <v>5819</v>
      </c>
      <c r="CK20665" t="s">
        <v>417</v>
      </c>
      <c r="CL20665" t="s">
        <v>417</v>
      </c>
      <c r="CM20665" t="s">
        <v>417</v>
      </c>
      <c r="DU20665" t="s">
        <v>51537</v>
      </c>
      <c r="EP20665" t="s">
        <v>51544</v>
      </c>
      <c r="FS20665" t="s">
        <v>15883</v>
      </c>
    </row>
    <row r="20666" spans="1:196" x14ac:dyDescent="0.4">
      <c r="A20666" t="s">
        <v>51545</v>
      </c>
      <c r="B20666" t="s">
        <v>51546</v>
      </c>
      <c r="O20666" t="s">
        <v>51546</v>
      </c>
      <c r="AB20666" t="s">
        <v>6144</v>
      </c>
      <c r="AE20666">
        <v>2014</v>
      </c>
      <c r="AF20666" t="s">
        <v>3687</v>
      </c>
      <c r="AG20666" t="s">
        <v>417</v>
      </c>
      <c r="CG20666" t="s">
        <v>417</v>
      </c>
      <c r="CH20666" t="s">
        <v>417</v>
      </c>
      <c r="CI20666" t="s">
        <v>5819</v>
      </c>
      <c r="CK20666" t="s">
        <v>417</v>
      </c>
      <c r="CL20666" t="s">
        <v>417</v>
      </c>
      <c r="CM20666" t="s">
        <v>417</v>
      </c>
      <c r="DU20666" t="s">
        <v>51537</v>
      </c>
      <c r="EP20666" t="s">
        <v>51547</v>
      </c>
      <c r="FS20666" t="s">
        <v>15883</v>
      </c>
    </row>
    <row r="20667" spans="1:196" x14ac:dyDescent="0.4">
      <c r="A20667" t="s">
        <v>51548</v>
      </c>
      <c r="B20667" t="s">
        <v>51549</v>
      </c>
      <c r="O20667" t="s">
        <v>51549</v>
      </c>
      <c r="AB20667" t="s">
        <v>6144</v>
      </c>
      <c r="AE20667">
        <v>2014</v>
      </c>
      <c r="AF20667" t="s">
        <v>3687</v>
      </c>
      <c r="AG20667" t="s">
        <v>417</v>
      </c>
      <c r="CG20667" t="s">
        <v>417</v>
      </c>
      <c r="CH20667" t="s">
        <v>417</v>
      </c>
      <c r="CI20667" t="s">
        <v>5819</v>
      </c>
      <c r="CK20667" t="s">
        <v>417</v>
      </c>
      <c r="CL20667" t="s">
        <v>417</v>
      </c>
      <c r="CM20667" t="s">
        <v>417</v>
      </c>
      <c r="DU20667" t="s">
        <v>51537</v>
      </c>
      <c r="EP20667" t="s">
        <v>51550</v>
      </c>
      <c r="FS20667" t="s">
        <v>15883</v>
      </c>
    </row>
    <row r="20668" spans="1:196" x14ac:dyDescent="0.4">
      <c r="A20668" t="s">
        <v>51551</v>
      </c>
      <c r="B20668" t="s">
        <v>51552</v>
      </c>
      <c r="Y20668" t="s">
        <v>51553</v>
      </c>
      <c r="AE20668" t="s">
        <v>10873</v>
      </c>
      <c r="AF20668" t="s">
        <v>51554</v>
      </c>
      <c r="AI20668" t="s">
        <v>51555</v>
      </c>
      <c r="ER20668" t="s">
        <v>12518</v>
      </c>
    </row>
    <row r="20669" spans="1:196" x14ac:dyDescent="0.4">
      <c r="A20669" t="s">
        <v>51556</v>
      </c>
      <c r="B20669" t="s">
        <v>51557</v>
      </c>
      <c r="Y20669" t="s">
        <v>51558</v>
      </c>
      <c r="AE20669" t="s">
        <v>46537</v>
      </c>
      <c r="AF20669" t="s">
        <v>51559</v>
      </c>
      <c r="ER20669" t="s">
        <v>51558</v>
      </c>
    </row>
    <row r="20670" spans="1:196" x14ac:dyDescent="0.4">
      <c r="A20670" t="s">
        <v>51560</v>
      </c>
      <c r="B20670" t="s">
        <v>51561</v>
      </c>
      <c r="Y20670" t="s">
        <v>417</v>
      </c>
      <c r="AE20670" t="s">
        <v>417</v>
      </c>
      <c r="AF20670" t="s">
        <v>12874</v>
      </c>
      <c r="ER20670" t="s">
        <v>401</v>
      </c>
      <c r="FI20670" t="s">
        <v>51562</v>
      </c>
    </row>
    <row r="20671" spans="1:196" x14ac:dyDescent="0.4">
      <c r="A20671" t="s">
        <v>51563</v>
      </c>
      <c r="B20671" t="s">
        <v>51564</v>
      </c>
      <c r="R20671" t="s">
        <v>11098</v>
      </c>
      <c r="W20671" t="s">
        <v>1166</v>
      </c>
      <c r="Y20671" t="s">
        <v>51565</v>
      </c>
      <c r="AE20671" s="1">
        <v>41521</v>
      </c>
      <c r="AF20671" t="s">
        <v>8568</v>
      </c>
      <c r="AG20671" t="s">
        <v>417</v>
      </c>
      <c r="AH20671" t="s">
        <v>417</v>
      </c>
      <c r="AI20671" t="s">
        <v>417</v>
      </c>
      <c r="DU20671" t="s">
        <v>5923</v>
      </c>
      <c r="FI20671" t="s">
        <v>51564</v>
      </c>
      <c r="FM20671" t="s">
        <v>34843</v>
      </c>
      <c r="FN20671" t="s">
        <v>11149</v>
      </c>
      <c r="FO20671" t="s">
        <v>5929</v>
      </c>
      <c r="FP20671" t="s">
        <v>5931</v>
      </c>
    </row>
    <row r="20672" spans="1:196" x14ac:dyDescent="0.4">
      <c r="A20672" t="s">
        <v>51568</v>
      </c>
      <c r="B20672" t="s">
        <v>51569</v>
      </c>
      <c r="R20672" t="s">
        <v>15881</v>
      </c>
      <c r="W20672" t="s">
        <v>1166</v>
      </c>
      <c r="Y20672" t="s">
        <v>51570</v>
      </c>
      <c r="AE20672">
        <v>2017</v>
      </c>
      <c r="AF20672" t="s">
        <v>16811</v>
      </c>
      <c r="AG20672" t="s">
        <v>417</v>
      </c>
      <c r="AI20672" t="s">
        <v>5921</v>
      </c>
    </row>
    <row r="20673" spans="1:196" x14ac:dyDescent="0.4">
      <c r="A20673" t="s">
        <v>51574</v>
      </c>
      <c r="B20673" t="s">
        <v>51575</v>
      </c>
      <c r="R20673" t="s">
        <v>15881</v>
      </c>
      <c r="W20673" t="s">
        <v>1166</v>
      </c>
      <c r="Y20673" t="s">
        <v>51576</v>
      </c>
      <c r="AE20673">
        <v>2017</v>
      </c>
      <c r="AF20673" t="s">
        <v>12501</v>
      </c>
      <c r="AG20673" t="s">
        <v>417</v>
      </c>
      <c r="AI20673" t="s">
        <v>5921</v>
      </c>
    </row>
    <row r="20674" spans="1:196" x14ac:dyDescent="0.4">
      <c r="A20674" t="s">
        <v>51577</v>
      </c>
      <c r="B20674" t="s">
        <v>51578</v>
      </c>
      <c r="R20674" t="s">
        <v>15881</v>
      </c>
      <c r="W20674" t="s">
        <v>1166</v>
      </c>
      <c r="Y20674" t="s">
        <v>49149</v>
      </c>
      <c r="AE20674">
        <v>2017</v>
      </c>
      <c r="AF20674" t="s">
        <v>16811</v>
      </c>
      <c r="AG20674" t="s">
        <v>417</v>
      </c>
      <c r="AI20674" t="s">
        <v>5921</v>
      </c>
    </row>
    <row r="20675" spans="1:196" x14ac:dyDescent="0.4">
      <c r="A20675" t="s">
        <v>51579</v>
      </c>
      <c r="B20675">
        <v>3</v>
      </c>
      <c r="P20675" t="s">
        <v>417</v>
      </c>
      <c r="R20675" t="s">
        <v>19397</v>
      </c>
      <c r="W20675" t="s">
        <v>1166</v>
      </c>
      <c r="X20675" t="s">
        <v>51580</v>
      </c>
      <c r="Y20675" t="s">
        <v>14512</v>
      </c>
      <c r="AE20675" s="1">
        <v>39686</v>
      </c>
      <c r="AF20675" t="s">
        <v>5409</v>
      </c>
      <c r="AG20675" t="s">
        <v>417</v>
      </c>
      <c r="AI20675" t="s">
        <v>46524</v>
      </c>
      <c r="DA20675" t="s">
        <v>51581</v>
      </c>
      <c r="FM20675" t="s">
        <v>46526</v>
      </c>
      <c r="FN20675" t="s">
        <v>11149</v>
      </c>
      <c r="FO20675" t="s">
        <v>5929</v>
      </c>
      <c r="FW20675" t="s">
        <v>6244</v>
      </c>
    </row>
    <row r="20676" spans="1:196" x14ac:dyDescent="0.4">
      <c r="A20676" t="s">
        <v>51584</v>
      </c>
      <c r="B20676" t="s">
        <v>51585</v>
      </c>
      <c r="S20676" t="s">
        <v>51586</v>
      </c>
      <c r="Y20676" t="s">
        <v>51587</v>
      </c>
      <c r="AE20676" s="1">
        <v>42816</v>
      </c>
      <c r="AF20676" t="s">
        <v>28992</v>
      </c>
      <c r="AI20676" t="s">
        <v>51588</v>
      </c>
      <c r="ER20676" t="s">
        <v>51589</v>
      </c>
      <c r="EZ20676">
        <v>38</v>
      </c>
      <c r="FT20676" t="s">
        <v>51590</v>
      </c>
    </row>
    <row r="20677" spans="1:196" x14ac:dyDescent="0.4">
      <c r="A20677" t="s">
        <v>51591</v>
      </c>
      <c r="B20677" t="s">
        <v>51592</v>
      </c>
      <c r="Y20677" t="s">
        <v>51593</v>
      </c>
      <c r="AB20677" t="s">
        <v>7760</v>
      </c>
      <c r="AE20677" s="1">
        <v>43238</v>
      </c>
      <c r="AF20677" t="s">
        <v>15548</v>
      </c>
      <c r="ER20677" t="s">
        <v>14502</v>
      </c>
    </row>
    <row r="20678" spans="1:196" x14ac:dyDescent="0.4">
      <c r="A20678" t="s">
        <v>51594</v>
      </c>
      <c r="B20678" t="s">
        <v>51595</v>
      </c>
      <c r="Y20678" t="s">
        <v>11929</v>
      </c>
      <c r="AE20678" s="1">
        <v>42138</v>
      </c>
      <c r="AF20678" t="s">
        <v>7626</v>
      </c>
      <c r="ER20678" t="s">
        <v>12518</v>
      </c>
    </row>
    <row r="20679" spans="1:196" x14ac:dyDescent="0.4">
      <c r="A20679" t="s">
        <v>51596</v>
      </c>
      <c r="B20679" t="s">
        <v>51597</v>
      </c>
      <c r="Y20679" t="s">
        <v>11929</v>
      </c>
      <c r="AE20679" s="1">
        <v>42144</v>
      </c>
      <c r="AF20679" t="s">
        <v>7626</v>
      </c>
      <c r="ER20679" t="s">
        <v>12518</v>
      </c>
    </row>
    <row r="20680" spans="1:196" x14ac:dyDescent="0.4">
      <c r="A20680" t="s">
        <v>51598</v>
      </c>
      <c r="B20680" t="s">
        <v>51599</v>
      </c>
      <c r="Y20680" t="s">
        <v>11929</v>
      </c>
      <c r="AE20680" s="1">
        <v>42157</v>
      </c>
      <c r="AF20680" t="s">
        <v>7626</v>
      </c>
      <c r="ER20680" t="s">
        <v>12518</v>
      </c>
    </row>
    <row r="20681" spans="1:196" x14ac:dyDescent="0.4">
      <c r="A20681" t="s">
        <v>51600</v>
      </c>
      <c r="B20681" t="s">
        <v>51601</v>
      </c>
      <c r="AB20681" t="s">
        <v>35004</v>
      </c>
      <c r="AE20681">
        <v>1977</v>
      </c>
      <c r="AF20681" t="s">
        <v>7310</v>
      </c>
      <c r="AG20681" t="s">
        <v>644</v>
      </c>
      <c r="CG20681" t="s">
        <v>13178</v>
      </c>
      <c r="CH20681" t="s">
        <v>51602</v>
      </c>
      <c r="CI20681" t="s">
        <v>35004</v>
      </c>
      <c r="CK20681" t="s">
        <v>644</v>
      </c>
      <c r="CL20681">
        <v>1</v>
      </c>
      <c r="CM20681" t="s">
        <v>644</v>
      </c>
    </row>
    <row r="20682" spans="1:196" x14ac:dyDescent="0.4">
      <c r="A20682" t="s">
        <v>51603</v>
      </c>
      <c r="B20682" t="s">
        <v>51604</v>
      </c>
      <c r="P20682" t="s">
        <v>51605</v>
      </c>
      <c r="S20682" t="s">
        <v>51606</v>
      </c>
      <c r="AB20682" t="s">
        <v>35004</v>
      </c>
      <c r="AE20682">
        <v>1957</v>
      </c>
      <c r="AF20682" t="s">
        <v>7310</v>
      </c>
      <c r="AG20682" t="s">
        <v>644</v>
      </c>
      <c r="CG20682" t="s">
        <v>13178</v>
      </c>
      <c r="CH20682" t="s">
        <v>51602</v>
      </c>
      <c r="CI20682" t="s">
        <v>35004</v>
      </c>
      <c r="CK20682" t="s">
        <v>644</v>
      </c>
      <c r="CL20682">
        <v>1</v>
      </c>
      <c r="CM20682" t="s">
        <v>644</v>
      </c>
    </row>
    <row r="20683" spans="1:196" x14ac:dyDescent="0.4">
      <c r="A20683" t="s">
        <v>51607</v>
      </c>
      <c r="B20683" t="s">
        <v>51608</v>
      </c>
      <c r="X20683" t="s">
        <v>401</v>
      </c>
      <c r="Y20683" t="s">
        <v>11929</v>
      </c>
      <c r="AB20683" t="s">
        <v>401</v>
      </c>
      <c r="AE20683" s="1">
        <v>42137</v>
      </c>
      <c r="AF20683" t="s">
        <v>7626</v>
      </c>
      <c r="ER20683" t="s">
        <v>12518</v>
      </c>
    </row>
    <row r="20684" spans="1:196" x14ac:dyDescent="0.4">
      <c r="A20684" t="s">
        <v>51609</v>
      </c>
      <c r="B20684" t="s">
        <v>51610</v>
      </c>
      <c r="Y20684" t="s">
        <v>417</v>
      </c>
      <c r="AB20684" t="s">
        <v>51611</v>
      </c>
      <c r="AE20684" t="s">
        <v>36283</v>
      </c>
      <c r="AF20684" t="s">
        <v>51612</v>
      </c>
      <c r="ER20684" t="s">
        <v>29924</v>
      </c>
    </row>
    <row r="20685" spans="1:196" x14ac:dyDescent="0.4">
      <c r="A20685" t="s">
        <v>51613</v>
      </c>
      <c r="B20685" t="s">
        <v>51614</v>
      </c>
      <c r="X20685" t="s">
        <v>401</v>
      </c>
      <c r="Y20685" t="s">
        <v>11929</v>
      </c>
      <c r="AB20685" t="s">
        <v>401</v>
      </c>
      <c r="AE20685" s="1">
        <v>42957</v>
      </c>
      <c r="AF20685" t="s">
        <v>7626</v>
      </c>
      <c r="ER20685" t="s">
        <v>12518</v>
      </c>
    </row>
    <row r="20686" spans="1:196" x14ac:dyDescent="0.4">
      <c r="A20686" t="s">
        <v>51615</v>
      </c>
      <c r="B20686" t="s">
        <v>51616</v>
      </c>
      <c r="X20686" t="s">
        <v>401</v>
      </c>
      <c r="Y20686" t="s">
        <v>11929</v>
      </c>
      <c r="AB20686" t="s">
        <v>401</v>
      </c>
      <c r="AE20686" s="1">
        <v>42943</v>
      </c>
      <c r="AF20686" t="s">
        <v>7626</v>
      </c>
      <c r="ER20686" t="s">
        <v>12518</v>
      </c>
      <c r="GN20686" t="s">
        <v>51616</v>
      </c>
    </row>
    <row r="20687" spans="1:196" x14ac:dyDescent="0.4">
      <c r="A20687" t="s">
        <v>51617</v>
      </c>
      <c r="B20687" t="s">
        <v>51618</v>
      </c>
      <c r="X20687" t="s">
        <v>401</v>
      </c>
      <c r="Y20687" t="s">
        <v>11929</v>
      </c>
      <c r="AB20687" t="s">
        <v>401</v>
      </c>
      <c r="AE20687" s="1">
        <v>42176</v>
      </c>
      <c r="AF20687" t="s">
        <v>7626</v>
      </c>
      <c r="ER20687" t="s">
        <v>12518</v>
      </c>
    </row>
    <row r="20688" spans="1:196" x14ac:dyDescent="0.4">
      <c r="A20688" t="s">
        <v>51619</v>
      </c>
      <c r="B20688" t="s">
        <v>51620</v>
      </c>
      <c r="X20688" t="s">
        <v>401</v>
      </c>
      <c r="Y20688" t="s">
        <v>11929</v>
      </c>
      <c r="AB20688" t="s">
        <v>401</v>
      </c>
      <c r="AE20688" s="1">
        <v>42176</v>
      </c>
      <c r="AF20688" t="s">
        <v>7626</v>
      </c>
      <c r="ER20688" t="s">
        <v>12518</v>
      </c>
    </row>
    <row r="20689" spans="1:235" x14ac:dyDescent="0.4">
      <c r="A20689" t="s">
        <v>51621</v>
      </c>
      <c r="B20689" t="s">
        <v>51622</v>
      </c>
      <c r="X20689" t="s">
        <v>401</v>
      </c>
      <c r="Y20689" t="s">
        <v>11929</v>
      </c>
      <c r="AB20689" t="s">
        <v>401</v>
      </c>
      <c r="AE20689" s="1">
        <v>42115</v>
      </c>
      <c r="AF20689" t="s">
        <v>7626</v>
      </c>
      <c r="ER20689" t="s">
        <v>12518</v>
      </c>
    </row>
    <row r="20690" spans="1:235" x14ac:dyDescent="0.4">
      <c r="A20690" t="s">
        <v>51625</v>
      </c>
      <c r="B20690" t="s">
        <v>15438</v>
      </c>
      <c r="S20690" t="s">
        <v>51626</v>
      </c>
      <c r="Y20690" t="s">
        <v>3572</v>
      </c>
      <c r="AB20690" t="s">
        <v>644</v>
      </c>
      <c r="AE20690" t="s">
        <v>37973</v>
      </c>
      <c r="AF20690" t="s">
        <v>27087</v>
      </c>
      <c r="ER20690" t="s">
        <v>14215</v>
      </c>
    </row>
    <row r="20691" spans="1:235" x14ac:dyDescent="0.4">
      <c r="A20691" t="s">
        <v>51627</v>
      </c>
      <c r="B20691" t="s">
        <v>51628</v>
      </c>
      <c r="Y20691" t="s">
        <v>18596</v>
      </c>
      <c r="AB20691" t="s">
        <v>1396</v>
      </c>
      <c r="AE20691">
        <v>2019</v>
      </c>
      <c r="AF20691" t="s">
        <v>4894</v>
      </c>
      <c r="AG20691" t="s">
        <v>31191</v>
      </c>
      <c r="AH20691" t="s">
        <v>13915</v>
      </c>
      <c r="AI20691" t="s">
        <v>31192</v>
      </c>
    </row>
    <row r="20692" spans="1:235" x14ac:dyDescent="0.4">
      <c r="A20692" t="s">
        <v>51629</v>
      </c>
      <c r="B20692" t="s">
        <v>20619</v>
      </c>
      <c r="Y20692" t="s">
        <v>51630</v>
      </c>
      <c r="AE20692" s="1">
        <v>43202</v>
      </c>
      <c r="AF20692" t="s">
        <v>46672</v>
      </c>
      <c r="AG20692" t="s">
        <v>51631</v>
      </c>
      <c r="AI20692" t="s">
        <v>51632</v>
      </c>
    </row>
    <row r="20693" spans="1:235" x14ac:dyDescent="0.4">
      <c r="A20693" t="s">
        <v>51633</v>
      </c>
      <c r="B20693">
        <v>101174</v>
      </c>
      <c r="W20693" t="s">
        <v>14890</v>
      </c>
      <c r="Y20693" t="s">
        <v>4562</v>
      </c>
      <c r="AB20693" t="s">
        <v>1396</v>
      </c>
      <c r="AE20693" s="1">
        <v>42606</v>
      </c>
      <c r="AF20693" t="s">
        <v>3044</v>
      </c>
      <c r="AG20693" t="s">
        <v>51634</v>
      </c>
      <c r="AH20693" t="s">
        <v>11426</v>
      </c>
      <c r="AI20693" t="s">
        <v>51635</v>
      </c>
      <c r="AK20693" t="s">
        <v>11426</v>
      </c>
      <c r="DK20693">
        <v>19</v>
      </c>
      <c r="GV20693" t="s">
        <v>10470</v>
      </c>
      <c r="HL20693" t="s">
        <v>19515</v>
      </c>
      <c r="IA20693">
        <v>101</v>
      </c>
    </row>
    <row r="20694" spans="1:235" x14ac:dyDescent="0.4">
      <c r="A20694" t="s">
        <v>51636</v>
      </c>
      <c r="B20694">
        <v>101034</v>
      </c>
      <c r="W20694" t="s">
        <v>14890</v>
      </c>
      <c r="Y20694" t="s">
        <v>4562</v>
      </c>
      <c r="AB20694" t="s">
        <v>1396</v>
      </c>
      <c r="AE20694" s="1">
        <v>42779</v>
      </c>
      <c r="AF20694" t="s">
        <v>3044</v>
      </c>
      <c r="AG20694" t="s">
        <v>51634</v>
      </c>
      <c r="AH20694" t="s">
        <v>11426</v>
      </c>
      <c r="AI20694" t="s">
        <v>51637</v>
      </c>
      <c r="DK20694">
        <v>19</v>
      </c>
      <c r="GV20694" t="s">
        <v>10470</v>
      </c>
      <c r="HI20694">
        <v>1</v>
      </c>
      <c r="HL20694" t="s">
        <v>19515</v>
      </c>
      <c r="IA20694">
        <v>101</v>
      </c>
    </row>
    <row r="20695" spans="1:235" x14ac:dyDescent="0.4">
      <c r="A20695" t="s">
        <v>51638</v>
      </c>
      <c r="B20695">
        <v>101115</v>
      </c>
      <c r="W20695" t="s">
        <v>14890</v>
      </c>
      <c r="Y20695" t="s">
        <v>4562</v>
      </c>
      <c r="AB20695" t="s">
        <v>1396</v>
      </c>
      <c r="AE20695" s="1">
        <v>42948</v>
      </c>
      <c r="AF20695" t="s">
        <v>3044</v>
      </c>
      <c r="AG20695" t="s">
        <v>51634</v>
      </c>
      <c r="AH20695" t="s">
        <v>11426</v>
      </c>
      <c r="AI20695" t="s">
        <v>51635</v>
      </c>
      <c r="DK20695">
        <v>19</v>
      </c>
      <c r="GV20695" t="s">
        <v>10470</v>
      </c>
      <c r="HL20695" t="s">
        <v>19515</v>
      </c>
      <c r="IA20695">
        <v>101</v>
      </c>
    </row>
    <row r="20696" spans="1:235" x14ac:dyDescent="0.4">
      <c r="A20696" t="s">
        <v>51639</v>
      </c>
      <c r="B20696" t="s">
        <v>51640</v>
      </c>
      <c r="Y20696" t="s">
        <v>51641</v>
      </c>
      <c r="AB20696" t="s">
        <v>2117</v>
      </c>
      <c r="AE20696">
        <v>1990</v>
      </c>
      <c r="AF20696" t="s">
        <v>51642</v>
      </c>
      <c r="AG20696" t="s">
        <v>401</v>
      </c>
      <c r="AH20696" t="s">
        <v>2117</v>
      </c>
      <c r="AI20696" t="s">
        <v>51643</v>
      </c>
    </row>
    <row r="20697" spans="1:235" x14ac:dyDescent="0.4">
      <c r="A20697" t="s">
        <v>51644</v>
      </c>
      <c r="B20697" t="s">
        <v>51645</v>
      </c>
      <c r="Y20697" t="s">
        <v>18596</v>
      </c>
      <c r="AB20697" t="s">
        <v>1396</v>
      </c>
      <c r="AE20697">
        <v>2018</v>
      </c>
      <c r="AF20697" t="s">
        <v>4894</v>
      </c>
      <c r="AG20697" t="s">
        <v>51646</v>
      </c>
      <c r="AH20697" t="s">
        <v>12400</v>
      </c>
      <c r="AI20697" t="s">
        <v>51647</v>
      </c>
    </row>
    <row r="20698" spans="1:235" x14ac:dyDescent="0.4">
      <c r="A20698" t="s">
        <v>51648</v>
      </c>
      <c r="B20698" t="s">
        <v>51649</v>
      </c>
      <c r="Y20698" t="s">
        <v>8014</v>
      </c>
      <c r="AB20698" t="s">
        <v>32325</v>
      </c>
      <c r="AE20698" s="1">
        <v>40664</v>
      </c>
      <c r="AF20698" t="s">
        <v>51650</v>
      </c>
      <c r="ER20698" t="s">
        <v>14215</v>
      </c>
    </row>
    <row r="20699" spans="1:235" x14ac:dyDescent="0.4">
      <c r="A20699" t="s">
        <v>51651</v>
      </c>
      <c r="B20699" t="s">
        <v>2737</v>
      </c>
      <c r="Y20699" t="s">
        <v>21373</v>
      </c>
      <c r="AB20699" t="s">
        <v>1396</v>
      </c>
      <c r="AE20699">
        <v>2005</v>
      </c>
      <c r="AF20699" t="s">
        <v>22786</v>
      </c>
      <c r="AG20699" t="s">
        <v>51652</v>
      </c>
      <c r="AH20699" t="s">
        <v>16783</v>
      </c>
      <c r="AI20699" t="s">
        <v>51653</v>
      </c>
    </row>
    <row r="20700" spans="1:235" x14ac:dyDescent="0.4">
      <c r="A20700" t="s">
        <v>51654</v>
      </c>
      <c r="B20700" t="s">
        <v>51655</v>
      </c>
      <c r="Y20700" t="s">
        <v>3572</v>
      </c>
      <c r="AE20700" t="s">
        <v>51656</v>
      </c>
      <c r="AF20700" t="s">
        <v>51657</v>
      </c>
      <c r="ER20700" t="s">
        <v>16180</v>
      </c>
    </row>
    <row r="20701" spans="1:235" x14ac:dyDescent="0.4">
      <c r="A20701" t="s">
        <v>51658</v>
      </c>
      <c r="B20701" t="s">
        <v>51659</v>
      </c>
      <c r="P20701" t="s">
        <v>51660</v>
      </c>
      <c r="S20701" t="s">
        <v>51661</v>
      </c>
      <c r="Y20701" t="s">
        <v>12212</v>
      </c>
      <c r="AB20701" t="s">
        <v>12212</v>
      </c>
      <c r="AE20701" t="s">
        <v>12212</v>
      </c>
      <c r="AF20701" t="s">
        <v>12212</v>
      </c>
      <c r="ER20701" t="s">
        <v>14006</v>
      </c>
    </row>
    <row r="20702" spans="1:235" x14ac:dyDescent="0.4">
      <c r="A20702" t="s">
        <v>51662</v>
      </c>
      <c r="B20702" t="s">
        <v>51663</v>
      </c>
      <c r="R20702" t="s">
        <v>11066</v>
      </c>
      <c r="W20702" t="s">
        <v>1166</v>
      </c>
      <c r="Y20702" t="s">
        <v>648</v>
      </c>
      <c r="AE20702" s="1">
        <v>41884</v>
      </c>
      <c r="AF20702" t="s">
        <v>8568</v>
      </c>
      <c r="AG20702" t="s">
        <v>417</v>
      </c>
      <c r="AH20702" t="s">
        <v>417</v>
      </c>
      <c r="AI20702" t="s">
        <v>417</v>
      </c>
      <c r="DU20702" t="s">
        <v>5923</v>
      </c>
      <c r="FI20702" t="s">
        <v>51663</v>
      </c>
      <c r="FM20702" t="s">
        <v>49142</v>
      </c>
      <c r="FN20702" t="s">
        <v>11149</v>
      </c>
      <c r="FO20702" t="s">
        <v>5929</v>
      </c>
      <c r="FP20702" t="s">
        <v>5931</v>
      </c>
      <c r="FW20702" t="s">
        <v>6244</v>
      </c>
    </row>
    <row r="20703" spans="1:235" x14ac:dyDescent="0.4">
      <c r="A20703" t="s">
        <v>51664</v>
      </c>
      <c r="B20703" t="s">
        <v>51665</v>
      </c>
      <c r="R20703" t="s">
        <v>11098</v>
      </c>
      <c r="W20703" t="s">
        <v>1166</v>
      </c>
      <c r="Y20703" t="s">
        <v>648</v>
      </c>
      <c r="AE20703" s="1">
        <v>41808</v>
      </c>
      <c r="AF20703" t="s">
        <v>8589</v>
      </c>
      <c r="AG20703" t="s">
        <v>417</v>
      </c>
      <c r="AH20703" t="s">
        <v>417</v>
      </c>
      <c r="AI20703" t="s">
        <v>5921</v>
      </c>
      <c r="DU20703" t="s">
        <v>5923</v>
      </c>
      <c r="FI20703" t="s">
        <v>51665</v>
      </c>
      <c r="FM20703" t="s">
        <v>49142</v>
      </c>
      <c r="FN20703" t="s">
        <v>11149</v>
      </c>
      <c r="FO20703" t="s">
        <v>5929</v>
      </c>
      <c r="FP20703" t="s">
        <v>5931</v>
      </c>
      <c r="FW20703" t="s">
        <v>6244</v>
      </c>
    </row>
    <row r="20704" spans="1:235" x14ac:dyDescent="0.4">
      <c r="A20704" t="s">
        <v>51666</v>
      </c>
      <c r="B20704" t="s">
        <v>51667</v>
      </c>
      <c r="R20704" t="s">
        <v>11050</v>
      </c>
      <c r="W20704" t="s">
        <v>1166</v>
      </c>
      <c r="Y20704" t="s">
        <v>648</v>
      </c>
      <c r="AE20704" s="1">
        <v>41808</v>
      </c>
      <c r="AF20704" t="s">
        <v>8589</v>
      </c>
      <c r="AG20704" t="s">
        <v>417</v>
      </c>
      <c r="AH20704" t="s">
        <v>417</v>
      </c>
      <c r="AI20704" t="s">
        <v>5921</v>
      </c>
      <c r="DU20704" t="s">
        <v>5923</v>
      </c>
      <c r="FI20704" t="s">
        <v>51667</v>
      </c>
      <c r="FM20704" t="s">
        <v>49142</v>
      </c>
      <c r="FN20704" t="s">
        <v>11149</v>
      </c>
      <c r="FO20704" t="s">
        <v>5929</v>
      </c>
      <c r="FP20704" t="s">
        <v>5931</v>
      </c>
      <c r="FW20704" t="s">
        <v>6244</v>
      </c>
    </row>
    <row r="20705" spans="1:235" x14ac:dyDescent="0.4">
      <c r="A20705" t="s">
        <v>51668</v>
      </c>
      <c r="B20705" t="s">
        <v>51669</v>
      </c>
      <c r="R20705" t="s">
        <v>11098</v>
      </c>
      <c r="W20705" t="s">
        <v>1166</v>
      </c>
      <c r="Y20705" t="s">
        <v>46512</v>
      </c>
      <c r="AE20705" s="1">
        <v>41521</v>
      </c>
      <c r="AF20705" t="s">
        <v>8568</v>
      </c>
      <c r="AG20705" t="s">
        <v>417</v>
      </c>
      <c r="AH20705" t="s">
        <v>417</v>
      </c>
      <c r="AI20705" t="s">
        <v>417</v>
      </c>
      <c r="DU20705" t="s">
        <v>5923</v>
      </c>
      <c r="FI20705" t="s">
        <v>51669</v>
      </c>
      <c r="FM20705" t="s">
        <v>46515</v>
      </c>
      <c r="FN20705" t="s">
        <v>11149</v>
      </c>
      <c r="FO20705" t="s">
        <v>5929</v>
      </c>
      <c r="FP20705" t="s">
        <v>5931</v>
      </c>
    </row>
    <row r="20706" spans="1:235" x14ac:dyDescent="0.4">
      <c r="A20706" t="s">
        <v>51670</v>
      </c>
      <c r="B20706" t="s">
        <v>51671</v>
      </c>
      <c r="R20706" t="s">
        <v>51672</v>
      </c>
      <c r="W20706" t="s">
        <v>1166</v>
      </c>
      <c r="Y20706" t="s">
        <v>417</v>
      </c>
      <c r="AB20706" t="s">
        <v>1396</v>
      </c>
      <c r="AE20706" t="s">
        <v>417</v>
      </c>
      <c r="AF20706" t="s">
        <v>4275</v>
      </c>
      <c r="AG20706" t="s">
        <v>417</v>
      </c>
      <c r="AH20706" t="s">
        <v>417</v>
      </c>
      <c r="AI20706" t="s">
        <v>50451</v>
      </c>
    </row>
    <row r="20707" spans="1:235" x14ac:dyDescent="0.4">
      <c r="A20707" t="s">
        <v>51673</v>
      </c>
      <c r="B20707" t="s">
        <v>51674</v>
      </c>
      <c r="R20707" t="s">
        <v>1164</v>
      </c>
      <c r="W20707" t="s">
        <v>1166</v>
      </c>
      <c r="Y20707" t="s">
        <v>644</v>
      </c>
      <c r="AB20707" t="s">
        <v>1396</v>
      </c>
      <c r="AE20707" s="1">
        <v>42607</v>
      </c>
      <c r="AF20707" t="s">
        <v>50855</v>
      </c>
      <c r="AG20707" t="s">
        <v>644</v>
      </c>
      <c r="AH20707" t="s">
        <v>644</v>
      </c>
      <c r="AI20707" t="s">
        <v>34936</v>
      </c>
    </row>
    <row r="20708" spans="1:235" x14ac:dyDescent="0.4">
      <c r="A20708" t="s">
        <v>51678</v>
      </c>
      <c r="B20708" t="s">
        <v>51679</v>
      </c>
      <c r="R20708" t="s">
        <v>15881</v>
      </c>
      <c r="W20708" t="s">
        <v>1166</v>
      </c>
      <c r="Y20708" t="s">
        <v>51570</v>
      </c>
      <c r="AE20708">
        <v>2017</v>
      </c>
      <c r="AF20708" t="s">
        <v>27369</v>
      </c>
      <c r="AG20708" t="s">
        <v>417</v>
      </c>
      <c r="AI20708" t="s">
        <v>5921</v>
      </c>
    </row>
    <row r="20709" spans="1:235" x14ac:dyDescent="0.4">
      <c r="A20709" t="s">
        <v>51680</v>
      </c>
      <c r="B20709" t="s">
        <v>51681</v>
      </c>
      <c r="Y20709" t="s">
        <v>417</v>
      </c>
      <c r="AB20709" t="s">
        <v>51682</v>
      </c>
      <c r="AE20709" s="1">
        <v>40497</v>
      </c>
      <c r="AF20709" t="s">
        <v>51683</v>
      </c>
      <c r="AG20709" t="s">
        <v>51684</v>
      </c>
      <c r="AH20709" t="s">
        <v>51685</v>
      </c>
      <c r="AI20709" t="s">
        <v>51686</v>
      </c>
      <c r="GV20709" t="s">
        <v>10470</v>
      </c>
      <c r="IA20709" t="s">
        <v>51687</v>
      </c>
    </row>
    <row r="20710" spans="1:235" x14ac:dyDescent="0.4">
      <c r="A20710" t="s">
        <v>51693</v>
      </c>
      <c r="B20710" t="s">
        <v>51694</v>
      </c>
      <c r="AB20710" t="s">
        <v>1396</v>
      </c>
      <c r="AE20710" s="1">
        <v>43038</v>
      </c>
      <c r="AF20710" t="s">
        <v>11949</v>
      </c>
      <c r="AG20710" t="s">
        <v>51695</v>
      </c>
      <c r="CG20710" t="s">
        <v>1396</v>
      </c>
      <c r="CH20710" t="s">
        <v>29909</v>
      </c>
      <c r="CI20710" t="s">
        <v>5819</v>
      </c>
      <c r="CK20710">
        <v>25163406</v>
      </c>
      <c r="CL20710">
        <v>1</v>
      </c>
      <c r="CM20710" t="s">
        <v>417</v>
      </c>
    </row>
    <row r="20711" spans="1:235" x14ac:dyDescent="0.4">
      <c r="A20711" t="s">
        <v>51696</v>
      </c>
      <c r="B20711" t="s">
        <v>51697</v>
      </c>
      <c r="R20711" t="s">
        <v>5918</v>
      </c>
      <c r="W20711" t="s">
        <v>1166</v>
      </c>
      <c r="Y20711" t="s">
        <v>40493</v>
      </c>
      <c r="AE20711" s="1">
        <v>40059</v>
      </c>
      <c r="AF20711" t="s">
        <v>17677</v>
      </c>
      <c r="AG20711" t="s">
        <v>417</v>
      </c>
      <c r="AI20711" t="s">
        <v>5921</v>
      </c>
      <c r="FI20711" t="s">
        <v>51698</v>
      </c>
      <c r="FJ20711" t="s">
        <v>51699</v>
      </c>
      <c r="FK20711" t="s">
        <v>51700</v>
      </c>
      <c r="FL20711">
        <v>571602</v>
      </c>
      <c r="FM20711" t="s">
        <v>40496</v>
      </c>
      <c r="FN20711" t="s">
        <v>20824</v>
      </c>
      <c r="FO20711" t="s">
        <v>8592</v>
      </c>
      <c r="FW20711" t="s">
        <v>6244</v>
      </c>
    </row>
    <row r="20712" spans="1:235" x14ac:dyDescent="0.4">
      <c r="A20712" t="s">
        <v>51701</v>
      </c>
      <c r="B20712" t="s">
        <v>51702</v>
      </c>
      <c r="Y20712" t="s">
        <v>40493</v>
      </c>
      <c r="AE20712" s="1">
        <v>39825</v>
      </c>
      <c r="AF20712" t="s">
        <v>17677</v>
      </c>
      <c r="AG20712" t="s">
        <v>417</v>
      </c>
      <c r="AI20712" t="s">
        <v>51703</v>
      </c>
      <c r="FI20712" t="s">
        <v>51702</v>
      </c>
      <c r="FM20712" t="s">
        <v>40496</v>
      </c>
      <c r="FN20712" t="s">
        <v>20824</v>
      </c>
      <c r="FO20712" t="s">
        <v>8592</v>
      </c>
      <c r="FW20712" t="s">
        <v>6244</v>
      </c>
    </row>
    <row r="20713" spans="1:235" x14ac:dyDescent="0.4">
      <c r="A20713" t="s">
        <v>51704</v>
      </c>
      <c r="B20713" t="s">
        <v>51705</v>
      </c>
      <c r="Y20713" t="s">
        <v>18596</v>
      </c>
      <c r="AB20713" t="s">
        <v>1396</v>
      </c>
      <c r="AE20713">
        <v>2019</v>
      </c>
      <c r="AF20713" t="s">
        <v>4894</v>
      </c>
      <c r="AG20713" t="s">
        <v>31191</v>
      </c>
      <c r="AH20713" t="s">
        <v>13915</v>
      </c>
      <c r="AI20713" t="s">
        <v>31192</v>
      </c>
    </row>
    <row r="20714" spans="1:235" x14ac:dyDescent="0.4">
      <c r="A20714" t="s">
        <v>51706</v>
      </c>
      <c r="B20714" t="s">
        <v>51707</v>
      </c>
      <c r="W20714" t="s">
        <v>2487</v>
      </c>
      <c r="Y20714" t="s">
        <v>51708</v>
      </c>
      <c r="AE20714">
        <v>2019</v>
      </c>
      <c r="AF20714" t="s">
        <v>5276</v>
      </c>
      <c r="ER20714" t="s">
        <v>10208</v>
      </c>
    </row>
    <row r="20715" spans="1:235" x14ac:dyDescent="0.4">
      <c r="A20715" t="s">
        <v>51709</v>
      </c>
      <c r="X20715" s="1">
        <v>36923</v>
      </c>
      <c r="Y20715" t="s">
        <v>32691</v>
      </c>
      <c r="AE20715" s="1">
        <v>43375</v>
      </c>
      <c r="AF20715" t="s">
        <v>2116</v>
      </c>
      <c r="AG20715" t="s">
        <v>51710</v>
      </c>
      <c r="CG20715" t="s">
        <v>49242</v>
      </c>
      <c r="CH20715" t="s">
        <v>51711</v>
      </c>
      <c r="CI20715" t="s">
        <v>51712</v>
      </c>
      <c r="CK20715" t="s">
        <v>51713</v>
      </c>
      <c r="CL20715" t="s">
        <v>15674</v>
      </c>
      <c r="CM20715" t="s">
        <v>15674</v>
      </c>
      <c r="DM20715" t="s">
        <v>15674</v>
      </c>
      <c r="GS20715" t="s">
        <v>13339</v>
      </c>
    </row>
    <row r="20716" spans="1:235" x14ac:dyDescent="0.4">
      <c r="A20716" t="s">
        <v>51714</v>
      </c>
      <c r="B20716" t="s">
        <v>51715</v>
      </c>
      <c r="S20716" t="s">
        <v>51716</v>
      </c>
      <c r="Y20716" t="s">
        <v>51717</v>
      </c>
      <c r="AE20716" s="1">
        <v>42914</v>
      </c>
      <c r="AF20716" t="s">
        <v>23631</v>
      </c>
      <c r="AG20716" t="s">
        <v>51718</v>
      </c>
      <c r="AI20716" t="s">
        <v>51719</v>
      </c>
      <c r="ER20716" t="s">
        <v>10208</v>
      </c>
    </row>
    <row r="20717" spans="1:235" x14ac:dyDescent="0.4">
      <c r="A20717" t="s">
        <v>51722</v>
      </c>
      <c r="B20717" t="s">
        <v>51723</v>
      </c>
      <c r="R20717" t="s">
        <v>51724</v>
      </c>
      <c r="W20717" t="s">
        <v>2753</v>
      </c>
      <c r="Y20717" t="s">
        <v>417</v>
      </c>
      <c r="AB20717" t="s">
        <v>417</v>
      </c>
      <c r="AE20717" t="s">
        <v>417</v>
      </c>
      <c r="AF20717" t="s">
        <v>3044</v>
      </c>
      <c r="AG20717" t="s">
        <v>417</v>
      </c>
      <c r="AH20717" t="s">
        <v>417</v>
      </c>
      <c r="AI20717" t="s">
        <v>417</v>
      </c>
    </row>
    <row r="20718" spans="1:235" x14ac:dyDescent="0.4">
      <c r="A20718" t="s">
        <v>51725</v>
      </c>
      <c r="B20718" t="s">
        <v>51726</v>
      </c>
      <c r="S20718" t="s">
        <v>51727</v>
      </c>
      <c r="AB20718" t="s">
        <v>6144</v>
      </c>
      <c r="AE20718" s="1">
        <v>42600</v>
      </c>
      <c r="AF20718" t="s">
        <v>7310</v>
      </c>
      <c r="AG20718" t="s">
        <v>51728</v>
      </c>
      <c r="CG20718" t="s">
        <v>51729</v>
      </c>
      <c r="CH20718" t="s">
        <v>33624</v>
      </c>
      <c r="CI20718" t="s">
        <v>33624</v>
      </c>
      <c r="CK20718" t="s">
        <v>51730</v>
      </c>
      <c r="CL20718">
        <v>1</v>
      </c>
      <c r="CM20718" t="s">
        <v>417</v>
      </c>
    </row>
    <row r="20719" spans="1:235" x14ac:dyDescent="0.4">
      <c r="A20719" t="s">
        <v>51731</v>
      </c>
      <c r="B20719" t="s">
        <v>51732</v>
      </c>
      <c r="R20719" t="s">
        <v>19810</v>
      </c>
      <c r="W20719" t="s">
        <v>1166</v>
      </c>
      <c r="Y20719" t="s">
        <v>648</v>
      </c>
      <c r="AE20719" s="1">
        <v>41793</v>
      </c>
      <c r="AF20719" t="s">
        <v>8568</v>
      </c>
      <c r="AG20719" t="s">
        <v>417</v>
      </c>
      <c r="AH20719" t="s">
        <v>417</v>
      </c>
      <c r="AI20719" t="s">
        <v>5921</v>
      </c>
      <c r="DU20719" t="s">
        <v>5923</v>
      </c>
      <c r="FI20719" t="s">
        <v>51732</v>
      </c>
      <c r="FM20719" t="s">
        <v>49142</v>
      </c>
      <c r="FN20719" t="s">
        <v>11149</v>
      </c>
      <c r="FO20719" t="s">
        <v>5929</v>
      </c>
      <c r="FP20719" t="s">
        <v>5931</v>
      </c>
      <c r="FW20719" t="s">
        <v>6244</v>
      </c>
    </row>
    <row r="20720" spans="1:235" x14ac:dyDescent="0.4">
      <c r="A20720" t="s">
        <v>51733</v>
      </c>
      <c r="B20720" t="s">
        <v>51734</v>
      </c>
      <c r="R20720" t="s">
        <v>49141</v>
      </c>
      <c r="W20720" t="s">
        <v>1166</v>
      </c>
      <c r="Y20720" t="s">
        <v>648</v>
      </c>
      <c r="AE20720" s="1">
        <v>41827</v>
      </c>
      <c r="AF20720" t="s">
        <v>8568</v>
      </c>
      <c r="AG20720" t="s">
        <v>417</v>
      </c>
      <c r="AH20720" t="s">
        <v>417</v>
      </c>
      <c r="AI20720" t="s">
        <v>5921</v>
      </c>
      <c r="DU20720" t="s">
        <v>5923</v>
      </c>
      <c r="FI20720" t="s">
        <v>51734</v>
      </c>
      <c r="FM20720" t="s">
        <v>49142</v>
      </c>
      <c r="FN20720" t="s">
        <v>11149</v>
      </c>
      <c r="FO20720" t="s">
        <v>5929</v>
      </c>
      <c r="FP20720" t="s">
        <v>5931</v>
      </c>
      <c r="FW20720" t="s">
        <v>6244</v>
      </c>
    </row>
    <row r="20721" spans="1:227" x14ac:dyDescent="0.4">
      <c r="A20721" t="s">
        <v>51735</v>
      </c>
      <c r="B20721" t="s">
        <v>51736</v>
      </c>
      <c r="Y20721" t="s">
        <v>648</v>
      </c>
      <c r="AE20721" s="1">
        <v>42590</v>
      </c>
      <c r="AF20721" t="s">
        <v>12501</v>
      </c>
      <c r="AG20721" t="s">
        <v>417</v>
      </c>
      <c r="AI20721" t="s">
        <v>5921</v>
      </c>
      <c r="DU20721" t="s">
        <v>5923</v>
      </c>
      <c r="FI20721" t="s">
        <v>51736</v>
      </c>
      <c r="FM20721" t="s">
        <v>49142</v>
      </c>
      <c r="FN20721" t="s">
        <v>11149</v>
      </c>
      <c r="FO20721" t="s">
        <v>5929</v>
      </c>
      <c r="FP20721" t="s">
        <v>5931</v>
      </c>
      <c r="FW20721" t="s">
        <v>6244</v>
      </c>
    </row>
    <row r="20722" spans="1:227" x14ac:dyDescent="0.4">
      <c r="A20722" t="s">
        <v>51741</v>
      </c>
      <c r="B20722" t="s">
        <v>51742</v>
      </c>
      <c r="P20722" t="s">
        <v>51743</v>
      </c>
      <c r="X20722" t="s">
        <v>401</v>
      </c>
      <c r="Y20722" t="s">
        <v>51744</v>
      </c>
      <c r="AB20722" t="s">
        <v>1396</v>
      </c>
      <c r="AE20722" t="s">
        <v>417</v>
      </c>
      <c r="AF20722" t="s">
        <v>13401</v>
      </c>
      <c r="ER20722" t="s">
        <v>14006</v>
      </c>
      <c r="EZ20722">
        <v>37</v>
      </c>
    </row>
    <row r="20723" spans="1:227" x14ac:dyDescent="0.4">
      <c r="A20723" t="s">
        <v>51745</v>
      </c>
      <c r="X20723" t="s">
        <v>51746</v>
      </c>
      <c r="Y20723" t="s">
        <v>32691</v>
      </c>
      <c r="AE20723" s="1">
        <v>43385</v>
      </c>
      <c r="AF20723" t="s">
        <v>2245</v>
      </c>
      <c r="AG20723" t="s">
        <v>51747</v>
      </c>
      <c r="CG20723" t="s">
        <v>51748</v>
      </c>
      <c r="CH20723" t="s">
        <v>51711</v>
      </c>
      <c r="CI20723" t="s">
        <v>51712</v>
      </c>
      <c r="DM20723" t="s">
        <v>15674</v>
      </c>
      <c r="GS20723" t="s">
        <v>51749</v>
      </c>
    </row>
    <row r="20724" spans="1:227" x14ac:dyDescent="0.4">
      <c r="A20724" t="s">
        <v>51750</v>
      </c>
      <c r="B20724" t="s">
        <v>51751</v>
      </c>
      <c r="Y20724" t="s">
        <v>4049</v>
      </c>
      <c r="AB20724" t="s">
        <v>1396</v>
      </c>
      <c r="AE20724">
        <v>2016</v>
      </c>
      <c r="AF20724" t="s">
        <v>17764</v>
      </c>
      <c r="AG20724" t="s">
        <v>51752</v>
      </c>
      <c r="AH20724" t="s">
        <v>13156</v>
      </c>
      <c r="AI20724" t="s">
        <v>37272</v>
      </c>
    </row>
    <row r="20725" spans="1:227" x14ac:dyDescent="0.4">
      <c r="A20725" t="s">
        <v>51753</v>
      </c>
      <c r="B20725" t="s">
        <v>51754</v>
      </c>
      <c r="Y20725" t="s">
        <v>417</v>
      </c>
      <c r="AB20725" t="s">
        <v>1396</v>
      </c>
      <c r="AE20725">
        <v>2016</v>
      </c>
      <c r="AF20725" t="s">
        <v>51755</v>
      </c>
      <c r="ER20725" t="s">
        <v>12518</v>
      </c>
    </row>
    <row r="20726" spans="1:227" x14ac:dyDescent="0.4">
      <c r="A20726" t="s">
        <v>51756</v>
      </c>
      <c r="B20726" t="s">
        <v>51757</v>
      </c>
      <c r="P20726" t="s">
        <v>51758</v>
      </c>
      <c r="S20726" t="s">
        <v>51759</v>
      </c>
      <c r="Y20726" t="s">
        <v>417</v>
      </c>
      <c r="AB20726" t="s">
        <v>51760</v>
      </c>
      <c r="AE20726" s="1">
        <v>43346</v>
      </c>
      <c r="AF20726" t="s">
        <v>51761</v>
      </c>
      <c r="AG20726" t="s">
        <v>46744</v>
      </c>
      <c r="AI20726" t="s">
        <v>51762</v>
      </c>
      <c r="ER20726" t="s">
        <v>12518</v>
      </c>
      <c r="FT20726" t="s">
        <v>51763</v>
      </c>
      <c r="GL20726" t="s">
        <v>51764</v>
      </c>
      <c r="HS20726" t="s">
        <v>51765</v>
      </c>
    </row>
    <row r="20727" spans="1:227" x14ac:dyDescent="0.4">
      <c r="A20727" t="s">
        <v>51766</v>
      </c>
      <c r="B20727" t="s">
        <v>51767</v>
      </c>
      <c r="R20727" t="s">
        <v>1599</v>
      </c>
      <c r="W20727" t="s">
        <v>1166</v>
      </c>
      <c r="Y20727" t="s">
        <v>648</v>
      </c>
      <c r="AE20727" t="s">
        <v>14270</v>
      </c>
      <c r="AF20727" t="s">
        <v>8551</v>
      </c>
      <c r="AG20727" t="s">
        <v>417</v>
      </c>
      <c r="AH20727" t="s">
        <v>417</v>
      </c>
      <c r="AI20727" t="s">
        <v>417</v>
      </c>
      <c r="DU20727" t="s">
        <v>5923</v>
      </c>
      <c r="FI20727" t="s">
        <v>51768</v>
      </c>
      <c r="FM20727" t="s">
        <v>49142</v>
      </c>
      <c r="FN20727" t="s">
        <v>11149</v>
      </c>
      <c r="FO20727" t="s">
        <v>5929</v>
      </c>
      <c r="FP20727" t="s">
        <v>5931</v>
      </c>
      <c r="FW20727" t="s">
        <v>6244</v>
      </c>
    </row>
    <row r="20728" spans="1:227" x14ac:dyDescent="0.4">
      <c r="A20728" t="s">
        <v>51773</v>
      </c>
      <c r="B20728" t="s">
        <v>51774</v>
      </c>
      <c r="Y20728" t="s">
        <v>51775</v>
      </c>
      <c r="AB20728" t="s">
        <v>1396</v>
      </c>
      <c r="AE20728" t="s">
        <v>51776</v>
      </c>
      <c r="AF20728" t="s">
        <v>51777</v>
      </c>
      <c r="AG20728" t="s">
        <v>18146</v>
      </c>
      <c r="AI20728" t="s">
        <v>51778</v>
      </c>
      <c r="BO20728" t="s">
        <v>51779</v>
      </c>
      <c r="DK20728">
        <v>56</v>
      </c>
      <c r="ER20728" t="s">
        <v>12518</v>
      </c>
      <c r="GL20728" t="s">
        <v>51780</v>
      </c>
      <c r="GV20728" t="s">
        <v>10470</v>
      </c>
    </row>
    <row r="20729" spans="1:227" x14ac:dyDescent="0.4">
      <c r="A20729" t="s">
        <v>51781</v>
      </c>
      <c r="B20729" t="s">
        <v>51782</v>
      </c>
      <c r="Y20729" t="s">
        <v>51783</v>
      </c>
      <c r="AB20729" t="s">
        <v>1396</v>
      </c>
      <c r="AE20729" t="s">
        <v>14422</v>
      </c>
      <c r="AF20729" t="s">
        <v>51784</v>
      </c>
      <c r="AG20729" t="s">
        <v>51785</v>
      </c>
      <c r="AI20729" t="s">
        <v>51778</v>
      </c>
      <c r="BO20729" t="s">
        <v>14783</v>
      </c>
      <c r="DK20729">
        <v>42</v>
      </c>
      <c r="ER20729" t="s">
        <v>12518</v>
      </c>
      <c r="GL20729" t="s">
        <v>51780</v>
      </c>
      <c r="GV20729" t="s">
        <v>10470</v>
      </c>
    </row>
    <row r="20730" spans="1:227" x14ac:dyDescent="0.4">
      <c r="A20730" t="s">
        <v>51786</v>
      </c>
      <c r="B20730" t="s">
        <v>51787</v>
      </c>
      <c r="Y20730" t="s">
        <v>51788</v>
      </c>
      <c r="AB20730" t="s">
        <v>1396</v>
      </c>
      <c r="AE20730" t="s">
        <v>10454</v>
      </c>
      <c r="AF20730" t="s">
        <v>51777</v>
      </c>
      <c r="AG20730" t="s">
        <v>18146</v>
      </c>
      <c r="AI20730" t="s">
        <v>51778</v>
      </c>
      <c r="BO20730" t="s">
        <v>51779</v>
      </c>
      <c r="DK20730">
        <v>6</v>
      </c>
      <c r="ER20730" t="s">
        <v>12518</v>
      </c>
      <c r="GL20730" t="s">
        <v>51780</v>
      </c>
      <c r="GV20730" t="s">
        <v>10470</v>
      </c>
    </row>
    <row r="20731" spans="1:227" x14ac:dyDescent="0.4">
      <c r="A20731" t="s">
        <v>51789</v>
      </c>
      <c r="B20731" t="s">
        <v>51790</v>
      </c>
      <c r="Y20731" t="s">
        <v>51791</v>
      </c>
      <c r="AB20731" t="s">
        <v>1396</v>
      </c>
      <c r="AE20731" s="1">
        <v>42804</v>
      </c>
      <c r="AF20731" t="s">
        <v>51792</v>
      </c>
      <c r="AG20731" t="s">
        <v>51793</v>
      </c>
      <c r="AI20731" t="s">
        <v>51778</v>
      </c>
      <c r="BO20731" t="s">
        <v>43540</v>
      </c>
      <c r="BP20731" t="s">
        <v>51794</v>
      </c>
      <c r="DK20731">
        <v>47</v>
      </c>
      <c r="ER20731" t="s">
        <v>12518</v>
      </c>
      <c r="GL20731" t="s">
        <v>51780</v>
      </c>
      <c r="GV20731" t="s">
        <v>10470</v>
      </c>
    </row>
    <row r="20732" spans="1:227" x14ac:dyDescent="0.4">
      <c r="A20732" t="s">
        <v>51795</v>
      </c>
      <c r="B20732" t="s">
        <v>51796</v>
      </c>
      <c r="Y20732" t="s">
        <v>51797</v>
      </c>
      <c r="AB20732" t="s">
        <v>1396</v>
      </c>
      <c r="AE20732" s="1">
        <v>42662</v>
      </c>
      <c r="AF20732" t="s">
        <v>51792</v>
      </c>
      <c r="AG20732" t="s">
        <v>51793</v>
      </c>
      <c r="AI20732" t="s">
        <v>51778</v>
      </c>
      <c r="BO20732" t="s">
        <v>43540</v>
      </c>
      <c r="BP20732" t="s">
        <v>51794</v>
      </c>
      <c r="DK20732">
        <v>29</v>
      </c>
      <c r="ER20732" t="s">
        <v>12518</v>
      </c>
      <c r="GL20732" t="s">
        <v>51798</v>
      </c>
      <c r="GV20732" t="s">
        <v>10470</v>
      </c>
    </row>
    <row r="20733" spans="1:227" x14ac:dyDescent="0.4">
      <c r="A20733" t="s">
        <v>51799</v>
      </c>
      <c r="B20733" t="s">
        <v>14230</v>
      </c>
      <c r="Y20733" t="s">
        <v>51783</v>
      </c>
      <c r="AB20733" t="s">
        <v>1396</v>
      </c>
      <c r="AE20733" t="s">
        <v>14422</v>
      </c>
      <c r="AF20733" t="s">
        <v>51784</v>
      </c>
      <c r="AG20733" t="s">
        <v>51785</v>
      </c>
      <c r="AI20733" t="s">
        <v>51778</v>
      </c>
      <c r="BO20733" t="s">
        <v>14783</v>
      </c>
      <c r="BP20733" t="s">
        <v>51800</v>
      </c>
      <c r="DK20733">
        <v>42</v>
      </c>
      <c r="ER20733" t="s">
        <v>12518</v>
      </c>
      <c r="GL20733" t="s">
        <v>51780</v>
      </c>
      <c r="GV20733" t="s">
        <v>10470</v>
      </c>
    </row>
    <row r="20734" spans="1:227" x14ac:dyDescent="0.4">
      <c r="A20734" t="s">
        <v>51801</v>
      </c>
      <c r="B20734" t="s">
        <v>51802</v>
      </c>
      <c r="Y20734" t="s">
        <v>51803</v>
      </c>
      <c r="AB20734" t="s">
        <v>1396</v>
      </c>
      <c r="AE20734" s="1">
        <v>42635</v>
      </c>
      <c r="AF20734" t="s">
        <v>51784</v>
      </c>
      <c r="AG20734" t="s">
        <v>51785</v>
      </c>
      <c r="AI20734" t="s">
        <v>51778</v>
      </c>
      <c r="BO20734" t="s">
        <v>14783</v>
      </c>
      <c r="BP20734" t="s">
        <v>51804</v>
      </c>
      <c r="DK20734">
        <v>30</v>
      </c>
      <c r="ER20734" t="s">
        <v>12518</v>
      </c>
      <c r="GL20734" t="s">
        <v>51805</v>
      </c>
      <c r="GV20734" t="s">
        <v>10470</v>
      </c>
    </row>
    <row r="20735" spans="1:227" x14ac:dyDescent="0.4">
      <c r="A20735" t="s">
        <v>51806</v>
      </c>
      <c r="B20735" t="s">
        <v>51807</v>
      </c>
      <c r="Y20735" t="s">
        <v>710</v>
      </c>
      <c r="AB20735" t="s">
        <v>1396</v>
      </c>
      <c r="AE20735" s="1">
        <v>43129</v>
      </c>
      <c r="AF20735" t="s">
        <v>51808</v>
      </c>
      <c r="AG20735" t="s">
        <v>51809</v>
      </c>
      <c r="AH20735" t="s">
        <v>710</v>
      </c>
      <c r="AI20735" t="s">
        <v>51810</v>
      </c>
    </row>
    <row r="20736" spans="1:227" x14ac:dyDescent="0.4">
      <c r="A20736" t="s">
        <v>51811</v>
      </c>
      <c r="B20736" t="s">
        <v>51812</v>
      </c>
      <c r="Y20736" t="s">
        <v>51813</v>
      </c>
      <c r="AB20736" t="s">
        <v>5789</v>
      </c>
      <c r="AE20736">
        <v>2015</v>
      </c>
      <c r="AF20736" t="s">
        <v>3270</v>
      </c>
      <c r="ER20736" t="s">
        <v>15273</v>
      </c>
    </row>
    <row r="20737" spans="1:204" x14ac:dyDescent="0.4">
      <c r="A20737" t="s">
        <v>51814</v>
      </c>
      <c r="B20737" t="s">
        <v>51815</v>
      </c>
      <c r="Y20737" t="s">
        <v>417</v>
      </c>
      <c r="AB20737" t="s">
        <v>1396</v>
      </c>
      <c r="AE20737" s="1">
        <v>43175</v>
      </c>
      <c r="AF20737" t="s">
        <v>51808</v>
      </c>
      <c r="AG20737" t="s">
        <v>51809</v>
      </c>
      <c r="AH20737" t="s">
        <v>51816</v>
      </c>
      <c r="AI20737" t="s">
        <v>51817</v>
      </c>
      <c r="DK20737">
        <v>48</v>
      </c>
      <c r="GV20737" t="s">
        <v>10470</v>
      </c>
    </row>
    <row r="20738" spans="1:204" x14ac:dyDescent="0.4">
      <c r="A20738" t="s">
        <v>51818</v>
      </c>
      <c r="B20738" t="s">
        <v>51819</v>
      </c>
      <c r="P20738" t="s">
        <v>51820</v>
      </c>
      <c r="S20738" t="s">
        <v>51821</v>
      </c>
      <c r="Y20738" t="s">
        <v>51822</v>
      </c>
      <c r="AB20738" t="s">
        <v>1396</v>
      </c>
      <c r="AE20738">
        <v>1955</v>
      </c>
      <c r="AF20738" t="s">
        <v>4057</v>
      </c>
      <c r="AG20738" t="s">
        <v>51823</v>
      </c>
      <c r="AH20738" t="s">
        <v>51824</v>
      </c>
      <c r="AI20738" t="s">
        <v>51825</v>
      </c>
    </row>
    <row r="20739" spans="1:204" x14ac:dyDescent="0.4">
      <c r="A20739" t="s">
        <v>51826</v>
      </c>
      <c r="B20739" t="s">
        <v>51827</v>
      </c>
      <c r="Y20739" t="s">
        <v>710</v>
      </c>
      <c r="AB20739" t="s">
        <v>1396</v>
      </c>
      <c r="AE20739" s="1">
        <v>43014</v>
      </c>
      <c r="AF20739" t="s">
        <v>51828</v>
      </c>
      <c r="AG20739" t="s">
        <v>51829</v>
      </c>
      <c r="AH20739" t="s">
        <v>710</v>
      </c>
      <c r="AI20739" t="s">
        <v>51810</v>
      </c>
    </row>
    <row r="20740" spans="1:204" x14ac:dyDescent="0.4">
      <c r="A20740" t="s">
        <v>51830</v>
      </c>
      <c r="B20740" t="s">
        <v>51831</v>
      </c>
      <c r="Y20740" t="s">
        <v>710</v>
      </c>
      <c r="AB20740" t="s">
        <v>1396</v>
      </c>
      <c r="AE20740" s="1">
        <v>43129</v>
      </c>
      <c r="AF20740" t="s">
        <v>51808</v>
      </c>
      <c r="AG20740" t="s">
        <v>51809</v>
      </c>
      <c r="AH20740" t="s">
        <v>710</v>
      </c>
      <c r="AI20740" t="s">
        <v>51810</v>
      </c>
    </row>
    <row r="20741" spans="1:204" x14ac:dyDescent="0.4">
      <c r="A20741" t="s">
        <v>51832</v>
      </c>
      <c r="B20741" t="s">
        <v>51833</v>
      </c>
      <c r="Y20741" t="s">
        <v>710</v>
      </c>
      <c r="AB20741" t="s">
        <v>1396</v>
      </c>
      <c r="AE20741" s="1">
        <v>43043</v>
      </c>
      <c r="AF20741" t="s">
        <v>51808</v>
      </c>
      <c r="AG20741" t="s">
        <v>51809</v>
      </c>
      <c r="AH20741" t="s">
        <v>710</v>
      </c>
      <c r="AI20741" t="s">
        <v>51810</v>
      </c>
    </row>
    <row r="20742" spans="1:204" x14ac:dyDescent="0.4">
      <c r="A20742" t="s">
        <v>51834</v>
      </c>
      <c r="B20742" t="s">
        <v>51835</v>
      </c>
      <c r="Y20742" t="s">
        <v>51836</v>
      </c>
      <c r="AE20742" s="1">
        <v>42370</v>
      </c>
      <c r="AF20742" t="s">
        <v>8639</v>
      </c>
      <c r="AG20742" t="s">
        <v>51837</v>
      </c>
      <c r="AI20742" t="s">
        <v>51838</v>
      </c>
    </row>
    <row r="20743" spans="1:204" x14ac:dyDescent="0.4">
      <c r="A20743" t="s">
        <v>51850</v>
      </c>
      <c r="B20743" t="s">
        <v>51851</v>
      </c>
      <c r="AE20743" s="1">
        <v>40086</v>
      </c>
      <c r="AF20743" t="s">
        <v>3682</v>
      </c>
      <c r="AG20743" t="s">
        <v>51852</v>
      </c>
      <c r="CG20743" t="s">
        <v>3390</v>
      </c>
      <c r="CH20743" t="s">
        <v>51853</v>
      </c>
      <c r="CI20743" t="s">
        <v>13339</v>
      </c>
      <c r="CK20743" t="s">
        <v>644</v>
      </c>
      <c r="CL20743" t="s">
        <v>11245</v>
      </c>
      <c r="CM20743" t="s">
        <v>51854</v>
      </c>
      <c r="DM20743" t="s">
        <v>644</v>
      </c>
      <c r="GS20743" t="s">
        <v>644</v>
      </c>
    </row>
    <row r="20744" spans="1:204" x14ac:dyDescent="0.4">
      <c r="A20744" t="s">
        <v>51855</v>
      </c>
      <c r="B20744" t="s">
        <v>51856</v>
      </c>
      <c r="Y20744" t="s">
        <v>417</v>
      </c>
      <c r="AB20744" t="s">
        <v>1396</v>
      </c>
      <c r="AE20744" s="1">
        <v>43516</v>
      </c>
      <c r="AF20744" t="s">
        <v>51755</v>
      </c>
      <c r="ER20744" t="s">
        <v>12518</v>
      </c>
    </row>
    <row r="20745" spans="1:204" x14ac:dyDescent="0.4">
      <c r="A20745" t="s">
        <v>51857</v>
      </c>
      <c r="B20745" t="s">
        <v>51858</v>
      </c>
      <c r="S20745" t="s">
        <v>51859</v>
      </c>
    </row>
    <row r="20746" spans="1:204" x14ac:dyDescent="0.4">
      <c r="A20746" t="s">
        <v>51860</v>
      </c>
      <c r="B20746" t="s">
        <v>51861</v>
      </c>
      <c r="Y20746" t="s">
        <v>51862</v>
      </c>
      <c r="AE20746" s="1">
        <v>43431</v>
      </c>
      <c r="AF20746" t="s">
        <v>12276</v>
      </c>
      <c r="ER20746" t="s">
        <v>14215</v>
      </c>
    </row>
    <row r="20747" spans="1:204" x14ac:dyDescent="0.4">
      <c r="A20747" t="s">
        <v>51863</v>
      </c>
      <c r="B20747" t="s">
        <v>51864</v>
      </c>
      <c r="R20747" t="s">
        <v>1164</v>
      </c>
      <c r="W20747" t="s">
        <v>1166</v>
      </c>
      <c r="AB20747" t="s">
        <v>1396</v>
      </c>
      <c r="AE20747" s="1">
        <v>42954</v>
      </c>
      <c r="AF20747" t="s">
        <v>36233</v>
      </c>
      <c r="ER20747" t="s">
        <v>748</v>
      </c>
    </row>
    <row r="20748" spans="1:204" x14ac:dyDescent="0.4">
      <c r="A20748" t="s">
        <v>51865</v>
      </c>
      <c r="B20748" t="s">
        <v>11224</v>
      </c>
      <c r="W20748" t="s">
        <v>23023</v>
      </c>
      <c r="Y20748" t="s">
        <v>51630</v>
      </c>
      <c r="AE20748" s="1">
        <v>43202</v>
      </c>
      <c r="AF20748" t="s">
        <v>46672</v>
      </c>
      <c r="AI20748" t="s">
        <v>51866</v>
      </c>
      <c r="ER20748" t="s">
        <v>22404</v>
      </c>
    </row>
    <row r="20749" spans="1:204" x14ac:dyDescent="0.4">
      <c r="A20749" t="s">
        <v>51869</v>
      </c>
      <c r="B20749" t="s">
        <v>51870</v>
      </c>
      <c r="P20749" t="s">
        <v>51871</v>
      </c>
      <c r="Y20749" t="s">
        <v>51872</v>
      </c>
      <c r="AE20749" s="1">
        <v>43044</v>
      </c>
      <c r="AF20749" t="s">
        <v>51873</v>
      </c>
      <c r="AG20749" t="s">
        <v>51874</v>
      </c>
      <c r="BO20749" t="s">
        <v>51875</v>
      </c>
      <c r="ER20749" t="s">
        <v>23</v>
      </c>
    </row>
    <row r="20750" spans="1:204" x14ac:dyDescent="0.4">
      <c r="A20750" t="s">
        <v>51876</v>
      </c>
      <c r="B20750" t="s">
        <v>51877</v>
      </c>
      <c r="P20750" t="s">
        <v>51878</v>
      </c>
      <c r="S20750" t="s">
        <v>51879</v>
      </c>
      <c r="Y20750" t="s">
        <v>25953</v>
      </c>
      <c r="AE20750" s="1">
        <v>43044</v>
      </c>
      <c r="AF20750" t="s">
        <v>51880</v>
      </c>
      <c r="AG20750" t="s">
        <v>51881</v>
      </c>
      <c r="BO20750" t="s">
        <v>51882</v>
      </c>
      <c r="ER20750" t="s">
        <v>23</v>
      </c>
    </row>
    <row r="20751" spans="1:204" x14ac:dyDescent="0.4">
      <c r="A20751" t="s">
        <v>51883</v>
      </c>
      <c r="B20751" t="s">
        <v>51884</v>
      </c>
      <c r="Y20751" t="s">
        <v>51872</v>
      </c>
      <c r="AE20751" s="1">
        <v>43061</v>
      </c>
      <c r="AF20751" t="s">
        <v>51885</v>
      </c>
      <c r="AG20751" t="s">
        <v>51886</v>
      </c>
      <c r="BO20751" t="s">
        <v>51882</v>
      </c>
      <c r="ER20751" t="s">
        <v>23</v>
      </c>
    </row>
    <row r="20752" spans="1:204" x14ac:dyDescent="0.4">
      <c r="A20752" t="s">
        <v>51887</v>
      </c>
      <c r="B20752" t="s">
        <v>51888</v>
      </c>
      <c r="Y20752" t="s">
        <v>5819</v>
      </c>
      <c r="AB20752" t="s">
        <v>1396</v>
      </c>
      <c r="AE20752" s="1">
        <v>43369</v>
      </c>
      <c r="AF20752" t="s">
        <v>13081</v>
      </c>
      <c r="ER20752" t="s">
        <v>14570</v>
      </c>
    </row>
    <row r="20753" spans="1:232" x14ac:dyDescent="0.4">
      <c r="A20753" t="s">
        <v>51889</v>
      </c>
      <c r="B20753" t="s">
        <v>51890</v>
      </c>
      <c r="X20753" t="s">
        <v>51891</v>
      </c>
      <c r="Y20753" t="s">
        <v>3572</v>
      </c>
      <c r="AE20753" s="1">
        <v>40664</v>
      </c>
      <c r="AF20753" t="s">
        <v>51892</v>
      </c>
      <c r="ER20753" t="s">
        <v>14215</v>
      </c>
    </row>
    <row r="20754" spans="1:232" x14ac:dyDescent="0.4">
      <c r="A20754" t="s">
        <v>51893</v>
      </c>
      <c r="B20754" t="s">
        <v>31555</v>
      </c>
      <c r="Y20754" t="s">
        <v>51891</v>
      </c>
      <c r="AE20754" s="1">
        <v>40664</v>
      </c>
      <c r="AF20754" t="s">
        <v>51892</v>
      </c>
      <c r="ER20754" t="s">
        <v>14215</v>
      </c>
    </row>
    <row r="20755" spans="1:232" x14ac:dyDescent="0.4">
      <c r="A20755" t="s">
        <v>51894</v>
      </c>
      <c r="B20755" t="s">
        <v>51895</v>
      </c>
      <c r="Y20755" t="s">
        <v>51891</v>
      </c>
      <c r="AE20755" s="1">
        <v>42309</v>
      </c>
      <c r="AF20755" t="s">
        <v>51892</v>
      </c>
      <c r="ER20755" t="s">
        <v>14215</v>
      </c>
    </row>
    <row r="20756" spans="1:232" x14ac:dyDescent="0.4">
      <c r="A20756" t="s">
        <v>51896</v>
      </c>
      <c r="B20756" t="s">
        <v>51897</v>
      </c>
      <c r="S20756" t="s">
        <v>51898</v>
      </c>
      <c r="Y20756" t="s">
        <v>40927</v>
      </c>
      <c r="AE20756" s="1">
        <v>41445</v>
      </c>
      <c r="AF20756" t="s">
        <v>25141</v>
      </c>
      <c r="ER20756" t="s">
        <v>14215</v>
      </c>
    </row>
    <row r="20757" spans="1:232" x14ac:dyDescent="0.4">
      <c r="A20757" t="s">
        <v>51899</v>
      </c>
      <c r="B20757" t="s">
        <v>51900</v>
      </c>
      <c r="Y20757" t="s">
        <v>51901</v>
      </c>
      <c r="AE20757" s="1">
        <v>42309</v>
      </c>
      <c r="AF20757" t="s">
        <v>51902</v>
      </c>
      <c r="ER20757" t="s">
        <v>14215</v>
      </c>
    </row>
    <row r="20758" spans="1:232" x14ac:dyDescent="0.4">
      <c r="A20758" t="s">
        <v>51903</v>
      </c>
      <c r="B20758" t="s">
        <v>51904</v>
      </c>
      <c r="Y20758" t="s">
        <v>51905</v>
      </c>
      <c r="AB20758" t="s">
        <v>1396</v>
      </c>
      <c r="AE20758">
        <v>2019</v>
      </c>
      <c r="AF20758" t="s">
        <v>4894</v>
      </c>
      <c r="AG20758" t="s">
        <v>31191</v>
      </c>
      <c r="AH20758" t="s">
        <v>13156</v>
      </c>
      <c r="AI20758" t="s">
        <v>31192</v>
      </c>
    </row>
    <row r="20759" spans="1:232" x14ac:dyDescent="0.4">
      <c r="A20759" t="s">
        <v>51906</v>
      </c>
      <c r="B20759" t="s">
        <v>51907</v>
      </c>
      <c r="AB20759" t="s">
        <v>1396</v>
      </c>
      <c r="AE20759">
        <v>2016</v>
      </c>
      <c r="AF20759" t="s">
        <v>2245</v>
      </c>
      <c r="AG20759" t="s">
        <v>644</v>
      </c>
      <c r="CG20759" t="s">
        <v>4049</v>
      </c>
      <c r="CH20759" t="s">
        <v>4049</v>
      </c>
      <c r="CI20759" t="s">
        <v>4049</v>
      </c>
      <c r="CK20759" t="s">
        <v>13822</v>
      </c>
      <c r="CL20759">
        <v>6</v>
      </c>
      <c r="CM20759" t="s">
        <v>51908</v>
      </c>
    </row>
    <row r="20760" spans="1:232" x14ac:dyDescent="0.4">
      <c r="A20760" t="s">
        <v>51909</v>
      </c>
      <c r="B20760" t="s">
        <v>51910</v>
      </c>
      <c r="AB20760" t="s">
        <v>1396</v>
      </c>
      <c r="AE20760">
        <v>2016</v>
      </c>
      <c r="AF20760" t="s">
        <v>2245</v>
      </c>
      <c r="AG20760" t="s">
        <v>644</v>
      </c>
      <c r="CG20760" t="s">
        <v>4049</v>
      </c>
      <c r="CH20760" t="s">
        <v>4049</v>
      </c>
      <c r="CI20760" t="s">
        <v>4049</v>
      </c>
      <c r="CK20760" t="s">
        <v>13822</v>
      </c>
      <c r="CL20760">
        <v>6</v>
      </c>
      <c r="CM20760" t="s">
        <v>51908</v>
      </c>
    </row>
    <row r="20761" spans="1:232" x14ac:dyDescent="0.4">
      <c r="A20761" t="s">
        <v>51911</v>
      </c>
      <c r="B20761" t="s">
        <v>51912</v>
      </c>
      <c r="AB20761" t="s">
        <v>1396</v>
      </c>
      <c r="AE20761">
        <v>2016</v>
      </c>
      <c r="AF20761" t="s">
        <v>2245</v>
      </c>
      <c r="AG20761" t="s">
        <v>644</v>
      </c>
      <c r="CG20761" t="s">
        <v>4049</v>
      </c>
      <c r="CH20761" t="s">
        <v>4049</v>
      </c>
      <c r="CI20761" t="s">
        <v>4049</v>
      </c>
      <c r="CK20761" t="s">
        <v>13822</v>
      </c>
      <c r="CL20761">
        <v>6</v>
      </c>
      <c r="CM20761" t="s">
        <v>51908</v>
      </c>
    </row>
    <row r="20762" spans="1:232" x14ac:dyDescent="0.4">
      <c r="A20762" t="s">
        <v>51913</v>
      </c>
      <c r="B20762" t="s">
        <v>51914</v>
      </c>
      <c r="Y20762" t="s">
        <v>3572</v>
      </c>
      <c r="AE20762" t="s">
        <v>16799</v>
      </c>
      <c r="AF20762" t="s">
        <v>18016</v>
      </c>
      <c r="AG20762" t="s">
        <v>51915</v>
      </c>
      <c r="AI20762" t="s">
        <v>51916</v>
      </c>
      <c r="BP20762" t="s">
        <v>51917</v>
      </c>
      <c r="DM20762" t="s">
        <v>51918</v>
      </c>
      <c r="ER20762" t="s">
        <v>3572</v>
      </c>
      <c r="FT20762" t="s">
        <v>51916</v>
      </c>
      <c r="HS20762" t="s">
        <v>51919</v>
      </c>
    </row>
    <row r="20763" spans="1:232" x14ac:dyDescent="0.4">
      <c r="A20763" t="s">
        <v>51920</v>
      </c>
      <c r="B20763" t="s">
        <v>51921</v>
      </c>
      <c r="P20763" t="s">
        <v>51922</v>
      </c>
      <c r="R20763" t="s">
        <v>401</v>
      </c>
      <c r="S20763" t="s">
        <v>51923</v>
      </c>
      <c r="U20763" t="s">
        <v>401</v>
      </c>
      <c r="Y20763" t="s">
        <v>51924</v>
      </c>
      <c r="AE20763" s="1">
        <v>41472</v>
      </c>
      <c r="AF20763" t="s">
        <v>51925</v>
      </c>
      <c r="AG20763" t="s">
        <v>51926</v>
      </c>
      <c r="AI20763" t="s">
        <v>51927</v>
      </c>
      <c r="AJ20763" t="s">
        <v>651</v>
      </c>
      <c r="BO20763" t="s">
        <v>401</v>
      </c>
      <c r="BP20763" t="s">
        <v>401</v>
      </c>
      <c r="CG20763" t="s">
        <v>401</v>
      </c>
      <c r="DA20763" t="s">
        <v>401</v>
      </c>
      <c r="DM20763" t="s">
        <v>401</v>
      </c>
      <c r="ER20763" t="s">
        <v>14502</v>
      </c>
      <c r="EZ20763" t="s">
        <v>3342</v>
      </c>
      <c r="FT20763" t="s">
        <v>32668</v>
      </c>
      <c r="GL20763" t="s">
        <v>51928</v>
      </c>
      <c r="HA20763" t="s">
        <v>401</v>
      </c>
      <c r="HI20763" t="s">
        <v>401</v>
      </c>
      <c r="HS20763" t="s">
        <v>401</v>
      </c>
      <c r="HX20763" t="s">
        <v>401</v>
      </c>
    </row>
    <row r="20764" spans="1:232" x14ac:dyDescent="0.4">
      <c r="A20764" t="s">
        <v>51929</v>
      </c>
      <c r="B20764" t="s">
        <v>51930</v>
      </c>
      <c r="P20764" t="s">
        <v>51931</v>
      </c>
      <c r="R20764" t="s">
        <v>401</v>
      </c>
      <c r="U20764" t="s">
        <v>401</v>
      </c>
      <c r="Y20764" t="s">
        <v>51932</v>
      </c>
      <c r="AB20764" t="s">
        <v>51933</v>
      </c>
      <c r="AE20764" s="1">
        <v>42627</v>
      </c>
      <c r="AF20764" t="s">
        <v>51934</v>
      </c>
      <c r="AG20764" t="s">
        <v>51935</v>
      </c>
      <c r="AI20764" t="s">
        <v>32668</v>
      </c>
      <c r="AJ20764" t="s">
        <v>51936</v>
      </c>
      <c r="BO20764" t="s">
        <v>51937</v>
      </c>
      <c r="BP20764" t="s">
        <v>401</v>
      </c>
      <c r="CG20764" t="s">
        <v>51938</v>
      </c>
      <c r="DA20764" t="s">
        <v>401</v>
      </c>
      <c r="DM20764" t="s">
        <v>401</v>
      </c>
      <c r="ER20764" t="s">
        <v>14502</v>
      </c>
      <c r="EZ20764" t="s">
        <v>3284</v>
      </c>
      <c r="FT20764" t="s">
        <v>32668</v>
      </c>
      <c r="GL20764" t="s">
        <v>401</v>
      </c>
      <c r="HA20764" t="s">
        <v>401</v>
      </c>
      <c r="HI20764" t="s">
        <v>401</v>
      </c>
      <c r="HS20764" t="s">
        <v>401</v>
      </c>
      <c r="HX20764" t="s">
        <v>401</v>
      </c>
    </row>
    <row r="20765" spans="1:232" x14ac:dyDescent="0.4">
      <c r="A20765" t="s">
        <v>51939</v>
      </c>
      <c r="B20765" t="s">
        <v>51940</v>
      </c>
      <c r="P20765" t="s">
        <v>51941</v>
      </c>
      <c r="Y20765" t="s">
        <v>51932</v>
      </c>
      <c r="AB20765" t="s">
        <v>51933</v>
      </c>
      <c r="AE20765" s="1">
        <v>42627</v>
      </c>
      <c r="AF20765" t="s">
        <v>51942</v>
      </c>
      <c r="AG20765" t="s">
        <v>51943</v>
      </c>
      <c r="AI20765" t="s">
        <v>32668</v>
      </c>
      <c r="AJ20765" t="s">
        <v>51936</v>
      </c>
      <c r="BO20765" t="s">
        <v>51944</v>
      </c>
      <c r="CG20765" t="s">
        <v>51945</v>
      </c>
      <c r="ER20765" t="s">
        <v>14502</v>
      </c>
      <c r="EZ20765" t="s">
        <v>3284</v>
      </c>
      <c r="FT20765" t="s">
        <v>32668</v>
      </c>
    </row>
    <row r="20766" spans="1:232" x14ac:dyDescent="0.4">
      <c r="A20766" t="s">
        <v>51946</v>
      </c>
      <c r="B20766" t="s">
        <v>51947</v>
      </c>
      <c r="P20766" t="s">
        <v>51948</v>
      </c>
      <c r="S20766" t="s">
        <v>51949</v>
      </c>
      <c r="Y20766" t="s">
        <v>51932</v>
      </c>
      <c r="AB20766" t="s">
        <v>51933</v>
      </c>
      <c r="AE20766" s="1">
        <v>42627</v>
      </c>
      <c r="AF20766" t="s">
        <v>51950</v>
      </c>
      <c r="AG20766" t="s">
        <v>51951</v>
      </c>
      <c r="AI20766" t="s">
        <v>32668</v>
      </c>
      <c r="AJ20766" t="s">
        <v>51936</v>
      </c>
      <c r="BO20766" t="s">
        <v>51952</v>
      </c>
      <c r="CG20766" t="s">
        <v>51945</v>
      </c>
      <c r="ER20766" t="s">
        <v>14502</v>
      </c>
      <c r="EZ20766" t="s">
        <v>3284</v>
      </c>
      <c r="FT20766" t="s">
        <v>32668</v>
      </c>
    </row>
    <row r="20767" spans="1:232" x14ac:dyDescent="0.4">
      <c r="A20767" t="s">
        <v>51953</v>
      </c>
      <c r="B20767" t="s">
        <v>51954</v>
      </c>
      <c r="Y20767" t="s">
        <v>51905</v>
      </c>
      <c r="AB20767" t="s">
        <v>1396</v>
      </c>
      <c r="AE20767">
        <v>2019</v>
      </c>
      <c r="AF20767" t="s">
        <v>17764</v>
      </c>
      <c r="AG20767" t="s">
        <v>17765</v>
      </c>
      <c r="AH20767" t="s">
        <v>13156</v>
      </c>
      <c r="AI20767" t="s">
        <v>37272</v>
      </c>
    </row>
    <row r="20768" spans="1:232" x14ac:dyDescent="0.4">
      <c r="A20768" t="s">
        <v>51955</v>
      </c>
      <c r="B20768" t="s">
        <v>51956</v>
      </c>
      <c r="R20768" t="s">
        <v>2730</v>
      </c>
      <c r="W20768" t="s">
        <v>1166</v>
      </c>
      <c r="Y20768" t="s">
        <v>417</v>
      </c>
      <c r="AB20768" t="s">
        <v>417</v>
      </c>
      <c r="AE20768" t="s">
        <v>417</v>
      </c>
      <c r="AF20768" t="s">
        <v>3044</v>
      </c>
      <c r="AG20768" t="s">
        <v>417</v>
      </c>
      <c r="AH20768" t="s">
        <v>417</v>
      </c>
      <c r="AI20768" t="s">
        <v>417</v>
      </c>
    </row>
    <row r="20769" spans="1:448" x14ac:dyDescent="0.4">
      <c r="A20769" t="s">
        <v>51957</v>
      </c>
      <c r="B20769" t="s">
        <v>51958</v>
      </c>
      <c r="Y20769" t="s">
        <v>1710</v>
      </c>
      <c r="AE20769" s="1">
        <v>42786</v>
      </c>
      <c r="AF20769" t="s">
        <v>51959</v>
      </c>
      <c r="ER20769" t="s">
        <v>19012</v>
      </c>
      <c r="FT20769" t="s">
        <v>51960</v>
      </c>
    </row>
    <row r="20770" spans="1:448" x14ac:dyDescent="0.4">
      <c r="A20770" t="s">
        <v>51961</v>
      </c>
      <c r="B20770" t="s">
        <v>51962</v>
      </c>
      <c r="Y20770" t="s">
        <v>11929</v>
      </c>
      <c r="AE20770" s="1">
        <v>42137</v>
      </c>
      <c r="AF20770" t="s">
        <v>7626</v>
      </c>
      <c r="ER20770" t="s">
        <v>12518</v>
      </c>
    </row>
    <row r="20771" spans="1:448" x14ac:dyDescent="0.4">
      <c r="A20771" t="s">
        <v>51963</v>
      </c>
      <c r="B20771" t="s">
        <v>51964</v>
      </c>
      <c r="W20771" t="s">
        <v>1671</v>
      </c>
      <c r="Y20771" t="s">
        <v>11611</v>
      </c>
      <c r="AB20771" t="s">
        <v>1396</v>
      </c>
      <c r="AE20771" s="1">
        <v>42723</v>
      </c>
      <c r="AF20771" t="s">
        <v>5530</v>
      </c>
      <c r="AG20771" t="s">
        <v>51965</v>
      </c>
      <c r="AH20771" t="s">
        <v>42455</v>
      </c>
      <c r="AI20771" t="s">
        <v>42456</v>
      </c>
      <c r="DA20771" t="s">
        <v>23377</v>
      </c>
      <c r="DK20771">
        <v>38</v>
      </c>
    </row>
    <row r="20772" spans="1:448" x14ac:dyDescent="0.4">
      <c r="A20772" t="s">
        <v>51966</v>
      </c>
      <c r="B20772" t="s">
        <v>51967</v>
      </c>
      <c r="P20772" t="s">
        <v>401</v>
      </c>
      <c r="R20772" t="s">
        <v>401</v>
      </c>
      <c r="U20772" t="s">
        <v>401</v>
      </c>
      <c r="W20772" t="s">
        <v>1372</v>
      </c>
      <c r="Y20772" t="s">
        <v>417</v>
      </c>
      <c r="AB20772" t="s">
        <v>1396</v>
      </c>
      <c r="AE20772" s="1">
        <v>42877</v>
      </c>
      <c r="AF20772" t="s">
        <v>16787</v>
      </c>
      <c r="AG20772" t="s">
        <v>401</v>
      </c>
      <c r="AH20772" t="s">
        <v>51968</v>
      </c>
      <c r="AI20772" t="s">
        <v>51969</v>
      </c>
      <c r="AJ20772" t="s">
        <v>20313</v>
      </c>
      <c r="AK20772" t="s">
        <v>51970</v>
      </c>
      <c r="AL20772" t="s">
        <v>401</v>
      </c>
      <c r="DC20772" t="s">
        <v>401</v>
      </c>
      <c r="DD20772" t="s">
        <v>401</v>
      </c>
      <c r="DK20772">
        <v>62</v>
      </c>
      <c r="FS20772" t="s">
        <v>51970</v>
      </c>
      <c r="GV20772" t="s">
        <v>10470</v>
      </c>
      <c r="HA20772" t="s">
        <v>401</v>
      </c>
      <c r="HI20772" t="s">
        <v>401</v>
      </c>
      <c r="HL20772" t="s">
        <v>51970</v>
      </c>
      <c r="HM20772" t="s">
        <v>51971</v>
      </c>
      <c r="IA20772" t="s">
        <v>51970</v>
      </c>
    </row>
    <row r="20773" spans="1:448" x14ac:dyDescent="0.4">
      <c r="A20773" t="s">
        <v>51972</v>
      </c>
      <c r="B20773" t="s">
        <v>12582</v>
      </c>
      <c r="S20773" t="s">
        <v>51973</v>
      </c>
      <c r="Y20773" t="s">
        <v>51974</v>
      </c>
      <c r="AB20773" t="s">
        <v>417</v>
      </c>
      <c r="AE20773" t="s">
        <v>46326</v>
      </c>
      <c r="AF20773" t="s">
        <v>16787</v>
      </c>
      <c r="ER20773" t="s">
        <v>51975</v>
      </c>
    </row>
    <row r="20774" spans="1:448" x14ac:dyDescent="0.4">
      <c r="A20774" t="s">
        <v>51976</v>
      </c>
      <c r="B20774" t="s">
        <v>51977</v>
      </c>
      <c r="R20774" t="s">
        <v>1240</v>
      </c>
      <c r="W20774" t="s">
        <v>1166</v>
      </c>
      <c r="Y20774" t="s">
        <v>4049</v>
      </c>
      <c r="AB20774" t="s">
        <v>1396</v>
      </c>
      <c r="AE20774" s="1">
        <v>43579</v>
      </c>
      <c r="AF20774" t="s">
        <v>7793</v>
      </c>
      <c r="AG20774" t="s">
        <v>51978</v>
      </c>
      <c r="AH20774" t="s">
        <v>18997</v>
      </c>
      <c r="AI20774" t="s">
        <v>51979</v>
      </c>
    </row>
    <row r="20775" spans="1:448" x14ac:dyDescent="0.4">
      <c r="A20775" t="s">
        <v>51980</v>
      </c>
      <c r="B20775" t="s">
        <v>51981</v>
      </c>
      <c r="R20775" t="s">
        <v>1164</v>
      </c>
      <c r="W20775" t="s">
        <v>1166</v>
      </c>
      <c r="Y20775" t="s">
        <v>9965</v>
      </c>
      <c r="AB20775" t="s">
        <v>1396</v>
      </c>
      <c r="AE20775" t="s">
        <v>417</v>
      </c>
      <c r="AF20775" t="s">
        <v>10494</v>
      </c>
      <c r="AG20775" t="s">
        <v>417</v>
      </c>
      <c r="AH20775" t="s">
        <v>417</v>
      </c>
      <c r="AI20775" t="s">
        <v>15281</v>
      </c>
      <c r="DU20775" t="s">
        <v>5923</v>
      </c>
      <c r="FI20775" t="s">
        <v>51982</v>
      </c>
      <c r="FM20775" t="s">
        <v>11379</v>
      </c>
      <c r="FN20775" t="s">
        <v>6239</v>
      </c>
      <c r="FO20775" t="s">
        <v>1453</v>
      </c>
      <c r="FP20775" t="s">
        <v>5931</v>
      </c>
      <c r="FW20775" t="s">
        <v>9968</v>
      </c>
      <c r="QC20775" t="s">
        <v>51982</v>
      </c>
      <c r="QD20775" t="s">
        <v>51983</v>
      </c>
      <c r="QE20775" t="s">
        <v>1166</v>
      </c>
      <c r="QF20775" t="s">
        <v>35354</v>
      </c>
    </row>
    <row r="20776" spans="1:448" x14ac:dyDescent="0.4">
      <c r="A20776" t="s">
        <v>51984</v>
      </c>
      <c r="B20776" t="s">
        <v>51985</v>
      </c>
      <c r="R20776" t="s">
        <v>1164</v>
      </c>
      <c r="W20776" t="s">
        <v>1166</v>
      </c>
      <c r="Y20776" t="s">
        <v>9965</v>
      </c>
      <c r="AB20776" t="s">
        <v>1396</v>
      </c>
      <c r="AE20776" t="s">
        <v>417</v>
      </c>
      <c r="AF20776" t="s">
        <v>10494</v>
      </c>
      <c r="AG20776" t="s">
        <v>417</v>
      </c>
      <c r="AH20776" t="s">
        <v>417</v>
      </c>
      <c r="AI20776" t="s">
        <v>15281</v>
      </c>
      <c r="DU20776" t="s">
        <v>5923</v>
      </c>
      <c r="FI20776" t="s">
        <v>51986</v>
      </c>
      <c r="FJ20776" t="s">
        <v>51987</v>
      </c>
      <c r="FM20776" t="s">
        <v>11379</v>
      </c>
      <c r="FN20776" t="s">
        <v>6239</v>
      </c>
      <c r="FO20776" t="s">
        <v>1453</v>
      </c>
      <c r="FP20776" t="s">
        <v>5931</v>
      </c>
      <c r="FW20776" t="s">
        <v>9968</v>
      </c>
      <c r="QC20776" t="s">
        <v>51986</v>
      </c>
      <c r="QD20776" t="s">
        <v>51983</v>
      </c>
      <c r="QE20776" t="s">
        <v>1166</v>
      </c>
      <c r="QF20776" t="s">
        <v>35354</v>
      </c>
    </row>
    <row r="20777" spans="1:448" x14ac:dyDescent="0.4">
      <c r="A20777" t="s">
        <v>51988</v>
      </c>
      <c r="B20777" t="s">
        <v>51989</v>
      </c>
      <c r="R20777" t="s">
        <v>1164</v>
      </c>
      <c r="W20777" t="s">
        <v>1166</v>
      </c>
      <c r="Y20777" t="s">
        <v>9965</v>
      </c>
      <c r="AB20777" t="s">
        <v>1396</v>
      </c>
      <c r="AE20777" t="s">
        <v>417</v>
      </c>
      <c r="AF20777" t="s">
        <v>10494</v>
      </c>
      <c r="AG20777" t="s">
        <v>417</v>
      </c>
      <c r="AH20777" t="s">
        <v>417</v>
      </c>
      <c r="AI20777" t="s">
        <v>15281</v>
      </c>
      <c r="DU20777" t="s">
        <v>5923</v>
      </c>
      <c r="FI20777" t="s">
        <v>51990</v>
      </c>
      <c r="FJ20777" t="s">
        <v>51991</v>
      </c>
      <c r="FM20777" t="s">
        <v>11379</v>
      </c>
      <c r="FN20777" t="s">
        <v>6239</v>
      </c>
      <c r="FO20777" t="s">
        <v>1453</v>
      </c>
      <c r="FP20777" t="s">
        <v>5931</v>
      </c>
      <c r="FW20777" t="s">
        <v>9968</v>
      </c>
      <c r="QC20777" t="s">
        <v>51990</v>
      </c>
      <c r="QD20777" t="s">
        <v>51983</v>
      </c>
      <c r="QE20777" t="s">
        <v>1166</v>
      </c>
      <c r="QF20777" t="s">
        <v>35354</v>
      </c>
    </row>
    <row r="20778" spans="1:448" x14ac:dyDescent="0.4">
      <c r="A20778" t="s">
        <v>51992</v>
      </c>
      <c r="B20778" t="s">
        <v>51993</v>
      </c>
      <c r="Y20778" t="s">
        <v>417</v>
      </c>
      <c r="AB20778" t="s">
        <v>1396</v>
      </c>
      <c r="AE20778" t="s">
        <v>417</v>
      </c>
      <c r="AF20778" t="s">
        <v>10510</v>
      </c>
      <c r="AG20778" t="s">
        <v>417</v>
      </c>
      <c r="AH20778" t="s">
        <v>417</v>
      </c>
      <c r="AI20778" t="s">
        <v>10182</v>
      </c>
      <c r="DU20778" t="s">
        <v>5923</v>
      </c>
      <c r="FI20778" t="s">
        <v>51994</v>
      </c>
      <c r="FJ20778" t="s">
        <v>51995</v>
      </c>
      <c r="FM20778" t="s">
        <v>6238</v>
      </c>
      <c r="FN20778" t="s">
        <v>6239</v>
      </c>
      <c r="FO20778" t="s">
        <v>1453</v>
      </c>
      <c r="FP20778" t="s">
        <v>5931</v>
      </c>
      <c r="FW20778" t="s">
        <v>9968</v>
      </c>
      <c r="QC20778" t="s">
        <v>51994</v>
      </c>
      <c r="QD20778" t="s">
        <v>51983</v>
      </c>
      <c r="QE20778" t="s">
        <v>39756</v>
      </c>
      <c r="QF20778" t="s">
        <v>39757</v>
      </c>
    </row>
    <row r="20779" spans="1:448" x14ac:dyDescent="0.4">
      <c r="A20779" t="s">
        <v>51996</v>
      </c>
      <c r="B20779" t="s">
        <v>51997</v>
      </c>
      <c r="R20779" t="s">
        <v>1164</v>
      </c>
      <c r="W20779" t="s">
        <v>1166</v>
      </c>
      <c r="Y20779" t="s">
        <v>9965</v>
      </c>
      <c r="AB20779" t="s">
        <v>1396</v>
      </c>
      <c r="AE20779" t="s">
        <v>417</v>
      </c>
      <c r="AF20779" t="s">
        <v>8583</v>
      </c>
      <c r="AG20779" t="s">
        <v>417</v>
      </c>
      <c r="AH20779" t="s">
        <v>417</v>
      </c>
      <c r="AI20779" t="s">
        <v>51998</v>
      </c>
      <c r="DU20779" t="s">
        <v>5923</v>
      </c>
      <c r="FI20779" t="s">
        <v>51999</v>
      </c>
      <c r="FJ20779" t="s">
        <v>52000</v>
      </c>
      <c r="FK20779" t="s">
        <v>52001</v>
      </c>
      <c r="FM20779" t="s">
        <v>11379</v>
      </c>
      <c r="FN20779" t="s">
        <v>6239</v>
      </c>
      <c r="FO20779" t="s">
        <v>1453</v>
      </c>
      <c r="FP20779" t="s">
        <v>5931</v>
      </c>
      <c r="FW20779" t="s">
        <v>9968</v>
      </c>
      <c r="QC20779" t="s">
        <v>51999</v>
      </c>
      <c r="QD20779" t="s">
        <v>51983</v>
      </c>
      <c r="QE20779" t="s">
        <v>1166</v>
      </c>
      <c r="QF20779" t="s">
        <v>35354</v>
      </c>
    </row>
    <row r="20780" spans="1:448" x14ac:dyDescent="0.4">
      <c r="A20780" t="s">
        <v>52002</v>
      </c>
      <c r="B20780" t="s">
        <v>52003</v>
      </c>
      <c r="Y20780" t="s">
        <v>417</v>
      </c>
      <c r="AB20780" t="s">
        <v>1396</v>
      </c>
      <c r="AE20780" t="s">
        <v>417</v>
      </c>
      <c r="AF20780" t="s">
        <v>417</v>
      </c>
      <c r="AG20780" t="s">
        <v>417</v>
      </c>
      <c r="AH20780" t="s">
        <v>417</v>
      </c>
      <c r="AI20780" t="s">
        <v>10182</v>
      </c>
      <c r="DU20780" t="s">
        <v>5923</v>
      </c>
      <c r="FI20780" t="s">
        <v>52004</v>
      </c>
      <c r="FM20780" t="s">
        <v>6238</v>
      </c>
      <c r="FN20780" t="s">
        <v>6239</v>
      </c>
      <c r="FO20780" t="s">
        <v>1453</v>
      </c>
      <c r="FP20780" t="s">
        <v>5931</v>
      </c>
      <c r="FW20780" t="s">
        <v>9968</v>
      </c>
      <c r="QC20780" t="s">
        <v>52004</v>
      </c>
      <c r="QD20780" t="s">
        <v>51983</v>
      </c>
      <c r="QE20780" t="s">
        <v>39756</v>
      </c>
      <c r="QF20780" t="s">
        <v>39757</v>
      </c>
    </row>
    <row r="20781" spans="1:448" x14ac:dyDescent="0.4">
      <c r="A20781" t="s">
        <v>52005</v>
      </c>
      <c r="B20781" t="s">
        <v>52006</v>
      </c>
      <c r="Y20781" t="s">
        <v>10092</v>
      </c>
      <c r="AB20781" t="s">
        <v>1396</v>
      </c>
      <c r="AE20781">
        <v>2017</v>
      </c>
      <c r="AF20781" t="s">
        <v>52007</v>
      </c>
      <c r="AG20781" t="s">
        <v>52008</v>
      </c>
      <c r="AH20781" t="s">
        <v>11951</v>
      </c>
      <c r="AI20781" t="s">
        <v>52009</v>
      </c>
    </row>
    <row r="20782" spans="1:448" x14ac:dyDescent="0.4">
      <c r="A20782" t="s">
        <v>52010</v>
      </c>
      <c r="B20782" t="s">
        <v>52011</v>
      </c>
      <c r="Y20782" t="s">
        <v>5819</v>
      </c>
      <c r="AB20782" t="s">
        <v>52012</v>
      </c>
      <c r="AE20782" s="1">
        <v>42541</v>
      </c>
      <c r="AF20782" t="s">
        <v>52013</v>
      </c>
      <c r="ER20782" t="s">
        <v>15273</v>
      </c>
    </row>
    <row r="20783" spans="1:448" x14ac:dyDescent="0.4">
      <c r="A20783" t="s">
        <v>52014</v>
      </c>
      <c r="B20783" t="s">
        <v>52015</v>
      </c>
      <c r="Y20783" t="s">
        <v>29909</v>
      </c>
      <c r="AB20783" t="s">
        <v>1396</v>
      </c>
      <c r="AE20783" t="s">
        <v>3706</v>
      </c>
      <c r="AF20783" t="s">
        <v>3706</v>
      </c>
      <c r="AG20783" t="s">
        <v>3706</v>
      </c>
      <c r="BC20783">
        <v>9606</v>
      </c>
      <c r="BH20783" t="s">
        <v>52016</v>
      </c>
      <c r="CG20783" t="s">
        <v>3708</v>
      </c>
      <c r="CH20783" t="s">
        <v>5086</v>
      </c>
      <c r="CI20783" t="s">
        <v>3710</v>
      </c>
      <c r="CK20783" t="s">
        <v>3706</v>
      </c>
      <c r="CL20783" t="s">
        <v>3706</v>
      </c>
      <c r="CM20783" t="s">
        <v>3706</v>
      </c>
      <c r="DP20783" t="s">
        <v>417</v>
      </c>
      <c r="DQ20783" t="s">
        <v>417</v>
      </c>
      <c r="DR20783" t="s">
        <v>3712</v>
      </c>
      <c r="DS20783" t="s">
        <v>5054</v>
      </c>
      <c r="DT20783" t="s">
        <v>3706</v>
      </c>
      <c r="DU20783" t="s">
        <v>52017</v>
      </c>
      <c r="DV20783" t="s">
        <v>52018</v>
      </c>
      <c r="DW20783">
        <v>2253000</v>
      </c>
      <c r="DX20783" t="s">
        <v>52019</v>
      </c>
      <c r="DY20783" t="s">
        <v>5141</v>
      </c>
      <c r="DZ20783" t="s">
        <v>3706</v>
      </c>
      <c r="EA20783" t="s">
        <v>3718</v>
      </c>
    </row>
    <row r="20784" spans="1:448" x14ac:dyDescent="0.4">
      <c r="A20784" t="s">
        <v>52020</v>
      </c>
      <c r="B20784" t="s">
        <v>52021</v>
      </c>
      <c r="Y20784" t="s">
        <v>417</v>
      </c>
      <c r="AB20784" t="s">
        <v>1396</v>
      </c>
      <c r="AE20784" t="s">
        <v>3706</v>
      </c>
      <c r="AF20784" t="s">
        <v>3706</v>
      </c>
      <c r="AG20784" t="s">
        <v>3706</v>
      </c>
      <c r="BC20784">
        <v>9606</v>
      </c>
      <c r="BH20784" t="s">
        <v>52022</v>
      </c>
      <c r="CG20784" t="s">
        <v>3708</v>
      </c>
      <c r="CH20784" t="s">
        <v>5086</v>
      </c>
      <c r="CI20784" t="s">
        <v>3710</v>
      </c>
      <c r="CK20784" t="s">
        <v>3706</v>
      </c>
      <c r="CL20784" t="s">
        <v>3706</v>
      </c>
      <c r="CM20784" t="s">
        <v>3706</v>
      </c>
      <c r="DP20784" t="s">
        <v>417</v>
      </c>
      <c r="DQ20784" t="s">
        <v>417</v>
      </c>
      <c r="DR20784" t="s">
        <v>3712</v>
      </c>
      <c r="DS20784" t="s">
        <v>3713</v>
      </c>
      <c r="DT20784" t="s">
        <v>3714</v>
      </c>
      <c r="DU20784" t="s">
        <v>52023</v>
      </c>
      <c r="DV20784" t="s">
        <v>52024</v>
      </c>
      <c r="DW20784">
        <v>2006000</v>
      </c>
      <c r="DX20784" t="s">
        <v>3724</v>
      </c>
      <c r="DY20784" t="s">
        <v>6887</v>
      </c>
      <c r="DZ20784" t="s">
        <v>3706</v>
      </c>
      <c r="EA20784" t="s">
        <v>3718</v>
      </c>
    </row>
    <row r="20785" spans="1:448" x14ac:dyDescent="0.4">
      <c r="A20785" t="s">
        <v>52025</v>
      </c>
      <c r="B20785" t="s">
        <v>52026</v>
      </c>
      <c r="Y20785" t="s">
        <v>417</v>
      </c>
      <c r="AB20785" t="s">
        <v>1396</v>
      </c>
      <c r="AE20785" t="s">
        <v>3706</v>
      </c>
      <c r="AF20785" t="s">
        <v>3706</v>
      </c>
      <c r="AG20785" t="s">
        <v>3706</v>
      </c>
      <c r="BC20785">
        <v>9606</v>
      </c>
      <c r="BH20785" t="s">
        <v>52027</v>
      </c>
      <c r="CG20785" t="s">
        <v>3708</v>
      </c>
      <c r="CH20785" t="s">
        <v>3709</v>
      </c>
      <c r="CI20785" t="s">
        <v>3710</v>
      </c>
      <c r="CK20785" t="s">
        <v>3706</v>
      </c>
      <c r="CL20785" t="s">
        <v>3706</v>
      </c>
      <c r="CM20785" t="s">
        <v>3706</v>
      </c>
      <c r="DP20785" t="s">
        <v>417</v>
      </c>
      <c r="DQ20785" t="s">
        <v>3711</v>
      </c>
      <c r="DR20785" t="s">
        <v>3712</v>
      </c>
      <c r="DS20785" t="s">
        <v>5054</v>
      </c>
      <c r="DT20785" t="s">
        <v>3706</v>
      </c>
      <c r="DU20785" t="s">
        <v>52028</v>
      </c>
      <c r="DV20785" t="s">
        <v>52029</v>
      </c>
      <c r="DW20785">
        <v>5654000</v>
      </c>
      <c r="DX20785">
        <v>454</v>
      </c>
      <c r="DY20785" t="s">
        <v>52030</v>
      </c>
      <c r="DZ20785" t="s">
        <v>3706</v>
      </c>
      <c r="EA20785" t="s">
        <v>3718</v>
      </c>
    </row>
    <row r="20786" spans="1:448" x14ac:dyDescent="0.4">
      <c r="A20786" t="s">
        <v>52031</v>
      </c>
      <c r="B20786" t="s">
        <v>52032</v>
      </c>
      <c r="Y20786" t="s">
        <v>417</v>
      </c>
      <c r="AB20786" t="s">
        <v>1396</v>
      </c>
      <c r="AE20786" t="s">
        <v>3706</v>
      </c>
      <c r="AF20786" t="s">
        <v>3706</v>
      </c>
      <c r="AG20786" t="s">
        <v>3706</v>
      </c>
      <c r="BC20786">
        <v>9606</v>
      </c>
      <c r="BH20786" t="s">
        <v>52033</v>
      </c>
      <c r="CG20786" t="s">
        <v>3708</v>
      </c>
      <c r="CH20786" t="s">
        <v>3709</v>
      </c>
      <c r="CI20786" t="s">
        <v>3710</v>
      </c>
      <c r="CK20786" t="s">
        <v>3706</v>
      </c>
      <c r="CL20786" t="s">
        <v>3706</v>
      </c>
      <c r="CM20786" t="s">
        <v>3706</v>
      </c>
      <c r="DP20786" t="s">
        <v>417</v>
      </c>
      <c r="DQ20786" t="s">
        <v>417</v>
      </c>
      <c r="DR20786" t="s">
        <v>3712</v>
      </c>
      <c r="DS20786" t="s">
        <v>4731</v>
      </c>
      <c r="DT20786" t="s">
        <v>3706</v>
      </c>
      <c r="DU20786" t="s">
        <v>52034</v>
      </c>
      <c r="DV20786" t="s">
        <v>52035</v>
      </c>
      <c r="DW20786">
        <v>2519000</v>
      </c>
      <c r="DX20786">
        <v>454</v>
      </c>
      <c r="DY20786" t="s">
        <v>3706</v>
      </c>
      <c r="DZ20786" t="s">
        <v>3706</v>
      </c>
      <c r="EA20786" t="s">
        <v>3718</v>
      </c>
    </row>
    <row r="20787" spans="1:448" x14ac:dyDescent="0.4">
      <c r="A20787" t="s">
        <v>52036</v>
      </c>
      <c r="B20787" t="s">
        <v>52037</v>
      </c>
      <c r="Y20787" t="s">
        <v>4731</v>
      </c>
      <c r="AB20787" t="s">
        <v>1396</v>
      </c>
      <c r="AF20787" t="s">
        <v>5530</v>
      </c>
    </row>
    <row r="20788" spans="1:448" x14ac:dyDescent="0.4">
      <c r="A20788" t="s">
        <v>52038</v>
      </c>
      <c r="B20788" t="s">
        <v>52039</v>
      </c>
      <c r="AB20788" t="s">
        <v>1396</v>
      </c>
      <c r="AE20788" s="1">
        <v>43279</v>
      </c>
      <c r="AF20788" t="s">
        <v>15406</v>
      </c>
      <c r="ER20788" t="s">
        <v>23</v>
      </c>
    </row>
    <row r="20789" spans="1:448" x14ac:dyDescent="0.4">
      <c r="A20789" t="s">
        <v>52040</v>
      </c>
      <c r="B20789" t="s">
        <v>52041</v>
      </c>
      <c r="AB20789" t="s">
        <v>1396</v>
      </c>
      <c r="AE20789" s="1">
        <v>43288</v>
      </c>
      <c r="AF20789" t="s">
        <v>15406</v>
      </c>
      <c r="ER20789" t="s">
        <v>23</v>
      </c>
    </row>
    <row r="20790" spans="1:448" x14ac:dyDescent="0.4">
      <c r="A20790" t="s">
        <v>52042</v>
      </c>
      <c r="B20790" t="s">
        <v>52043</v>
      </c>
      <c r="AB20790" t="s">
        <v>1396</v>
      </c>
      <c r="AE20790" s="1">
        <v>43361</v>
      </c>
      <c r="AF20790" t="s">
        <v>15406</v>
      </c>
      <c r="ER20790" t="s">
        <v>23</v>
      </c>
    </row>
    <row r="20791" spans="1:448" x14ac:dyDescent="0.4">
      <c r="A20791" t="s">
        <v>52044</v>
      </c>
      <c r="B20791" t="s">
        <v>52045</v>
      </c>
      <c r="AB20791" t="s">
        <v>1396</v>
      </c>
      <c r="AE20791" s="1">
        <v>43369</v>
      </c>
      <c r="AF20791" t="s">
        <v>15406</v>
      </c>
      <c r="ER20791" t="s">
        <v>23</v>
      </c>
    </row>
    <row r="20792" spans="1:448" x14ac:dyDescent="0.4">
      <c r="A20792" t="s">
        <v>52046</v>
      </c>
      <c r="B20792" t="s">
        <v>52047</v>
      </c>
      <c r="Y20792" t="s">
        <v>3572</v>
      </c>
      <c r="AE20792">
        <v>2008</v>
      </c>
      <c r="AF20792" t="s">
        <v>31409</v>
      </c>
      <c r="ER20792" t="s">
        <v>10208</v>
      </c>
      <c r="EZ20792">
        <v>60</v>
      </c>
    </row>
    <row r="20793" spans="1:448" x14ac:dyDescent="0.4">
      <c r="A20793" t="s">
        <v>52048</v>
      </c>
      <c r="B20793" t="s">
        <v>52049</v>
      </c>
      <c r="Y20793" t="s">
        <v>26105</v>
      </c>
      <c r="AE20793" s="1">
        <v>39149</v>
      </c>
      <c r="AF20793" t="s">
        <v>34309</v>
      </c>
      <c r="AG20793" t="s">
        <v>52050</v>
      </c>
      <c r="ER20793" t="s">
        <v>14215</v>
      </c>
    </row>
    <row r="20794" spans="1:448" x14ac:dyDescent="0.4">
      <c r="A20794" t="s">
        <v>52051</v>
      </c>
      <c r="B20794" t="s">
        <v>52052</v>
      </c>
      <c r="P20794" t="s">
        <v>52053</v>
      </c>
      <c r="S20794" t="s">
        <v>52054</v>
      </c>
      <c r="Y20794" t="s">
        <v>52055</v>
      </c>
      <c r="AE20794" t="s">
        <v>33070</v>
      </c>
      <c r="AF20794" t="s">
        <v>30678</v>
      </c>
      <c r="ER20794" t="s">
        <v>14006</v>
      </c>
    </row>
    <row r="20795" spans="1:448" x14ac:dyDescent="0.4">
      <c r="A20795" t="s">
        <v>52056</v>
      </c>
      <c r="B20795" t="s">
        <v>52057</v>
      </c>
      <c r="R20795" t="s">
        <v>1591</v>
      </c>
      <c r="W20795" t="s">
        <v>1166</v>
      </c>
      <c r="Y20795" t="s">
        <v>417</v>
      </c>
      <c r="AE20795">
        <v>2018</v>
      </c>
      <c r="AF20795" t="s">
        <v>8589</v>
      </c>
      <c r="AG20795" t="s">
        <v>417</v>
      </c>
      <c r="AI20795" t="s">
        <v>10182</v>
      </c>
      <c r="DU20795" t="s">
        <v>5923</v>
      </c>
      <c r="FI20795" t="s">
        <v>52058</v>
      </c>
      <c r="FM20795" t="s">
        <v>6238</v>
      </c>
      <c r="FN20795" t="s">
        <v>7829</v>
      </c>
      <c r="FO20795" t="s">
        <v>7830</v>
      </c>
      <c r="FP20795" t="s">
        <v>5931</v>
      </c>
      <c r="FW20795" t="s">
        <v>6244</v>
      </c>
      <c r="QC20795" t="s">
        <v>52058</v>
      </c>
      <c r="QD20795" t="s">
        <v>39776</v>
      </c>
      <c r="QE20795" t="s">
        <v>1166</v>
      </c>
      <c r="QF20795" t="s">
        <v>35354</v>
      </c>
    </row>
    <row r="20796" spans="1:448" x14ac:dyDescent="0.4">
      <c r="A20796" t="s">
        <v>52059</v>
      </c>
      <c r="B20796" t="s">
        <v>52060</v>
      </c>
      <c r="R20796" t="s">
        <v>1591</v>
      </c>
      <c r="W20796" t="s">
        <v>1166</v>
      </c>
      <c r="Y20796" t="s">
        <v>9965</v>
      </c>
      <c r="AE20796">
        <v>2018</v>
      </c>
      <c r="AF20796" t="s">
        <v>8589</v>
      </c>
      <c r="AG20796" t="s">
        <v>417</v>
      </c>
      <c r="AI20796" t="s">
        <v>10182</v>
      </c>
      <c r="DU20796" t="s">
        <v>5923</v>
      </c>
      <c r="FI20796" t="s">
        <v>52061</v>
      </c>
      <c r="FM20796" t="s">
        <v>11379</v>
      </c>
      <c r="FN20796" t="s">
        <v>7829</v>
      </c>
      <c r="FO20796" t="s">
        <v>7830</v>
      </c>
      <c r="FP20796" t="s">
        <v>5931</v>
      </c>
      <c r="FW20796" t="s">
        <v>6244</v>
      </c>
      <c r="QC20796" t="s">
        <v>52061</v>
      </c>
      <c r="QD20796" t="s">
        <v>39776</v>
      </c>
      <c r="QE20796" t="s">
        <v>1166</v>
      </c>
      <c r="QF20796" t="s">
        <v>35354</v>
      </c>
    </row>
    <row r="20797" spans="1:448" x14ac:dyDescent="0.4">
      <c r="A20797" t="s">
        <v>52062</v>
      </c>
      <c r="B20797" t="s">
        <v>52063</v>
      </c>
      <c r="Y20797" t="s">
        <v>417</v>
      </c>
      <c r="AB20797" t="s">
        <v>1396</v>
      </c>
      <c r="AE20797">
        <v>2011</v>
      </c>
      <c r="AF20797" t="s">
        <v>7310</v>
      </c>
      <c r="AG20797" t="s">
        <v>52064</v>
      </c>
      <c r="AH20797" t="s">
        <v>52065</v>
      </c>
      <c r="AI20797" t="s">
        <v>52066</v>
      </c>
      <c r="AJ20797" t="s">
        <v>3476</v>
      </c>
      <c r="DA20797" t="s">
        <v>52067</v>
      </c>
      <c r="FE20797" t="s">
        <v>8807</v>
      </c>
      <c r="GV20797" t="s">
        <v>10627</v>
      </c>
      <c r="HI20797" t="s">
        <v>52068</v>
      </c>
      <c r="HL20797" t="s">
        <v>52069</v>
      </c>
    </row>
    <row r="20798" spans="1:448" x14ac:dyDescent="0.4">
      <c r="A20798" t="s">
        <v>52070</v>
      </c>
      <c r="B20798" t="s">
        <v>52071</v>
      </c>
      <c r="Y20798" t="s">
        <v>417</v>
      </c>
      <c r="AB20798" t="s">
        <v>1396</v>
      </c>
      <c r="AE20798">
        <v>2004</v>
      </c>
      <c r="AF20798" t="s">
        <v>26004</v>
      </c>
      <c r="AG20798" t="s">
        <v>52072</v>
      </c>
      <c r="AH20798" t="s">
        <v>52073</v>
      </c>
      <c r="AI20798" t="s">
        <v>52074</v>
      </c>
      <c r="AJ20798" t="s">
        <v>3476</v>
      </c>
      <c r="DA20798" t="s">
        <v>52075</v>
      </c>
      <c r="DK20798">
        <v>83</v>
      </c>
      <c r="FE20798" t="s">
        <v>8807</v>
      </c>
      <c r="GV20798" t="s">
        <v>10470</v>
      </c>
      <c r="HI20798" t="s">
        <v>52076</v>
      </c>
      <c r="HL20798" t="s">
        <v>16341</v>
      </c>
    </row>
    <row r="20799" spans="1:448" x14ac:dyDescent="0.4">
      <c r="A20799" t="s">
        <v>52077</v>
      </c>
      <c r="B20799" t="s">
        <v>52078</v>
      </c>
      <c r="Y20799" t="s">
        <v>401</v>
      </c>
      <c r="AB20799" t="s">
        <v>1396</v>
      </c>
      <c r="AE20799">
        <v>2019</v>
      </c>
      <c r="AF20799" t="s">
        <v>52079</v>
      </c>
      <c r="AG20799" t="s">
        <v>52080</v>
      </c>
      <c r="AH20799" t="s">
        <v>401</v>
      </c>
      <c r="AI20799" t="s">
        <v>52081</v>
      </c>
      <c r="DA20799" t="s">
        <v>52082</v>
      </c>
    </row>
    <row r="20800" spans="1:448" x14ac:dyDescent="0.4">
      <c r="A20800" t="s">
        <v>52083</v>
      </c>
      <c r="B20800" t="s">
        <v>52084</v>
      </c>
      <c r="Y20800" t="s">
        <v>51901</v>
      </c>
      <c r="AE20800" s="1">
        <v>42248</v>
      </c>
      <c r="AF20800" t="s">
        <v>51902</v>
      </c>
      <c r="ER20800" t="s">
        <v>14215</v>
      </c>
    </row>
    <row r="20801" spans="1:184" x14ac:dyDescent="0.4">
      <c r="A20801" t="s">
        <v>52085</v>
      </c>
      <c r="B20801" t="s">
        <v>52086</v>
      </c>
      <c r="R20801" t="s">
        <v>51672</v>
      </c>
      <c r="W20801" t="s">
        <v>1166</v>
      </c>
      <c r="Y20801" t="s">
        <v>417</v>
      </c>
      <c r="AB20801" t="s">
        <v>1396</v>
      </c>
      <c r="AE20801" t="s">
        <v>417</v>
      </c>
      <c r="AF20801" t="s">
        <v>4275</v>
      </c>
      <c r="AG20801" t="s">
        <v>417</v>
      </c>
      <c r="AH20801" t="s">
        <v>417</v>
      </c>
      <c r="AI20801" t="s">
        <v>50451</v>
      </c>
    </row>
    <row r="20802" spans="1:184" x14ac:dyDescent="0.4">
      <c r="A20802" t="s">
        <v>52087</v>
      </c>
      <c r="B20802" t="s">
        <v>52088</v>
      </c>
      <c r="Y20802" t="s">
        <v>401</v>
      </c>
      <c r="AE20802">
        <v>2015</v>
      </c>
      <c r="AF20802" t="s">
        <v>401</v>
      </c>
      <c r="ER20802" t="s">
        <v>10208</v>
      </c>
      <c r="FE20802" t="s">
        <v>52089</v>
      </c>
    </row>
    <row r="20803" spans="1:184" x14ac:dyDescent="0.4">
      <c r="A20803" t="s">
        <v>52090</v>
      </c>
      <c r="B20803" t="s">
        <v>52091</v>
      </c>
      <c r="Y20803" t="s">
        <v>52092</v>
      </c>
      <c r="AE20803">
        <v>2007</v>
      </c>
      <c r="AF20803" t="s">
        <v>3270</v>
      </c>
      <c r="AG20803" t="s">
        <v>417</v>
      </c>
      <c r="CG20803" t="s">
        <v>52093</v>
      </c>
      <c r="CH20803" t="s">
        <v>52094</v>
      </c>
      <c r="CI20803" t="s">
        <v>52095</v>
      </c>
      <c r="CK20803" t="s">
        <v>417</v>
      </c>
      <c r="CL20803" t="s">
        <v>417</v>
      </c>
      <c r="CM20803" t="s">
        <v>52096</v>
      </c>
    </row>
    <row r="20804" spans="1:184" x14ac:dyDescent="0.4">
      <c r="A20804" t="s">
        <v>52097</v>
      </c>
      <c r="B20804" t="s">
        <v>52098</v>
      </c>
      <c r="Y20804" t="s">
        <v>52092</v>
      </c>
      <c r="AE20804">
        <v>2007</v>
      </c>
      <c r="AF20804" t="s">
        <v>3270</v>
      </c>
      <c r="AG20804" t="s">
        <v>417</v>
      </c>
      <c r="CG20804" t="s">
        <v>52093</v>
      </c>
      <c r="CH20804" t="s">
        <v>52094</v>
      </c>
      <c r="CI20804" t="s">
        <v>52095</v>
      </c>
      <c r="CK20804" t="s">
        <v>417</v>
      </c>
      <c r="CL20804" t="s">
        <v>417</v>
      </c>
      <c r="CM20804" t="s">
        <v>52096</v>
      </c>
    </row>
    <row r="20805" spans="1:184" x14ac:dyDescent="0.4">
      <c r="A20805" t="s">
        <v>52099</v>
      </c>
      <c r="B20805" t="s">
        <v>52100</v>
      </c>
      <c r="R20805" t="s">
        <v>50567</v>
      </c>
      <c r="W20805" t="s">
        <v>1166</v>
      </c>
      <c r="Y20805" t="s">
        <v>6867</v>
      </c>
      <c r="AE20805" s="1">
        <v>39098</v>
      </c>
      <c r="AF20805" t="s">
        <v>12094</v>
      </c>
      <c r="AG20805" t="s">
        <v>417</v>
      </c>
      <c r="AI20805" t="s">
        <v>52101</v>
      </c>
    </row>
    <row r="20806" spans="1:184" x14ac:dyDescent="0.4">
      <c r="A20806" t="s">
        <v>52102</v>
      </c>
      <c r="B20806" t="s">
        <v>52103</v>
      </c>
      <c r="R20806" t="s">
        <v>40499</v>
      </c>
      <c r="W20806" t="s">
        <v>1166</v>
      </c>
      <c r="Y20806" t="s">
        <v>52104</v>
      </c>
      <c r="AE20806" s="1">
        <v>42037</v>
      </c>
      <c r="AF20806" t="s">
        <v>12501</v>
      </c>
      <c r="AG20806" t="s">
        <v>417</v>
      </c>
      <c r="AH20806" t="s">
        <v>417</v>
      </c>
      <c r="AI20806" t="s">
        <v>5921</v>
      </c>
      <c r="DU20806" t="s">
        <v>5923</v>
      </c>
      <c r="FI20806" t="s">
        <v>52103</v>
      </c>
      <c r="FM20806" t="s">
        <v>52105</v>
      </c>
      <c r="FN20806" t="s">
        <v>52106</v>
      </c>
      <c r="FO20806" t="s">
        <v>8592</v>
      </c>
      <c r="FP20806" t="s">
        <v>5931</v>
      </c>
    </row>
    <row r="20807" spans="1:184" x14ac:dyDescent="0.4">
      <c r="A20807" t="s">
        <v>52107</v>
      </c>
      <c r="B20807" t="s">
        <v>52108</v>
      </c>
      <c r="R20807" t="s">
        <v>52109</v>
      </c>
      <c r="W20807" t="s">
        <v>31902</v>
      </c>
      <c r="Y20807" t="s">
        <v>417</v>
      </c>
      <c r="AE20807" t="s">
        <v>417</v>
      </c>
      <c r="AF20807" t="s">
        <v>417</v>
      </c>
      <c r="AG20807" t="s">
        <v>417</v>
      </c>
      <c r="AI20807" t="s">
        <v>417</v>
      </c>
      <c r="DU20807" t="s">
        <v>5923</v>
      </c>
      <c r="ER20807" t="s">
        <v>10208</v>
      </c>
      <c r="FI20807" t="s">
        <v>52110</v>
      </c>
      <c r="FM20807" t="s">
        <v>6238</v>
      </c>
      <c r="FN20807" t="s">
        <v>7829</v>
      </c>
      <c r="FO20807" t="s">
        <v>7830</v>
      </c>
      <c r="FP20807" t="s">
        <v>5931</v>
      </c>
      <c r="GB20807" t="s">
        <v>46509</v>
      </c>
    </row>
    <row r="20808" spans="1:184" x14ac:dyDescent="0.4">
      <c r="A20808" t="s">
        <v>52111</v>
      </c>
      <c r="B20808" t="s">
        <v>52112</v>
      </c>
      <c r="R20808" t="s">
        <v>52113</v>
      </c>
      <c r="W20808" t="s">
        <v>31902</v>
      </c>
      <c r="Y20808" t="s">
        <v>417</v>
      </c>
      <c r="AE20808" t="s">
        <v>417</v>
      </c>
      <c r="AF20808" t="s">
        <v>417</v>
      </c>
      <c r="AG20808" t="s">
        <v>417</v>
      </c>
      <c r="AI20808" t="s">
        <v>417</v>
      </c>
      <c r="DU20808" t="s">
        <v>5923</v>
      </c>
      <c r="ER20808" t="s">
        <v>10208</v>
      </c>
      <c r="FI20808" t="s">
        <v>52114</v>
      </c>
      <c r="FM20808" t="s">
        <v>6238</v>
      </c>
      <c r="FN20808" t="s">
        <v>7829</v>
      </c>
      <c r="FO20808" t="s">
        <v>7830</v>
      </c>
      <c r="FP20808" t="s">
        <v>5931</v>
      </c>
      <c r="GB20808" t="s">
        <v>46509</v>
      </c>
    </row>
    <row r="20809" spans="1:184" x14ac:dyDescent="0.4">
      <c r="A20809" t="s">
        <v>52117</v>
      </c>
      <c r="B20809">
        <v>5</v>
      </c>
      <c r="P20809" t="s">
        <v>417</v>
      </c>
      <c r="R20809" t="s">
        <v>11013</v>
      </c>
      <c r="W20809" t="s">
        <v>1166</v>
      </c>
      <c r="X20809" t="s">
        <v>52118</v>
      </c>
      <c r="Y20809" t="s">
        <v>14512</v>
      </c>
      <c r="AE20809" s="1">
        <v>39686</v>
      </c>
      <c r="AF20809" t="s">
        <v>5409</v>
      </c>
      <c r="AG20809" t="s">
        <v>417</v>
      </c>
      <c r="AI20809" t="s">
        <v>46524</v>
      </c>
      <c r="DA20809" t="s">
        <v>52119</v>
      </c>
      <c r="FM20809" t="s">
        <v>46526</v>
      </c>
      <c r="FN20809" t="s">
        <v>11149</v>
      </c>
      <c r="FO20809" t="s">
        <v>5929</v>
      </c>
      <c r="FW20809" t="s">
        <v>6244</v>
      </c>
    </row>
    <row r="20810" spans="1:184" x14ac:dyDescent="0.4">
      <c r="A20810" t="s">
        <v>52120</v>
      </c>
      <c r="B20810" t="s">
        <v>52121</v>
      </c>
      <c r="Y20810" t="s">
        <v>7830</v>
      </c>
      <c r="AB20810" t="s">
        <v>1396</v>
      </c>
      <c r="AE20810">
        <v>2014</v>
      </c>
      <c r="AF20810" t="s">
        <v>11915</v>
      </c>
      <c r="AG20810" t="s">
        <v>7830</v>
      </c>
      <c r="AH20810" t="s">
        <v>7830</v>
      </c>
      <c r="AI20810" t="s">
        <v>7830</v>
      </c>
    </row>
    <row r="20811" spans="1:184" x14ac:dyDescent="0.4">
      <c r="A20811" t="s">
        <v>52122</v>
      </c>
      <c r="B20811" t="s">
        <v>52123</v>
      </c>
      <c r="Y20811" t="s">
        <v>7830</v>
      </c>
      <c r="AB20811" t="s">
        <v>1396</v>
      </c>
      <c r="AE20811">
        <v>2014</v>
      </c>
      <c r="AF20811" t="s">
        <v>11915</v>
      </c>
      <c r="AG20811" t="s">
        <v>7830</v>
      </c>
      <c r="AH20811" t="s">
        <v>7830</v>
      </c>
      <c r="AI20811" t="s">
        <v>7830</v>
      </c>
    </row>
    <row r="20812" spans="1:184" x14ac:dyDescent="0.4">
      <c r="A20812" t="s">
        <v>52124</v>
      </c>
      <c r="B20812" t="s">
        <v>52125</v>
      </c>
      <c r="Y20812" t="s">
        <v>7830</v>
      </c>
      <c r="AB20812" t="s">
        <v>1396</v>
      </c>
      <c r="AE20812">
        <v>2014</v>
      </c>
      <c r="AF20812" t="s">
        <v>11915</v>
      </c>
      <c r="AG20812" t="s">
        <v>7830</v>
      </c>
      <c r="AH20812" t="s">
        <v>7830</v>
      </c>
      <c r="AI20812" t="s">
        <v>7830</v>
      </c>
    </row>
    <row r="20813" spans="1:184" x14ac:dyDescent="0.4">
      <c r="A20813" t="s">
        <v>52126</v>
      </c>
      <c r="B20813" t="s">
        <v>52127</v>
      </c>
      <c r="Y20813" t="s">
        <v>3774</v>
      </c>
      <c r="AE20813" t="s">
        <v>26615</v>
      </c>
      <c r="AF20813" t="s">
        <v>52128</v>
      </c>
      <c r="ER20813" t="s">
        <v>14006</v>
      </c>
    </row>
    <row r="20814" spans="1:184" x14ac:dyDescent="0.4">
      <c r="A20814" t="s">
        <v>52129</v>
      </c>
      <c r="B20814" t="s">
        <v>52130</v>
      </c>
      <c r="R20814" t="s">
        <v>10582</v>
      </c>
      <c r="W20814" t="s">
        <v>1166</v>
      </c>
      <c r="Y20814" t="s">
        <v>52131</v>
      </c>
      <c r="AE20814" t="s">
        <v>13808</v>
      </c>
      <c r="AF20814" t="s">
        <v>8551</v>
      </c>
      <c r="AG20814" t="s">
        <v>417</v>
      </c>
      <c r="AH20814" t="s">
        <v>417</v>
      </c>
      <c r="AI20814" t="s">
        <v>417</v>
      </c>
      <c r="DU20814" t="s">
        <v>5923</v>
      </c>
      <c r="FI20814" t="s">
        <v>52132</v>
      </c>
      <c r="FM20814" t="s">
        <v>52133</v>
      </c>
      <c r="FN20814" t="s">
        <v>11149</v>
      </c>
      <c r="FO20814" t="s">
        <v>5929</v>
      </c>
      <c r="FP20814" t="s">
        <v>5931</v>
      </c>
    </row>
    <row r="20815" spans="1:184" x14ac:dyDescent="0.4">
      <c r="A20815" t="s">
        <v>52134</v>
      </c>
      <c r="B20815" t="s">
        <v>52135</v>
      </c>
      <c r="R20815" t="s">
        <v>19810</v>
      </c>
      <c r="W20815" t="s">
        <v>1166</v>
      </c>
      <c r="Y20815" t="s">
        <v>648</v>
      </c>
      <c r="AE20815" t="s">
        <v>14270</v>
      </c>
      <c r="AF20815" t="s">
        <v>8551</v>
      </c>
      <c r="AG20815" t="s">
        <v>417</v>
      </c>
      <c r="AH20815" t="s">
        <v>417</v>
      </c>
      <c r="AI20815" t="s">
        <v>417</v>
      </c>
      <c r="DU20815" t="s">
        <v>5923</v>
      </c>
      <c r="FI20815" t="s">
        <v>52136</v>
      </c>
      <c r="FM20815" t="s">
        <v>49142</v>
      </c>
      <c r="FN20815" t="s">
        <v>11149</v>
      </c>
      <c r="FO20815" t="s">
        <v>5929</v>
      </c>
      <c r="FP20815" t="s">
        <v>5931</v>
      </c>
      <c r="FW20815" t="s">
        <v>6244</v>
      </c>
    </row>
    <row r="20816" spans="1:184" x14ac:dyDescent="0.4">
      <c r="A20816" t="s">
        <v>52137</v>
      </c>
      <c r="B20816" t="s">
        <v>52138</v>
      </c>
      <c r="Y20816" t="s">
        <v>3572</v>
      </c>
      <c r="AE20816">
        <v>2013</v>
      </c>
      <c r="AF20816" t="s">
        <v>29030</v>
      </c>
      <c r="AI20816" t="s">
        <v>29031</v>
      </c>
      <c r="ER20816" t="s">
        <v>7780</v>
      </c>
    </row>
    <row r="20817" spans="1:179" x14ac:dyDescent="0.4">
      <c r="A20817" t="s">
        <v>52139</v>
      </c>
      <c r="B20817" t="s">
        <v>52140</v>
      </c>
      <c r="Y20817" t="s">
        <v>3572</v>
      </c>
      <c r="AE20817">
        <v>2013</v>
      </c>
      <c r="AF20817" t="s">
        <v>29030</v>
      </c>
      <c r="AI20817" t="s">
        <v>29031</v>
      </c>
      <c r="ER20817" t="s">
        <v>7780</v>
      </c>
    </row>
    <row r="20818" spans="1:179" x14ac:dyDescent="0.4">
      <c r="A20818" t="s">
        <v>52141</v>
      </c>
      <c r="B20818" t="s">
        <v>52142</v>
      </c>
      <c r="Y20818" t="s">
        <v>3572</v>
      </c>
      <c r="AE20818">
        <v>2013</v>
      </c>
      <c r="AF20818" t="s">
        <v>29030</v>
      </c>
      <c r="AI20818" t="s">
        <v>29031</v>
      </c>
      <c r="ER20818" t="s">
        <v>7780</v>
      </c>
    </row>
    <row r="20819" spans="1:179" x14ac:dyDescent="0.4">
      <c r="A20819" t="s">
        <v>52143</v>
      </c>
      <c r="B20819" t="s">
        <v>52144</v>
      </c>
      <c r="Y20819" t="s">
        <v>3572</v>
      </c>
      <c r="AE20819">
        <v>2013</v>
      </c>
      <c r="AF20819" t="s">
        <v>29030</v>
      </c>
      <c r="AI20819" t="s">
        <v>29031</v>
      </c>
      <c r="ER20819" t="s">
        <v>7780</v>
      </c>
    </row>
    <row r="20820" spans="1:179" x14ac:dyDescent="0.4">
      <c r="A20820" t="s">
        <v>52145</v>
      </c>
      <c r="B20820" t="s">
        <v>52146</v>
      </c>
      <c r="Y20820" t="s">
        <v>3572</v>
      </c>
      <c r="AE20820">
        <v>2013</v>
      </c>
      <c r="AF20820" t="s">
        <v>29030</v>
      </c>
      <c r="AI20820" t="s">
        <v>29031</v>
      </c>
      <c r="ER20820" t="s">
        <v>7780</v>
      </c>
    </row>
    <row r="20821" spans="1:179" x14ac:dyDescent="0.4">
      <c r="A20821" t="s">
        <v>52147</v>
      </c>
      <c r="B20821" t="s">
        <v>52148</v>
      </c>
      <c r="Y20821" t="s">
        <v>3572</v>
      </c>
      <c r="AE20821">
        <v>2013</v>
      </c>
      <c r="AF20821" t="s">
        <v>29030</v>
      </c>
      <c r="AI20821" t="s">
        <v>29031</v>
      </c>
      <c r="ER20821" t="s">
        <v>7780</v>
      </c>
    </row>
    <row r="20822" spans="1:179" x14ac:dyDescent="0.4">
      <c r="A20822" t="s">
        <v>52149</v>
      </c>
      <c r="B20822" t="s">
        <v>52150</v>
      </c>
      <c r="Y20822" t="s">
        <v>3572</v>
      </c>
      <c r="AE20822">
        <v>2013</v>
      </c>
      <c r="AF20822" t="s">
        <v>29030</v>
      </c>
      <c r="AI20822" t="s">
        <v>29031</v>
      </c>
      <c r="ER20822" t="s">
        <v>7780</v>
      </c>
    </row>
    <row r="20823" spans="1:179" x14ac:dyDescent="0.4">
      <c r="A20823" t="s">
        <v>52151</v>
      </c>
      <c r="B20823" t="s">
        <v>52152</v>
      </c>
      <c r="Y20823" t="s">
        <v>3572</v>
      </c>
      <c r="AE20823">
        <v>2013</v>
      </c>
      <c r="AF20823" t="s">
        <v>29030</v>
      </c>
      <c r="AI20823" t="s">
        <v>29031</v>
      </c>
      <c r="ER20823" t="s">
        <v>7780</v>
      </c>
    </row>
    <row r="20824" spans="1:179" x14ac:dyDescent="0.4">
      <c r="A20824" t="s">
        <v>52153</v>
      </c>
      <c r="B20824" t="s">
        <v>52154</v>
      </c>
      <c r="Y20824" t="s">
        <v>3572</v>
      </c>
      <c r="AE20824">
        <v>2013</v>
      </c>
      <c r="AF20824" t="s">
        <v>29030</v>
      </c>
      <c r="AI20824" t="s">
        <v>29031</v>
      </c>
      <c r="ER20824" t="s">
        <v>7780</v>
      </c>
    </row>
    <row r="20825" spans="1:179" x14ac:dyDescent="0.4">
      <c r="A20825" t="s">
        <v>52155</v>
      </c>
      <c r="B20825" t="s">
        <v>52156</v>
      </c>
      <c r="Y20825" t="s">
        <v>3572</v>
      </c>
      <c r="AE20825">
        <v>2013</v>
      </c>
      <c r="AF20825" t="s">
        <v>29030</v>
      </c>
      <c r="AI20825" t="s">
        <v>29031</v>
      </c>
      <c r="ER20825" t="s">
        <v>7780</v>
      </c>
    </row>
    <row r="20826" spans="1:179" x14ac:dyDescent="0.4">
      <c r="A20826" t="s">
        <v>52157</v>
      </c>
      <c r="B20826" t="s">
        <v>52158</v>
      </c>
      <c r="P20826" t="s">
        <v>52159</v>
      </c>
      <c r="Y20826" t="s">
        <v>3572</v>
      </c>
      <c r="AE20826">
        <v>2013</v>
      </c>
      <c r="AF20826" t="s">
        <v>29030</v>
      </c>
      <c r="AI20826" t="s">
        <v>29031</v>
      </c>
      <c r="ER20826" t="s">
        <v>7780</v>
      </c>
    </row>
    <row r="20827" spans="1:179" x14ac:dyDescent="0.4">
      <c r="A20827" t="s">
        <v>52160</v>
      </c>
      <c r="B20827" t="s">
        <v>52161</v>
      </c>
      <c r="S20827" t="s">
        <v>52162</v>
      </c>
      <c r="Y20827" t="s">
        <v>52163</v>
      </c>
      <c r="AE20827" s="1">
        <v>43252</v>
      </c>
      <c r="AF20827" t="s">
        <v>37210</v>
      </c>
      <c r="ER20827" t="s">
        <v>15273</v>
      </c>
    </row>
    <row r="20828" spans="1:179" x14ac:dyDescent="0.4">
      <c r="A20828" t="s">
        <v>52164</v>
      </c>
      <c r="B20828" t="s">
        <v>52165</v>
      </c>
      <c r="Y20828" t="s">
        <v>52166</v>
      </c>
      <c r="AE20828">
        <v>2009</v>
      </c>
      <c r="AF20828" t="s">
        <v>8560</v>
      </c>
      <c r="ER20828" t="s">
        <v>1446</v>
      </c>
    </row>
    <row r="20829" spans="1:179" x14ac:dyDescent="0.4">
      <c r="A20829" t="s">
        <v>52167</v>
      </c>
      <c r="B20829" t="s">
        <v>52168</v>
      </c>
      <c r="Y20829" t="s">
        <v>13920</v>
      </c>
      <c r="AB20829" t="s">
        <v>1396</v>
      </c>
      <c r="AE20829" s="1">
        <v>43479</v>
      </c>
      <c r="AF20829" t="s">
        <v>5530</v>
      </c>
      <c r="AG20829" t="s">
        <v>52169</v>
      </c>
      <c r="AH20829" t="s">
        <v>42455</v>
      </c>
      <c r="AI20829" t="s">
        <v>42781</v>
      </c>
      <c r="DA20829" t="s">
        <v>24596</v>
      </c>
      <c r="DK20829">
        <v>88</v>
      </c>
    </row>
    <row r="20830" spans="1:179" x14ac:dyDescent="0.4">
      <c r="A20830" t="s">
        <v>52170</v>
      </c>
      <c r="B20830" t="s">
        <v>52171</v>
      </c>
      <c r="R20830" t="s">
        <v>51677</v>
      </c>
      <c r="W20830" t="s">
        <v>1166</v>
      </c>
      <c r="Y20830" t="s">
        <v>648</v>
      </c>
      <c r="AE20830" s="1">
        <v>41807</v>
      </c>
      <c r="AF20830" t="s">
        <v>8589</v>
      </c>
      <c r="AG20830" t="s">
        <v>417</v>
      </c>
      <c r="AH20830" t="s">
        <v>417</v>
      </c>
      <c r="AI20830" t="s">
        <v>5921</v>
      </c>
      <c r="DU20830" t="s">
        <v>5923</v>
      </c>
      <c r="FI20830" t="s">
        <v>52171</v>
      </c>
      <c r="FM20830" t="s">
        <v>49142</v>
      </c>
      <c r="FN20830" t="s">
        <v>11149</v>
      </c>
      <c r="FO20830" t="s">
        <v>5929</v>
      </c>
      <c r="FP20830" t="s">
        <v>5931</v>
      </c>
      <c r="FW20830" t="s">
        <v>6244</v>
      </c>
    </row>
    <row r="20831" spans="1:179" x14ac:dyDescent="0.4">
      <c r="A20831" t="s">
        <v>52172</v>
      </c>
      <c r="B20831" t="s">
        <v>52173</v>
      </c>
      <c r="S20831" t="s">
        <v>52174</v>
      </c>
      <c r="Y20831" t="s">
        <v>12550</v>
      </c>
      <c r="AE20831" t="s">
        <v>15630</v>
      </c>
      <c r="AF20831" t="s">
        <v>52175</v>
      </c>
      <c r="ER20831" t="s">
        <v>10208</v>
      </c>
    </row>
    <row r="20832" spans="1:179" x14ac:dyDescent="0.4">
      <c r="A20832" t="s">
        <v>52176</v>
      </c>
      <c r="B20832" t="s">
        <v>52177</v>
      </c>
      <c r="AB20832" t="s">
        <v>1396</v>
      </c>
      <c r="AE20832">
        <v>2015</v>
      </c>
      <c r="AF20832" t="s">
        <v>17355</v>
      </c>
      <c r="ER20832" t="s">
        <v>10208</v>
      </c>
      <c r="FE20832" t="s">
        <v>52178</v>
      </c>
    </row>
    <row r="20833" spans="1:220" x14ac:dyDescent="0.4">
      <c r="A20833" t="s">
        <v>52179</v>
      </c>
      <c r="B20833" t="s">
        <v>52180</v>
      </c>
      <c r="Y20833" t="s">
        <v>5819</v>
      </c>
      <c r="AB20833" t="s">
        <v>6006</v>
      </c>
      <c r="AE20833" t="s">
        <v>52181</v>
      </c>
      <c r="AF20833" t="s">
        <v>2245</v>
      </c>
      <c r="ER20833" t="s">
        <v>14215</v>
      </c>
    </row>
    <row r="20834" spans="1:220" x14ac:dyDescent="0.4">
      <c r="A20834" t="s">
        <v>52182</v>
      </c>
      <c r="B20834" t="s">
        <v>52183</v>
      </c>
      <c r="Y20834" t="s">
        <v>417</v>
      </c>
      <c r="AB20834" t="s">
        <v>6006</v>
      </c>
      <c r="AE20834" t="s">
        <v>52184</v>
      </c>
      <c r="AF20834" t="s">
        <v>2245</v>
      </c>
      <c r="ER20834" t="s">
        <v>14215</v>
      </c>
    </row>
    <row r="20835" spans="1:220" x14ac:dyDescent="0.4">
      <c r="A20835" t="s">
        <v>52185</v>
      </c>
      <c r="X20835" t="s">
        <v>52186</v>
      </c>
      <c r="Y20835" t="s">
        <v>22912</v>
      </c>
      <c r="AB20835" t="s">
        <v>4277</v>
      </c>
      <c r="AE20835" t="s">
        <v>39396</v>
      </c>
      <c r="AF20835" t="s">
        <v>22480</v>
      </c>
      <c r="ER20835" t="s">
        <v>15273</v>
      </c>
    </row>
    <row r="20836" spans="1:220" x14ac:dyDescent="0.4">
      <c r="A20836" t="s">
        <v>52187</v>
      </c>
      <c r="B20836" t="s">
        <v>52188</v>
      </c>
      <c r="Y20836" t="s">
        <v>21583</v>
      </c>
      <c r="AE20836" s="1">
        <v>41932</v>
      </c>
      <c r="AF20836" t="s">
        <v>29549</v>
      </c>
      <c r="ER20836" t="s">
        <v>8361</v>
      </c>
    </row>
    <row r="20837" spans="1:220" x14ac:dyDescent="0.4">
      <c r="A20837" t="s">
        <v>52189</v>
      </c>
      <c r="B20837" t="s">
        <v>52190</v>
      </c>
      <c r="Y20837" t="s">
        <v>417</v>
      </c>
      <c r="AB20837" t="s">
        <v>1396</v>
      </c>
      <c r="AE20837">
        <v>2010</v>
      </c>
      <c r="AF20837" t="s">
        <v>7310</v>
      </c>
      <c r="AG20837" t="s">
        <v>52064</v>
      </c>
      <c r="AH20837" t="s">
        <v>18727</v>
      </c>
      <c r="AI20837" t="s">
        <v>52191</v>
      </c>
      <c r="AJ20837" t="s">
        <v>3476</v>
      </c>
      <c r="DA20837" t="s">
        <v>52082</v>
      </c>
      <c r="DK20837">
        <v>55</v>
      </c>
      <c r="FE20837" t="s">
        <v>52192</v>
      </c>
      <c r="GV20837" t="s">
        <v>10470</v>
      </c>
      <c r="HI20837" t="s">
        <v>52193</v>
      </c>
      <c r="HL20837" t="s">
        <v>52069</v>
      </c>
    </row>
    <row r="20838" spans="1:220" x14ac:dyDescent="0.4">
      <c r="A20838" t="s">
        <v>52194</v>
      </c>
      <c r="B20838" t="s">
        <v>52195</v>
      </c>
      <c r="R20838" t="s">
        <v>50567</v>
      </c>
      <c r="W20838" t="s">
        <v>1166</v>
      </c>
      <c r="Y20838" t="s">
        <v>417</v>
      </c>
      <c r="AB20838" t="s">
        <v>6867</v>
      </c>
      <c r="AE20838" s="1">
        <v>39616</v>
      </c>
      <c r="AF20838" t="s">
        <v>12094</v>
      </c>
      <c r="AG20838" t="s">
        <v>417</v>
      </c>
      <c r="AI20838" t="s">
        <v>52101</v>
      </c>
    </row>
    <row r="20839" spans="1:220" x14ac:dyDescent="0.4">
      <c r="A20839" t="s">
        <v>52196</v>
      </c>
      <c r="B20839" t="s">
        <v>52197</v>
      </c>
      <c r="AB20839" t="s">
        <v>1396</v>
      </c>
      <c r="AE20839" t="s">
        <v>11245</v>
      </c>
      <c r="AF20839" t="s">
        <v>11245</v>
      </c>
      <c r="BM20839" t="s">
        <v>52198</v>
      </c>
      <c r="DA20839" t="s">
        <v>52199</v>
      </c>
      <c r="ER20839" t="s">
        <v>11245</v>
      </c>
    </row>
    <row r="20840" spans="1:220" x14ac:dyDescent="0.4">
      <c r="A20840" t="s">
        <v>52200</v>
      </c>
      <c r="B20840" t="s">
        <v>52201</v>
      </c>
      <c r="AB20840" t="s">
        <v>52202</v>
      </c>
      <c r="AE20840" s="1">
        <v>42861</v>
      </c>
      <c r="AF20840" t="s">
        <v>48852</v>
      </c>
      <c r="ER20840" t="s">
        <v>18076</v>
      </c>
    </row>
    <row r="20841" spans="1:220" x14ac:dyDescent="0.4">
      <c r="A20841" t="s">
        <v>52203</v>
      </c>
      <c r="B20841" t="s">
        <v>52204</v>
      </c>
      <c r="X20841" t="s">
        <v>417</v>
      </c>
      <c r="Y20841" t="s">
        <v>32691</v>
      </c>
      <c r="AE20841" s="1">
        <v>43376</v>
      </c>
      <c r="AF20841" t="s">
        <v>644</v>
      </c>
      <c r="AG20841" t="s">
        <v>52205</v>
      </c>
      <c r="CG20841" t="s">
        <v>49242</v>
      </c>
      <c r="CH20841" t="s">
        <v>51711</v>
      </c>
      <c r="CI20841" t="s">
        <v>51712</v>
      </c>
      <c r="CK20841" t="s">
        <v>51713</v>
      </c>
      <c r="CL20841" t="s">
        <v>15674</v>
      </c>
      <c r="CM20841" t="s">
        <v>15674</v>
      </c>
      <c r="DM20841" t="s">
        <v>52206</v>
      </c>
      <c r="GS20841" t="s">
        <v>52207</v>
      </c>
    </row>
    <row r="20842" spans="1:220" x14ac:dyDescent="0.4">
      <c r="A20842" t="s">
        <v>52216</v>
      </c>
      <c r="B20842" t="s">
        <v>52217</v>
      </c>
      <c r="Y20842" t="s">
        <v>1276</v>
      </c>
      <c r="AB20842" t="s">
        <v>417</v>
      </c>
      <c r="AE20842" t="s">
        <v>24199</v>
      </c>
      <c r="AF20842" t="s">
        <v>8568</v>
      </c>
      <c r="AG20842" t="s">
        <v>417</v>
      </c>
      <c r="AH20842" t="s">
        <v>417</v>
      </c>
      <c r="AI20842" t="s">
        <v>5921</v>
      </c>
      <c r="DU20842" t="s">
        <v>5923</v>
      </c>
      <c r="FI20842" t="s">
        <v>52217</v>
      </c>
      <c r="FM20842" t="s">
        <v>52218</v>
      </c>
      <c r="FN20842" t="s">
        <v>52219</v>
      </c>
      <c r="FO20842" t="s">
        <v>8592</v>
      </c>
      <c r="FP20842" t="s">
        <v>5931</v>
      </c>
      <c r="FW20842" t="s">
        <v>6244</v>
      </c>
    </row>
    <row r="20843" spans="1:220" x14ac:dyDescent="0.4">
      <c r="A20843" t="s">
        <v>52220</v>
      </c>
      <c r="B20843" t="s">
        <v>52221</v>
      </c>
      <c r="Y20843" t="s">
        <v>52222</v>
      </c>
      <c r="AB20843" t="s">
        <v>45000</v>
      </c>
      <c r="AE20843" t="s">
        <v>41700</v>
      </c>
      <c r="AF20843" t="s">
        <v>9046</v>
      </c>
      <c r="AG20843" t="s">
        <v>52223</v>
      </c>
      <c r="AH20843" t="s">
        <v>16072</v>
      </c>
      <c r="AI20843" t="s">
        <v>52224</v>
      </c>
    </row>
    <row r="20844" spans="1:220" x14ac:dyDescent="0.4">
      <c r="A20844" t="s">
        <v>52225</v>
      </c>
      <c r="B20844" t="s">
        <v>52226</v>
      </c>
      <c r="Y20844" t="s">
        <v>52222</v>
      </c>
      <c r="AB20844" t="s">
        <v>45000</v>
      </c>
      <c r="AE20844" t="s">
        <v>41700</v>
      </c>
      <c r="AF20844" t="s">
        <v>9046</v>
      </c>
      <c r="AG20844" t="s">
        <v>52223</v>
      </c>
      <c r="AH20844" t="s">
        <v>16072</v>
      </c>
      <c r="AI20844" t="s">
        <v>52224</v>
      </c>
    </row>
    <row r="20845" spans="1:220" x14ac:dyDescent="0.4">
      <c r="A20845" t="s">
        <v>52227</v>
      </c>
      <c r="B20845" t="s">
        <v>52228</v>
      </c>
      <c r="R20845" t="s">
        <v>11098</v>
      </c>
      <c r="W20845" t="s">
        <v>1166</v>
      </c>
      <c r="Y20845" t="s">
        <v>46512</v>
      </c>
      <c r="AE20845" s="1">
        <v>41521</v>
      </c>
      <c r="AF20845" t="s">
        <v>8568</v>
      </c>
      <c r="AG20845" t="s">
        <v>417</v>
      </c>
      <c r="AH20845" t="s">
        <v>417</v>
      </c>
      <c r="AI20845" t="s">
        <v>417</v>
      </c>
      <c r="DU20845" t="s">
        <v>5923</v>
      </c>
      <c r="FI20845" t="s">
        <v>52228</v>
      </c>
      <c r="FM20845" t="s">
        <v>46515</v>
      </c>
      <c r="FN20845" t="s">
        <v>11149</v>
      </c>
      <c r="FO20845" t="s">
        <v>5929</v>
      </c>
      <c r="FP20845" t="s">
        <v>5931</v>
      </c>
    </row>
    <row r="20846" spans="1:220" x14ac:dyDescent="0.4">
      <c r="A20846" t="s">
        <v>52229</v>
      </c>
      <c r="B20846" t="s">
        <v>52230</v>
      </c>
      <c r="Y20846" t="s">
        <v>648</v>
      </c>
      <c r="AE20846" s="1">
        <v>42621</v>
      </c>
      <c r="AF20846" t="s">
        <v>12501</v>
      </c>
      <c r="AG20846" t="s">
        <v>417</v>
      </c>
      <c r="AI20846" t="s">
        <v>5921</v>
      </c>
      <c r="DU20846" t="s">
        <v>5923</v>
      </c>
      <c r="FI20846" t="s">
        <v>52230</v>
      </c>
      <c r="FM20846" t="s">
        <v>49142</v>
      </c>
      <c r="FN20846" t="s">
        <v>11149</v>
      </c>
      <c r="FO20846" t="s">
        <v>5929</v>
      </c>
      <c r="FP20846" t="s">
        <v>5931</v>
      </c>
      <c r="FW20846" t="s">
        <v>6244</v>
      </c>
    </row>
    <row r="20847" spans="1:220" x14ac:dyDescent="0.4">
      <c r="A20847" t="s">
        <v>52231</v>
      </c>
      <c r="B20847" t="s">
        <v>52232</v>
      </c>
      <c r="Y20847" t="s">
        <v>648</v>
      </c>
      <c r="AE20847" s="1">
        <v>42591</v>
      </c>
      <c r="AF20847" t="s">
        <v>12501</v>
      </c>
      <c r="AG20847" t="s">
        <v>417</v>
      </c>
      <c r="AI20847" t="s">
        <v>5921</v>
      </c>
      <c r="DU20847" t="s">
        <v>5923</v>
      </c>
      <c r="FI20847" t="s">
        <v>52232</v>
      </c>
      <c r="FM20847" t="s">
        <v>49142</v>
      </c>
      <c r="FN20847" t="s">
        <v>11149</v>
      </c>
      <c r="FO20847" t="s">
        <v>5929</v>
      </c>
      <c r="FP20847" t="s">
        <v>5931</v>
      </c>
      <c r="FW20847" t="s">
        <v>6244</v>
      </c>
    </row>
    <row r="20848" spans="1:220" x14ac:dyDescent="0.4">
      <c r="A20848" t="s">
        <v>52233</v>
      </c>
      <c r="B20848" t="s">
        <v>52234</v>
      </c>
      <c r="Y20848" t="s">
        <v>648</v>
      </c>
      <c r="AE20848" s="1">
        <v>42590</v>
      </c>
      <c r="AF20848" t="s">
        <v>12501</v>
      </c>
      <c r="AG20848" t="s">
        <v>417</v>
      </c>
      <c r="AI20848" t="s">
        <v>5921</v>
      </c>
      <c r="DU20848" t="s">
        <v>5923</v>
      </c>
      <c r="FI20848" t="s">
        <v>52234</v>
      </c>
      <c r="FM20848" t="s">
        <v>49142</v>
      </c>
      <c r="FN20848" t="s">
        <v>11149</v>
      </c>
      <c r="FO20848" t="s">
        <v>5929</v>
      </c>
      <c r="FP20848" t="s">
        <v>5931</v>
      </c>
      <c r="FW20848" t="s">
        <v>6244</v>
      </c>
    </row>
    <row r="20849" spans="1:624" x14ac:dyDescent="0.4">
      <c r="A20849" t="s">
        <v>52235</v>
      </c>
      <c r="B20849" t="s">
        <v>52236</v>
      </c>
      <c r="Y20849" t="s">
        <v>3572</v>
      </c>
      <c r="AE20849" s="1">
        <v>42592</v>
      </c>
      <c r="AF20849" t="s">
        <v>12501</v>
      </c>
      <c r="AG20849" t="s">
        <v>417</v>
      </c>
      <c r="AI20849" t="s">
        <v>5921</v>
      </c>
      <c r="DU20849" t="s">
        <v>5923</v>
      </c>
      <c r="FI20849" t="s">
        <v>52236</v>
      </c>
      <c r="FM20849" t="s">
        <v>46490</v>
      </c>
      <c r="FN20849" t="s">
        <v>5929</v>
      </c>
      <c r="FO20849" t="s">
        <v>5929</v>
      </c>
      <c r="FP20849" t="s">
        <v>5931</v>
      </c>
      <c r="FW20849" t="s">
        <v>6244</v>
      </c>
    </row>
    <row r="20850" spans="1:624" x14ac:dyDescent="0.4">
      <c r="A20850" t="s">
        <v>52237</v>
      </c>
      <c r="B20850" t="s">
        <v>52238</v>
      </c>
      <c r="X20850" t="s">
        <v>417</v>
      </c>
      <c r="Y20850" t="s">
        <v>32691</v>
      </c>
      <c r="AE20850" s="1">
        <v>43374</v>
      </c>
      <c r="AF20850" t="s">
        <v>644</v>
      </c>
      <c r="AG20850" t="s">
        <v>51710</v>
      </c>
      <c r="CG20850" t="s">
        <v>51748</v>
      </c>
      <c r="CH20850" t="s">
        <v>51711</v>
      </c>
      <c r="CI20850" t="s">
        <v>51712</v>
      </c>
      <c r="CK20850" t="s">
        <v>417</v>
      </c>
      <c r="CL20850" t="s">
        <v>417</v>
      </c>
      <c r="CM20850" t="s">
        <v>417</v>
      </c>
      <c r="DM20850" t="s">
        <v>52206</v>
      </c>
      <c r="GS20850" t="s">
        <v>52207</v>
      </c>
    </row>
    <row r="20851" spans="1:624" x14ac:dyDescent="0.4">
      <c r="A20851" t="s">
        <v>52239</v>
      </c>
      <c r="B20851" t="s">
        <v>52240</v>
      </c>
      <c r="Y20851" t="s">
        <v>5940</v>
      </c>
      <c r="AB20851" t="s">
        <v>1396</v>
      </c>
      <c r="AE20851" s="1">
        <v>43437</v>
      </c>
      <c r="AF20851" t="s">
        <v>13872</v>
      </c>
      <c r="AG20851" t="s">
        <v>417</v>
      </c>
      <c r="AH20851" t="s">
        <v>10181</v>
      </c>
      <c r="AI20851" t="s">
        <v>48269</v>
      </c>
    </row>
    <row r="20852" spans="1:624" x14ac:dyDescent="0.4">
      <c r="A20852" t="s">
        <v>52241</v>
      </c>
      <c r="B20852" t="s">
        <v>52242</v>
      </c>
      <c r="Y20852" t="s">
        <v>52243</v>
      </c>
      <c r="AE20852" s="1">
        <v>41004</v>
      </c>
      <c r="AF20852" t="s">
        <v>52244</v>
      </c>
      <c r="ER20852" t="s">
        <v>10208</v>
      </c>
    </row>
    <row r="20853" spans="1:624" x14ac:dyDescent="0.4">
      <c r="A20853" t="s">
        <v>52245</v>
      </c>
      <c r="B20853" t="s">
        <v>52246</v>
      </c>
      <c r="S20853" t="s">
        <v>52247</v>
      </c>
      <c r="Y20853" t="s">
        <v>52248</v>
      </c>
      <c r="AB20853" t="s">
        <v>52249</v>
      </c>
      <c r="AE20853" s="1">
        <v>43001</v>
      </c>
      <c r="AF20853" t="s">
        <v>50084</v>
      </c>
      <c r="ER20853" t="s">
        <v>15273</v>
      </c>
    </row>
    <row r="20854" spans="1:624" x14ac:dyDescent="0.4">
      <c r="A20854" t="s">
        <v>52250</v>
      </c>
      <c r="B20854" t="s">
        <v>52251</v>
      </c>
      <c r="AE20854">
        <v>2018</v>
      </c>
      <c r="AF20854" t="s">
        <v>417</v>
      </c>
      <c r="AG20854" t="s">
        <v>417</v>
      </c>
      <c r="CG20854" t="s">
        <v>417</v>
      </c>
      <c r="CH20854" t="s">
        <v>417</v>
      </c>
      <c r="CI20854" t="s">
        <v>417</v>
      </c>
      <c r="CK20854" t="s">
        <v>417</v>
      </c>
      <c r="CL20854">
        <v>1</v>
      </c>
      <c r="CM20854" t="s">
        <v>417</v>
      </c>
      <c r="DM20854" t="s">
        <v>41039</v>
      </c>
    </row>
    <row r="20855" spans="1:624" x14ac:dyDescent="0.4">
      <c r="A20855" t="s">
        <v>52252</v>
      </c>
      <c r="B20855" t="s">
        <v>52253</v>
      </c>
      <c r="R20855" t="s">
        <v>11013</v>
      </c>
      <c r="W20855" t="s">
        <v>1166</v>
      </c>
      <c r="Y20855" t="s">
        <v>648</v>
      </c>
      <c r="AE20855" s="1">
        <v>41794</v>
      </c>
      <c r="AF20855" t="s">
        <v>8568</v>
      </c>
      <c r="AG20855" t="s">
        <v>417</v>
      </c>
      <c r="AH20855" t="s">
        <v>417</v>
      </c>
      <c r="AI20855" t="s">
        <v>5921</v>
      </c>
      <c r="DU20855" t="s">
        <v>5923</v>
      </c>
      <c r="FI20855" t="s">
        <v>52253</v>
      </c>
      <c r="FM20855" t="s">
        <v>49142</v>
      </c>
      <c r="FN20855" t="s">
        <v>11149</v>
      </c>
      <c r="FO20855" t="s">
        <v>5929</v>
      </c>
      <c r="FP20855" t="s">
        <v>5931</v>
      </c>
      <c r="FW20855" t="s">
        <v>6244</v>
      </c>
    </row>
    <row r="20856" spans="1:624" x14ac:dyDescent="0.4">
      <c r="A20856" t="s">
        <v>52254</v>
      </c>
      <c r="B20856" t="s">
        <v>52255</v>
      </c>
      <c r="R20856" t="s">
        <v>1164</v>
      </c>
      <c r="W20856" t="s">
        <v>1166</v>
      </c>
      <c r="Y20856" t="s">
        <v>648</v>
      </c>
      <c r="AE20856" s="1">
        <v>41856</v>
      </c>
      <c r="AF20856" t="s">
        <v>8568</v>
      </c>
      <c r="AG20856" t="s">
        <v>417</v>
      </c>
      <c r="AH20856" t="s">
        <v>417</v>
      </c>
      <c r="AI20856" t="s">
        <v>5921</v>
      </c>
      <c r="DU20856" t="s">
        <v>5923</v>
      </c>
      <c r="FI20856" t="s">
        <v>52255</v>
      </c>
      <c r="FM20856" t="s">
        <v>49142</v>
      </c>
      <c r="FN20856" t="s">
        <v>11149</v>
      </c>
      <c r="FO20856" t="s">
        <v>5929</v>
      </c>
      <c r="FP20856" t="s">
        <v>5931</v>
      </c>
      <c r="FW20856" t="s">
        <v>6244</v>
      </c>
    </row>
    <row r="20857" spans="1:624" x14ac:dyDescent="0.4">
      <c r="A20857" t="s">
        <v>52256</v>
      </c>
      <c r="B20857" t="s">
        <v>52257</v>
      </c>
      <c r="Y20857" t="s">
        <v>29594</v>
      </c>
      <c r="AB20857" t="s">
        <v>417</v>
      </c>
      <c r="AE20857" s="1">
        <v>42236</v>
      </c>
      <c r="AF20857" t="s">
        <v>12501</v>
      </c>
      <c r="AG20857" t="s">
        <v>417</v>
      </c>
      <c r="AH20857" t="s">
        <v>417</v>
      </c>
      <c r="AI20857" t="s">
        <v>5921</v>
      </c>
      <c r="DU20857" t="s">
        <v>5923</v>
      </c>
      <c r="FM20857" t="s">
        <v>49655</v>
      </c>
      <c r="FN20857" t="s">
        <v>49656</v>
      </c>
      <c r="FO20857" t="s">
        <v>8592</v>
      </c>
      <c r="FP20857" t="s">
        <v>5931</v>
      </c>
      <c r="FW20857" t="s">
        <v>6244</v>
      </c>
      <c r="NE20857" t="s">
        <v>6244</v>
      </c>
    </row>
    <row r="20858" spans="1:624" x14ac:dyDescent="0.4">
      <c r="A20858" t="s">
        <v>52258</v>
      </c>
      <c r="B20858" t="s">
        <v>52259</v>
      </c>
      <c r="Y20858" t="s">
        <v>29594</v>
      </c>
      <c r="AB20858" t="s">
        <v>417</v>
      </c>
      <c r="AE20858" s="1">
        <v>42236</v>
      </c>
      <c r="AF20858" t="s">
        <v>12501</v>
      </c>
      <c r="AG20858" t="s">
        <v>417</v>
      </c>
      <c r="AH20858" t="s">
        <v>417</v>
      </c>
      <c r="AI20858" t="s">
        <v>5921</v>
      </c>
      <c r="DU20858" t="s">
        <v>5923</v>
      </c>
      <c r="FM20858" t="s">
        <v>49655</v>
      </c>
      <c r="FN20858" t="s">
        <v>49656</v>
      </c>
      <c r="FO20858" t="s">
        <v>8592</v>
      </c>
      <c r="FP20858" t="s">
        <v>5931</v>
      </c>
      <c r="FW20858" t="s">
        <v>6244</v>
      </c>
      <c r="NE20858" t="s">
        <v>6244</v>
      </c>
    </row>
    <row r="20859" spans="1:624" x14ac:dyDescent="0.4">
      <c r="A20859" t="s">
        <v>52260</v>
      </c>
      <c r="B20859" t="s">
        <v>52261</v>
      </c>
      <c r="X20859" t="s">
        <v>417</v>
      </c>
      <c r="Y20859" t="s">
        <v>417</v>
      </c>
      <c r="AB20859" t="s">
        <v>417</v>
      </c>
      <c r="AE20859" t="s">
        <v>417</v>
      </c>
      <c r="AF20859" t="s">
        <v>3044</v>
      </c>
      <c r="AG20859" t="s">
        <v>417</v>
      </c>
      <c r="AH20859" t="s">
        <v>417</v>
      </c>
      <c r="AI20859" t="s">
        <v>10182</v>
      </c>
    </row>
    <row r="20860" spans="1:624" x14ac:dyDescent="0.4">
      <c r="A20860" t="s">
        <v>52262</v>
      </c>
      <c r="B20860" t="s">
        <v>52263</v>
      </c>
      <c r="X20860" t="s">
        <v>417</v>
      </c>
      <c r="Y20860" t="s">
        <v>417</v>
      </c>
      <c r="AB20860" t="s">
        <v>417</v>
      </c>
      <c r="AE20860" t="s">
        <v>417</v>
      </c>
      <c r="AF20860" t="s">
        <v>3044</v>
      </c>
      <c r="AG20860" t="s">
        <v>417</v>
      </c>
      <c r="AH20860" t="s">
        <v>417</v>
      </c>
      <c r="AI20860" t="s">
        <v>10182</v>
      </c>
    </row>
    <row r="20861" spans="1:624" x14ac:dyDescent="0.4">
      <c r="A20861" t="s">
        <v>52264</v>
      </c>
      <c r="B20861" t="s">
        <v>52265</v>
      </c>
      <c r="X20861" t="s">
        <v>417</v>
      </c>
      <c r="Y20861" t="s">
        <v>417</v>
      </c>
      <c r="AB20861" t="s">
        <v>417</v>
      </c>
      <c r="AE20861" t="s">
        <v>417</v>
      </c>
      <c r="AF20861" t="s">
        <v>3044</v>
      </c>
      <c r="AG20861" t="s">
        <v>417</v>
      </c>
      <c r="AH20861" t="s">
        <v>417</v>
      </c>
      <c r="AI20861" t="s">
        <v>10182</v>
      </c>
    </row>
    <row r="20862" spans="1:624" x14ac:dyDescent="0.4">
      <c r="A20862" t="s">
        <v>52266</v>
      </c>
      <c r="B20862" t="s">
        <v>52267</v>
      </c>
      <c r="Y20862" t="s">
        <v>1710</v>
      </c>
      <c r="AE20862" s="1">
        <v>39285</v>
      </c>
      <c r="AF20862" t="s">
        <v>52268</v>
      </c>
      <c r="AG20862" t="s">
        <v>52269</v>
      </c>
      <c r="AI20862" t="s">
        <v>52270</v>
      </c>
      <c r="BA20862" t="s">
        <v>2066</v>
      </c>
      <c r="BG20862" t="s">
        <v>2118</v>
      </c>
      <c r="BI20862" t="s">
        <v>4573</v>
      </c>
      <c r="CG20862" t="s">
        <v>52271</v>
      </c>
      <c r="CH20862" t="s">
        <v>52272</v>
      </c>
      <c r="CI20862" t="s">
        <v>1710</v>
      </c>
      <c r="CK20862" t="s">
        <v>52273</v>
      </c>
      <c r="CL20862" t="s">
        <v>52274</v>
      </c>
      <c r="CM20862" t="s">
        <v>52275</v>
      </c>
      <c r="DM20862" t="s">
        <v>52276</v>
      </c>
      <c r="DQ20862" t="s">
        <v>3711</v>
      </c>
      <c r="DU20862" t="s">
        <v>52277</v>
      </c>
      <c r="ER20862" t="s">
        <v>13237</v>
      </c>
      <c r="GH20862" t="s">
        <v>52278</v>
      </c>
      <c r="GL20862" t="s">
        <v>52270</v>
      </c>
      <c r="WY20862" t="s">
        <v>52279</v>
      </c>
      <c r="WZ20862" t="s">
        <v>52280</v>
      </c>
    </row>
    <row r="20863" spans="1:624" x14ac:dyDescent="0.4">
      <c r="A20863" t="s">
        <v>52281</v>
      </c>
      <c r="B20863" t="s">
        <v>52282</v>
      </c>
      <c r="Y20863" t="s">
        <v>40148</v>
      </c>
      <c r="AB20863" t="s">
        <v>52283</v>
      </c>
      <c r="AE20863" s="1">
        <v>42505</v>
      </c>
      <c r="AF20863" t="s">
        <v>52284</v>
      </c>
      <c r="AG20863" t="s">
        <v>52285</v>
      </c>
      <c r="AI20863" t="s">
        <v>52286</v>
      </c>
      <c r="AJ20863" t="s">
        <v>4277</v>
      </c>
      <c r="BO20863" t="s">
        <v>52287</v>
      </c>
      <c r="CG20863" t="s">
        <v>52288</v>
      </c>
      <c r="ER20863" t="s">
        <v>52289</v>
      </c>
      <c r="FT20863" t="s">
        <v>52290</v>
      </c>
    </row>
    <row r="20864" spans="1:624" x14ac:dyDescent="0.4">
      <c r="A20864" t="s">
        <v>52291</v>
      </c>
      <c r="B20864" t="s">
        <v>52292</v>
      </c>
      <c r="S20864" t="s">
        <v>52293</v>
      </c>
      <c r="X20864" t="s">
        <v>417</v>
      </c>
      <c r="Y20864" t="s">
        <v>417</v>
      </c>
      <c r="AB20864" t="s">
        <v>49513</v>
      </c>
      <c r="AE20864">
        <v>2017</v>
      </c>
      <c r="AF20864" t="s">
        <v>4903</v>
      </c>
      <c r="AG20864" t="s">
        <v>52294</v>
      </c>
      <c r="ER20864" t="s">
        <v>417</v>
      </c>
    </row>
    <row r="20865" spans="1:625" x14ac:dyDescent="0.4">
      <c r="A20865" t="s">
        <v>52297</v>
      </c>
      <c r="B20865" t="s">
        <v>52298</v>
      </c>
      <c r="Y20865" t="s">
        <v>3572</v>
      </c>
      <c r="AE20865" t="s">
        <v>9056</v>
      </c>
      <c r="AF20865" t="s">
        <v>52299</v>
      </c>
      <c r="AG20865" t="s">
        <v>52300</v>
      </c>
      <c r="AI20865" t="s">
        <v>52301</v>
      </c>
      <c r="ER20865" t="s">
        <v>15273</v>
      </c>
      <c r="GL20865" t="s">
        <v>52302</v>
      </c>
    </row>
    <row r="20866" spans="1:625" x14ac:dyDescent="0.4">
      <c r="A20866" t="s">
        <v>52303</v>
      </c>
      <c r="B20866">
        <v>14028</v>
      </c>
      <c r="R20866" t="s">
        <v>1164</v>
      </c>
      <c r="W20866" t="s">
        <v>1166</v>
      </c>
      <c r="AB20866" t="s">
        <v>417</v>
      </c>
      <c r="AE20866" t="s">
        <v>417</v>
      </c>
      <c r="AF20866" t="s">
        <v>417</v>
      </c>
      <c r="ER20866" t="s">
        <v>14215</v>
      </c>
      <c r="VX20866" t="s">
        <v>48383</v>
      </c>
    </row>
    <row r="20867" spans="1:625" x14ac:dyDescent="0.4">
      <c r="A20867" t="s">
        <v>52304</v>
      </c>
      <c r="B20867" t="s">
        <v>52305</v>
      </c>
      <c r="Y20867" t="s">
        <v>3572</v>
      </c>
      <c r="AE20867">
        <v>1979</v>
      </c>
      <c r="AF20867" t="s">
        <v>22747</v>
      </c>
      <c r="ER20867" t="s">
        <v>16511</v>
      </c>
    </row>
    <row r="20868" spans="1:625" x14ac:dyDescent="0.4">
      <c r="A20868" t="s">
        <v>52306</v>
      </c>
      <c r="B20868" t="s">
        <v>29537</v>
      </c>
      <c r="P20868" t="s">
        <v>10012</v>
      </c>
      <c r="S20868" t="s">
        <v>1437</v>
      </c>
      <c r="W20868" t="s">
        <v>1438</v>
      </c>
      <c r="AB20868" t="s">
        <v>417</v>
      </c>
      <c r="AE20868" t="s">
        <v>417</v>
      </c>
      <c r="AF20868" t="s">
        <v>417</v>
      </c>
      <c r="ER20868" t="s">
        <v>14215</v>
      </c>
      <c r="VX20868" t="s">
        <v>48383</v>
      </c>
    </row>
    <row r="20869" spans="1:625" x14ac:dyDescent="0.4">
      <c r="A20869" t="s">
        <v>52307</v>
      </c>
      <c r="B20869" t="s">
        <v>52308</v>
      </c>
      <c r="Y20869" t="s">
        <v>11358</v>
      </c>
      <c r="AB20869" t="s">
        <v>9050</v>
      </c>
      <c r="AE20869">
        <v>2017</v>
      </c>
      <c r="AF20869" t="s">
        <v>2245</v>
      </c>
      <c r="AI20869" t="s">
        <v>52309</v>
      </c>
      <c r="ER20869" t="s">
        <v>14502</v>
      </c>
    </row>
    <row r="20870" spans="1:625" x14ac:dyDescent="0.4">
      <c r="A20870" t="s">
        <v>52310</v>
      </c>
      <c r="B20870" t="s">
        <v>1631</v>
      </c>
      <c r="Y20870" t="s">
        <v>4049</v>
      </c>
      <c r="AB20870" t="s">
        <v>1396</v>
      </c>
      <c r="AE20870">
        <v>2016</v>
      </c>
      <c r="AF20870" t="s">
        <v>8639</v>
      </c>
      <c r="AG20870" t="s">
        <v>52311</v>
      </c>
      <c r="AI20870" t="s">
        <v>33585</v>
      </c>
    </row>
    <row r="20871" spans="1:625" x14ac:dyDescent="0.4">
      <c r="A20871" t="s">
        <v>52312</v>
      </c>
      <c r="B20871" t="s">
        <v>52313</v>
      </c>
      <c r="Y20871" t="s">
        <v>18940</v>
      </c>
      <c r="AB20871" t="s">
        <v>6144</v>
      </c>
      <c r="AE20871" s="1">
        <v>42870</v>
      </c>
      <c r="AF20871" t="s">
        <v>52314</v>
      </c>
      <c r="AG20871" t="s">
        <v>52315</v>
      </c>
      <c r="AH20871" t="s">
        <v>15203</v>
      </c>
      <c r="AI20871" t="s">
        <v>52316</v>
      </c>
    </row>
    <row r="20872" spans="1:625" x14ac:dyDescent="0.4">
      <c r="A20872" t="s">
        <v>52317</v>
      </c>
      <c r="B20872">
        <v>3385</v>
      </c>
      <c r="AB20872" t="s">
        <v>644</v>
      </c>
      <c r="AE20872" t="s">
        <v>43098</v>
      </c>
      <c r="AF20872" t="s">
        <v>2245</v>
      </c>
      <c r="ER20872" t="s">
        <v>12518</v>
      </c>
    </row>
    <row r="20873" spans="1:625" x14ac:dyDescent="0.4">
      <c r="A20873" t="s">
        <v>52318</v>
      </c>
      <c r="B20873" t="s">
        <v>52319</v>
      </c>
      <c r="R20873" t="s">
        <v>10582</v>
      </c>
      <c r="W20873" t="s">
        <v>1166</v>
      </c>
      <c r="Y20873" t="s">
        <v>648</v>
      </c>
      <c r="AE20873" s="1">
        <v>41844</v>
      </c>
      <c r="AF20873" t="s">
        <v>8589</v>
      </c>
      <c r="AG20873" t="s">
        <v>417</v>
      </c>
      <c r="AH20873" t="s">
        <v>417</v>
      </c>
      <c r="AI20873" t="s">
        <v>5921</v>
      </c>
      <c r="DU20873" t="s">
        <v>5923</v>
      </c>
      <c r="FI20873" t="s">
        <v>52319</v>
      </c>
      <c r="FM20873" t="s">
        <v>49142</v>
      </c>
      <c r="FN20873" t="s">
        <v>11149</v>
      </c>
      <c r="FO20873" t="s">
        <v>5929</v>
      </c>
      <c r="FP20873" t="s">
        <v>5931</v>
      </c>
      <c r="FW20873" t="s">
        <v>6244</v>
      </c>
    </row>
    <row r="20874" spans="1:625" x14ac:dyDescent="0.4">
      <c r="A20874" t="s">
        <v>52320</v>
      </c>
      <c r="B20874" t="s">
        <v>52321</v>
      </c>
      <c r="Y20874" t="s">
        <v>52322</v>
      </c>
      <c r="AB20874" t="s">
        <v>7444</v>
      </c>
      <c r="AE20874">
        <v>2015</v>
      </c>
      <c r="AF20874" t="s">
        <v>3463</v>
      </c>
      <c r="ER20874" t="s">
        <v>15118</v>
      </c>
    </row>
    <row r="20875" spans="1:625" x14ac:dyDescent="0.4">
      <c r="A20875" t="s">
        <v>52323</v>
      </c>
      <c r="B20875" t="s">
        <v>1278</v>
      </c>
      <c r="P20875" t="s">
        <v>52324</v>
      </c>
      <c r="S20875" t="s">
        <v>1279</v>
      </c>
      <c r="AB20875" t="s">
        <v>417</v>
      </c>
      <c r="AE20875" t="s">
        <v>417</v>
      </c>
      <c r="AF20875" t="s">
        <v>417</v>
      </c>
      <c r="ER20875" t="s">
        <v>14215</v>
      </c>
      <c r="VX20875" t="s">
        <v>48383</v>
      </c>
    </row>
    <row r="20876" spans="1:625" x14ac:dyDescent="0.4">
      <c r="A20876" t="s">
        <v>52325</v>
      </c>
      <c r="B20876" t="s">
        <v>52326</v>
      </c>
      <c r="P20876" t="s">
        <v>19422</v>
      </c>
      <c r="S20876" t="s">
        <v>19423</v>
      </c>
      <c r="AB20876" t="s">
        <v>417</v>
      </c>
      <c r="AE20876" t="s">
        <v>417</v>
      </c>
      <c r="AF20876" t="s">
        <v>417</v>
      </c>
      <c r="ER20876" t="s">
        <v>14215</v>
      </c>
      <c r="VX20876" t="s">
        <v>48383</v>
      </c>
    </row>
    <row r="20877" spans="1:625" x14ac:dyDescent="0.4">
      <c r="A20877" t="s">
        <v>52327</v>
      </c>
      <c r="B20877" t="s">
        <v>52328</v>
      </c>
      <c r="P20877" t="s">
        <v>52329</v>
      </c>
      <c r="S20877" t="s">
        <v>1347</v>
      </c>
      <c r="AB20877" t="s">
        <v>417</v>
      </c>
      <c r="AE20877" t="s">
        <v>417</v>
      </c>
      <c r="AF20877" t="s">
        <v>417</v>
      </c>
      <c r="ER20877" t="s">
        <v>14215</v>
      </c>
      <c r="VX20877" t="s">
        <v>48383</v>
      </c>
      <c r="XA20877" t="s">
        <v>52330</v>
      </c>
    </row>
    <row r="20878" spans="1:625" x14ac:dyDescent="0.4">
      <c r="A20878" t="s">
        <v>52331</v>
      </c>
      <c r="B20878" t="s">
        <v>1713</v>
      </c>
      <c r="P20878" t="s">
        <v>52332</v>
      </c>
      <c r="S20878" t="s">
        <v>1715</v>
      </c>
      <c r="W20878" t="s">
        <v>1716</v>
      </c>
      <c r="AB20878" t="s">
        <v>417</v>
      </c>
      <c r="AE20878" t="s">
        <v>417</v>
      </c>
      <c r="AF20878" t="s">
        <v>417</v>
      </c>
      <c r="ER20878" t="s">
        <v>417</v>
      </c>
    </row>
    <row r="20879" spans="1:625" x14ac:dyDescent="0.4">
      <c r="A20879" t="s">
        <v>52333</v>
      </c>
      <c r="B20879" t="s">
        <v>52334</v>
      </c>
      <c r="P20879" t="s">
        <v>52335</v>
      </c>
      <c r="S20879" t="s">
        <v>52336</v>
      </c>
      <c r="AB20879" t="s">
        <v>417</v>
      </c>
      <c r="AE20879" t="s">
        <v>417</v>
      </c>
      <c r="AF20879" t="s">
        <v>417</v>
      </c>
      <c r="ER20879" t="s">
        <v>417</v>
      </c>
    </row>
    <row r="20880" spans="1:625" x14ac:dyDescent="0.4">
      <c r="A20880" t="s">
        <v>52337</v>
      </c>
      <c r="B20880" t="s">
        <v>52338</v>
      </c>
      <c r="P20880" t="s">
        <v>52339</v>
      </c>
      <c r="S20880" t="s">
        <v>52340</v>
      </c>
      <c r="AB20880" t="s">
        <v>417</v>
      </c>
      <c r="AE20880" t="s">
        <v>417</v>
      </c>
      <c r="AF20880" t="s">
        <v>417</v>
      </c>
      <c r="ER20880" t="s">
        <v>417</v>
      </c>
    </row>
    <row r="20881" spans="1:596" x14ac:dyDescent="0.4">
      <c r="A20881" t="s">
        <v>52341</v>
      </c>
      <c r="B20881" t="s">
        <v>52342</v>
      </c>
      <c r="P20881" t="s">
        <v>52343</v>
      </c>
      <c r="S20881" t="s">
        <v>52344</v>
      </c>
      <c r="AB20881" t="s">
        <v>417</v>
      </c>
      <c r="AE20881" t="s">
        <v>417</v>
      </c>
      <c r="AF20881" t="s">
        <v>417</v>
      </c>
      <c r="ER20881" t="s">
        <v>417</v>
      </c>
    </row>
    <row r="20882" spans="1:596" x14ac:dyDescent="0.4">
      <c r="A20882" t="s">
        <v>52345</v>
      </c>
      <c r="B20882" t="s">
        <v>52346</v>
      </c>
      <c r="AE20882" s="1">
        <v>42766</v>
      </c>
      <c r="AF20882" t="s">
        <v>52347</v>
      </c>
      <c r="AG20882" t="s">
        <v>52348</v>
      </c>
      <c r="BA20882" t="s">
        <v>2066</v>
      </c>
      <c r="CG20882" t="s">
        <v>52349</v>
      </c>
      <c r="CH20882" t="s">
        <v>52350</v>
      </c>
      <c r="CI20882" t="s">
        <v>3572</v>
      </c>
      <c r="CK20882" t="s">
        <v>52351</v>
      </c>
      <c r="CL20882">
        <v>5</v>
      </c>
      <c r="CM20882" t="s">
        <v>10624</v>
      </c>
      <c r="DM20882" t="s">
        <v>52352</v>
      </c>
      <c r="DW20882" t="s">
        <v>52353</v>
      </c>
      <c r="GS20882" t="s">
        <v>52354</v>
      </c>
      <c r="GT20882" t="s">
        <v>52355</v>
      </c>
    </row>
    <row r="20883" spans="1:596" x14ac:dyDescent="0.4">
      <c r="A20883" t="s">
        <v>52356</v>
      </c>
      <c r="B20883" t="s">
        <v>52357</v>
      </c>
      <c r="P20883" t="s">
        <v>52358</v>
      </c>
      <c r="S20883" t="s">
        <v>52359</v>
      </c>
      <c r="W20883" t="s">
        <v>8950</v>
      </c>
      <c r="AB20883" t="s">
        <v>417</v>
      </c>
      <c r="AE20883" t="s">
        <v>417</v>
      </c>
      <c r="AF20883" t="s">
        <v>417</v>
      </c>
      <c r="ER20883" t="s">
        <v>14215</v>
      </c>
      <c r="VX20883" t="s">
        <v>48383</v>
      </c>
    </row>
    <row r="20884" spans="1:596" x14ac:dyDescent="0.4">
      <c r="A20884" t="s">
        <v>52360</v>
      </c>
      <c r="B20884" t="s">
        <v>52361</v>
      </c>
      <c r="P20884" t="s">
        <v>52362</v>
      </c>
      <c r="W20884" t="s">
        <v>4871</v>
      </c>
      <c r="AB20884" t="s">
        <v>417</v>
      </c>
      <c r="AE20884" t="s">
        <v>417</v>
      </c>
      <c r="AF20884" t="s">
        <v>417</v>
      </c>
      <c r="ER20884" t="s">
        <v>14215</v>
      </c>
      <c r="VX20884" t="s">
        <v>48383</v>
      </c>
    </row>
    <row r="20885" spans="1:596" x14ac:dyDescent="0.4">
      <c r="A20885" t="s">
        <v>52363</v>
      </c>
      <c r="B20885" t="s">
        <v>15180</v>
      </c>
      <c r="P20885" t="s">
        <v>52364</v>
      </c>
      <c r="S20885" t="s">
        <v>15181</v>
      </c>
      <c r="AB20885" t="s">
        <v>417</v>
      </c>
      <c r="AE20885" t="s">
        <v>417</v>
      </c>
      <c r="AF20885" t="s">
        <v>417</v>
      </c>
      <c r="ER20885" t="s">
        <v>14215</v>
      </c>
      <c r="VX20885" t="s">
        <v>48383</v>
      </c>
    </row>
    <row r="20886" spans="1:596" x14ac:dyDescent="0.4">
      <c r="A20886" t="s">
        <v>52365</v>
      </c>
      <c r="B20886" t="s">
        <v>52366</v>
      </c>
      <c r="P20886" t="s">
        <v>52367</v>
      </c>
      <c r="S20886" t="s">
        <v>52368</v>
      </c>
      <c r="AB20886" t="s">
        <v>417</v>
      </c>
      <c r="AE20886" t="s">
        <v>417</v>
      </c>
      <c r="AF20886" t="s">
        <v>417</v>
      </c>
      <c r="ER20886" t="s">
        <v>14215</v>
      </c>
      <c r="VX20886" t="s">
        <v>48383</v>
      </c>
    </row>
    <row r="20887" spans="1:596" x14ac:dyDescent="0.4">
      <c r="A20887" t="s">
        <v>52369</v>
      </c>
      <c r="B20887" t="s">
        <v>52370</v>
      </c>
      <c r="P20887" t="s">
        <v>52371</v>
      </c>
      <c r="S20887" t="s">
        <v>17385</v>
      </c>
      <c r="AB20887" t="s">
        <v>417</v>
      </c>
      <c r="AE20887" t="s">
        <v>417</v>
      </c>
      <c r="AF20887" t="s">
        <v>417</v>
      </c>
      <c r="ER20887" t="s">
        <v>14215</v>
      </c>
      <c r="VX20887" t="s">
        <v>48383</v>
      </c>
    </row>
    <row r="20888" spans="1:596" x14ac:dyDescent="0.4">
      <c r="A20888" t="s">
        <v>52372</v>
      </c>
      <c r="B20888" t="s">
        <v>52373</v>
      </c>
      <c r="Y20888" t="s">
        <v>11145</v>
      </c>
      <c r="AB20888" t="s">
        <v>417</v>
      </c>
      <c r="AE20888" t="s">
        <v>27386</v>
      </c>
      <c r="AF20888" t="s">
        <v>8551</v>
      </c>
      <c r="AG20888" t="s">
        <v>417</v>
      </c>
      <c r="AH20888" t="s">
        <v>417</v>
      </c>
      <c r="AI20888" t="s">
        <v>5921</v>
      </c>
      <c r="DU20888" t="s">
        <v>5923</v>
      </c>
      <c r="FM20888" t="s">
        <v>11148</v>
      </c>
      <c r="FN20888" t="s">
        <v>11149</v>
      </c>
      <c r="FO20888" t="s">
        <v>5929</v>
      </c>
      <c r="FP20888" t="s">
        <v>5931</v>
      </c>
      <c r="FW20888" t="s">
        <v>6244</v>
      </c>
    </row>
    <row r="20889" spans="1:596" x14ac:dyDescent="0.4">
      <c r="A20889" t="s">
        <v>52374</v>
      </c>
      <c r="B20889" t="s">
        <v>52375</v>
      </c>
      <c r="X20889" t="s">
        <v>417</v>
      </c>
      <c r="Y20889" t="s">
        <v>417</v>
      </c>
      <c r="AB20889" t="s">
        <v>417</v>
      </c>
      <c r="AE20889" t="s">
        <v>417</v>
      </c>
      <c r="AF20889" t="s">
        <v>3044</v>
      </c>
      <c r="AG20889" t="s">
        <v>417</v>
      </c>
      <c r="AH20889" t="s">
        <v>417</v>
      </c>
      <c r="AI20889" t="s">
        <v>10182</v>
      </c>
    </row>
    <row r="20890" spans="1:596" x14ac:dyDescent="0.4">
      <c r="A20890" t="s">
        <v>52376</v>
      </c>
      <c r="B20890" t="s">
        <v>52377</v>
      </c>
      <c r="X20890" t="s">
        <v>417</v>
      </c>
      <c r="Y20890" t="s">
        <v>417</v>
      </c>
      <c r="AB20890" t="s">
        <v>417</v>
      </c>
      <c r="AE20890" t="s">
        <v>417</v>
      </c>
      <c r="AF20890" t="s">
        <v>3044</v>
      </c>
      <c r="AG20890" t="s">
        <v>417</v>
      </c>
      <c r="AH20890" t="s">
        <v>417</v>
      </c>
      <c r="AI20890" t="s">
        <v>10182</v>
      </c>
    </row>
    <row r="20891" spans="1:596" x14ac:dyDescent="0.4">
      <c r="A20891" t="s">
        <v>52380</v>
      </c>
      <c r="B20891" t="s">
        <v>52381</v>
      </c>
      <c r="Y20891" t="s">
        <v>52382</v>
      </c>
      <c r="AB20891" t="s">
        <v>1396</v>
      </c>
      <c r="AE20891" s="1">
        <v>42745</v>
      </c>
      <c r="AF20891" t="s">
        <v>52383</v>
      </c>
      <c r="AG20891" t="s">
        <v>52384</v>
      </c>
      <c r="AH20891" t="s">
        <v>52385</v>
      </c>
      <c r="CG20891" t="s">
        <v>52386</v>
      </c>
      <c r="CH20891" t="s">
        <v>52387</v>
      </c>
      <c r="CI20891" t="s">
        <v>28813</v>
      </c>
      <c r="CK20891" t="s">
        <v>52388</v>
      </c>
      <c r="CL20891">
        <v>1</v>
      </c>
      <c r="CM20891" t="s">
        <v>10624</v>
      </c>
      <c r="GN20891" t="s">
        <v>52389</v>
      </c>
    </row>
    <row r="20892" spans="1:596" x14ac:dyDescent="0.4">
      <c r="A20892" t="s">
        <v>52390</v>
      </c>
      <c r="B20892" t="s">
        <v>52391</v>
      </c>
      <c r="Y20892" t="s">
        <v>52392</v>
      </c>
      <c r="AE20892">
        <v>2007</v>
      </c>
      <c r="AF20892" t="s">
        <v>2828</v>
      </c>
      <c r="ER20892" t="s">
        <v>10208</v>
      </c>
    </row>
    <row r="20893" spans="1:596" x14ac:dyDescent="0.4">
      <c r="A20893" t="s">
        <v>52393</v>
      </c>
      <c r="B20893" t="s">
        <v>52394</v>
      </c>
      <c r="Y20893" t="s">
        <v>3572</v>
      </c>
      <c r="AE20893" s="1">
        <v>43363</v>
      </c>
      <c r="AF20893" t="s">
        <v>23790</v>
      </c>
      <c r="ER20893" t="s">
        <v>12518</v>
      </c>
    </row>
    <row r="20894" spans="1:596" x14ac:dyDescent="0.4">
      <c r="A20894" t="s">
        <v>52395</v>
      </c>
      <c r="B20894" t="s">
        <v>52396</v>
      </c>
      <c r="X20894" t="s">
        <v>417</v>
      </c>
      <c r="Y20894" t="s">
        <v>52397</v>
      </c>
      <c r="AE20894" s="1">
        <v>43435</v>
      </c>
      <c r="AF20894" t="s">
        <v>2245</v>
      </c>
      <c r="AG20894" t="s">
        <v>18941</v>
      </c>
      <c r="AI20894" t="s">
        <v>52398</v>
      </c>
    </row>
    <row r="20895" spans="1:596" x14ac:dyDescent="0.4">
      <c r="A20895" t="s">
        <v>52399</v>
      </c>
      <c r="B20895" t="s">
        <v>52400</v>
      </c>
      <c r="S20895" t="s">
        <v>52401</v>
      </c>
      <c r="Y20895" t="s">
        <v>13339</v>
      </c>
      <c r="AE20895" t="s">
        <v>26868</v>
      </c>
      <c r="AF20895" t="s">
        <v>52402</v>
      </c>
      <c r="AG20895" t="s">
        <v>52403</v>
      </c>
      <c r="CG20895" t="s">
        <v>27047</v>
      </c>
      <c r="CH20895" t="s">
        <v>52404</v>
      </c>
      <c r="CI20895" t="s">
        <v>27049</v>
      </c>
      <c r="CK20895" t="s">
        <v>52405</v>
      </c>
      <c r="CL20895">
        <v>1</v>
      </c>
      <c r="CM20895" t="s">
        <v>52405</v>
      </c>
      <c r="DM20895" t="s">
        <v>417</v>
      </c>
      <c r="ER20895" t="s">
        <v>10208</v>
      </c>
      <c r="GS20895" t="s">
        <v>417</v>
      </c>
    </row>
    <row r="20896" spans="1:596" x14ac:dyDescent="0.4">
      <c r="A20896" t="s">
        <v>52410</v>
      </c>
      <c r="B20896" t="s">
        <v>52411</v>
      </c>
      <c r="Y20896" t="s">
        <v>52412</v>
      </c>
      <c r="AE20896">
        <v>2015</v>
      </c>
      <c r="AF20896" t="s">
        <v>2245</v>
      </c>
      <c r="ER20896" t="s">
        <v>11928</v>
      </c>
    </row>
    <row r="20897" spans="1:448" x14ac:dyDescent="0.4">
      <c r="A20897" t="s">
        <v>52413</v>
      </c>
      <c r="B20897" t="s">
        <v>52414</v>
      </c>
      <c r="R20897" t="s">
        <v>3020</v>
      </c>
      <c r="W20897" t="s">
        <v>1166</v>
      </c>
      <c r="AE20897" t="s">
        <v>2117</v>
      </c>
      <c r="AF20897" t="s">
        <v>2117</v>
      </c>
      <c r="AG20897" t="s">
        <v>2117</v>
      </c>
      <c r="CG20897" t="s">
        <v>2117</v>
      </c>
      <c r="CH20897" t="s">
        <v>2117</v>
      </c>
      <c r="CI20897" t="s">
        <v>2117</v>
      </c>
      <c r="CK20897" t="s">
        <v>49495</v>
      </c>
      <c r="CL20897">
        <v>1</v>
      </c>
      <c r="CM20897" t="s">
        <v>12442</v>
      </c>
    </row>
    <row r="20898" spans="1:448" x14ac:dyDescent="0.4">
      <c r="A20898" t="s">
        <v>52415</v>
      </c>
      <c r="B20898" t="s">
        <v>52416</v>
      </c>
      <c r="R20898" t="s">
        <v>3020</v>
      </c>
      <c r="W20898" t="s">
        <v>1166</v>
      </c>
      <c r="AE20898" t="s">
        <v>2117</v>
      </c>
      <c r="AF20898" t="s">
        <v>2117</v>
      </c>
      <c r="AG20898" t="s">
        <v>2117</v>
      </c>
      <c r="CG20898" t="s">
        <v>2117</v>
      </c>
      <c r="CH20898" t="s">
        <v>2117</v>
      </c>
      <c r="CI20898" t="s">
        <v>2117</v>
      </c>
      <c r="CK20898" t="s">
        <v>49495</v>
      </c>
      <c r="CL20898">
        <v>1</v>
      </c>
      <c r="CM20898" t="s">
        <v>12442</v>
      </c>
    </row>
    <row r="20899" spans="1:448" x14ac:dyDescent="0.4">
      <c r="A20899" t="s">
        <v>52417</v>
      </c>
      <c r="B20899" t="s">
        <v>52418</v>
      </c>
      <c r="R20899" t="s">
        <v>3020</v>
      </c>
      <c r="W20899" t="s">
        <v>1166</v>
      </c>
      <c r="AE20899" t="s">
        <v>2117</v>
      </c>
      <c r="AF20899" t="s">
        <v>2117</v>
      </c>
      <c r="AG20899" t="s">
        <v>2117</v>
      </c>
      <c r="CG20899" t="s">
        <v>2117</v>
      </c>
      <c r="CH20899" t="s">
        <v>2117</v>
      </c>
      <c r="CI20899" t="s">
        <v>2117</v>
      </c>
      <c r="CK20899" t="s">
        <v>49495</v>
      </c>
      <c r="CL20899">
        <v>1</v>
      </c>
      <c r="CM20899" t="s">
        <v>12442</v>
      </c>
    </row>
    <row r="20900" spans="1:448" x14ac:dyDescent="0.4">
      <c r="A20900" t="s">
        <v>52419</v>
      </c>
      <c r="B20900" t="s">
        <v>52420</v>
      </c>
      <c r="R20900" t="s">
        <v>3020</v>
      </c>
      <c r="W20900" t="s">
        <v>1166</v>
      </c>
      <c r="AE20900" t="s">
        <v>2117</v>
      </c>
      <c r="AF20900" t="s">
        <v>2117</v>
      </c>
      <c r="AG20900" t="s">
        <v>2117</v>
      </c>
      <c r="CG20900" t="s">
        <v>2117</v>
      </c>
      <c r="CH20900" t="s">
        <v>2117</v>
      </c>
      <c r="CI20900" t="s">
        <v>2117</v>
      </c>
      <c r="CK20900" t="s">
        <v>49495</v>
      </c>
      <c r="CL20900">
        <v>1</v>
      </c>
      <c r="CM20900" t="s">
        <v>12442</v>
      </c>
    </row>
    <row r="20901" spans="1:448" x14ac:dyDescent="0.4">
      <c r="A20901" t="s">
        <v>52421</v>
      </c>
      <c r="B20901" t="s">
        <v>52422</v>
      </c>
      <c r="R20901" t="s">
        <v>3020</v>
      </c>
      <c r="W20901" t="s">
        <v>1166</v>
      </c>
      <c r="AE20901" t="s">
        <v>2117</v>
      </c>
      <c r="AF20901" t="s">
        <v>2117</v>
      </c>
      <c r="AG20901" t="s">
        <v>2117</v>
      </c>
      <c r="CG20901" t="s">
        <v>2117</v>
      </c>
      <c r="CH20901" t="s">
        <v>2117</v>
      </c>
      <c r="CI20901" t="s">
        <v>2117</v>
      </c>
      <c r="CK20901" t="s">
        <v>49495</v>
      </c>
      <c r="CL20901">
        <v>1</v>
      </c>
      <c r="CM20901" t="s">
        <v>12442</v>
      </c>
    </row>
    <row r="20902" spans="1:448" x14ac:dyDescent="0.4">
      <c r="A20902" t="s">
        <v>52423</v>
      </c>
      <c r="B20902" t="s">
        <v>52424</v>
      </c>
      <c r="R20902" t="s">
        <v>3020</v>
      </c>
      <c r="W20902" t="s">
        <v>1166</v>
      </c>
      <c r="AE20902" t="s">
        <v>2117</v>
      </c>
      <c r="AF20902" t="s">
        <v>2117</v>
      </c>
      <c r="AG20902" t="s">
        <v>2117</v>
      </c>
      <c r="CG20902" t="s">
        <v>2117</v>
      </c>
      <c r="CH20902" t="s">
        <v>2117</v>
      </c>
      <c r="CI20902" t="s">
        <v>2117</v>
      </c>
      <c r="CK20902" t="s">
        <v>49495</v>
      </c>
      <c r="CL20902">
        <v>1</v>
      </c>
      <c r="CM20902" t="s">
        <v>12442</v>
      </c>
    </row>
    <row r="20903" spans="1:448" x14ac:dyDescent="0.4">
      <c r="A20903" t="s">
        <v>52425</v>
      </c>
      <c r="B20903" t="s">
        <v>52426</v>
      </c>
      <c r="R20903" t="s">
        <v>3020</v>
      </c>
      <c r="W20903" t="s">
        <v>1166</v>
      </c>
      <c r="AE20903" t="s">
        <v>2117</v>
      </c>
      <c r="AF20903" t="s">
        <v>2117</v>
      </c>
      <c r="AG20903" t="s">
        <v>2117</v>
      </c>
      <c r="CG20903" t="s">
        <v>2117</v>
      </c>
      <c r="CH20903" t="s">
        <v>2117</v>
      </c>
      <c r="CI20903" t="s">
        <v>2117</v>
      </c>
      <c r="CK20903" t="s">
        <v>49495</v>
      </c>
      <c r="CL20903">
        <v>1</v>
      </c>
      <c r="CM20903" t="s">
        <v>12442</v>
      </c>
    </row>
    <row r="20904" spans="1:448" x14ac:dyDescent="0.4">
      <c r="A20904" t="s">
        <v>52427</v>
      </c>
      <c r="B20904" t="s">
        <v>52428</v>
      </c>
      <c r="R20904" t="s">
        <v>3020</v>
      </c>
      <c r="W20904" t="s">
        <v>1166</v>
      </c>
      <c r="AE20904" t="s">
        <v>2117</v>
      </c>
      <c r="AF20904" t="s">
        <v>2117</v>
      </c>
      <c r="AG20904" t="s">
        <v>2117</v>
      </c>
      <c r="CG20904" t="s">
        <v>2117</v>
      </c>
      <c r="CH20904" t="s">
        <v>2117</v>
      </c>
      <c r="CI20904" t="s">
        <v>2117</v>
      </c>
      <c r="CK20904" t="s">
        <v>49495</v>
      </c>
      <c r="CL20904">
        <v>1</v>
      </c>
      <c r="CM20904" t="s">
        <v>12442</v>
      </c>
    </row>
    <row r="20905" spans="1:448" x14ac:dyDescent="0.4">
      <c r="A20905" t="s">
        <v>52429</v>
      </c>
      <c r="B20905" t="s">
        <v>52430</v>
      </c>
      <c r="R20905" t="s">
        <v>3020</v>
      </c>
      <c r="W20905" t="s">
        <v>1166</v>
      </c>
      <c r="AE20905" t="s">
        <v>2117</v>
      </c>
      <c r="AF20905" t="s">
        <v>2117</v>
      </c>
      <c r="AG20905" t="s">
        <v>2117</v>
      </c>
      <c r="CG20905" t="s">
        <v>2117</v>
      </c>
      <c r="CH20905" t="s">
        <v>2117</v>
      </c>
      <c r="CI20905" t="s">
        <v>2117</v>
      </c>
      <c r="CK20905" t="s">
        <v>49495</v>
      </c>
      <c r="CL20905">
        <v>1</v>
      </c>
      <c r="CM20905" t="s">
        <v>12442</v>
      </c>
    </row>
    <row r="20906" spans="1:448" x14ac:dyDescent="0.4">
      <c r="A20906" t="s">
        <v>52431</v>
      </c>
      <c r="B20906" t="s">
        <v>52432</v>
      </c>
      <c r="R20906" t="s">
        <v>3020</v>
      </c>
      <c r="W20906" t="s">
        <v>1166</v>
      </c>
      <c r="AE20906" t="s">
        <v>2117</v>
      </c>
      <c r="AF20906" t="s">
        <v>2117</v>
      </c>
      <c r="AG20906" t="s">
        <v>2117</v>
      </c>
      <c r="CG20906" t="s">
        <v>2117</v>
      </c>
      <c r="CH20906" t="s">
        <v>2117</v>
      </c>
      <c r="CI20906" t="s">
        <v>2117</v>
      </c>
      <c r="CK20906" t="s">
        <v>49495</v>
      </c>
      <c r="CL20906">
        <v>2</v>
      </c>
      <c r="CM20906" t="s">
        <v>12442</v>
      </c>
    </row>
    <row r="20907" spans="1:448" x14ac:dyDescent="0.4">
      <c r="A20907" t="s">
        <v>52433</v>
      </c>
      <c r="B20907" t="s">
        <v>52434</v>
      </c>
      <c r="Y20907" t="s">
        <v>9965</v>
      </c>
      <c r="AB20907" t="s">
        <v>1396</v>
      </c>
      <c r="AE20907" t="s">
        <v>48460</v>
      </c>
      <c r="AF20907" t="s">
        <v>15104</v>
      </c>
      <c r="ER20907" t="s">
        <v>10208</v>
      </c>
    </row>
    <row r="20908" spans="1:448" x14ac:dyDescent="0.4">
      <c r="A20908" t="s">
        <v>52435</v>
      </c>
      <c r="B20908" t="s">
        <v>52436</v>
      </c>
      <c r="R20908" t="s">
        <v>52437</v>
      </c>
      <c r="W20908" t="s">
        <v>1166</v>
      </c>
      <c r="Y20908" t="s">
        <v>648</v>
      </c>
      <c r="AE20908" t="s">
        <v>43452</v>
      </c>
      <c r="AF20908" t="s">
        <v>8551</v>
      </c>
      <c r="AG20908" t="s">
        <v>417</v>
      </c>
      <c r="AI20908" t="s">
        <v>5921</v>
      </c>
      <c r="DU20908" t="s">
        <v>5923</v>
      </c>
      <c r="FM20908" t="s">
        <v>49142</v>
      </c>
      <c r="FN20908" t="s">
        <v>11149</v>
      </c>
      <c r="FO20908" t="s">
        <v>5929</v>
      </c>
      <c r="FP20908" t="s">
        <v>5931</v>
      </c>
      <c r="FW20908" t="s">
        <v>6244</v>
      </c>
      <c r="QC20908" t="s">
        <v>52436</v>
      </c>
      <c r="QD20908" t="s">
        <v>39776</v>
      </c>
      <c r="QE20908" t="s">
        <v>1166</v>
      </c>
      <c r="QF20908" t="s">
        <v>35354</v>
      </c>
    </row>
    <row r="20909" spans="1:448" x14ac:dyDescent="0.4">
      <c r="A20909" t="s">
        <v>52438</v>
      </c>
      <c r="B20909" t="s">
        <v>52439</v>
      </c>
      <c r="R20909" t="s">
        <v>52437</v>
      </c>
      <c r="W20909" t="s">
        <v>1166</v>
      </c>
      <c r="Y20909" t="s">
        <v>648</v>
      </c>
      <c r="AE20909" t="s">
        <v>43452</v>
      </c>
      <c r="AF20909" t="s">
        <v>8551</v>
      </c>
      <c r="AG20909" t="s">
        <v>417</v>
      </c>
      <c r="AI20909" t="s">
        <v>5921</v>
      </c>
      <c r="DU20909" t="s">
        <v>5923</v>
      </c>
      <c r="FM20909" t="s">
        <v>49142</v>
      </c>
      <c r="FN20909" t="s">
        <v>11149</v>
      </c>
      <c r="FO20909" t="s">
        <v>5929</v>
      </c>
      <c r="FP20909" t="s">
        <v>5931</v>
      </c>
      <c r="FW20909" t="s">
        <v>6244</v>
      </c>
      <c r="QC20909" t="s">
        <v>52439</v>
      </c>
      <c r="QD20909" t="s">
        <v>39776</v>
      </c>
      <c r="QE20909" t="s">
        <v>1166</v>
      </c>
      <c r="QF20909" t="s">
        <v>35354</v>
      </c>
    </row>
    <row r="20910" spans="1:448" x14ac:dyDescent="0.4">
      <c r="A20910" t="s">
        <v>52448</v>
      </c>
      <c r="B20910" t="s">
        <v>52449</v>
      </c>
      <c r="Y20910" t="s">
        <v>417</v>
      </c>
      <c r="AB20910" t="s">
        <v>1396</v>
      </c>
      <c r="AE20910" t="s">
        <v>42317</v>
      </c>
      <c r="AF20910" t="s">
        <v>48749</v>
      </c>
      <c r="AG20910" t="s">
        <v>52450</v>
      </c>
      <c r="AH20910" t="s">
        <v>45962</v>
      </c>
      <c r="AI20910" t="s">
        <v>48754</v>
      </c>
    </row>
    <row r="20911" spans="1:448" x14ac:dyDescent="0.4">
      <c r="A20911" t="s">
        <v>52451</v>
      </c>
      <c r="B20911" t="s">
        <v>52452</v>
      </c>
      <c r="S20911" t="s">
        <v>52453</v>
      </c>
      <c r="AB20911" t="s">
        <v>52454</v>
      </c>
      <c r="AE20911">
        <v>2004</v>
      </c>
      <c r="AF20911" t="s">
        <v>46263</v>
      </c>
      <c r="ER20911" t="s">
        <v>10092</v>
      </c>
    </row>
    <row r="20912" spans="1:448" x14ac:dyDescent="0.4">
      <c r="A20912" t="s">
        <v>52455</v>
      </c>
      <c r="B20912" t="s">
        <v>52456</v>
      </c>
      <c r="Y20912" t="s">
        <v>52457</v>
      </c>
      <c r="AE20912">
        <v>2003</v>
      </c>
      <c r="AF20912" t="s">
        <v>7626</v>
      </c>
      <c r="AG20912" t="s">
        <v>710</v>
      </c>
      <c r="CG20912" t="s">
        <v>52457</v>
      </c>
      <c r="CH20912" t="s">
        <v>710</v>
      </c>
      <c r="CI20912" t="s">
        <v>52458</v>
      </c>
      <c r="CK20912" t="s">
        <v>52459</v>
      </c>
      <c r="CL20912">
        <v>1</v>
      </c>
      <c r="CM20912" t="s">
        <v>710</v>
      </c>
    </row>
    <row r="20913" spans="1:232" x14ac:dyDescent="0.4">
      <c r="A20913" t="s">
        <v>52460</v>
      </c>
      <c r="B20913" t="s">
        <v>52461</v>
      </c>
      <c r="AE20913" t="s">
        <v>710</v>
      </c>
      <c r="AF20913" t="s">
        <v>1427</v>
      </c>
      <c r="AG20913" t="s">
        <v>710</v>
      </c>
      <c r="CG20913" t="s">
        <v>35103</v>
      </c>
      <c r="CH20913" t="s">
        <v>710</v>
      </c>
      <c r="CI20913" t="s">
        <v>710</v>
      </c>
      <c r="CK20913" t="s">
        <v>52459</v>
      </c>
      <c r="CL20913">
        <v>1</v>
      </c>
      <c r="CM20913" t="s">
        <v>710</v>
      </c>
    </row>
    <row r="20914" spans="1:232" x14ac:dyDescent="0.4">
      <c r="A20914" t="s">
        <v>52462</v>
      </c>
      <c r="B20914" t="s">
        <v>52463</v>
      </c>
      <c r="AE20914">
        <v>2014</v>
      </c>
      <c r="AF20914" t="s">
        <v>6203</v>
      </c>
      <c r="AG20914" t="s">
        <v>710</v>
      </c>
      <c r="CG20914" t="s">
        <v>52464</v>
      </c>
      <c r="CH20914" t="s">
        <v>710</v>
      </c>
      <c r="CI20914" t="s">
        <v>710</v>
      </c>
      <c r="CK20914" t="s">
        <v>52459</v>
      </c>
      <c r="CL20914">
        <v>1</v>
      </c>
      <c r="CM20914" t="s">
        <v>710</v>
      </c>
    </row>
    <row r="20915" spans="1:232" x14ac:dyDescent="0.4">
      <c r="A20915" t="s">
        <v>52465</v>
      </c>
      <c r="B20915" t="s">
        <v>52466</v>
      </c>
      <c r="AE20915">
        <v>2001</v>
      </c>
      <c r="AF20915" t="s">
        <v>6203</v>
      </c>
      <c r="AG20915" t="s">
        <v>710</v>
      </c>
      <c r="CG20915" t="s">
        <v>52458</v>
      </c>
      <c r="CH20915" t="s">
        <v>710</v>
      </c>
      <c r="CI20915" t="s">
        <v>52458</v>
      </c>
      <c r="CK20915" t="s">
        <v>52459</v>
      </c>
      <c r="CL20915">
        <v>1</v>
      </c>
      <c r="CM20915" t="s">
        <v>710</v>
      </c>
    </row>
    <row r="20916" spans="1:232" x14ac:dyDescent="0.4">
      <c r="A20916" t="s">
        <v>52467</v>
      </c>
      <c r="B20916" t="s">
        <v>52468</v>
      </c>
      <c r="AE20916">
        <v>1994</v>
      </c>
      <c r="AF20916" t="s">
        <v>6203</v>
      </c>
      <c r="AG20916" t="s">
        <v>710</v>
      </c>
      <c r="CG20916" t="s">
        <v>52469</v>
      </c>
      <c r="CH20916" t="s">
        <v>710</v>
      </c>
      <c r="CI20916" t="s">
        <v>52458</v>
      </c>
      <c r="CK20916" t="s">
        <v>52459</v>
      </c>
      <c r="CL20916">
        <v>1</v>
      </c>
      <c r="CM20916" t="s">
        <v>710</v>
      </c>
    </row>
    <row r="20917" spans="1:232" x14ac:dyDescent="0.4">
      <c r="A20917" t="s">
        <v>52470</v>
      </c>
      <c r="B20917" t="s">
        <v>52471</v>
      </c>
      <c r="AE20917">
        <v>2013</v>
      </c>
      <c r="AF20917" t="s">
        <v>6203</v>
      </c>
      <c r="AG20917" t="s">
        <v>710</v>
      </c>
      <c r="CG20917" t="s">
        <v>52464</v>
      </c>
      <c r="CH20917" t="s">
        <v>710</v>
      </c>
      <c r="CI20917" t="s">
        <v>710</v>
      </c>
      <c r="CK20917" t="s">
        <v>52459</v>
      </c>
      <c r="CL20917">
        <v>1</v>
      </c>
      <c r="CM20917" t="s">
        <v>710</v>
      </c>
    </row>
    <row r="20918" spans="1:232" x14ac:dyDescent="0.4">
      <c r="A20918" t="s">
        <v>52472</v>
      </c>
      <c r="B20918">
        <v>1643</v>
      </c>
      <c r="Y20918" t="s">
        <v>52473</v>
      </c>
      <c r="AB20918" t="s">
        <v>1396</v>
      </c>
      <c r="AE20918" t="s">
        <v>52474</v>
      </c>
      <c r="AF20918" t="s">
        <v>3044</v>
      </c>
      <c r="ER20918" t="s">
        <v>52475</v>
      </c>
    </row>
    <row r="20919" spans="1:232" x14ac:dyDescent="0.4">
      <c r="A20919" t="s">
        <v>52476</v>
      </c>
      <c r="B20919" t="s">
        <v>52477</v>
      </c>
      <c r="R20919" t="s">
        <v>49800</v>
      </c>
      <c r="W20919" t="s">
        <v>1166</v>
      </c>
      <c r="Y20919" t="s">
        <v>9965</v>
      </c>
      <c r="AB20919" t="s">
        <v>1396</v>
      </c>
      <c r="AE20919" s="1">
        <v>43254</v>
      </c>
      <c r="AF20919" t="s">
        <v>48033</v>
      </c>
      <c r="AG20919" t="s">
        <v>52478</v>
      </c>
      <c r="AH20919" t="s">
        <v>52479</v>
      </c>
      <c r="AI20919" t="s">
        <v>52480</v>
      </c>
    </row>
    <row r="20920" spans="1:232" x14ac:dyDescent="0.4">
      <c r="A20920" t="s">
        <v>52481</v>
      </c>
      <c r="B20920" t="s">
        <v>52482</v>
      </c>
      <c r="S20920" t="s">
        <v>52483</v>
      </c>
      <c r="Y20920" t="s">
        <v>6801</v>
      </c>
      <c r="AE20920" t="s">
        <v>43255</v>
      </c>
      <c r="AF20920" t="s">
        <v>2245</v>
      </c>
      <c r="ER20920" t="s">
        <v>10208</v>
      </c>
    </row>
    <row r="20921" spans="1:232" x14ac:dyDescent="0.4">
      <c r="A20921" t="s">
        <v>52484</v>
      </c>
      <c r="B20921" t="s">
        <v>52485</v>
      </c>
      <c r="Z20921" t="s">
        <v>52486</v>
      </c>
      <c r="AB20921" t="s">
        <v>52487</v>
      </c>
      <c r="AE20921">
        <v>1958</v>
      </c>
      <c r="AF20921" t="s">
        <v>4894</v>
      </c>
      <c r="ER20921" t="s">
        <v>16103</v>
      </c>
    </row>
    <row r="20922" spans="1:232" x14ac:dyDescent="0.4">
      <c r="A20922" t="s">
        <v>52488</v>
      </c>
      <c r="B20922" t="s">
        <v>52489</v>
      </c>
      <c r="Z20922" t="s">
        <v>52486</v>
      </c>
      <c r="AB20922" t="s">
        <v>52487</v>
      </c>
      <c r="AE20922">
        <v>1986</v>
      </c>
      <c r="AF20922" t="s">
        <v>4894</v>
      </c>
      <c r="ER20922" t="s">
        <v>12518</v>
      </c>
    </row>
    <row r="20923" spans="1:232" x14ac:dyDescent="0.4">
      <c r="A20923" t="s">
        <v>52490</v>
      </c>
      <c r="B20923" t="s">
        <v>52491</v>
      </c>
      <c r="P20923" t="s">
        <v>417</v>
      </c>
      <c r="R20923" t="s">
        <v>417</v>
      </c>
      <c r="U20923" t="s">
        <v>417</v>
      </c>
      <c r="Y20923" t="s">
        <v>14975</v>
      </c>
      <c r="Z20923" t="s">
        <v>52486</v>
      </c>
      <c r="AB20923" t="s">
        <v>52487</v>
      </c>
      <c r="AE20923">
        <v>2011</v>
      </c>
      <c r="AF20923" t="s">
        <v>4894</v>
      </c>
      <c r="AG20923" t="s">
        <v>417</v>
      </c>
      <c r="AI20923" t="s">
        <v>52492</v>
      </c>
      <c r="AJ20923" t="s">
        <v>417</v>
      </c>
      <c r="BO20923" t="s">
        <v>417</v>
      </c>
      <c r="BP20923" t="s">
        <v>417</v>
      </c>
      <c r="CG20923" t="s">
        <v>417</v>
      </c>
      <c r="DA20923" t="s">
        <v>417</v>
      </c>
      <c r="DM20923" t="s">
        <v>417</v>
      </c>
      <c r="ER20923" t="s">
        <v>12518</v>
      </c>
      <c r="EZ20923" t="s">
        <v>417</v>
      </c>
      <c r="FT20923" t="s">
        <v>417</v>
      </c>
      <c r="GL20923" t="s">
        <v>417</v>
      </c>
      <c r="HA20923" t="s">
        <v>417</v>
      </c>
      <c r="HI20923" t="s">
        <v>417</v>
      </c>
      <c r="HS20923" t="s">
        <v>417</v>
      </c>
      <c r="HX20923" t="s">
        <v>417</v>
      </c>
    </row>
    <row r="20924" spans="1:232" x14ac:dyDescent="0.4">
      <c r="A20924" t="s">
        <v>52493</v>
      </c>
      <c r="B20924" t="s">
        <v>52494</v>
      </c>
      <c r="Z20924" t="s">
        <v>52486</v>
      </c>
      <c r="AB20924" t="s">
        <v>52487</v>
      </c>
      <c r="AE20924">
        <v>1968</v>
      </c>
      <c r="AF20924" t="s">
        <v>4894</v>
      </c>
      <c r="ER20924" t="s">
        <v>16103</v>
      </c>
    </row>
    <row r="20925" spans="1:232" x14ac:dyDescent="0.4">
      <c r="A20925" t="s">
        <v>52495</v>
      </c>
      <c r="B20925" t="s">
        <v>52496</v>
      </c>
      <c r="P20925" t="s">
        <v>417</v>
      </c>
      <c r="R20925" t="s">
        <v>417</v>
      </c>
      <c r="U20925" t="s">
        <v>417</v>
      </c>
      <c r="Y20925" t="s">
        <v>14975</v>
      </c>
      <c r="Z20925" t="s">
        <v>52486</v>
      </c>
      <c r="AB20925" t="s">
        <v>52487</v>
      </c>
      <c r="AE20925">
        <v>2010</v>
      </c>
      <c r="AF20925" t="s">
        <v>4894</v>
      </c>
      <c r="AG20925" t="s">
        <v>417</v>
      </c>
      <c r="AI20925" t="s">
        <v>52497</v>
      </c>
      <c r="AJ20925" t="s">
        <v>417</v>
      </c>
      <c r="BO20925" t="s">
        <v>417</v>
      </c>
      <c r="BP20925" t="s">
        <v>417</v>
      </c>
      <c r="CG20925" t="s">
        <v>417</v>
      </c>
      <c r="DA20925" t="s">
        <v>417</v>
      </c>
      <c r="DM20925" t="s">
        <v>417</v>
      </c>
      <c r="ER20925" t="s">
        <v>12518</v>
      </c>
      <c r="EZ20925" t="s">
        <v>417</v>
      </c>
      <c r="FT20925" t="s">
        <v>417</v>
      </c>
      <c r="GL20925" t="s">
        <v>417</v>
      </c>
      <c r="HA20925" t="s">
        <v>417</v>
      </c>
      <c r="HI20925" t="s">
        <v>417</v>
      </c>
      <c r="HS20925" t="s">
        <v>417</v>
      </c>
      <c r="HX20925" t="s">
        <v>417</v>
      </c>
    </row>
    <row r="20926" spans="1:232" x14ac:dyDescent="0.4">
      <c r="A20926" t="s">
        <v>52498</v>
      </c>
      <c r="B20926" t="s">
        <v>52499</v>
      </c>
      <c r="P20926" t="s">
        <v>417</v>
      </c>
      <c r="R20926" t="s">
        <v>417</v>
      </c>
      <c r="U20926" t="s">
        <v>417</v>
      </c>
      <c r="Y20926" t="s">
        <v>14975</v>
      </c>
      <c r="Z20926" t="s">
        <v>52486</v>
      </c>
      <c r="AB20926" t="s">
        <v>52487</v>
      </c>
      <c r="AE20926">
        <v>2010</v>
      </c>
      <c r="AF20926" t="s">
        <v>4894</v>
      </c>
      <c r="AG20926" t="s">
        <v>417</v>
      </c>
      <c r="AI20926" t="s">
        <v>52497</v>
      </c>
      <c r="AJ20926" t="s">
        <v>417</v>
      </c>
      <c r="BO20926" t="s">
        <v>417</v>
      </c>
      <c r="BP20926" t="s">
        <v>417</v>
      </c>
      <c r="CG20926" t="s">
        <v>417</v>
      </c>
      <c r="DA20926" t="s">
        <v>417</v>
      </c>
      <c r="DM20926" t="s">
        <v>417</v>
      </c>
      <c r="ER20926" t="s">
        <v>12518</v>
      </c>
      <c r="EZ20926" t="s">
        <v>417</v>
      </c>
      <c r="FT20926" t="s">
        <v>417</v>
      </c>
      <c r="GL20926" t="s">
        <v>417</v>
      </c>
      <c r="HA20926" t="s">
        <v>417</v>
      </c>
      <c r="HI20926" t="s">
        <v>417</v>
      </c>
      <c r="HS20926" t="s">
        <v>417</v>
      </c>
      <c r="HX20926" t="s">
        <v>417</v>
      </c>
    </row>
    <row r="20927" spans="1:232" x14ac:dyDescent="0.4">
      <c r="A20927" t="s">
        <v>52500</v>
      </c>
      <c r="B20927" t="s">
        <v>52501</v>
      </c>
      <c r="S20927" t="s">
        <v>52502</v>
      </c>
      <c r="Z20927" t="s">
        <v>52486</v>
      </c>
      <c r="AB20927" t="s">
        <v>52487</v>
      </c>
      <c r="AE20927">
        <v>1957</v>
      </c>
      <c r="AF20927" t="s">
        <v>4894</v>
      </c>
      <c r="ER20927" t="s">
        <v>15118</v>
      </c>
    </row>
    <row r="20928" spans="1:232" x14ac:dyDescent="0.4">
      <c r="A20928" t="s">
        <v>52503</v>
      </c>
      <c r="B20928" t="s">
        <v>52504</v>
      </c>
      <c r="Y20928" t="s">
        <v>52505</v>
      </c>
      <c r="AE20928" s="1">
        <v>19025</v>
      </c>
      <c r="AF20928" t="s">
        <v>2117</v>
      </c>
      <c r="ER20928" t="s">
        <v>19012</v>
      </c>
      <c r="HI20928" t="s">
        <v>52506</v>
      </c>
    </row>
    <row r="20929" spans="1:448" x14ac:dyDescent="0.4">
      <c r="A20929" t="s">
        <v>52507</v>
      </c>
      <c r="B20929" t="s">
        <v>52508</v>
      </c>
      <c r="Y20929" t="s">
        <v>29005</v>
      </c>
      <c r="AE20929" t="s">
        <v>37973</v>
      </c>
      <c r="AF20929" t="s">
        <v>52509</v>
      </c>
      <c r="ER20929" t="s">
        <v>10208</v>
      </c>
    </row>
    <row r="20930" spans="1:448" x14ac:dyDescent="0.4">
      <c r="A20930" t="s">
        <v>52510</v>
      </c>
      <c r="B20930" t="s">
        <v>52511</v>
      </c>
      <c r="W20930" t="s">
        <v>1149</v>
      </c>
      <c r="AB20930" t="s">
        <v>3757</v>
      </c>
      <c r="AE20930" s="1">
        <v>43379</v>
      </c>
      <c r="AF20930" t="s">
        <v>2245</v>
      </c>
      <c r="AG20930" t="s">
        <v>52512</v>
      </c>
      <c r="CG20930" t="s">
        <v>14906</v>
      </c>
      <c r="CH20930" t="s">
        <v>52513</v>
      </c>
      <c r="CI20930" t="s">
        <v>8534</v>
      </c>
      <c r="CK20930" t="s">
        <v>52514</v>
      </c>
      <c r="CL20930">
        <v>1</v>
      </c>
      <c r="CM20930" t="s">
        <v>52515</v>
      </c>
    </row>
    <row r="20931" spans="1:448" x14ac:dyDescent="0.4">
      <c r="A20931" t="s">
        <v>52516</v>
      </c>
      <c r="B20931" t="s">
        <v>52517</v>
      </c>
      <c r="W20931" t="s">
        <v>1149</v>
      </c>
      <c r="AB20931" t="s">
        <v>28044</v>
      </c>
      <c r="AE20931" s="1">
        <v>43050</v>
      </c>
      <c r="AF20931" t="s">
        <v>2245</v>
      </c>
      <c r="AG20931" t="s">
        <v>52518</v>
      </c>
      <c r="CG20931" t="s">
        <v>14906</v>
      </c>
      <c r="CH20931" t="s">
        <v>44454</v>
      </c>
      <c r="CI20931" t="s">
        <v>8534</v>
      </c>
      <c r="CK20931" t="s">
        <v>52514</v>
      </c>
      <c r="CL20931">
        <v>1</v>
      </c>
      <c r="CM20931" t="s">
        <v>52515</v>
      </c>
    </row>
    <row r="20932" spans="1:448" x14ac:dyDescent="0.4">
      <c r="A20932" t="s">
        <v>52519</v>
      </c>
      <c r="B20932" t="s">
        <v>52520</v>
      </c>
      <c r="U20932" t="s">
        <v>983</v>
      </c>
      <c r="AB20932" t="s">
        <v>23839</v>
      </c>
      <c r="AE20932" s="1">
        <v>43090</v>
      </c>
      <c r="AF20932" t="s">
        <v>20368</v>
      </c>
      <c r="AG20932" t="s">
        <v>417</v>
      </c>
      <c r="AI20932" t="s">
        <v>52521</v>
      </c>
      <c r="BO20932" t="s">
        <v>23839</v>
      </c>
      <c r="ER20932" t="s">
        <v>10208</v>
      </c>
      <c r="FT20932" t="s">
        <v>52521</v>
      </c>
      <c r="GL20932" t="s">
        <v>52521</v>
      </c>
      <c r="HI20932" t="s">
        <v>52522</v>
      </c>
    </row>
    <row r="20933" spans="1:448" x14ac:dyDescent="0.4">
      <c r="A20933" t="s">
        <v>52523</v>
      </c>
      <c r="B20933" t="s">
        <v>52524</v>
      </c>
      <c r="AB20933" t="s">
        <v>30288</v>
      </c>
      <c r="AE20933" s="1">
        <v>43353</v>
      </c>
      <c r="AF20933" t="s">
        <v>52525</v>
      </c>
      <c r="AG20933" t="s">
        <v>52526</v>
      </c>
      <c r="CG20933" t="s">
        <v>52527</v>
      </c>
      <c r="CH20933" t="s">
        <v>52527</v>
      </c>
      <c r="CI20933" t="s">
        <v>2076</v>
      </c>
      <c r="CK20933" t="s">
        <v>52528</v>
      </c>
      <c r="CL20933">
        <v>3</v>
      </c>
      <c r="CM20933" t="s">
        <v>13096</v>
      </c>
    </row>
    <row r="20934" spans="1:448" x14ac:dyDescent="0.4">
      <c r="A20934" t="s">
        <v>52529</v>
      </c>
      <c r="B20934" t="s">
        <v>52530</v>
      </c>
      <c r="Y20934" t="s">
        <v>52531</v>
      </c>
      <c r="AB20934" t="s">
        <v>6006</v>
      </c>
      <c r="AE20934">
        <v>2018</v>
      </c>
      <c r="AF20934" t="s">
        <v>52532</v>
      </c>
      <c r="AG20934" t="s">
        <v>417</v>
      </c>
      <c r="AI20934" t="s">
        <v>27361</v>
      </c>
    </row>
    <row r="20935" spans="1:448" x14ac:dyDescent="0.4">
      <c r="A20935" t="s">
        <v>52535</v>
      </c>
      <c r="B20935" t="s">
        <v>52536</v>
      </c>
      <c r="X20935" t="s">
        <v>417</v>
      </c>
      <c r="Y20935" t="s">
        <v>417</v>
      </c>
      <c r="AB20935" t="s">
        <v>417</v>
      </c>
      <c r="AE20935" t="s">
        <v>417</v>
      </c>
      <c r="AF20935" t="s">
        <v>3044</v>
      </c>
      <c r="AG20935" t="s">
        <v>417</v>
      </c>
      <c r="AH20935" t="s">
        <v>417</v>
      </c>
      <c r="AI20935" t="s">
        <v>10182</v>
      </c>
    </row>
    <row r="20936" spans="1:448" x14ac:dyDescent="0.4">
      <c r="A20936" t="s">
        <v>52539</v>
      </c>
      <c r="B20936" t="s">
        <v>52540</v>
      </c>
      <c r="Y20936" t="s">
        <v>5940</v>
      </c>
      <c r="AB20936" t="s">
        <v>1396</v>
      </c>
      <c r="AE20936" s="1">
        <v>43125</v>
      </c>
      <c r="AF20936" t="s">
        <v>18624</v>
      </c>
      <c r="AG20936" t="s">
        <v>52541</v>
      </c>
      <c r="AH20936" t="s">
        <v>52542</v>
      </c>
      <c r="AI20936" t="s">
        <v>52543</v>
      </c>
    </row>
    <row r="20937" spans="1:448" x14ac:dyDescent="0.4">
      <c r="A20937" t="s">
        <v>52544</v>
      </c>
      <c r="B20937" t="s">
        <v>52545</v>
      </c>
      <c r="R20937" t="s">
        <v>11013</v>
      </c>
      <c r="W20937" t="s">
        <v>1166</v>
      </c>
      <c r="Y20937" t="s">
        <v>648</v>
      </c>
      <c r="AE20937" t="s">
        <v>43452</v>
      </c>
      <c r="AF20937" t="s">
        <v>8551</v>
      </c>
      <c r="AG20937" t="s">
        <v>417</v>
      </c>
      <c r="AI20937" t="s">
        <v>5921</v>
      </c>
      <c r="DU20937" t="s">
        <v>5923</v>
      </c>
      <c r="FM20937" t="s">
        <v>49142</v>
      </c>
      <c r="FN20937" t="s">
        <v>11149</v>
      </c>
      <c r="FO20937" t="s">
        <v>5929</v>
      </c>
      <c r="FP20937" t="s">
        <v>5931</v>
      </c>
      <c r="FW20937" t="s">
        <v>6244</v>
      </c>
      <c r="QC20937" t="s">
        <v>52545</v>
      </c>
      <c r="QD20937" t="s">
        <v>39776</v>
      </c>
      <c r="QE20937" t="s">
        <v>1166</v>
      </c>
      <c r="QF20937" t="s">
        <v>35354</v>
      </c>
    </row>
    <row r="20938" spans="1:448" x14ac:dyDescent="0.4">
      <c r="A20938" t="s">
        <v>52548</v>
      </c>
      <c r="B20938" t="s">
        <v>52549</v>
      </c>
      <c r="Y20938" t="s">
        <v>4049</v>
      </c>
      <c r="AB20938" t="s">
        <v>1396</v>
      </c>
      <c r="AE20938">
        <v>2010</v>
      </c>
      <c r="AF20938" t="s">
        <v>3808</v>
      </c>
      <c r="AG20938" t="s">
        <v>417</v>
      </c>
      <c r="AH20938" t="s">
        <v>417</v>
      </c>
      <c r="AI20938" t="s">
        <v>30441</v>
      </c>
    </row>
    <row r="20939" spans="1:448" x14ac:dyDescent="0.4">
      <c r="A20939" t="s">
        <v>52550</v>
      </c>
      <c r="B20939" t="s">
        <v>52551</v>
      </c>
      <c r="Y20939" t="s">
        <v>5819</v>
      </c>
      <c r="AB20939" t="s">
        <v>1396</v>
      </c>
      <c r="AE20939" s="1">
        <v>43559</v>
      </c>
      <c r="AF20939" t="s">
        <v>5276</v>
      </c>
      <c r="ER20939" t="s">
        <v>10208</v>
      </c>
    </row>
    <row r="20940" spans="1:448" x14ac:dyDescent="0.4">
      <c r="A20940" t="s">
        <v>52552</v>
      </c>
      <c r="B20940" t="s">
        <v>52553</v>
      </c>
      <c r="S20940" t="s">
        <v>52554</v>
      </c>
      <c r="AB20940" t="s">
        <v>48095</v>
      </c>
      <c r="AE20940" t="s">
        <v>22690</v>
      </c>
      <c r="AF20940" t="s">
        <v>52555</v>
      </c>
      <c r="ER20940" t="s">
        <v>15273</v>
      </c>
    </row>
    <row r="20941" spans="1:448" x14ac:dyDescent="0.4">
      <c r="A20941" t="s">
        <v>52556</v>
      </c>
      <c r="B20941" t="s">
        <v>52557</v>
      </c>
      <c r="S20941" t="s">
        <v>52558</v>
      </c>
      <c r="Y20941" t="s">
        <v>5819</v>
      </c>
      <c r="AB20941" t="s">
        <v>1396</v>
      </c>
      <c r="AE20941" s="1">
        <v>42979</v>
      </c>
      <c r="AF20941" t="s">
        <v>5276</v>
      </c>
      <c r="ER20941" t="s">
        <v>14215</v>
      </c>
    </row>
    <row r="20942" spans="1:448" x14ac:dyDescent="0.4">
      <c r="A20942" t="s">
        <v>52559</v>
      </c>
      <c r="B20942" t="s">
        <v>52560</v>
      </c>
      <c r="S20942" t="s">
        <v>52561</v>
      </c>
      <c r="Y20942" t="s">
        <v>52562</v>
      </c>
      <c r="AE20942" s="1">
        <v>43028</v>
      </c>
      <c r="AF20942" t="s">
        <v>52563</v>
      </c>
      <c r="ER20942" t="s">
        <v>14689</v>
      </c>
    </row>
    <row r="20943" spans="1:448" x14ac:dyDescent="0.4">
      <c r="A20943" t="s">
        <v>52564</v>
      </c>
      <c r="B20943" t="s">
        <v>52565</v>
      </c>
      <c r="P20943" t="s">
        <v>52566</v>
      </c>
      <c r="S20943" t="s">
        <v>52567</v>
      </c>
      <c r="Y20943" t="s">
        <v>24776</v>
      </c>
      <c r="AE20943">
        <v>2011</v>
      </c>
      <c r="AF20943" t="s">
        <v>5276</v>
      </c>
      <c r="ER20943" t="s">
        <v>15273</v>
      </c>
    </row>
    <row r="20944" spans="1:448" x14ac:dyDescent="0.4">
      <c r="A20944" t="s">
        <v>52568</v>
      </c>
      <c r="B20944" t="s">
        <v>5777</v>
      </c>
      <c r="Y20944" t="s">
        <v>5819</v>
      </c>
      <c r="AB20944" t="s">
        <v>1396</v>
      </c>
      <c r="AE20944" s="1">
        <v>43559</v>
      </c>
      <c r="AF20944" t="s">
        <v>5276</v>
      </c>
      <c r="ER20944" t="s">
        <v>10208</v>
      </c>
    </row>
    <row r="20945" spans="1:592" x14ac:dyDescent="0.4">
      <c r="A20945" t="s">
        <v>52569</v>
      </c>
      <c r="B20945" t="s">
        <v>52570</v>
      </c>
      <c r="S20945" t="s">
        <v>52571</v>
      </c>
      <c r="Y20945" t="s">
        <v>3572</v>
      </c>
      <c r="AE20945" s="1">
        <v>42914</v>
      </c>
      <c r="AF20945" t="s">
        <v>18206</v>
      </c>
      <c r="ER20945" t="s">
        <v>14215</v>
      </c>
      <c r="VT20945">
        <v>1898978</v>
      </c>
    </row>
    <row r="20946" spans="1:592" x14ac:dyDescent="0.4">
      <c r="A20946" t="s">
        <v>52572</v>
      </c>
      <c r="B20946" t="s">
        <v>52573</v>
      </c>
      <c r="Y20946" t="s">
        <v>52574</v>
      </c>
      <c r="AB20946" t="s">
        <v>1396</v>
      </c>
      <c r="AE20946" s="1">
        <v>41968</v>
      </c>
      <c r="AF20946" t="s">
        <v>52575</v>
      </c>
      <c r="AG20946" t="s">
        <v>644</v>
      </c>
      <c r="AH20946" t="s">
        <v>52576</v>
      </c>
      <c r="AI20946" t="s">
        <v>52577</v>
      </c>
      <c r="DK20946">
        <v>69</v>
      </c>
      <c r="GV20946" t="s">
        <v>10470</v>
      </c>
    </row>
    <row r="20947" spans="1:592" x14ac:dyDescent="0.4">
      <c r="A20947" t="s">
        <v>52578</v>
      </c>
      <c r="B20947" t="s">
        <v>52579</v>
      </c>
      <c r="Y20947" t="s">
        <v>52580</v>
      </c>
      <c r="AB20947" t="s">
        <v>1396</v>
      </c>
      <c r="AE20947" s="1">
        <v>41967</v>
      </c>
      <c r="AF20947" t="s">
        <v>52575</v>
      </c>
      <c r="AG20947" t="s">
        <v>644</v>
      </c>
      <c r="AH20947" t="s">
        <v>52581</v>
      </c>
      <c r="AI20947" t="s">
        <v>52577</v>
      </c>
      <c r="DK20947">
        <v>34</v>
      </c>
      <c r="GV20947" t="s">
        <v>10470</v>
      </c>
    </row>
    <row r="20948" spans="1:592" x14ac:dyDescent="0.4">
      <c r="A20948" t="s">
        <v>52582</v>
      </c>
      <c r="B20948" t="s">
        <v>52583</v>
      </c>
      <c r="Y20948" t="s">
        <v>52584</v>
      </c>
      <c r="AB20948" t="s">
        <v>1396</v>
      </c>
      <c r="AE20948" s="1">
        <v>41604</v>
      </c>
      <c r="AF20948" t="s">
        <v>52575</v>
      </c>
      <c r="AG20948" t="s">
        <v>644</v>
      </c>
      <c r="AH20948" t="s">
        <v>52576</v>
      </c>
      <c r="AI20948" t="s">
        <v>52577</v>
      </c>
      <c r="DK20948">
        <v>42</v>
      </c>
      <c r="GV20948" t="s">
        <v>10627</v>
      </c>
    </row>
    <row r="20949" spans="1:592" x14ac:dyDescent="0.4">
      <c r="A20949" t="s">
        <v>52585</v>
      </c>
      <c r="B20949" t="s">
        <v>52586</v>
      </c>
      <c r="Y20949" t="s">
        <v>52587</v>
      </c>
      <c r="AB20949" t="s">
        <v>1396</v>
      </c>
      <c r="AE20949" s="1">
        <v>41604</v>
      </c>
      <c r="AF20949" t="s">
        <v>52575</v>
      </c>
      <c r="AG20949" t="s">
        <v>644</v>
      </c>
      <c r="AH20949" t="s">
        <v>52576</v>
      </c>
      <c r="AI20949" t="s">
        <v>52577</v>
      </c>
      <c r="DK20949">
        <v>42</v>
      </c>
      <c r="GV20949" t="s">
        <v>10627</v>
      </c>
    </row>
    <row r="20950" spans="1:592" x14ac:dyDescent="0.4">
      <c r="A20950" t="s">
        <v>52588</v>
      </c>
      <c r="B20950" t="s">
        <v>52589</v>
      </c>
      <c r="Y20950" t="s">
        <v>52590</v>
      </c>
      <c r="AB20950" t="s">
        <v>1396</v>
      </c>
      <c r="AE20950" s="1">
        <v>40973</v>
      </c>
      <c r="AF20950" t="s">
        <v>52575</v>
      </c>
      <c r="AG20950" t="s">
        <v>644</v>
      </c>
      <c r="AH20950" t="s">
        <v>52581</v>
      </c>
      <c r="AI20950" t="s">
        <v>52577</v>
      </c>
      <c r="DK20950">
        <v>50</v>
      </c>
      <c r="GV20950" t="s">
        <v>10627</v>
      </c>
    </row>
    <row r="20951" spans="1:592" x14ac:dyDescent="0.4">
      <c r="A20951" t="s">
        <v>52591</v>
      </c>
      <c r="B20951" t="s">
        <v>52592</v>
      </c>
      <c r="Y20951" t="s">
        <v>52593</v>
      </c>
      <c r="AB20951" t="s">
        <v>1396</v>
      </c>
      <c r="AE20951" s="1">
        <v>42690</v>
      </c>
      <c r="AF20951" t="s">
        <v>52575</v>
      </c>
      <c r="AG20951" t="s">
        <v>644</v>
      </c>
      <c r="AH20951" t="s">
        <v>52581</v>
      </c>
      <c r="AI20951" t="s">
        <v>52577</v>
      </c>
      <c r="DK20951">
        <v>56</v>
      </c>
      <c r="GV20951" t="s">
        <v>10470</v>
      </c>
    </row>
    <row r="20952" spans="1:592" x14ac:dyDescent="0.4">
      <c r="A20952" t="s">
        <v>52594</v>
      </c>
      <c r="B20952" t="s">
        <v>52595</v>
      </c>
      <c r="Y20952" t="s">
        <v>52596</v>
      </c>
      <c r="AB20952" t="s">
        <v>1396</v>
      </c>
      <c r="AE20952" s="1">
        <v>42569</v>
      </c>
      <c r="AF20952" t="s">
        <v>52575</v>
      </c>
      <c r="AG20952" t="s">
        <v>644</v>
      </c>
      <c r="AH20952" t="s">
        <v>52581</v>
      </c>
      <c r="AI20952" t="s">
        <v>52577</v>
      </c>
      <c r="DK20952">
        <v>58</v>
      </c>
      <c r="GV20952" t="s">
        <v>10470</v>
      </c>
    </row>
    <row r="20953" spans="1:592" x14ac:dyDescent="0.4">
      <c r="A20953" t="s">
        <v>52597</v>
      </c>
      <c r="B20953" t="s">
        <v>52598</v>
      </c>
      <c r="Y20953" t="s">
        <v>52599</v>
      </c>
      <c r="AB20953" t="s">
        <v>1396</v>
      </c>
      <c r="AE20953" s="1">
        <v>42565</v>
      </c>
      <c r="AF20953" t="s">
        <v>52575</v>
      </c>
      <c r="AG20953" t="s">
        <v>644</v>
      </c>
      <c r="AH20953" t="s">
        <v>52581</v>
      </c>
      <c r="AI20953" t="s">
        <v>52577</v>
      </c>
      <c r="DK20953">
        <v>32</v>
      </c>
      <c r="GV20953" t="s">
        <v>10627</v>
      </c>
    </row>
    <row r="20954" spans="1:592" x14ac:dyDescent="0.4">
      <c r="A20954" t="s">
        <v>52600</v>
      </c>
      <c r="B20954" t="s">
        <v>52601</v>
      </c>
      <c r="Y20954" t="s">
        <v>52602</v>
      </c>
      <c r="AB20954" t="s">
        <v>1396</v>
      </c>
      <c r="AE20954" s="1">
        <v>41967</v>
      </c>
      <c r="AF20954" t="s">
        <v>52575</v>
      </c>
      <c r="AG20954" t="s">
        <v>644</v>
      </c>
      <c r="AH20954" t="s">
        <v>52581</v>
      </c>
      <c r="AI20954" t="s">
        <v>52577</v>
      </c>
      <c r="DK20954">
        <v>34</v>
      </c>
      <c r="GV20954" t="s">
        <v>10470</v>
      </c>
    </row>
    <row r="20955" spans="1:592" x14ac:dyDescent="0.4">
      <c r="A20955" t="s">
        <v>52603</v>
      </c>
      <c r="B20955" t="s">
        <v>52604</v>
      </c>
      <c r="Y20955" t="s">
        <v>52602</v>
      </c>
      <c r="AB20955" t="s">
        <v>1396</v>
      </c>
      <c r="AE20955" s="1">
        <v>41604</v>
      </c>
      <c r="AF20955" t="s">
        <v>52575</v>
      </c>
      <c r="AG20955" t="s">
        <v>644</v>
      </c>
      <c r="AH20955" t="s">
        <v>52576</v>
      </c>
      <c r="AI20955" t="s">
        <v>52577</v>
      </c>
      <c r="DK20955">
        <v>42</v>
      </c>
      <c r="GN20955" t="s">
        <v>52605</v>
      </c>
      <c r="GV20955" t="s">
        <v>10627</v>
      </c>
    </row>
    <row r="20956" spans="1:592" x14ac:dyDescent="0.4">
      <c r="A20956" t="s">
        <v>52606</v>
      </c>
      <c r="B20956" t="s">
        <v>52607</v>
      </c>
      <c r="Y20956" t="s">
        <v>52602</v>
      </c>
      <c r="AB20956" t="s">
        <v>1396</v>
      </c>
      <c r="AE20956" s="1">
        <v>41296</v>
      </c>
      <c r="AF20956" t="s">
        <v>52575</v>
      </c>
      <c r="AG20956" t="s">
        <v>644</v>
      </c>
      <c r="AH20956" t="s">
        <v>52581</v>
      </c>
      <c r="AI20956" t="s">
        <v>52577</v>
      </c>
      <c r="DK20956">
        <v>76</v>
      </c>
      <c r="GN20956" t="s">
        <v>52608</v>
      </c>
      <c r="GV20956" t="s">
        <v>10627</v>
      </c>
    </row>
    <row r="20957" spans="1:592" x14ac:dyDescent="0.4">
      <c r="A20957" t="s">
        <v>52609</v>
      </c>
      <c r="B20957" t="s">
        <v>52610</v>
      </c>
      <c r="Y20957" t="s">
        <v>52602</v>
      </c>
      <c r="AB20957" t="s">
        <v>1396</v>
      </c>
      <c r="AE20957" s="1">
        <v>40983</v>
      </c>
      <c r="AF20957" t="s">
        <v>52575</v>
      </c>
      <c r="AG20957" t="s">
        <v>644</v>
      </c>
      <c r="AH20957" t="s">
        <v>52581</v>
      </c>
      <c r="AI20957" t="s">
        <v>52577</v>
      </c>
      <c r="DK20957">
        <v>44</v>
      </c>
      <c r="GN20957" t="s">
        <v>52611</v>
      </c>
      <c r="GV20957" t="s">
        <v>10627</v>
      </c>
    </row>
    <row r="20958" spans="1:592" x14ac:dyDescent="0.4">
      <c r="A20958" t="s">
        <v>52612</v>
      </c>
      <c r="B20958" t="s">
        <v>52613</v>
      </c>
      <c r="Y20958" t="s">
        <v>52602</v>
      </c>
      <c r="AB20958" t="s">
        <v>1396</v>
      </c>
      <c r="AE20958" s="1">
        <v>40973</v>
      </c>
      <c r="AF20958" t="s">
        <v>52575</v>
      </c>
      <c r="AG20958" t="s">
        <v>644</v>
      </c>
      <c r="AH20958" t="s">
        <v>52581</v>
      </c>
      <c r="AI20958" t="s">
        <v>52577</v>
      </c>
      <c r="DK20958">
        <v>50</v>
      </c>
      <c r="GN20958" t="s">
        <v>52614</v>
      </c>
      <c r="GV20958" t="s">
        <v>10627</v>
      </c>
    </row>
    <row r="20959" spans="1:592" x14ac:dyDescent="0.4">
      <c r="A20959" t="s">
        <v>52615</v>
      </c>
      <c r="B20959" t="s">
        <v>52616</v>
      </c>
      <c r="Y20959" t="s">
        <v>52602</v>
      </c>
      <c r="AB20959" t="s">
        <v>1396</v>
      </c>
      <c r="AE20959" s="1">
        <v>42696</v>
      </c>
      <c r="AF20959" t="s">
        <v>52575</v>
      </c>
      <c r="AG20959" t="s">
        <v>644</v>
      </c>
      <c r="AH20959" t="s">
        <v>52576</v>
      </c>
      <c r="AI20959" t="s">
        <v>52577</v>
      </c>
      <c r="DK20959">
        <v>47</v>
      </c>
      <c r="GN20959" t="s">
        <v>52617</v>
      </c>
      <c r="GV20959" t="s">
        <v>10627</v>
      </c>
    </row>
    <row r="20960" spans="1:592" x14ac:dyDescent="0.4">
      <c r="A20960" t="s">
        <v>52618</v>
      </c>
      <c r="B20960" t="s">
        <v>52619</v>
      </c>
      <c r="Y20960" t="s">
        <v>52602</v>
      </c>
      <c r="AB20960" t="s">
        <v>1396</v>
      </c>
      <c r="AE20960" s="1">
        <v>42685</v>
      </c>
      <c r="AF20960" t="s">
        <v>52575</v>
      </c>
      <c r="AG20960" t="s">
        <v>644</v>
      </c>
      <c r="AH20960" t="s">
        <v>52581</v>
      </c>
      <c r="AI20960" t="s">
        <v>52577</v>
      </c>
      <c r="DK20960">
        <v>33</v>
      </c>
      <c r="GN20960" t="s">
        <v>52620</v>
      </c>
      <c r="GV20960" t="s">
        <v>10470</v>
      </c>
    </row>
    <row r="20961" spans="1:204" x14ac:dyDescent="0.4">
      <c r="A20961" t="s">
        <v>52621</v>
      </c>
      <c r="B20961" t="s">
        <v>52622</v>
      </c>
      <c r="Y20961" t="s">
        <v>52602</v>
      </c>
      <c r="AB20961" t="s">
        <v>1396</v>
      </c>
      <c r="AE20961" s="1">
        <v>42682</v>
      </c>
      <c r="AF20961" t="s">
        <v>52575</v>
      </c>
      <c r="AG20961" t="s">
        <v>644</v>
      </c>
      <c r="AH20961" t="s">
        <v>52581</v>
      </c>
      <c r="AI20961" t="s">
        <v>52577</v>
      </c>
      <c r="DK20961">
        <v>30</v>
      </c>
      <c r="GN20961" t="s">
        <v>52623</v>
      </c>
      <c r="GV20961" t="s">
        <v>10470</v>
      </c>
    </row>
    <row r="20962" spans="1:204" x14ac:dyDescent="0.4">
      <c r="A20962" t="s">
        <v>52624</v>
      </c>
      <c r="B20962" t="s">
        <v>52625</v>
      </c>
      <c r="Y20962" t="s">
        <v>52602</v>
      </c>
      <c r="AB20962" t="s">
        <v>1396</v>
      </c>
      <c r="AE20962" s="1">
        <v>42569</v>
      </c>
      <c r="AF20962" t="s">
        <v>52575</v>
      </c>
      <c r="AG20962" t="s">
        <v>644</v>
      </c>
      <c r="AH20962" t="s">
        <v>52581</v>
      </c>
      <c r="AI20962" t="s">
        <v>52577</v>
      </c>
      <c r="DK20962">
        <v>58</v>
      </c>
      <c r="GN20962" t="s">
        <v>52626</v>
      </c>
      <c r="GV20962" t="s">
        <v>10470</v>
      </c>
    </row>
    <row r="20963" spans="1:204" x14ac:dyDescent="0.4">
      <c r="A20963" t="s">
        <v>52627</v>
      </c>
      <c r="B20963" t="s">
        <v>52628</v>
      </c>
      <c r="Y20963" t="s">
        <v>52602</v>
      </c>
      <c r="AB20963" t="s">
        <v>1396</v>
      </c>
      <c r="AE20963" s="1">
        <v>42565</v>
      </c>
      <c r="AF20963" t="s">
        <v>52575</v>
      </c>
      <c r="AG20963" t="s">
        <v>644</v>
      </c>
      <c r="AH20963" t="s">
        <v>52581</v>
      </c>
      <c r="AI20963" t="s">
        <v>52577</v>
      </c>
      <c r="DK20963">
        <v>55</v>
      </c>
      <c r="GN20963" t="s">
        <v>52629</v>
      </c>
      <c r="GV20963" t="s">
        <v>10627</v>
      </c>
    </row>
    <row r="20964" spans="1:204" x14ac:dyDescent="0.4">
      <c r="A20964" t="s">
        <v>52632</v>
      </c>
      <c r="B20964" t="s">
        <v>52633</v>
      </c>
      <c r="Y20964" t="s">
        <v>52602</v>
      </c>
      <c r="AB20964" t="s">
        <v>1396</v>
      </c>
      <c r="AE20964" s="1">
        <v>42565</v>
      </c>
      <c r="AF20964" t="s">
        <v>52575</v>
      </c>
      <c r="AG20964" t="s">
        <v>644</v>
      </c>
      <c r="AH20964" t="s">
        <v>52581</v>
      </c>
      <c r="AI20964" t="s">
        <v>52577</v>
      </c>
      <c r="DK20964">
        <v>32</v>
      </c>
      <c r="GN20964" t="s">
        <v>52634</v>
      </c>
      <c r="GV20964" t="s">
        <v>10627</v>
      </c>
    </row>
    <row r="20965" spans="1:204" x14ac:dyDescent="0.4">
      <c r="A20965" t="s">
        <v>52635</v>
      </c>
      <c r="B20965" t="s">
        <v>52636</v>
      </c>
      <c r="Y20965" t="s">
        <v>52602</v>
      </c>
      <c r="AB20965" t="s">
        <v>1396</v>
      </c>
      <c r="AE20965" s="1">
        <v>42557</v>
      </c>
      <c r="AF20965" t="s">
        <v>52575</v>
      </c>
      <c r="AG20965" t="s">
        <v>644</v>
      </c>
      <c r="AH20965" t="s">
        <v>52581</v>
      </c>
      <c r="AI20965" t="s">
        <v>52577</v>
      </c>
      <c r="DK20965">
        <v>54</v>
      </c>
      <c r="GN20965" t="s">
        <v>52637</v>
      </c>
      <c r="GV20965" t="s">
        <v>10627</v>
      </c>
    </row>
    <row r="20966" spans="1:204" x14ac:dyDescent="0.4">
      <c r="A20966" t="s">
        <v>52638</v>
      </c>
      <c r="B20966" t="s">
        <v>52639</v>
      </c>
      <c r="Y20966" t="s">
        <v>52640</v>
      </c>
      <c r="AB20966" t="s">
        <v>1396</v>
      </c>
      <c r="AE20966" s="1">
        <v>41968</v>
      </c>
      <c r="AF20966" t="s">
        <v>52575</v>
      </c>
      <c r="AG20966" t="s">
        <v>644</v>
      </c>
      <c r="AH20966" t="s">
        <v>52576</v>
      </c>
      <c r="AI20966" t="s">
        <v>52577</v>
      </c>
      <c r="DK20966">
        <v>69</v>
      </c>
      <c r="GV20966" t="s">
        <v>10470</v>
      </c>
    </row>
    <row r="20967" spans="1:204" x14ac:dyDescent="0.4">
      <c r="A20967" t="s">
        <v>52641</v>
      </c>
      <c r="B20967" t="s">
        <v>52642</v>
      </c>
      <c r="Y20967" t="s">
        <v>52643</v>
      </c>
      <c r="AB20967" t="s">
        <v>1396</v>
      </c>
      <c r="AE20967" s="1">
        <v>41967</v>
      </c>
      <c r="AF20967" t="s">
        <v>52575</v>
      </c>
      <c r="AG20967" t="s">
        <v>644</v>
      </c>
      <c r="AH20967" t="s">
        <v>52581</v>
      </c>
      <c r="AI20967" t="s">
        <v>52577</v>
      </c>
      <c r="DK20967">
        <v>34</v>
      </c>
      <c r="GV20967" t="s">
        <v>10470</v>
      </c>
    </row>
    <row r="20968" spans="1:204" x14ac:dyDescent="0.4">
      <c r="A20968" t="s">
        <v>52646</v>
      </c>
      <c r="B20968" t="s">
        <v>52647</v>
      </c>
      <c r="Y20968" t="s">
        <v>52648</v>
      </c>
      <c r="AB20968" t="s">
        <v>1396</v>
      </c>
      <c r="AE20968" s="1">
        <v>41968</v>
      </c>
      <c r="AF20968" t="s">
        <v>52575</v>
      </c>
      <c r="AG20968" t="s">
        <v>644</v>
      </c>
      <c r="AH20968" t="s">
        <v>52576</v>
      </c>
      <c r="AI20968" t="s">
        <v>52577</v>
      </c>
      <c r="DK20968">
        <v>69</v>
      </c>
      <c r="GN20968" t="s">
        <v>52649</v>
      </c>
      <c r="GV20968" t="s">
        <v>10470</v>
      </c>
    </row>
    <row r="20969" spans="1:204" x14ac:dyDescent="0.4">
      <c r="A20969" t="s">
        <v>52650</v>
      </c>
      <c r="B20969" t="s">
        <v>52651</v>
      </c>
      <c r="Y20969" t="s">
        <v>52602</v>
      </c>
      <c r="AB20969" t="s">
        <v>1396</v>
      </c>
      <c r="AE20969" s="1">
        <v>41968</v>
      </c>
      <c r="AF20969" t="s">
        <v>52575</v>
      </c>
      <c r="AG20969" t="s">
        <v>644</v>
      </c>
      <c r="AH20969" t="s">
        <v>52576</v>
      </c>
      <c r="AI20969" t="s">
        <v>52577</v>
      </c>
      <c r="DK20969">
        <v>70</v>
      </c>
      <c r="GN20969" t="s">
        <v>52652</v>
      </c>
      <c r="GV20969" t="s">
        <v>10470</v>
      </c>
    </row>
    <row r="20970" spans="1:204" x14ac:dyDescent="0.4">
      <c r="A20970" t="s">
        <v>52653</v>
      </c>
      <c r="B20970" t="s">
        <v>52654</v>
      </c>
      <c r="Y20970" t="s">
        <v>52602</v>
      </c>
      <c r="AB20970" t="s">
        <v>1396</v>
      </c>
      <c r="AE20970" s="1">
        <v>42690</v>
      </c>
      <c r="AF20970" t="s">
        <v>52575</v>
      </c>
      <c r="AG20970" t="s">
        <v>644</v>
      </c>
      <c r="AH20970" t="s">
        <v>52581</v>
      </c>
      <c r="AI20970" t="s">
        <v>52577</v>
      </c>
      <c r="DK20970">
        <v>56</v>
      </c>
      <c r="GN20970" t="s">
        <v>52655</v>
      </c>
      <c r="GV20970" t="s">
        <v>10470</v>
      </c>
    </row>
    <row r="20971" spans="1:204" x14ac:dyDescent="0.4">
      <c r="A20971" t="s">
        <v>52656</v>
      </c>
      <c r="B20971" t="s">
        <v>52657</v>
      </c>
      <c r="Y20971" t="s">
        <v>52602</v>
      </c>
      <c r="AB20971" t="s">
        <v>1396</v>
      </c>
      <c r="AE20971" s="1">
        <v>42531</v>
      </c>
      <c r="AF20971" t="s">
        <v>52575</v>
      </c>
      <c r="AG20971" t="s">
        <v>644</v>
      </c>
      <c r="AH20971" t="s">
        <v>52581</v>
      </c>
      <c r="AI20971" t="s">
        <v>52577</v>
      </c>
      <c r="DK20971">
        <v>49</v>
      </c>
      <c r="GN20971" t="s">
        <v>52658</v>
      </c>
      <c r="GV20971" t="s">
        <v>10627</v>
      </c>
    </row>
    <row r="20972" spans="1:204" x14ac:dyDescent="0.4">
      <c r="A20972" t="s">
        <v>52674</v>
      </c>
      <c r="B20972" t="s">
        <v>52675</v>
      </c>
      <c r="R20972" t="s">
        <v>11044</v>
      </c>
      <c r="W20972" t="s">
        <v>1166</v>
      </c>
      <c r="Y20972" t="s">
        <v>20820</v>
      </c>
      <c r="AB20972" t="s">
        <v>417</v>
      </c>
      <c r="AE20972">
        <v>2014</v>
      </c>
      <c r="AF20972" t="s">
        <v>30319</v>
      </c>
      <c r="AG20972" t="s">
        <v>417</v>
      </c>
      <c r="AH20972" t="s">
        <v>417</v>
      </c>
      <c r="AI20972" t="s">
        <v>52676</v>
      </c>
      <c r="FI20972" t="s">
        <v>52677</v>
      </c>
      <c r="FM20972" t="s">
        <v>20823</v>
      </c>
      <c r="FN20972" t="s">
        <v>20824</v>
      </c>
      <c r="FO20972" t="s">
        <v>8592</v>
      </c>
      <c r="FW20972" t="s">
        <v>6244</v>
      </c>
    </row>
    <row r="20973" spans="1:204" x14ac:dyDescent="0.4">
      <c r="A20973" t="s">
        <v>52678</v>
      </c>
      <c r="B20973" t="s">
        <v>52679</v>
      </c>
      <c r="Y20973" t="s">
        <v>5819</v>
      </c>
      <c r="AB20973" t="s">
        <v>1396</v>
      </c>
      <c r="AE20973" s="1">
        <v>43559</v>
      </c>
      <c r="AF20973" t="s">
        <v>5276</v>
      </c>
      <c r="ER20973" t="s">
        <v>10208</v>
      </c>
    </row>
    <row r="20974" spans="1:204" x14ac:dyDescent="0.4">
      <c r="A20974" t="s">
        <v>52680</v>
      </c>
      <c r="B20974" t="s">
        <v>52681</v>
      </c>
      <c r="Y20974" t="s">
        <v>14402</v>
      </c>
      <c r="AB20974" t="s">
        <v>52682</v>
      </c>
      <c r="AE20974" t="s">
        <v>23335</v>
      </c>
      <c r="AF20974" t="s">
        <v>40665</v>
      </c>
      <c r="ER20974" t="s">
        <v>10208</v>
      </c>
    </row>
    <row r="20975" spans="1:204" x14ac:dyDescent="0.4">
      <c r="A20975" t="s">
        <v>52683</v>
      </c>
      <c r="B20975" t="s">
        <v>52684</v>
      </c>
      <c r="Y20975" t="s">
        <v>9200</v>
      </c>
      <c r="AB20975" t="s">
        <v>52685</v>
      </c>
      <c r="AE20975" s="1">
        <v>43229</v>
      </c>
      <c r="AF20975" t="s">
        <v>9725</v>
      </c>
      <c r="AI20975" t="s">
        <v>52686</v>
      </c>
      <c r="ER20975" t="s">
        <v>10208</v>
      </c>
      <c r="GL20975" t="s">
        <v>52686</v>
      </c>
    </row>
    <row r="20976" spans="1:204" x14ac:dyDescent="0.4">
      <c r="A20976" t="s">
        <v>52687</v>
      </c>
      <c r="B20976" t="s">
        <v>52688</v>
      </c>
      <c r="Y20976" t="s">
        <v>9200</v>
      </c>
      <c r="AB20976" t="s">
        <v>52689</v>
      </c>
      <c r="AE20976" s="1">
        <v>43244</v>
      </c>
      <c r="AF20976" t="s">
        <v>9725</v>
      </c>
      <c r="AI20976" t="s">
        <v>52686</v>
      </c>
      <c r="CG20976" t="s">
        <v>52690</v>
      </c>
      <c r="ER20976" t="s">
        <v>10208</v>
      </c>
      <c r="GL20976" t="s">
        <v>52686</v>
      </c>
    </row>
    <row r="20977" spans="1:448" x14ac:dyDescent="0.4">
      <c r="A20977" t="s">
        <v>52691</v>
      </c>
      <c r="B20977" t="s">
        <v>52692</v>
      </c>
      <c r="Y20977" t="s">
        <v>52693</v>
      </c>
      <c r="AE20977" s="1">
        <v>43248</v>
      </c>
      <c r="AF20977" t="s">
        <v>9725</v>
      </c>
      <c r="ER20977" t="s">
        <v>10208</v>
      </c>
    </row>
    <row r="20978" spans="1:448" x14ac:dyDescent="0.4">
      <c r="A20978" t="s">
        <v>52694</v>
      </c>
      <c r="B20978" t="s">
        <v>52695</v>
      </c>
      <c r="Y20978" t="s">
        <v>5819</v>
      </c>
      <c r="AB20978" t="s">
        <v>1396</v>
      </c>
      <c r="AE20978" s="1">
        <v>43559</v>
      </c>
      <c r="AF20978" t="s">
        <v>5276</v>
      </c>
      <c r="ER20978" t="s">
        <v>10208</v>
      </c>
    </row>
    <row r="20979" spans="1:448" x14ac:dyDescent="0.4">
      <c r="A20979" t="s">
        <v>52696</v>
      </c>
      <c r="B20979" t="s">
        <v>52697</v>
      </c>
      <c r="R20979" t="s">
        <v>1164</v>
      </c>
      <c r="W20979" t="s">
        <v>1166</v>
      </c>
      <c r="Y20979" t="s">
        <v>417</v>
      </c>
      <c r="AE20979">
        <v>2018</v>
      </c>
      <c r="AF20979" t="s">
        <v>8589</v>
      </c>
      <c r="AG20979" t="s">
        <v>417</v>
      </c>
      <c r="AI20979" t="s">
        <v>10182</v>
      </c>
      <c r="DU20979" t="s">
        <v>5923</v>
      </c>
      <c r="FI20979" t="s">
        <v>52698</v>
      </c>
      <c r="FM20979" t="s">
        <v>6238</v>
      </c>
      <c r="FN20979" t="s">
        <v>7829</v>
      </c>
      <c r="FO20979" t="s">
        <v>7830</v>
      </c>
      <c r="FP20979" t="s">
        <v>5931</v>
      </c>
      <c r="FW20979" t="s">
        <v>6244</v>
      </c>
      <c r="QC20979" t="s">
        <v>52698</v>
      </c>
      <c r="QD20979" t="s">
        <v>39776</v>
      </c>
      <c r="QE20979" t="s">
        <v>1166</v>
      </c>
      <c r="QF20979" t="s">
        <v>35354</v>
      </c>
    </row>
    <row r="20980" spans="1:448" x14ac:dyDescent="0.4">
      <c r="A20980" t="s">
        <v>52699</v>
      </c>
      <c r="B20980" t="s">
        <v>52700</v>
      </c>
      <c r="Y20980" t="s">
        <v>5819</v>
      </c>
      <c r="AB20980" t="s">
        <v>1396</v>
      </c>
      <c r="AE20980" s="1">
        <v>43416</v>
      </c>
      <c r="AF20980" t="s">
        <v>5276</v>
      </c>
      <c r="ER20980" t="s">
        <v>14215</v>
      </c>
    </row>
    <row r="20981" spans="1:448" x14ac:dyDescent="0.4">
      <c r="A20981" t="s">
        <v>52701</v>
      </c>
      <c r="B20981" t="s">
        <v>52702</v>
      </c>
      <c r="Y20981" t="s">
        <v>22915</v>
      </c>
      <c r="AE20981">
        <v>2015</v>
      </c>
      <c r="AF20981" t="s">
        <v>12501</v>
      </c>
      <c r="AG20981" t="s">
        <v>417</v>
      </c>
      <c r="AI20981" t="s">
        <v>27361</v>
      </c>
    </row>
    <row r="20982" spans="1:448" x14ac:dyDescent="0.4">
      <c r="A20982" t="s">
        <v>52703</v>
      </c>
      <c r="B20982" t="s">
        <v>52704</v>
      </c>
      <c r="U20982" t="s">
        <v>983</v>
      </c>
      <c r="AB20982" t="s">
        <v>3735</v>
      </c>
      <c r="AE20982" s="1">
        <v>42348</v>
      </c>
      <c r="AF20982" t="s">
        <v>52705</v>
      </c>
      <c r="AG20982" t="s">
        <v>417</v>
      </c>
      <c r="AI20982" t="s">
        <v>52521</v>
      </c>
      <c r="BO20982" t="s">
        <v>417</v>
      </c>
      <c r="ER20982" t="s">
        <v>14424</v>
      </c>
      <c r="FT20982" t="s">
        <v>52521</v>
      </c>
      <c r="GL20982" t="s">
        <v>52521</v>
      </c>
    </row>
    <row r="20983" spans="1:448" x14ac:dyDescent="0.4">
      <c r="A20983" t="s">
        <v>52706</v>
      </c>
      <c r="B20983" t="s">
        <v>52707</v>
      </c>
      <c r="Y20983" t="s">
        <v>5819</v>
      </c>
      <c r="AB20983" t="s">
        <v>1396</v>
      </c>
      <c r="AE20983">
        <v>2017</v>
      </c>
      <c r="AF20983" t="s">
        <v>17764</v>
      </c>
      <c r="AG20983" t="s">
        <v>31191</v>
      </c>
      <c r="AH20983" t="s">
        <v>41743</v>
      </c>
      <c r="AI20983" t="s">
        <v>31192</v>
      </c>
    </row>
    <row r="20984" spans="1:448" x14ac:dyDescent="0.4">
      <c r="A20984" t="s">
        <v>52708</v>
      </c>
      <c r="B20984">
        <v>8</v>
      </c>
      <c r="AE20984" s="1">
        <v>43019</v>
      </c>
      <c r="AF20984" t="s">
        <v>36668</v>
      </c>
      <c r="AG20984" t="s">
        <v>52709</v>
      </c>
      <c r="CG20984" t="s">
        <v>18733</v>
      </c>
      <c r="CH20984" t="s">
        <v>11836</v>
      </c>
      <c r="CI20984" t="s">
        <v>18733</v>
      </c>
      <c r="CK20984" t="s">
        <v>32057</v>
      </c>
      <c r="CL20984">
        <v>1</v>
      </c>
      <c r="CM20984" t="s">
        <v>15674</v>
      </c>
      <c r="DM20984" t="s">
        <v>52710</v>
      </c>
      <c r="GS20984" t="s">
        <v>52711</v>
      </c>
    </row>
    <row r="20985" spans="1:448" x14ac:dyDescent="0.4">
      <c r="A20985" t="s">
        <v>52712</v>
      </c>
      <c r="B20985" t="s">
        <v>52713</v>
      </c>
      <c r="S20985" t="s">
        <v>52714</v>
      </c>
      <c r="Y20985" t="s">
        <v>4448</v>
      </c>
      <c r="AE20985" s="1">
        <v>42371</v>
      </c>
      <c r="AF20985" t="s">
        <v>8717</v>
      </c>
      <c r="ER20985" t="s">
        <v>10208</v>
      </c>
    </row>
    <row r="20986" spans="1:448" x14ac:dyDescent="0.4">
      <c r="A20986" t="s">
        <v>52715</v>
      </c>
      <c r="B20986" t="s">
        <v>52716</v>
      </c>
      <c r="Y20986" t="s">
        <v>3572</v>
      </c>
      <c r="AE20986" t="s">
        <v>42317</v>
      </c>
      <c r="AF20986" t="s">
        <v>52717</v>
      </c>
      <c r="ER20986" t="s">
        <v>10208</v>
      </c>
    </row>
    <row r="20987" spans="1:448" x14ac:dyDescent="0.4">
      <c r="A20987" t="s">
        <v>52718</v>
      </c>
      <c r="B20987" t="s">
        <v>26909</v>
      </c>
      <c r="Y20987" t="s">
        <v>52719</v>
      </c>
      <c r="AE20987" s="1">
        <v>43018</v>
      </c>
      <c r="AF20987" t="s">
        <v>15040</v>
      </c>
      <c r="ER20987" t="s">
        <v>10208</v>
      </c>
    </row>
    <row r="20988" spans="1:448" x14ac:dyDescent="0.4">
      <c r="A20988" t="s">
        <v>52720</v>
      </c>
      <c r="B20988" t="s">
        <v>1366</v>
      </c>
      <c r="Y20988" t="s">
        <v>52721</v>
      </c>
      <c r="AE20988" t="s">
        <v>43505</v>
      </c>
      <c r="AF20988" t="s">
        <v>9197</v>
      </c>
      <c r="ER20988" t="s">
        <v>10208</v>
      </c>
    </row>
    <row r="20989" spans="1:448" x14ac:dyDescent="0.4">
      <c r="A20989" t="s">
        <v>52722</v>
      </c>
      <c r="B20989" t="s">
        <v>52723</v>
      </c>
      <c r="Y20989" t="s">
        <v>648</v>
      </c>
      <c r="AE20989" s="1">
        <v>43099</v>
      </c>
      <c r="AF20989" t="s">
        <v>12238</v>
      </c>
      <c r="ER20989" t="s">
        <v>10208</v>
      </c>
    </row>
    <row r="20990" spans="1:448" x14ac:dyDescent="0.4">
      <c r="A20990" t="s">
        <v>52724</v>
      </c>
      <c r="B20990" t="s">
        <v>52725</v>
      </c>
      <c r="Y20990" t="s">
        <v>14402</v>
      </c>
      <c r="AB20990" t="s">
        <v>52682</v>
      </c>
      <c r="AE20990" t="s">
        <v>23335</v>
      </c>
      <c r="AF20990" t="s">
        <v>40665</v>
      </c>
      <c r="ER20990" t="s">
        <v>10208</v>
      </c>
    </row>
    <row r="20991" spans="1:448" x14ac:dyDescent="0.4">
      <c r="A20991" t="s">
        <v>52726</v>
      </c>
      <c r="B20991" t="s">
        <v>52727</v>
      </c>
      <c r="Y20991" t="s">
        <v>5819</v>
      </c>
      <c r="AB20991" t="s">
        <v>52728</v>
      </c>
      <c r="AE20991" s="1">
        <v>42591</v>
      </c>
      <c r="AF20991" t="s">
        <v>52729</v>
      </c>
      <c r="ER20991" t="s">
        <v>15273</v>
      </c>
    </row>
    <row r="20992" spans="1:448" x14ac:dyDescent="0.4">
      <c r="A20992" t="s">
        <v>52730</v>
      </c>
      <c r="B20992" t="s">
        <v>52731</v>
      </c>
      <c r="P20992" t="s">
        <v>52732</v>
      </c>
      <c r="Y20992" t="s">
        <v>52733</v>
      </c>
      <c r="AE20992">
        <v>1970</v>
      </c>
      <c r="AF20992" t="s">
        <v>11313</v>
      </c>
      <c r="ER20992" t="s">
        <v>10208</v>
      </c>
    </row>
    <row r="20993" spans="1:221" x14ac:dyDescent="0.4">
      <c r="A20993" t="s">
        <v>52734</v>
      </c>
      <c r="B20993" t="s">
        <v>52735</v>
      </c>
      <c r="P20993" t="s">
        <v>52736</v>
      </c>
      <c r="X20993" t="s">
        <v>651</v>
      </c>
      <c r="Y20993" t="s">
        <v>52737</v>
      </c>
      <c r="AB20993" t="s">
        <v>52738</v>
      </c>
      <c r="AE20993" t="s">
        <v>7830</v>
      </c>
      <c r="AF20993" t="s">
        <v>3044</v>
      </c>
      <c r="AG20993" t="s">
        <v>651</v>
      </c>
      <c r="AH20993" t="s">
        <v>651</v>
      </c>
      <c r="AI20993" t="s">
        <v>52739</v>
      </c>
      <c r="AK20993" t="s">
        <v>651</v>
      </c>
      <c r="DK20993" t="s">
        <v>651</v>
      </c>
      <c r="FE20993" t="s">
        <v>52738</v>
      </c>
      <c r="FI20993" t="s">
        <v>52735</v>
      </c>
      <c r="FS20993" t="s">
        <v>651</v>
      </c>
      <c r="GV20993" t="s">
        <v>651</v>
      </c>
      <c r="HK20993" t="s">
        <v>34937</v>
      </c>
      <c r="HL20993" t="s">
        <v>651</v>
      </c>
      <c r="HM20993" t="s">
        <v>651</v>
      </c>
    </row>
    <row r="20994" spans="1:221" x14ac:dyDescent="0.4">
      <c r="A20994" t="s">
        <v>52740</v>
      </c>
      <c r="B20994" t="s">
        <v>52741</v>
      </c>
      <c r="P20994" t="s">
        <v>52742</v>
      </c>
      <c r="S20994" t="s">
        <v>29502</v>
      </c>
      <c r="X20994" t="s">
        <v>651</v>
      </c>
      <c r="Y20994" t="s">
        <v>52743</v>
      </c>
      <c r="AB20994" t="s">
        <v>52744</v>
      </c>
      <c r="AE20994" t="s">
        <v>7830</v>
      </c>
      <c r="AF20994" t="s">
        <v>8551</v>
      </c>
      <c r="AG20994" t="s">
        <v>651</v>
      </c>
      <c r="AH20994" t="s">
        <v>7830</v>
      </c>
      <c r="AI20994" t="s">
        <v>52745</v>
      </c>
      <c r="AK20994" t="s">
        <v>651</v>
      </c>
      <c r="DK20994" t="s">
        <v>7830</v>
      </c>
      <c r="FE20994" t="s">
        <v>52744</v>
      </c>
      <c r="FI20994" t="s">
        <v>52741</v>
      </c>
      <c r="FS20994" t="s">
        <v>7830</v>
      </c>
      <c r="GV20994" t="s">
        <v>7830</v>
      </c>
      <c r="HK20994" t="s">
        <v>34937</v>
      </c>
      <c r="HL20994" t="s">
        <v>7830</v>
      </c>
      <c r="HM20994" t="s">
        <v>7830</v>
      </c>
    </row>
    <row r="20995" spans="1:221" x14ac:dyDescent="0.4">
      <c r="A20995" t="s">
        <v>52746</v>
      </c>
      <c r="B20995" t="s">
        <v>52747</v>
      </c>
      <c r="P20995" t="s">
        <v>52748</v>
      </c>
      <c r="S20995" t="s">
        <v>52749</v>
      </c>
      <c r="X20995" t="s">
        <v>651</v>
      </c>
      <c r="Y20995" t="s">
        <v>52743</v>
      </c>
      <c r="AB20995" t="s">
        <v>52744</v>
      </c>
      <c r="AE20995" t="s">
        <v>7830</v>
      </c>
      <c r="AF20995" t="s">
        <v>8551</v>
      </c>
      <c r="AG20995" t="s">
        <v>651</v>
      </c>
      <c r="AH20995" t="s">
        <v>7830</v>
      </c>
      <c r="AI20995" t="s">
        <v>52745</v>
      </c>
      <c r="AK20995" t="s">
        <v>651</v>
      </c>
      <c r="DK20995" t="s">
        <v>7830</v>
      </c>
      <c r="FE20995" t="s">
        <v>52744</v>
      </c>
      <c r="FI20995" t="s">
        <v>52747</v>
      </c>
      <c r="FS20995" t="s">
        <v>7830</v>
      </c>
      <c r="GV20995" t="s">
        <v>7830</v>
      </c>
      <c r="HK20995" t="s">
        <v>34937</v>
      </c>
      <c r="HL20995" t="s">
        <v>7830</v>
      </c>
      <c r="HM20995" t="s">
        <v>7830</v>
      </c>
    </row>
    <row r="20996" spans="1:221" x14ac:dyDescent="0.4">
      <c r="A20996" t="s">
        <v>52750</v>
      </c>
      <c r="B20996" t="s">
        <v>52751</v>
      </c>
      <c r="P20996" t="s">
        <v>52752</v>
      </c>
      <c r="S20996" t="s">
        <v>52753</v>
      </c>
      <c r="X20996" t="s">
        <v>651</v>
      </c>
      <c r="Y20996" t="s">
        <v>52743</v>
      </c>
      <c r="AB20996" t="s">
        <v>52744</v>
      </c>
      <c r="AE20996" t="s">
        <v>7830</v>
      </c>
      <c r="AF20996" t="s">
        <v>8551</v>
      </c>
      <c r="AG20996" t="s">
        <v>651</v>
      </c>
      <c r="AH20996" t="s">
        <v>7830</v>
      </c>
      <c r="AI20996" t="s">
        <v>52745</v>
      </c>
      <c r="AK20996" t="s">
        <v>651</v>
      </c>
      <c r="DK20996" t="s">
        <v>7830</v>
      </c>
      <c r="FE20996" t="s">
        <v>52744</v>
      </c>
      <c r="FI20996" t="s">
        <v>52751</v>
      </c>
      <c r="FS20996" t="s">
        <v>7830</v>
      </c>
      <c r="GV20996" t="s">
        <v>7830</v>
      </c>
      <c r="HK20996" t="s">
        <v>34937</v>
      </c>
      <c r="HL20996" t="s">
        <v>7830</v>
      </c>
      <c r="HM20996" t="s">
        <v>7830</v>
      </c>
    </row>
    <row r="20997" spans="1:221" x14ac:dyDescent="0.4">
      <c r="A20997" t="s">
        <v>52754</v>
      </c>
      <c r="B20997" t="s">
        <v>52755</v>
      </c>
      <c r="P20997" t="s">
        <v>52756</v>
      </c>
      <c r="X20997" t="s">
        <v>651</v>
      </c>
      <c r="Y20997" t="s">
        <v>10560</v>
      </c>
      <c r="AB20997" t="s">
        <v>52738</v>
      </c>
      <c r="AE20997" t="s">
        <v>7830</v>
      </c>
      <c r="AF20997" t="s">
        <v>7830</v>
      </c>
      <c r="AG20997" t="s">
        <v>651</v>
      </c>
      <c r="AH20997" t="s">
        <v>651</v>
      </c>
      <c r="AI20997" t="s">
        <v>52757</v>
      </c>
      <c r="AK20997" t="s">
        <v>651</v>
      </c>
      <c r="DK20997" t="s">
        <v>651</v>
      </c>
      <c r="FE20997" t="s">
        <v>52738</v>
      </c>
      <c r="FI20997" t="s">
        <v>52755</v>
      </c>
      <c r="FS20997" t="s">
        <v>651</v>
      </c>
      <c r="GV20997" t="s">
        <v>651</v>
      </c>
      <c r="HK20997" t="s">
        <v>34937</v>
      </c>
      <c r="HL20997" t="s">
        <v>651</v>
      </c>
      <c r="HM20997" t="s">
        <v>651</v>
      </c>
    </row>
    <row r="20998" spans="1:221" x14ac:dyDescent="0.4">
      <c r="A20998" t="s">
        <v>52758</v>
      </c>
      <c r="B20998" t="s">
        <v>52759</v>
      </c>
      <c r="P20998" t="s">
        <v>52760</v>
      </c>
      <c r="S20998" t="s">
        <v>1356</v>
      </c>
      <c r="X20998" t="s">
        <v>651</v>
      </c>
      <c r="Y20998" t="s">
        <v>52743</v>
      </c>
      <c r="AB20998" t="s">
        <v>52744</v>
      </c>
      <c r="AE20998" t="s">
        <v>7830</v>
      </c>
      <c r="AF20998" t="s">
        <v>8551</v>
      </c>
      <c r="AG20998" t="s">
        <v>651</v>
      </c>
      <c r="AH20998" t="s">
        <v>7830</v>
      </c>
      <c r="AI20998" t="s">
        <v>52745</v>
      </c>
      <c r="AK20998" t="s">
        <v>651</v>
      </c>
      <c r="DK20998" t="s">
        <v>7830</v>
      </c>
      <c r="FE20998" t="s">
        <v>52744</v>
      </c>
      <c r="FI20998" t="s">
        <v>52759</v>
      </c>
      <c r="FS20998" t="s">
        <v>7830</v>
      </c>
      <c r="GV20998" t="s">
        <v>7830</v>
      </c>
      <c r="HK20998" t="s">
        <v>34937</v>
      </c>
      <c r="HL20998" t="s">
        <v>7830</v>
      </c>
      <c r="HM20998" t="s">
        <v>7830</v>
      </c>
    </row>
    <row r="20999" spans="1:221" x14ac:dyDescent="0.4">
      <c r="A20999" t="s">
        <v>52761</v>
      </c>
      <c r="B20999" t="s">
        <v>52762</v>
      </c>
      <c r="P20999" t="s">
        <v>52763</v>
      </c>
      <c r="X20999" t="s">
        <v>651</v>
      </c>
      <c r="Y20999" t="s">
        <v>52743</v>
      </c>
      <c r="AB20999" t="s">
        <v>52744</v>
      </c>
      <c r="AE20999" t="s">
        <v>7830</v>
      </c>
      <c r="AF20999" t="s">
        <v>8551</v>
      </c>
      <c r="AG20999" t="s">
        <v>651</v>
      </c>
      <c r="AH20999" t="s">
        <v>7830</v>
      </c>
      <c r="AI20999" t="s">
        <v>52745</v>
      </c>
      <c r="AK20999" t="s">
        <v>651</v>
      </c>
      <c r="DK20999" t="s">
        <v>7830</v>
      </c>
      <c r="FE20999" t="s">
        <v>52744</v>
      </c>
      <c r="FI20999" t="s">
        <v>52762</v>
      </c>
      <c r="FS20999" t="s">
        <v>7830</v>
      </c>
      <c r="GV20999" t="s">
        <v>7830</v>
      </c>
      <c r="HK20999" t="s">
        <v>34937</v>
      </c>
      <c r="HL20999" t="s">
        <v>7830</v>
      </c>
      <c r="HM20999" t="s">
        <v>7830</v>
      </c>
    </row>
    <row r="21000" spans="1:221" x14ac:dyDescent="0.4">
      <c r="A21000" t="s">
        <v>52764</v>
      </c>
      <c r="B21000" t="s">
        <v>52765</v>
      </c>
      <c r="P21000" t="s">
        <v>52766</v>
      </c>
      <c r="S21000" t="s">
        <v>17385</v>
      </c>
      <c r="X21000" t="s">
        <v>651</v>
      </c>
      <c r="Y21000" t="s">
        <v>52743</v>
      </c>
      <c r="AB21000" t="s">
        <v>52744</v>
      </c>
      <c r="AE21000" t="s">
        <v>7830</v>
      </c>
      <c r="AF21000" t="s">
        <v>8551</v>
      </c>
      <c r="AG21000" t="s">
        <v>651</v>
      </c>
      <c r="AH21000" t="s">
        <v>7830</v>
      </c>
      <c r="AI21000" t="s">
        <v>52745</v>
      </c>
      <c r="AK21000" t="s">
        <v>651</v>
      </c>
      <c r="DK21000" t="s">
        <v>7830</v>
      </c>
      <c r="FE21000" t="s">
        <v>52744</v>
      </c>
      <c r="FI21000" t="s">
        <v>52765</v>
      </c>
      <c r="FS21000" t="s">
        <v>7830</v>
      </c>
      <c r="GV21000" t="s">
        <v>7830</v>
      </c>
      <c r="HK21000" t="s">
        <v>34937</v>
      </c>
      <c r="HL21000" t="s">
        <v>7830</v>
      </c>
      <c r="HM21000" t="s">
        <v>7830</v>
      </c>
    </row>
    <row r="21001" spans="1:221" x14ac:dyDescent="0.4">
      <c r="A21001" t="s">
        <v>52767</v>
      </c>
      <c r="B21001" t="s">
        <v>52768</v>
      </c>
      <c r="P21001" t="s">
        <v>52769</v>
      </c>
      <c r="X21001" t="s">
        <v>651</v>
      </c>
      <c r="Y21001" t="s">
        <v>52743</v>
      </c>
      <c r="AB21001" t="s">
        <v>52744</v>
      </c>
      <c r="AE21001" t="s">
        <v>7830</v>
      </c>
      <c r="AF21001" t="s">
        <v>8551</v>
      </c>
      <c r="AG21001" t="s">
        <v>651</v>
      </c>
      <c r="AH21001" t="s">
        <v>7830</v>
      </c>
      <c r="AI21001" t="s">
        <v>52745</v>
      </c>
      <c r="AK21001" t="s">
        <v>651</v>
      </c>
      <c r="DK21001" t="s">
        <v>7830</v>
      </c>
      <c r="FE21001" t="s">
        <v>52744</v>
      </c>
      <c r="FI21001" t="s">
        <v>52768</v>
      </c>
      <c r="FS21001" t="s">
        <v>7830</v>
      </c>
      <c r="GV21001" t="s">
        <v>7830</v>
      </c>
      <c r="HK21001" t="s">
        <v>34937</v>
      </c>
      <c r="HL21001" t="s">
        <v>7830</v>
      </c>
      <c r="HM21001" t="s">
        <v>7830</v>
      </c>
    </row>
    <row r="21002" spans="1:221" x14ac:dyDescent="0.4">
      <c r="A21002" t="s">
        <v>52770</v>
      </c>
      <c r="B21002" t="s">
        <v>52771</v>
      </c>
      <c r="P21002" t="s">
        <v>52772</v>
      </c>
      <c r="X21002" t="s">
        <v>651</v>
      </c>
      <c r="Y21002" t="s">
        <v>52743</v>
      </c>
      <c r="AB21002" t="s">
        <v>52744</v>
      </c>
      <c r="AE21002" t="s">
        <v>7830</v>
      </c>
      <c r="AF21002" t="s">
        <v>8551</v>
      </c>
      <c r="AG21002" t="s">
        <v>651</v>
      </c>
      <c r="AH21002" t="s">
        <v>7830</v>
      </c>
      <c r="AI21002" t="s">
        <v>52745</v>
      </c>
      <c r="AK21002" t="s">
        <v>651</v>
      </c>
      <c r="DK21002" t="s">
        <v>7830</v>
      </c>
      <c r="FE21002" t="s">
        <v>52744</v>
      </c>
      <c r="FI21002" t="s">
        <v>52771</v>
      </c>
      <c r="FS21002" t="s">
        <v>7830</v>
      </c>
      <c r="GV21002" t="s">
        <v>7830</v>
      </c>
      <c r="HK21002" t="s">
        <v>34937</v>
      </c>
      <c r="HL21002" t="s">
        <v>7830</v>
      </c>
      <c r="HM21002" t="s">
        <v>7830</v>
      </c>
    </row>
    <row r="21003" spans="1:221" x14ac:dyDescent="0.4">
      <c r="A21003" t="s">
        <v>52773</v>
      </c>
      <c r="B21003" t="s">
        <v>52774</v>
      </c>
      <c r="P21003" t="s">
        <v>52775</v>
      </c>
      <c r="X21003" t="s">
        <v>651</v>
      </c>
      <c r="Y21003" t="s">
        <v>52743</v>
      </c>
      <c r="AB21003" t="s">
        <v>52744</v>
      </c>
      <c r="AE21003" t="s">
        <v>7830</v>
      </c>
      <c r="AF21003" t="s">
        <v>8551</v>
      </c>
      <c r="AG21003" t="s">
        <v>651</v>
      </c>
      <c r="AH21003" t="s">
        <v>7830</v>
      </c>
      <c r="AI21003" t="s">
        <v>52745</v>
      </c>
      <c r="AK21003" t="s">
        <v>651</v>
      </c>
      <c r="DK21003" t="s">
        <v>7830</v>
      </c>
      <c r="FE21003" t="s">
        <v>52744</v>
      </c>
      <c r="FI21003" t="s">
        <v>52774</v>
      </c>
      <c r="FS21003" t="s">
        <v>7830</v>
      </c>
      <c r="GV21003" t="s">
        <v>7830</v>
      </c>
      <c r="HK21003" t="s">
        <v>34937</v>
      </c>
      <c r="HL21003" t="s">
        <v>7830</v>
      </c>
      <c r="HM21003" t="s">
        <v>7830</v>
      </c>
    </row>
    <row r="21004" spans="1:221" x14ac:dyDescent="0.4">
      <c r="A21004" t="s">
        <v>52776</v>
      </c>
      <c r="B21004" t="s">
        <v>52777</v>
      </c>
      <c r="P21004" t="s">
        <v>52778</v>
      </c>
      <c r="X21004" t="s">
        <v>651</v>
      </c>
      <c r="Y21004" t="s">
        <v>52743</v>
      </c>
      <c r="AB21004" t="s">
        <v>52744</v>
      </c>
      <c r="AE21004" t="s">
        <v>7830</v>
      </c>
      <c r="AF21004" t="s">
        <v>8551</v>
      </c>
      <c r="AG21004" t="s">
        <v>651</v>
      </c>
      <c r="AH21004" t="s">
        <v>7830</v>
      </c>
      <c r="AI21004" t="s">
        <v>52745</v>
      </c>
      <c r="AK21004" t="s">
        <v>651</v>
      </c>
      <c r="DK21004" t="s">
        <v>7830</v>
      </c>
      <c r="FE21004" t="s">
        <v>52744</v>
      </c>
      <c r="FI21004" t="s">
        <v>52777</v>
      </c>
      <c r="FS21004" t="s">
        <v>7830</v>
      </c>
      <c r="GV21004" t="s">
        <v>7830</v>
      </c>
      <c r="HK21004" t="s">
        <v>34937</v>
      </c>
      <c r="HL21004" t="s">
        <v>7830</v>
      </c>
      <c r="HM21004" t="s">
        <v>7830</v>
      </c>
    </row>
    <row r="21005" spans="1:221" x14ac:dyDescent="0.4">
      <c r="A21005" t="s">
        <v>52779</v>
      </c>
      <c r="B21005" t="s">
        <v>52780</v>
      </c>
      <c r="P21005" t="s">
        <v>52781</v>
      </c>
      <c r="X21005" t="s">
        <v>651</v>
      </c>
      <c r="Y21005" t="s">
        <v>52782</v>
      </c>
      <c r="AB21005" t="s">
        <v>52738</v>
      </c>
      <c r="AE21005" t="s">
        <v>7830</v>
      </c>
      <c r="AF21005" t="s">
        <v>7830</v>
      </c>
      <c r="AG21005" t="s">
        <v>651</v>
      </c>
      <c r="AH21005" t="s">
        <v>651</v>
      </c>
      <c r="AI21005" t="s">
        <v>52783</v>
      </c>
      <c r="AK21005" t="s">
        <v>651</v>
      </c>
      <c r="DK21005" t="s">
        <v>651</v>
      </c>
      <c r="FE21005" t="s">
        <v>52738</v>
      </c>
      <c r="FI21005" t="s">
        <v>52780</v>
      </c>
      <c r="FS21005" t="s">
        <v>651</v>
      </c>
      <c r="GV21005" t="s">
        <v>651</v>
      </c>
      <c r="HK21005" t="s">
        <v>34937</v>
      </c>
      <c r="HL21005" t="s">
        <v>651</v>
      </c>
      <c r="HM21005" t="s">
        <v>651</v>
      </c>
    </row>
    <row r="21006" spans="1:221" x14ac:dyDescent="0.4">
      <c r="A21006" t="s">
        <v>52784</v>
      </c>
      <c r="B21006" t="s">
        <v>52785</v>
      </c>
      <c r="P21006" t="s">
        <v>52786</v>
      </c>
      <c r="X21006" t="s">
        <v>651</v>
      </c>
      <c r="Y21006" t="s">
        <v>52787</v>
      </c>
      <c r="AB21006" t="s">
        <v>52738</v>
      </c>
      <c r="AE21006" t="s">
        <v>7830</v>
      </c>
      <c r="AF21006" t="s">
        <v>12038</v>
      </c>
      <c r="AG21006" t="s">
        <v>651</v>
      </c>
      <c r="AH21006" t="s">
        <v>651</v>
      </c>
      <c r="AI21006" t="s">
        <v>52788</v>
      </c>
      <c r="AK21006" t="s">
        <v>651</v>
      </c>
      <c r="DK21006" t="s">
        <v>651</v>
      </c>
      <c r="FE21006" t="s">
        <v>52738</v>
      </c>
      <c r="FI21006" t="s">
        <v>52785</v>
      </c>
      <c r="FS21006" t="s">
        <v>651</v>
      </c>
      <c r="GV21006" t="s">
        <v>651</v>
      </c>
      <c r="HK21006" t="s">
        <v>34937</v>
      </c>
      <c r="HL21006" t="s">
        <v>651</v>
      </c>
      <c r="HM21006" t="s">
        <v>651</v>
      </c>
    </row>
    <row r="21007" spans="1:221" x14ac:dyDescent="0.4">
      <c r="A21007" t="s">
        <v>52789</v>
      </c>
      <c r="B21007" t="s">
        <v>52790</v>
      </c>
      <c r="P21007" t="s">
        <v>1163</v>
      </c>
      <c r="S21007" t="s">
        <v>1165</v>
      </c>
      <c r="X21007" t="s">
        <v>651</v>
      </c>
      <c r="Y21007" t="s">
        <v>52743</v>
      </c>
      <c r="AB21007" t="s">
        <v>52744</v>
      </c>
      <c r="AE21007" t="s">
        <v>7830</v>
      </c>
      <c r="AF21007" t="s">
        <v>8551</v>
      </c>
      <c r="AG21007" t="s">
        <v>651</v>
      </c>
      <c r="AH21007" t="s">
        <v>7830</v>
      </c>
      <c r="AI21007" t="s">
        <v>52745</v>
      </c>
      <c r="AK21007" t="s">
        <v>651</v>
      </c>
      <c r="DK21007" t="s">
        <v>7830</v>
      </c>
      <c r="FE21007" t="s">
        <v>52744</v>
      </c>
      <c r="FI21007" t="s">
        <v>52790</v>
      </c>
      <c r="FS21007" t="s">
        <v>7830</v>
      </c>
      <c r="GV21007" t="s">
        <v>7830</v>
      </c>
      <c r="HK21007" t="s">
        <v>34937</v>
      </c>
      <c r="HL21007" t="s">
        <v>7830</v>
      </c>
      <c r="HM21007" t="s">
        <v>7830</v>
      </c>
    </row>
    <row r="21008" spans="1:221" x14ac:dyDescent="0.4">
      <c r="A21008" t="s">
        <v>52791</v>
      </c>
      <c r="B21008" t="s">
        <v>52792</v>
      </c>
      <c r="Y21008" t="s">
        <v>4562</v>
      </c>
      <c r="AB21008" t="s">
        <v>1396</v>
      </c>
      <c r="AE21008">
        <v>2008</v>
      </c>
      <c r="AF21008" t="s">
        <v>52793</v>
      </c>
      <c r="AG21008" t="s">
        <v>52794</v>
      </c>
      <c r="AH21008" t="s">
        <v>52795</v>
      </c>
      <c r="AI21008" t="s">
        <v>52796</v>
      </c>
    </row>
    <row r="21009" spans="1:148" x14ac:dyDescent="0.4">
      <c r="A21009" t="s">
        <v>52797</v>
      </c>
      <c r="B21009" t="s">
        <v>52798</v>
      </c>
      <c r="Y21009" t="s">
        <v>52799</v>
      </c>
      <c r="AB21009" t="s">
        <v>52800</v>
      </c>
      <c r="AE21009">
        <v>2014</v>
      </c>
      <c r="AF21009" t="s">
        <v>52801</v>
      </c>
      <c r="ER21009" t="s">
        <v>22866</v>
      </c>
    </row>
    <row r="21010" spans="1:148" x14ac:dyDescent="0.4">
      <c r="A21010" t="s">
        <v>52802</v>
      </c>
      <c r="B21010" t="s">
        <v>52803</v>
      </c>
      <c r="R21010" t="s">
        <v>1164</v>
      </c>
      <c r="W21010" t="s">
        <v>1166</v>
      </c>
      <c r="Y21010" t="s">
        <v>5819</v>
      </c>
      <c r="AB21010" t="s">
        <v>1396</v>
      </c>
      <c r="AE21010">
        <v>2010</v>
      </c>
      <c r="AF21010" t="s">
        <v>3433</v>
      </c>
      <c r="AG21010" t="s">
        <v>52804</v>
      </c>
      <c r="AH21010" t="s">
        <v>19074</v>
      </c>
      <c r="AI21010" t="s">
        <v>52805</v>
      </c>
    </row>
    <row r="21011" spans="1:148" x14ac:dyDescent="0.4">
      <c r="A21011" t="s">
        <v>52806</v>
      </c>
      <c r="B21011" t="s">
        <v>52807</v>
      </c>
      <c r="Y21011" t="s">
        <v>52808</v>
      </c>
      <c r="AE21011" s="1">
        <v>42370</v>
      </c>
      <c r="AF21011" t="s">
        <v>8639</v>
      </c>
      <c r="AG21011" t="s">
        <v>25927</v>
      </c>
      <c r="AI21011" t="s">
        <v>52809</v>
      </c>
    </row>
    <row r="21012" spans="1:148" x14ac:dyDescent="0.4">
      <c r="A21012" t="s">
        <v>52810</v>
      </c>
      <c r="B21012" t="s">
        <v>43510</v>
      </c>
      <c r="Y21012" t="s">
        <v>52811</v>
      </c>
      <c r="AB21012" t="s">
        <v>1396</v>
      </c>
      <c r="AE21012" s="1">
        <v>42162</v>
      </c>
      <c r="AF21012" t="s">
        <v>52812</v>
      </c>
      <c r="AG21012" t="s">
        <v>26706</v>
      </c>
      <c r="AH21012" t="s">
        <v>15883</v>
      </c>
      <c r="AI21012" t="s">
        <v>52813</v>
      </c>
    </row>
    <row r="21013" spans="1:148" x14ac:dyDescent="0.4">
      <c r="A21013" t="s">
        <v>52814</v>
      </c>
      <c r="B21013" t="s">
        <v>52815</v>
      </c>
      <c r="Y21013" t="s">
        <v>52816</v>
      </c>
      <c r="AB21013" t="s">
        <v>1396</v>
      </c>
      <c r="AE21013" s="1">
        <v>42162</v>
      </c>
      <c r="AF21013" t="s">
        <v>52812</v>
      </c>
      <c r="AG21013" t="s">
        <v>52817</v>
      </c>
      <c r="AH21013" t="s">
        <v>15883</v>
      </c>
      <c r="AI21013" t="s">
        <v>52813</v>
      </c>
    </row>
    <row r="21014" spans="1:148" x14ac:dyDescent="0.4">
      <c r="A21014" t="s">
        <v>52818</v>
      </c>
      <c r="B21014" t="s">
        <v>52819</v>
      </c>
      <c r="Y21014" t="s">
        <v>22475</v>
      </c>
      <c r="AB21014" t="s">
        <v>3145</v>
      </c>
      <c r="AE21014" t="s">
        <v>27189</v>
      </c>
      <c r="AF21014" t="s">
        <v>2245</v>
      </c>
      <c r="AG21014" t="s">
        <v>52820</v>
      </c>
      <c r="AH21014" t="s">
        <v>52821</v>
      </c>
      <c r="AI21014" t="s">
        <v>52822</v>
      </c>
    </row>
    <row r="21015" spans="1:148" x14ac:dyDescent="0.4">
      <c r="A21015" t="s">
        <v>52823</v>
      </c>
      <c r="B21015" t="s">
        <v>52824</v>
      </c>
      <c r="Y21015" t="s">
        <v>22475</v>
      </c>
      <c r="AB21015" t="s">
        <v>3145</v>
      </c>
      <c r="AE21015" t="s">
        <v>27189</v>
      </c>
      <c r="AF21015" t="s">
        <v>2245</v>
      </c>
      <c r="AG21015" t="s">
        <v>52820</v>
      </c>
      <c r="AH21015" t="s">
        <v>52821</v>
      </c>
      <c r="AI21015" t="s">
        <v>52822</v>
      </c>
    </row>
    <row r="21016" spans="1:148" x14ac:dyDescent="0.4">
      <c r="A21016" t="s">
        <v>52825</v>
      </c>
      <c r="B21016" t="s">
        <v>52826</v>
      </c>
      <c r="Y21016" t="s">
        <v>3572</v>
      </c>
      <c r="AE21016" s="1">
        <v>42673</v>
      </c>
      <c r="AF21016" t="s">
        <v>5276</v>
      </c>
      <c r="ER21016" t="s">
        <v>15118</v>
      </c>
    </row>
    <row r="21017" spans="1:148" x14ac:dyDescent="0.4">
      <c r="A21017" t="s">
        <v>52827</v>
      </c>
      <c r="B21017" t="s">
        <v>52828</v>
      </c>
      <c r="R21017" t="s">
        <v>1164</v>
      </c>
      <c r="W21017" t="s">
        <v>1166</v>
      </c>
      <c r="Y21017" t="s">
        <v>5819</v>
      </c>
      <c r="AB21017" t="s">
        <v>1396</v>
      </c>
      <c r="AE21017">
        <v>2001</v>
      </c>
      <c r="AF21017" t="s">
        <v>3433</v>
      </c>
      <c r="AG21017" t="s">
        <v>52804</v>
      </c>
      <c r="AH21017" t="s">
        <v>19074</v>
      </c>
      <c r="AI21017" t="s">
        <v>52805</v>
      </c>
    </row>
    <row r="21018" spans="1:148" x14ac:dyDescent="0.4">
      <c r="A21018" t="s">
        <v>52829</v>
      </c>
      <c r="B21018" t="s">
        <v>52830</v>
      </c>
      <c r="Y21018" t="s">
        <v>52831</v>
      </c>
      <c r="AE21018" s="1">
        <v>40160</v>
      </c>
      <c r="AF21018" t="s">
        <v>5276</v>
      </c>
      <c r="ER21018" t="s">
        <v>13854</v>
      </c>
    </row>
    <row r="21019" spans="1:148" x14ac:dyDescent="0.4">
      <c r="A21019" t="s">
        <v>52832</v>
      </c>
      <c r="B21019" t="s">
        <v>52833</v>
      </c>
      <c r="Y21019" t="s">
        <v>417</v>
      </c>
      <c r="AB21019" t="s">
        <v>1396</v>
      </c>
      <c r="AE21019">
        <v>2015</v>
      </c>
      <c r="AF21019" t="s">
        <v>15003</v>
      </c>
      <c r="AG21019" t="s">
        <v>52834</v>
      </c>
      <c r="AH21019" t="s">
        <v>52835</v>
      </c>
      <c r="AI21019" t="s">
        <v>52836</v>
      </c>
    </row>
    <row r="21020" spans="1:148" x14ac:dyDescent="0.4">
      <c r="A21020" t="s">
        <v>52837</v>
      </c>
      <c r="B21020" t="s">
        <v>52838</v>
      </c>
      <c r="AB21020" t="s">
        <v>36703</v>
      </c>
      <c r="AE21020">
        <v>2000</v>
      </c>
      <c r="AF21020" t="s">
        <v>12947</v>
      </c>
      <c r="ER21020" t="s">
        <v>10208</v>
      </c>
    </row>
    <row r="21021" spans="1:148" x14ac:dyDescent="0.4">
      <c r="A21021" t="s">
        <v>52839</v>
      </c>
      <c r="B21021" t="s">
        <v>52840</v>
      </c>
      <c r="R21021" t="s">
        <v>50567</v>
      </c>
      <c r="W21021" t="s">
        <v>1166</v>
      </c>
      <c r="Y21021" t="s">
        <v>417</v>
      </c>
      <c r="AB21021" t="s">
        <v>5004</v>
      </c>
      <c r="AE21021" s="1">
        <v>41592</v>
      </c>
      <c r="AF21021" t="s">
        <v>12107</v>
      </c>
      <c r="AG21021" t="s">
        <v>417</v>
      </c>
      <c r="AI21021" t="s">
        <v>52841</v>
      </c>
    </row>
    <row r="21022" spans="1:148" x14ac:dyDescent="0.4">
      <c r="A21022" t="s">
        <v>52842</v>
      </c>
      <c r="B21022" t="s">
        <v>52843</v>
      </c>
      <c r="S21022" t="s">
        <v>52844</v>
      </c>
      <c r="Y21022" t="s">
        <v>7272</v>
      </c>
      <c r="AE21022" s="1">
        <v>42919</v>
      </c>
      <c r="AF21022" t="s">
        <v>38427</v>
      </c>
      <c r="ER21022" t="s">
        <v>10208</v>
      </c>
    </row>
    <row r="21023" spans="1:148" x14ac:dyDescent="0.4">
      <c r="A21023" t="s">
        <v>52845</v>
      </c>
      <c r="B21023" t="s">
        <v>52846</v>
      </c>
      <c r="S21023" t="s">
        <v>52847</v>
      </c>
      <c r="Y21023" t="s">
        <v>33537</v>
      </c>
      <c r="AE21023" t="s">
        <v>40483</v>
      </c>
      <c r="AF21023" t="s">
        <v>15958</v>
      </c>
      <c r="ER21023" t="s">
        <v>10208</v>
      </c>
    </row>
    <row r="21024" spans="1:148" x14ac:dyDescent="0.4">
      <c r="A21024" t="s">
        <v>52848</v>
      </c>
      <c r="B21024" t="s">
        <v>40641</v>
      </c>
      <c r="Y21024" t="s">
        <v>648</v>
      </c>
      <c r="AE21024" s="1">
        <v>42648</v>
      </c>
      <c r="AF21024" t="s">
        <v>43267</v>
      </c>
      <c r="ER21024" t="s">
        <v>10208</v>
      </c>
    </row>
    <row r="21025" spans="1:201" x14ac:dyDescent="0.4">
      <c r="A21025" t="s">
        <v>52849</v>
      </c>
      <c r="B21025" t="s">
        <v>52850</v>
      </c>
      <c r="P21025" t="s">
        <v>52851</v>
      </c>
      <c r="S21025" t="s">
        <v>52852</v>
      </c>
      <c r="Y21025" t="s">
        <v>11837</v>
      </c>
      <c r="AE21025">
        <v>2019</v>
      </c>
      <c r="AF21025" t="s">
        <v>5276</v>
      </c>
      <c r="ER21025" t="s">
        <v>12518</v>
      </c>
      <c r="GN21025" t="s">
        <v>52853</v>
      </c>
    </row>
    <row r="21026" spans="1:201" x14ac:dyDescent="0.4">
      <c r="A21026" t="s">
        <v>52854</v>
      </c>
      <c r="B21026" t="s">
        <v>52855</v>
      </c>
      <c r="S21026" t="s">
        <v>52856</v>
      </c>
      <c r="Y21026" t="s">
        <v>417</v>
      </c>
      <c r="AB21026" t="s">
        <v>3757</v>
      </c>
      <c r="AE21026" s="1">
        <v>43050</v>
      </c>
      <c r="AF21026" t="s">
        <v>4773</v>
      </c>
      <c r="ER21026" t="s">
        <v>12518</v>
      </c>
    </row>
    <row r="21027" spans="1:201" x14ac:dyDescent="0.4">
      <c r="A21027" t="s">
        <v>52857</v>
      </c>
      <c r="B21027" t="s">
        <v>52858</v>
      </c>
      <c r="AB21027" t="s">
        <v>1396</v>
      </c>
      <c r="AE21027" s="1">
        <v>43228</v>
      </c>
      <c r="AF21027" t="s">
        <v>2245</v>
      </c>
      <c r="AG21027" t="s">
        <v>51494</v>
      </c>
      <c r="CG21027" t="s">
        <v>14168</v>
      </c>
      <c r="CH21027" t="s">
        <v>12825</v>
      </c>
      <c r="CI21027" t="s">
        <v>5819</v>
      </c>
      <c r="CK21027" t="s">
        <v>15674</v>
      </c>
      <c r="CL21027" t="s">
        <v>15674</v>
      </c>
      <c r="CM21027" t="s">
        <v>15674</v>
      </c>
    </row>
    <row r="21028" spans="1:201" x14ac:dyDescent="0.4">
      <c r="A21028" t="s">
        <v>52859</v>
      </c>
      <c r="B21028" t="s">
        <v>52860</v>
      </c>
      <c r="Y21028" t="s">
        <v>5940</v>
      </c>
      <c r="AE21028">
        <v>2016</v>
      </c>
      <c r="AF21028" t="s">
        <v>4894</v>
      </c>
      <c r="ER21028" t="s">
        <v>14502</v>
      </c>
    </row>
    <row r="21029" spans="1:201" x14ac:dyDescent="0.4">
      <c r="A21029" t="s">
        <v>52861</v>
      </c>
      <c r="B21029" t="s">
        <v>52862</v>
      </c>
      <c r="AE21029" s="1">
        <v>42718</v>
      </c>
      <c r="AF21029" t="s">
        <v>8675</v>
      </c>
      <c r="AG21029" t="s">
        <v>52863</v>
      </c>
      <c r="CG21029" t="s">
        <v>52864</v>
      </c>
      <c r="CH21029" t="s">
        <v>417</v>
      </c>
      <c r="CI21029" t="s">
        <v>25544</v>
      </c>
      <c r="CK21029" t="s">
        <v>417</v>
      </c>
      <c r="CL21029">
        <v>1</v>
      </c>
      <c r="CM21029" t="s">
        <v>417</v>
      </c>
    </row>
    <row r="21030" spans="1:201" x14ac:dyDescent="0.4">
      <c r="A21030" t="s">
        <v>52865</v>
      </c>
      <c r="B21030" t="s">
        <v>52866</v>
      </c>
      <c r="Y21030" t="s">
        <v>3572</v>
      </c>
      <c r="AE21030" s="1">
        <v>40664</v>
      </c>
      <c r="AF21030" t="s">
        <v>51902</v>
      </c>
      <c r="ER21030" t="s">
        <v>14215</v>
      </c>
    </row>
    <row r="21031" spans="1:201" x14ac:dyDescent="0.4">
      <c r="A21031" t="s">
        <v>52867</v>
      </c>
      <c r="B21031" t="s">
        <v>52868</v>
      </c>
      <c r="Y21031" t="s">
        <v>3572</v>
      </c>
      <c r="AE21031" s="1">
        <v>43559</v>
      </c>
      <c r="AF21031" t="s">
        <v>5276</v>
      </c>
      <c r="ER21031" t="s">
        <v>10208</v>
      </c>
    </row>
    <row r="21032" spans="1:201" x14ac:dyDescent="0.4">
      <c r="A21032" t="s">
        <v>52869</v>
      </c>
      <c r="B21032" t="s">
        <v>52870</v>
      </c>
      <c r="AE21032">
        <v>2011</v>
      </c>
      <c r="AF21032" t="s">
        <v>52871</v>
      </c>
      <c r="AG21032" t="s">
        <v>52872</v>
      </c>
      <c r="CG21032" t="s">
        <v>52873</v>
      </c>
      <c r="CH21032" t="s">
        <v>12785</v>
      </c>
      <c r="CI21032" t="s">
        <v>3572</v>
      </c>
      <c r="CK21032" t="s">
        <v>52874</v>
      </c>
      <c r="CL21032">
        <v>1</v>
      </c>
      <c r="CM21032" t="s">
        <v>52875</v>
      </c>
      <c r="DM21032" t="s">
        <v>52876</v>
      </c>
      <c r="GS21032">
        <v>225</v>
      </c>
    </row>
    <row r="21033" spans="1:201" x14ac:dyDescent="0.4">
      <c r="A21033" t="s">
        <v>52877</v>
      </c>
      <c r="B21033" t="s">
        <v>52878</v>
      </c>
      <c r="AE21033">
        <v>2011</v>
      </c>
      <c r="AF21033" t="s">
        <v>52871</v>
      </c>
      <c r="AG21033" t="s">
        <v>52879</v>
      </c>
      <c r="CG21033" t="s">
        <v>52873</v>
      </c>
      <c r="CH21033" t="s">
        <v>12785</v>
      </c>
      <c r="CI21033" t="s">
        <v>3572</v>
      </c>
      <c r="CK21033" t="s">
        <v>52874</v>
      </c>
      <c r="CL21033">
        <v>1</v>
      </c>
      <c r="CM21033" t="s">
        <v>52875</v>
      </c>
      <c r="DM21033" t="s">
        <v>52876</v>
      </c>
      <c r="GS21033">
        <v>225</v>
      </c>
    </row>
    <row r="21034" spans="1:201" x14ac:dyDescent="0.4">
      <c r="A21034" t="s">
        <v>52880</v>
      </c>
      <c r="B21034" t="s">
        <v>52881</v>
      </c>
      <c r="AE21034">
        <v>2011</v>
      </c>
      <c r="AF21034" t="s">
        <v>52871</v>
      </c>
      <c r="AG21034" t="s">
        <v>52882</v>
      </c>
      <c r="CG21034" t="s">
        <v>52873</v>
      </c>
      <c r="CH21034" t="s">
        <v>12785</v>
      </c>
      <c r="CI21034" t="s">
        <v>3572</v>
      </c>
      <c r="CK21034" t="s">
        <v>52874</v>
      </c>
      <c r="CL21034">
        <v>1</v>
      </c>
      <c r="CM21034" t="s">
        <v>52875</v>
      </c>
      <c r="DM21034" t="s">
        <v>52876</v>
      </c>
      <c r="GS21034">
        <v>172</v>
      </c>
    </row>
    <row r="21035" spans="1:201" x14ac:dyDescent="0.4">
      <c r="A21035" t="s">
        <v>52883</v>
      </c>
      <c r="B21035" t="s">
        <v>52884</v>
      </c>
      <c r="AE21035">
        <v>2011</v>
      </c>
      <c r="AF21035" t="s">
        <v>52871</v>
      </c>
      <c r="AG21035" t="s">
        <v>52885</v>
      </c>
      <c r="CG21035" t="s">
        <v>52873</v>
      </c>
      <c r="CH21035" t="s">
        <v>12785</v>
      </c>
      <c r="CI21035" t="s">
        <v>3572</v>
      </c>
      <c r="CK21035" t="s">
        <v>52874</v>
      </c>
      <c r="CL21035">
        <v>1</v>
      </c>
      <c r="CM21035" t="s">
        <v>52875</v>
      </c>
      <c r="DM21035" t="s">
        <v>52876</v>
      </c>
      <c r="GS21035">
        <v>172</v>
      </c>
    </row>
    <row r="21036" spans="1:201" x14ac:dyDescent="0.4">
      <c r="A21036" t="s">
        <v>52886</v>
      </c>
      <c r="B21036" t="s">
        <v>52887</v>
      </c>
      <c r="AE21036">
        <v>2011</v>
      </c>
      <c r="AF21036" t="s">
        <v>52871</v>
      </c>
      <c r="AG21036" t="s">
        <v>52888</v>
      </c>
      <c r="CG21036" t="s">
        <v>52873</v>
      </c>
      <c r="CH21036" t="s">
        <v>12785</v>
      </c>
      <c r="CI21036" t="s">
        <v>3572</v>
      </c>
      <c r="CK21036" t="s">
        <v>52874</v>
      </c>
      <c r="CL21036">
        <v>1</v>
      </c>
      <c r="CM21036" t="s">
        <v>52875</v>
      </c>
      <c r="DM21036" t="s">
        <v>52876</v>
      </c>
      <c r="GS21036">
        <v>212</v>
      </c>
    </row>
    <row r="21037" spans="1:201" x14ac:dyDescent="0.4">
      <c r="A21037" t="s">
        <v>52889</v>
      </c>
      <c r="B21037" t="s">
        <v>52890</v>
      </c>
      <c r="AE21037">
        <v>2011</v>
      </c>
      <c r="AF21037" t="s">
        <v>52871</v>
      </c>
      <c r="AG21037" t="s">
        <v>52888</v>
      </c>
      <c r="CG21037" t="s">
        <v>52873</v>
      </c>
      <c r="CH21037" t="s">
        <v>12785</v>
      </c>
      <c r="CI21037" t="s">
        <v>3572</v>
      </c>
      <c r="CK21037" t="s">
        <v>52874</v>
      </c>
      <c r="CL21037">
        <v>1</v>
      </c>
      <c r="CM21037" t="s">
        <v>52875</v>
      </c>
      <c r="DM21037" t="s">
        <v>52876</v>
      </c>
      <c r="GS21037">
        <v>212</v>
      </c>
    </row>
    <row r="21038" spans="1:201" x14ac:dyDescent="0.4">
      <c r="A21038" t="s">
        <v>52891</v>
      </c>
      <c r="B21038" t="s">
        <v>52892</v>
      </c>
      <c r="R21038" t="s">
        <v>15881</v>
      </c>
      <c r="W21038" t="s">
        <v>1166</v>
      </c>
      <c r="Y21038" t="s">
        <v>52893</v>
      </c>
      <c r="AE21038">
        <v>2017</v>
      </c>
      <c r="AF21038" t="s">
        <v>4755</v>
      </c>
      <c r="AG21038" t="s">
        <v>52894</v>
      </c>
      <c r="AI21038" t="s">
        <v>52895</v>
      </c>
      <c r="DA21038" t="s">
        <v>52896</v>
      </c>
    </row>
    <row r="21039" spans="1:201" x14ac:dyDescent="0.4">
      <c r="A21039" t="s">
        <v>52897</v>
      </c>
      <c r="B21039" t="s">
        <v>52898</v>
      </c>
      <c r="Y21039" t="s">
        <v>3572</v>
      </c>
      <c r="AE21039">
        <v>2019</v>
      </c>
      <c r="AF21039" t="s">
        <v>52899</v>
      </c>
      <c r="ER21039" t="s">
        <v>10208</v>
      </c>
    </row>
    <row r="21040" spans="1:201" x14ac:dyDescent="0.4">
      <c r="A21040" t="s">
        <v>52900</v>
      </c>
      <c r="B21040" t="s">
        <v>52901</v>
      </c>
      <c r="Y21040" t="s">
        <v>3572</v>
      </c>
      <c r="AE21040">
        <v>2019</v>
      </c>
      <c r="AF21040" t="s">
        <v>52899</v>
      </c>
      <c r="ER21040" t="s">
        <v>10208</v>
      </c>
    </row>
    <row r="21041" spans="1:201" x14ac:dyDescent="0.4">
      <c r="A21041" t="s">
        <v>52902</v>
      </c>
      <c r="B21041" t="s">
        <v>52903</v>
      </c>
      <c r="Y21041" t="s">
        <v>3572</v>
      </c>
      <c r="AE21041">
        <v>2019</v>
      </c>
      <c r="AF21041" t="s">
        <v>52899</v>
      </c>
      <c r="ER21041" t="s">
        <v>10208</v>
      </c>
    </row>
    <row r="21042" spans="1:201" x14ac:dyDescent="0.4">
      <c r="A21042" t="s">
        <v>52904</v>
      </c>
      <c r="B21042" t="s">
        <v>52905</v>
      </c>
      <c r="Y21042" t="s">
        <v>3572</v>
      </c>
      <c r="AE21042">
        <v>2019</v>
      </c>
      <c r="AF21042" t="s">
        <v>52899</v>
      </c>
      <c r="ER21042" t="s">
        <v>10208</v>
      </c>
    </row>
    <row r="21043" spans="1:201" x14ac:dyDescent="0.4">
      <c r="A21043" t="s">
        <v>52906</v>
      </c>
      <c r="B21043" t="s">
        <v>52907</v>
      </c>
      <c r="Y21043" t="s">
        <v>3572</v>
      </c>
      <c r="AE21043">
        <v>2019</v>
      </c>
      <c r="AF21043" t="s">
        <v>52899</v>
      </c>
      <c r="ER21043" t="s">
        <v>10208</v>
      </c>
    </row>
    <row r="21044" spans="1:201" x14ac:dyDescent="0.4">
      <c r="A21044" t="s">
        <v>52908</v>
      </c>
      <c r="B21044" t="s">
        <v>52909</v>
      </c>
      <c r="AB21044" t="s">
        <v>43887</v>
      </c>
      <c r="AE21044" t="s">
        <v>18715</v>
      </c>
      <c r="AF21044" t="s">
        <v>43888</v>
      </c>
      <c r="ER21044" t="s">
        <v>12518</v>
      </c>
    </row>
    <row r="21045" spans="1:201" x14ac:dyDescent="0.4">
      <c r="A21045" t="s">
        <v>52910</v>
      </c>
      <c r="B21045" t="s">
        <v>52911</v>
      </c>
      <c r="S21045" t="s">
        <v>52912</v>
      </c>
      <c r="Y21045" t="s">
        <v>52913</v>
      </c>
      <c r="AE21045">
        <v>2013</v>
      </c>
      <c r="AF21045" t="s">
        <v>52914</v>
      </c>
      <c r="ER21045" t="s">
        <v>14006</v>
      </c>
    </row>
    <row r="21046" spans="1:201" x14ac:dyDescent="0.4">
      <c r="A21046" t="s">
        <v>52915</v>
      </c>
      <c r="B21046" t="s">
        <v>52916</v>
      </c>
      <c r="Y21046" t="s">
        <v>401</v>
      </c>
      <c r="AB21046" t="s">
        <v>401</v>
      </c>
      <c r="AE21046" t="s">
        <v>401</v>
      </c>
      <c r="AF21046" t="s">
        <v>401</v>
      </c>
      <c r="AG21046" t="s">
        <v>401</v>
      </c>
      <c r="AH21046" t="s">
        <v>401</v>
      </c>
      <c r="AI21046" t="s">
        <v>52917</v>
      </c>
    </row>
    <row r="21047" spans="1:201" x14ac:dyDescent="0.4">
      <c r="A21047" t="s">
        <v>52918</v>
      </c>
      <c r="B21047" t="s">
        <v>52919</v>
      </c>
      <c r="Y21047" t="s">
        <v>52920</v>
      </c>
      <c r="AB21047" t="s">
        <v>52921</v>
      </c>
      <c r="AE21047" s="1">
        <v>39322</v>
      </c>
      <c r="AF21047" t="s">
        <v>32954</v>
      </c>
      <c r="ER21047" t="s">
        <v>14006</v>
      </c>
    </row>
    <row r="21048" spans="1:201" x14ac:dyDescent="0.4">
      <c r="A21048" t="s">
        <v>52922</v>
      </c>
      <c r="B21048" t="s">
        <v>52923</v>
      </c>
      <c r="Y21048" t="s">
        <v>417</v>
      </c>
      <c r="AB21048" t="s">
        <v>16184</v>
      </c>
      <c r="AE21048" s="1">
        <v>42520</v>
      </c>
      <c r="AF21048" t="s">
        <v>6069</v>
      </c>
      <c r="ER21048" t="s">
        <v>12518</v>
      </c>
    </row>
    <row r="21049" spans="1:201" x14ac:dyDescent="0.4">
      <c r="A21049" t="s">
        <v>52924</v>
      </c>
      <c r="B21049" t="s">
        <v>52925</v>
      </c>
      <c r="Y21049" t="s">
        <v>52926</v>
      </c>
      <c r="AE21049" s="1">
        <v>42885</v>
      </c>
      <c r="AF21049" t="s">
        <v>6069</v>
      </c>
      <c r="ER21049" t="s">
        <v>12518</v>
      </c>
    </row>
    <row r="21050" spans="1:201" x14ac:dyDescent="0.4">
      <c r="A21050" t="s">
        <v>52929</v>
      </c>
      <c r="B21050" t="s">
        <v>52930</v>
      </c>
      <c r="Y21050" t="s">
        <v>52931</v>
      </c>
      <c r="AE21050" s="1">
        <v>33146</v>
      </c>
      <c r="AF21050" t="s">
        <v>52932</v>
      </c>
      <c r="AI21050" t="s">
        <v>52933</v>
      </c>
      <c r="AJ21050" t="s">
        <v>52934</v>
      </c>
      <c r="ER21050" t="s">
        <v>16180</v>
      </c>
      <c r="FT21050" t="s">
        <v>52933</v>
      </c>
      <c r="GL21050" t="s">
        <v>52935</v>
      </c>
    </row>
    <row r="21051" spans="1:201" x14ac:dyDescent="0.4">
      <c r="A21051" t="s">
        <v>52936</v>
      </c>
      <c r="B21051" t="s">
        <v>52937</v>
      </c>
      <c r="Y21051" t="s">
        <v>52938</v>
      </c>
      <c r="AE21051" s="1">
        <v>32689</v>
      </c>
      <c r="AF21051" t="s">
        <v>52939</v>
      </c>
      <c r="AI21051" t="s">
        <v>52940</v>
      </c>
      <c r="CG21051" t="s">
        <v>52938</v>
      </c>
      <c r="ER21051" t="s">
        <v>16180</v>
      </c>
      <c r="FT21051" t="s">
        <v>52933</v>
      </c>
      <c r="GL21051" t="s">
        <v>52935</v>
      </c>
    </row>
    <row r="21052" spans="1:201" x14ac:dyDescent="0.4">
      <c r="A21052" t="s">
        <v>52941</v>
      </c>
      <c r="B21052" t="s">
        <v>52942</v>
      </c>
      <c r="Y21052" t="s">
        <v>52943</v>
      </c>
      <c r="AE21052" s="1">
        <v>36666</v>
      </c>
      <c r="AF21052" t="s">
        <v>52944</v>
      </c>
      <c r="ER21052" t="s">
        <v>16180</v>
      </c>
    </row>
    <row r="21053" spans="1:201" x14ac:dyDescent="0.4">
      <c r="A21053" t="s">
        <v>52945</v>
      </c>
      <c r="B21053" t="s">
        <v>49113</v>
      </c>
      <c r="Y21053" t="s">
        <v>13405</v>
      </c>
      <c r="AB21053" t="s">
        <v>14023</v>
      </c>
      <c r="AE21053" s="1">
        <v>43499</v>
      </c>
      <c r="AF21053" t="s">
        <v>52946</v>
      </c>
      <c r="ER21053" t="s">
        <v>50406</v>
      </c>
    </row>
    <row r="21054" spans="1:201" x14ac:dyDescent="0.4">
      <c r="A21054" t="s">
        <v>52947</v>
      </c>
      <c r="B21054" t="s">
        <v>52948</v>
      </c>
      <c r="Y21054" t="s">
        <v>51108</v>
      </c>
      <c r="AE21054" t="s">
        <v>20291</v>
      </c>
      <c r="AF21054" t="s">
        <v>52949</v>
      </c>
      <c r="AG21054" t="s">
        <v>34279</v>
      </c>
      <c r="BG21054" t="s">
        <v>4929</v>
      </c>
      <c r="BI21054" t="s">
        <v>4573</v>
      </c>
      <c r="CG21054" t="s">
        <v>52950</v>
      </c>
      <c r="CH21054" t="s">
        <v>52951</v>
      </c>
      <c r="CI21054" t="s">
        <v>52952</v>
      </c>
      <c r="CK21054" t="s">
        <v>52953</v>
      </c>
      <c r="CL21054">
        <v>2</v>
      </c>
      <c r="CM21054" t="s">
        <v>417</v>
      </c>
      <c r="DM21054" t="s">
        <v>52954</v>
      </c>
      <c r="DQ21054" t="s">
        <v>3711</v>
      </c>
      <c r="DU21054" t="s">
        <v>52955</v>
      </c>
      <c r="DW21054" t="s">
        <v>52956</v>
      </c>
      <c r="EZ21054">
        <v>25</v>
      </c>
      <c r="GS21054" t="s">
        <v>18736</v>
      </c>
    </row>
    <row r="21055" spans="1:201" x14ac:dyDescent="0.4">
      <c r="A21055" t="s">
        <v>52957</v>
      </c>
      <c r="B21055" t="s">
        <v>52958</v>
      </c>
      <c r="S21055" t="s">
        <v>52959</v>
      </c>
      <c r="Y21055" t="s">
        <v>52960</v>
      </c>
      <c r="AE21055" s="1">
        <v>43040</v>
      </c>
      <c r="AF21055" t="s">
        <v>5276</v>
      </c>
      <c r="ER21055" t="s">
        <v>10208</v>
      </c>
    </row>
    <row r="21056" spans="1:201" x14ac:dyDescent="0.4">
      <c r="A21056" t="s">
        <v>52961</v>
      </c>
      <c r="B21056" t="s">
        <v>52962</v>
      </c>
      <c r="Y21056" t="s">
        <v>52963</v>
      </c>
      <c r="AE21056" t="s">
        <v>26309</v>
      </c>
      <c r="AF21056" t="s">
        <v>52964</v>
      </c>
      <c r="ER21056" t="s">
        <v>12518</v>
      </c>
    </row>
    <row r="21057" spans="1:235" x14ac:dyDescent="0.4">
      <c r="A21057" t="s">
        <v>52965</v>
      </c>
      <c r="B21057" t="s">
        <v>52966</v>
      </c>
      <c r="S21057" t="s">
        <v>52967</v>
      </c>
      <c r="Y21057" t="s">
        <v>27358</v>
      </c>
      <c r="AE21057" s="1">
        <v>43040</v>
      </c>
      <c r="AF21057" t="s">
        <v>52968</v>
      </c>
      <c r="ER21057" t="s">
        <v>10208</v>
      </c>
    </row>
    <row r="21058" spans="1:235" x14ac:dyDescent="0.4">
      <c r="A21058" t="s">
        <v>52969</v>
      </c>
      <c r="B21058" t="s">
        <v>52970</v>
      </c>
      <c r="Y21058" t="s">
        <v>4049</v>
      </c>
      <c r="AB21058" t="s">
        <v>1396</v>
      </c>
      <c r="AE21058" t="s">
        <v>10382</v>
      </c>
      <c r="AF21058" t="s">
        <v>4387</v>
      </c>
      <c r="ER21058" t="s">
        <v>15562</v>
      </c>
    </row>
    <row r="21059" spans="1:235" x14ac:dyDescent="0.4">
      <c r="A21059" t="s">
        <v>52971</v>
      </c>
      <c r="B21059" t="s">
        <v>52972</v>
      </c>
      <c r="AB21059" t="s">
        <v>1396</v>
      </c>
      <c r="AE21059" t="s">
        <v>22205</v>
      </c>
      <c r="AF21059" t="s">
        <v>4387</v>
      </c>
      <c r="ER21059" t="s">
        <v>15562</v>
      </c>
    </row>
    <row r="21060" spans="1:235" x14ac:dyDescent="0.4">
      <c r="A21060" t="s">
        <v>52973</v>
      </c>
      <c r="B21060" t="s">
        <v>52974</v>
      </c>
      <c r="AB21060" t="s">
        <v>1396</v>
      </c>
      <c r="AE21060" t="s">
        <v>31115</v>
      </c>
      <c r="AF21060" t="s">
        <v>4387</v>
      </c>
      <c r="ER21060" t="s">
        <v>15562</v>
      </c>
    </row>
    <row r="21061" spans="1:235" x14ac:dyDescent="0.4">
      <c r="A21061" t="s">
        <v>52975</v>
      </c>
      <c r="B21061" t="s">
        <v>52976</v>
      </c>
      <c r="Y21061" t="s">
        <v>9965</v>
      </c>
      <c r="AB21061" t="s">
        <v>1396</v>
      </c>
      <c r="AE21061">
        <v>2018</v>
      </c>
      <c r="AF21061" t="s">
        <v>16173</v>
      </c>
      <c r="AG21061" t="s">
        <v>52977</v>
      </c>
      <c r="AH21061" t="s">
        <v>21681</v>
      </c>
      <c r="AI21061" t="s">
        <v>52978</v>
      </c>
    </row>
    <row r="21062" spans="1:235" x14ac:dyDescent="0.4">
      <c r="A21062" t="s">
        <v>52979</v>
      </c>
      <c r="B21062" t="s">
        <v>52980</v>
      </c>
      <c r="Y21062" t="s">
        <v>9965</v>
      </c>
      <c r="AB21062" t="s">
        <v>1396</v>
      </c>
      <c r="AE21062" t="s">
        <v>40483</v>
      </c>
      <c r="AF21062" t="s">
        <v>16173</v>
      </c>
      <c r="AG21062" t="s">
        <v>417</v>
      </c>
      <c r="AH21062" t="s">
        <v>16072</v>
      </c>
      <c r="AI21062" t="s">
        <v>52981</v>
      </c>
    </row>
    <row r="21063" spans="1:235" x14ac:dyDescent="0.4">
      <c r="A21063" t="s">
        <v>52982</v>
      </c>
      <c r="B21063" t="s">
        <v>52983</v>
      </c>
      <c r="AE21063" s="1">
        <v>42536</v>
      </c>
      <c r="AF21063" t="s">
        <v>15141</v>
      </c>
      <c r="AG21063" t="s">
        <v>52984</v>
      </c>
      <c r="CG21063" t="s">
        <v>52985</v>
      </c>
      <c r="CH21063" t="s">
        <v>52986</v>
      </c>
      <c r="CI21063" t="s">
        <v>52985</v>
      </c>
      <c r="CK21063" t="s">
        <v>24295</v>
      </c>
      <c r="CL21063">
        <v>1</v>
      </c>
      <c r="CM21063" t="s">
        <v>52987</v>
      </c>
    </row>
    <row r="21064" spans="1:235" x14ac:dyDescent="0.4">
      <c r="A21064" t="s">
        <v>52988</v>
      </c>
      <c r="B21064" t="s">
        <v>52989</v>
      </c>
      <c r="Y21064" t="s">
        <v>11837</v>
      </c>
      <c r="AB21064" t="s">
        <v>9206</v>
      </c>
      <c r="AE21064" s="1">
        <v>43038</v>
      </c>
      <c r="AF21064" t="s">
        <v>25187</v>
      </c>
      <c r="ER21064" t="s">
        <v>10208</v>
      </c>
    </row>
    <row r="21065" spans="1:235" x14ac:dyDescent="0.4">
      <c r="A21065" t="s">
        <v>52990</v>
      </c>
      <c r="B21065" t="s">
        <v>52991</v>
      </c>
      <c r="R21065" t="s">
        <v>10916</v>
      </c>
      <c r="W21065" t="s">
        <v>1166</v>
      </c>
      <c r="X21065" t="s">
        <v>52992</v>
      </c>
      <c r="Y21065" t="s">
        <v>14570</v>
      </c>
      <c r="AB21065" t="s">
        <v>644</v>
      </c>
      <c r="AE21065" s="1">
        <v>40695</v>
      </c>
      <c r="AF21065" t="s">
        <v>18624</v>
      </c>
      <c r="AG21065" t="s">
        <v>52993</v>
      </c>
      <c r="AH21065" t="s">
        <v>644</v>
      </c>
      <c r="AI21065" t="s">
        <v>52994</v>
      </c>
      <c r="AJ21065" t="s">
        <v>644</v>
      </c>
      <c r="AK21065" t="s">
        <v>644</v>
      </c>
      <c r="DK21065" t="s">
        <v>644</v>
      </c>
      <c r="FS21065" t="s">
        <v>644</v>
      </c>
      <c r="GV21065" t="s">
        <v>644</v>
      </c>
      <c r="HL21065" t="s">
        <v>644</v>
      </c>
      <c r="HM21065" t="s">
        <v>644</v>
      </c>
      <c r="IA21065" t="s">
        <v>644</v>
      </c>
    </row>
    <row r="21066" spans="1:235" x14ac:dyDescent="0.4">
      <c r="A21066" t="s">
        <v>52995</v>
      </c>
      <c r="B21066" t="s">
        <v>52996</v>
      </c>
      <c r="R21066" t="s">
        <v>1591</v>
      </c>
      <c r="W21066" t="s">
        <v>1166</v>
      </c>
      <c r="X21066" t="s">
        <v>52992</v>
      </c>
      <c r="Y21066" t="s">
        <v>14570</v>
      </c>
      <c r="AB21066" t="s">
        <v>644</v>
      </c>
      <c r="AE21066" s="1">
        <v>41492</v>
      </c>
      <c r="AF21066" t="s">
        <v>18624</v>
      </c>
      <c r="AG21066" t="s">
        <v>52993</v>
      </c>
      <c r="AH21066" t="s">
        <v>644</v>
      </c>
      <c r="AI21066" t="s">
        <v>52994</v>
      </c>
      <c r="AJ21066" t="s">
        <v>644</v>
      </c>
      <c r="AK21066" t="s">
        <v>644</v>
      </c>
      <c r="DK21066" t="s">
        <v>644</v>
      </c>
      <c r="FS21066" t="s">
        <v>644</v>
      </c>
      <c r="GV21066" t="s">
        <v>644</v>
      </c>
      <c r="HL21066" t="s">
        <v>644</v>
      </c>
      <c r="HM21066" t="s">
        <v>644</v>
      </c>
      <c r="IA21066" t="s">
        <v>644</v>
      </c>
    </row>
    <row r="21067" spans="1:235" x14ac:dyDescent="0.4">
      <c r="A21067" t="s">
        <v>52997</v>
      </c>
      <c r="B21067" t="s">
        <v>52998</v>
      </c>
      <c r="R21067" t="s">
        <v>10938</v>
      </c>
      <c r="W21067" t="s">
        <v>1166</v>
      </c>
      <c r="X21067" t="s">
        <v>8592</v>
      </c>
      <c r="Y21067" t="s">
        <v>6006</v>
      </c>
      <c r="AB21067" t="s">
        <v>644</v>
      </c>
      <c r="AE21067" s="1">
        <v>40513</v>
      </c>
      <c r="AF21067" t="s">
        <v>44159</v>
      </c>
      <c r="AG21067" t="s">
        <v>52993</v>
      </c>
      <c r="AH21067" t="s">
        <v>644</v>
      </c>
      <c r="AI21067" t="s">
        <v>52994</v>
      </c>
      <c r="AJ21067" t="s">
        <v>644</v>
      </c>
      <c r="AK21067" t="s">
        <v>644</v>
      </c>
      <c r="DK21067" t="s">
        <v>644</v>
      </c>
      <c r="FS21067" t="s">
        <v>644</v>
      </c>
      <c r="GV21067" t="s">
        <v>644</v>
      </c>
      <c r="HL21067" t="s">
        <v>644</v>
      </c>
      <c r="HM21067" t="s">
        <v>644</v>
      </c>
      <c r="IA21067" t="s">
        <v>644</v>
      </c>
    </row>
    <row r="21068" spans="1:235" x14ac:dyDescent="0.4">
      <c r="A21068" t="s">
        <v>52999</v>
      </c>
      <c r="B21068" t="s">
        <v>53000</v>
      </c>
      <c r="R21068" t="s">
        <v>1591</v>
      </c>
      <c r="W21068" t="s">
        <v>1166</v>
      </c>
      <c r="X21068" t="s">
        <v>52992</v>
      </c>
      <c r="Y21068" t="s">
        <v>14570</v>
      </c>
      <c r="AB21068" t="s">
        <v>644</v>
      </c>
      <c r="AE21068" s="1">
        <v>41487</v>
      </c>
      <c r="AF21068" t="s">
        <v>18624</v>
      </c>
      <c r="AG21068" t="s">
        <v>52993</v>
      </c>
      <c r="AH21068" t="s">
        <v>644</v>
      </c>
      <c r="AI21068" t="s">
        <v>52994</v>
      </c>
      <c r="AJ21068" t="s">
        <v>644</v>
      </c>
      <c r="AK21068" t="s">
        <v>644</v>
      </c>
      <c r="DK21068" t="s">
        <v>644</v>
      </c>
      <c r="FS21068" t="s">
        <v>644</v>
      </c>
      <c r="GV21068" t="s">
        <v>644</v>
      </c>
      <c r="HL21068" t="s">
        <v>644</v>
      </c>
      <c r="HM21068" t="s">
        <v>644</v>
      </c>
      <c r="IA21068" t="s">
        <v>644</v>
      </c>
    </row>
    <row r="21069" spans="1:235" x14ac:dyDescent="0.4">
      <c r="A21069" t="s">
        <v>53001</v>
      </c>
      <c r="B21069" t="s">
        <v>53002</v>
      </c>
      <c r="R21069" t="s">
        <v>10938</v>
      </c>
      <c r="W21069" t="s">
        <v>1166</v>
      </c>
      <c r="X21069" t="s">
        <v>8592</v>
      </c>
      <c r="Y21069" t="s">
        <v>6006</v>
      </c>
      <c r="AB21069" t="s">
        <v>644</v>
      </c>
      <c r="AE21069" s="1">
        <v>41414</v>
      </c>
      <c r="AF21069" t="s">
        <v>18624</v>
      </c>
      <c r="AG21069" t="s">
        <v>52993</v>
      </c>
      <c r="AH21069" t="s">
        <v>644</v>
      </c>
      <c r="AI21069" t="s">
        <v>52994</v>
      </c>
      <c r="AJ21069" t="s">
        <v>644</v>
      </c>
      <c r="AK21069" t="s">
        <v>644</v>
      </c>
      <c r="DK21069" t="s">
        <v>644</v>
      </c>
      <c r="FS21069" t="s">
        <v>644</v>
      </c>
      <c r="GV21069" t="s">
        <v>644</v>
      </c>
      <c r="HL21069" t="s">
        <v>644</v>
      </c>
      <c r="HM21069" t="s">
        <v>644</v>
      </c>
      <c r="IA21069" t="s">
        <v>644</v>
      </c>
    </row>
    <row r="21070" spans="1:235" x14ac:dyDescent="0.4">
      <c r="A21070" t="s">
        <v>53003</v>
      </c>
      <c r="B21070" t="s">
        <v>53004</v>
      </c>
      <c r="Y21070" t="s">
        <v>5360</v>
      </c>
      <c r="AE21070" s="1">
        <v>42566</v>
      </c>
      <c r="AF21070" t="s">
        <v>53005</v>
      </c>
      <c r="ER21070" t="s">
        <v>15273</v>
      </c>
    </row>
    <row r="21071" spans="1:235" x14ac:dyDescent="0.4">
      <c r="A21071" t="s">
        <v>53006</v>
      </c>
      <c r="B21071" t="s">
        <v>53007</v>
      </c>
      <c r="Y21071" t="s">
        <v>5360</v>
      </c>
      <c r="AE21071" s="1">
        <v>42566</v>
      </c>
      <c r="AF21071" t="s">
        <v>53005</v>
      </c>
      <c r="ER21071" t="s">
        <v>15273</v>
      </c>
    </row>
    <row r="21072" spans="1:235" x14ac:dyDescent="0.4">
      <c r="A21072" t="s">
        <v>53008</v>
      </c>
      <c r="B21072" t="s">
        <v>53009</v>
      </c>
      <c r="R21072" t="s">
        <v>11122</v>
      </c>
      <c r="W21072" t="s">
        <v>1166</v>
      </c>
      <c r="Y21072" t="s">
        <v>53010</v>
      </c>
      <c r="AE21072" t="s">
        <v>417</v>
      </c>
      <c r="AF21072" t="s">
        <v>5409</v>
      </c>
      <c r="AG21072" t="s">
        <v>417</v>
      </c>
      <c r="AH21072" t="s">
        <v>417</v>
      </c>
      <c r="AI21072" t="s">
        <v>5921</v>
      </c>
      <c r="DU21072" t="s">
        <v>5923</v>
      </c>
      <c r="FH21072" t="s">
        <v>53011</v>
      </c>
      <c r="FJ21072" t="s">
        <v>53012</v>
      </c>
      <c r="FL21072" t="s">
        <v>53013</v>
      </c>
      <c r="FM21072" t="s">
        <v>53014</v>
      </c>
      <c r="FN21072" t="s">
        <v>31389</v>
      </c>
      <c r="FO21072" t="s">
        <v>8592</v>
      </c>
      <c r="FP21072" t="s">
        <v>5931</v>
      </c>
      <c r="FW21072" t="s">
        <v>6244</v>
      </c>
    </row>
    <row r="21073" spans="1:192" x14ac:dyDescent="0.4">
      <c r="A21073" t="s">
        <v>53015</v>
      </c>
      <c r="B21073" t="s">
        <v>53016</v>
      </c>
      <c r="R21073" t="s">
        <v>11122</v>
      </c>
      <c r="W21073" t="s">
        <v>1166</v>
      </c>
      <c r="Y21073" t="s">
        <v>53010</v>
      </c>
      <c r="AE21073" s="1">
        <v>40736</v>
      </c>
      <c r="AF21073" t="s">
        <v>5409</v>
      </c>
      <c r="AG21073" t="s">
        <v>417</v>
      </c>
      <c r="AH21073" t="s">
        <v>417</v>
      </c>
      <c r="AI21073" t="s">
        <v>5921</v>
      </c>
      <c r="DU21073" t="s">
        <v>5923</v>
      </c>
      <c r="FI21073" t="s">
        <v>53017</v>
      </c>
      <c r="FJ21073" t="s">
        <v>53018</v>
      </c>
      <c r="FL21073" t="s">
        <v>53019</v>
      </c>
      <c r="FM21073" t="s">
        <v>53014</v>
      </c>
      <c r="FN21073" t="s">
        <v>31389</v>
      </c>
      <c r="FO21073" t="s">
        <v>8592</v>
      </c>
      <c r="FP21073" t="s">
        <v>5931</v>
      </c>
      <c r="FW21073" t="s">
        <v>6244</v>
      </c>
    </row>
    <row r="21074" spans="1:192" x14ac:dyDescent="0.4">
      <c r="A21074" t="s">
        <v>53020</v>
      </c>
      <c r="B21074" t="s">
        <v>53021</v>
      </c>
      <c r="Y21074" t="s">
        <v>53022</v>
      </c>
      <c r="AE21074" s="1">
        <v>43249</v>
      </c>
      <c r="AF21074" t="s">
        <v>53023</v>
      </c>
      <c r="ER21074" t="s">
        <v>53024</v>
      </c>
    </row>
    <row r="21075" spans="1:192" x14ac:dyDescent="0.4">
      <c r="A21075" t="s">
        <v>53025</v>
      </c>
      <c r="B21075" t="s">
        <v>53026</v>
      </c>
      <c r="Y21075" t="s">
        <v>53022</v>
      </c>
      <c r="AE21075" s="1">
        <v>43249</v>
      </c>
      <c r="AF21075" t="s">
        <v>53023</v>
      </c>
      <c r="ER21075" t="s">
        <v>53024</v>
      </c>
    </row>
    <row r="21076" spans="1:192" x14ac:dyDescent="0.4">
      <c r="A21076" t="s">
        <v>53027</v>
      </c>
      <c r="B21076" t="s">
        <v>53028</v>
      </c>
      <c r="Y21076" t="s">
        <v>53022</v>
      </c>
      <c r="AE21076" s="1">
        <v>43249</v>
      </c>
      <c r="AF21076" t="s">
        <v>53023</v>
      </c>
      <c r="ER21076" t="s">
        <v>53024</v>
      </c>
    </row>
    <row r="21077" spans="1:192" x14ac:dyDescent="0.4">
      <c r="A21077" t="s">
        <v>53029</v>
      </c>
      <c r="B21077" t="s">
        <v>49113</v>
      </c>
      <c r="Y21077" t="s">
        <v>13405</v>
      </c>
      <c r="AB21077" t="s">
        <v>14023</v>
      </c>
      <c r="AE21077" s="1">
        <v>43529</v>
      </c>
      <c r="AF21077" t="s">
        <v>49115</v>
      </c>
      <c r="ER21077" t="s">
        <v>50406</v>
      </c>
    </row>
    <row r="21078" spans="1:192" x14ac:dyDescent="0.4">
      <c r="A21078" t="s">
        <v>53030</v>
      </c>
      <c r="B21078" t="s">
        <v>53031</v>
      </c>
      <c r="Y21078" t="s">
        <v>7272</v>
      </c>
      <c r="AE21078">
        <v>2004</v>
      </c>
      <c r="AF21078" t="s">
        <v>7445</v>
      </c>
      <c r="ER21078" t="s">
        <v>53032</v>
      </c>
    </row>
    <row r="21079" spans="1:192" x14ac:dyDescent="0.4">
      <c r="A21079" t="s">
        <v>53033</v>
      </c>
      <c r="B21079" t="s">
        <v>53034</v>
      </c>
      <c r="Y21079" t="s">
        <v>7241</v>
      </c>
      <c r="AE21079" t="s">
        <v>417</v>
      </c>
      <c r="AF21079" t="s">
        <v>5276</v>
      </c>
      <c r="ER21079" t="s">
        <v>14215</v>
      </c>
    </row>
    <row r="21080" spans="1:192" x14ac:dyDescent="0.4">
      <c r="A21080" t="s">
        <v>53035</v>
      </c>
      <c r="B21080" t="s">
        <v>53036</v>
      </c>
      <c r="Y21080" t="s">
        <v>53037</v>
      </c>
      <c r="AE21080" s="1">
        <v>42331</v>
      </c>
      <c r="AF21080" t="s">
        <v>19966</v>
      </c>
      <c r="AG21080" t="s">
        <v>53038</v>
      </c>
      <c r="AI21080" t="s">
        <v>53039</v>
      </c>
    </row>
    <row r="21081" spans="1:192" x14ac:dyDescent="0.4">
      <c r="A21081" t="s">
        <v>53040</v>
      </c>
      <c r="B21081" t="s">
        <v>53041</v>
      </c>
      <c r="Y21081" t="s">
        <v>53022</v>
      </c>
      <c r="AE21081" s="1">
        <v>43249</v>
      </c>
      <c r="AF21081" t="s">
        <v>53023</v>
      </c>
      <c r="ER21081" t="s">
        <v>53024</v>
      </c>
    </row>
    <row r="21082" spans="1:192" x14ac:dyDescent="0.4">
      <c r="A21082" t="s">
        <v>53042</v>
      </c>
      <c r="B21082" t="s">
        <v>53043</v>
      </c>
      <c r="Y21082" t="s">
        <v>53044</v>
      </c>
      <c r="AE21082" s="1">
        <v>43249</v>
      </c>
      <c r="AF21082" t="s">
        <v>16425</v>
      </c>
      <c r="ER21082" t="s">
        <v>53024</v>
      </c>
    </row>
    <row r="21083" spans="1:192" x14ac:dyDescent="0.4">
      <c r="A21083" t="s">
        <v>53045</v>
      </c>
      <c r="B21083" t="s">
        <v>53046</v>
      </c>
      <c r="P21083" t="s">
        <v>53047</v>
      </c>
      <c r="R21083" t="s">
        <v>2762</v>
      </c>
      <c r="W21083" t="s">
        <v>1166</v>
      </c>
      <c r="X21083" t="s">
        <v>53048</v>
      </c>
      <c r="Y21083" t="s">
        <v>8592</v>
      </c>
      <c r="AE21083">
        <v>1976</v>
      </c>
      <c r="AF21083" t="s">
        <v>4387</v>
      </c>
      <c r="AG21083" t="s">
        <v>417</v>
      </c>
      <c r="AI21083" t="s">
        <v>5921</v>
      </c>
      <c r="DU21083" t="s">
        <v>5923</v>
      </c>
      <c r="EF21083" t="s">
        <v>9886</v>
      </c>
      <c r="FI21083" t="s">
        <v>53049</v>
      </c>
      <c r="FM21083" t="s">
        <v>53050</v>
      </c>
      <c r="FN21083" t="s">
        <v>40233</v>
      </c>
      <c r="FO21083" t="s">
        <v>8592</v>
      </c>
      <c r="FP21083" t="s">
        <v>5931</v>
      </c>
      <c r="FW21083" t="s">
        <v>6244</v>
      </c>
      <c r="GB21083" t="s">
        <v>53051</v>
      </c>
    </row>
    <row r="21084" spans="1:192" x14ac:dyDescent="0.4">
      <c r="A21084" t="s">
        <v>53052</v>
      </c>
      <c r="B21084" t="s">
        <v>53053</v>
      </c>
      <c r="P21084" t="s">
        <v>53054</v>
      </c>
      <c r="R21084" t="s">
        <v>2762</v>
      </c>
      <c r="W21084" t="s">
        <v>1166</v>
      </c>
      <c r="X21084" t="s">
        <v>53055</v>
      </c>
      <c r="Y21084" t="s">
        <v>417</v>
      </c>
      <c r="AB21084" t="s">
        <v>1396</v>
      </c>
      <c r="AE21084">
        <v>1981</v>
      </c>
      <c r="AF21084" t="s">
        <v>4387</v>
      </c>
      <c r="AG21084" t="s">
        <v>417</v>
      </c>
      <c r="AH21084" t="s">
        <v>417</v>
      </c>
      <c r="AI21084" t="s">
        <v>5921</v>
      </c>
      <c r="DU21084" t="s">
        <v>5923</v>
      </c>
      <c r="FI21084" t="s">
        <v>53056</v>
      </c>
      <c r="FM21084" t="s">
        <v>6238</v>
      </c>
      <c r="FN21084" t="s">
        <v>9967</v>
      </c>
      <c r="FO21084" t="s">
        <v>1453</v>
      </c>
      <c r="FP21084" t="s">
        <v>5931</v>
      </c>
      <c r="GB21084" t="s">
        <v>53057</v>
      </c>
    </row>
    <row r="21085" spans="1:192" x14ac:dyDescent="0.4">
      <c r="A21085" t="s">
        <v>53058</v>
      </c>
      <c r="B21085" t="s">
        <v>53059</v>
      </c>
      <c r="R21085" t="s">
        <v>11082</v>
      </c>
      <c r="W21085" t="s">
        <v>1166</v>
      </c>
      <c r="X21085" t="s">
        <v>53060</v>
      </c>
      <c r="Y21085" t="s">
        <v>5919</v>
      </c>
      <c r="AE21085">
        <v>2018</v>
      </c>
      <c r="AF21085" t="s">
        <v>8579</v>
      </c>
      <c r="AG21085" t="s">
        <v>417</v>
      </c>
      <c r="AI21085" t="s">
        <v>5921</v>
      </c>
      <c r="DU21085" t="s">
        <v>5923</v>
      </c>
      <c r="FI21085" t="s">
        <v>53061</v>
      </c>
      <c r="FL21085" t="s">
        <v>53062</v>
      </c>
      <c r="FM21085" t="s">
        <v>31634</v>
      </c>
      <c r="FN21085" t="s">
        <v>5929</v>
      </c>
      <c r="FO21085" t="s">
        <v>5929</v>
      </c>
      <c r="FP21085" t="s">
        <v>52446</v>
      </c>
      <c r="FW21085" t="s">
        <v>6244</v>
      </c>
    </row>
    <row r="21086" spans="1:192" x14ac:dyDescent="0.4">
      <c r="A21086" t="s">
        <v>53063</v>
      </c>
      <c r="B21086" t="s">
        <v>53064</v>
      </c>
      <c r="O21086" t="s">
        <v>53064</v>
      </c>
      <c r="AB21086" t="s">
        <v>1396</v>
      </c>
      <c r="AE21086">
        <v>2017</v>
      </c>
      <c r="AF21086" t="s">
        <v>53065</v>
      </c>
      <c r="AG21086" t="s">
        <v>53066</v>
      </c>
      <c r="CG21086" t="s">
        <v>401</v>
      </c>
      <c r="CH21086" t="s">
        <v>401</v>
      </c>
      <c r="CI21086" t="s">
        <v>12846</v>
      </c>
      <c r="CK21086" t="s">
        <v>417</v>
      </c>
      <c r="CL21086" t="s">
        <v>417</v>
      </c>
      <c r="CM21086" t="s">
        <v>417</v>
      </c>
      <c r="DU21086" t="s">
        <v>53067</v>
      </c>
      <c r="EP21086" t="s">
        <v>53068</v>
      </c>
      <c r="GJ21086" t="s">
        <v>46556</v>
      </c>
    </row>
    <row r="21087" spans="1:192" x14ac:dyDescent="0.4">
      <c r="A21087" t="s">
        <v>53069</v>
      </c>
      <c r="B21087" t="s">
        <v>53070</v>
      </c>
      <c r="O21087" t="s">
        <v>53070</v>
      </c>
      <c r="AB21087" t="s">
        <v>1396</v>
      </c>
      <c r="AE21087">
        <v>2017</v>
      </c>
      <c r="AF21087" t="s">
        <v>53065</v>
      </c>
      <c r="AG21087" t="s">
        <v>53066</v>
      </c>
      <c r="CG21087" t="s">
        <v>401</v>
      </c>
      <c r="CH21087" t="s">
        <v>401</v>
      </c>
      <c r="CI21087" t="s">
        <v>5940</v>
      </c>
      <c r="CK21087" t="s">
        <v>417</v>
      </c>
      <c r="CL21087" t="s">
        <v>417</v>
      </c>
      <c r="CM21087" t="s">
        <v>417</v>
      </c>
      <c r="DU21087" t="s">
        <v>53067</v>
      </c>
      <c r="EP21087" t="s">
        <v>53071</v>
      </c>
      <c r="GJ21087" t="s">
        <v>53072</v>
      </c>
    </row>
    <row r="21088" spans="1:192" x14ac:dyDescent="0.4">
      <c r="A21088" t="s">
        <v>53073</v>
      </c>
      <c r="B21088" t="s">
        <v>53074</v>
      </c>
      <c r="S21088" t="s">
        <v>53075</v>
      </c>
      <c r="AB21088" t="s">
        <v>1396</v>
      </c>
      <c r="AE21088" s="1">
        <v>43550</v>
      </c>
      <c r="AF21088" t="s">
        <v>5276</v>
      </c>
      <c r="AI21088" t="s">
        <v>51763</v>
      </c>
      <c r="ER21088" t="s">
        <v>53076</v>
      </c>
      <c r="FT21088" t="s">
        <v>51763</v>
      </c>
    </row>
    <row r="21089" spans="1:205" x14ac:dyDescent="0.4">
      <c r="A21089" t="s">
        <v>53077</v>
      </c>
      <c r="X21089" t="s">
        <v>53078</v>
      </c>
      <c r="Y21089" t="s">
        <v>39847</v>
      </c>
      <c r="AB21089" t="s">
        <v>53079</v>
      </c>
      <c r="AE21089" s="1">
        <v>42947</v>
      </c>
      <c r="AF21089" t="s">
        <v>417</v>
      </c>
      <c r="ER21089" t="s">
        <v>14424</v>
      </c>
      <c r="GW21089" t="s">
        <v>417</v>
      </c>
    </row>
    <row r="21090" spans="1:205" x14ac:dyDescent="0.4">
      <c r="A21090" t="s">
        <v>53080</v>
      </c>
      <c r="B21090" t="s">
        <v>53081</v>
      </c>
      <c r="AE21090" s="1">
        <v>41437</v>
      </c>
      <c r="AF21090" t="s">
        <v>53082</v>
      </c>
      <c r="AG21090" t="s">
        <v>53083</v>
      </c>
      <c r="CG21090" t="s">
        <v>13236</v>
      </c>
      <c r="CH21090" t="s">
        <v>13617</v>
      </c>
      <c r="CI21090" t="s">
        <v>7272</v>
      </c>
      <c r="CK21090" t="s">
        <v>53084</v>
      </c>
      <c r="CL21090">
        <v>1</v>
      </c>
      <c r="CM21090" t="s">
        <v>53085</v>
      </c>
      <c r="DM21090" t="s">
        <v>53086</v>
      </c>
      <c r="GS21090" t="s">
        <v>53087</v>
      </c>
    </row>
    <row r="21091" spans="1:205" x14ac:dyDescent="0.4">
      <c r="A21091" t="s">
        <v>53088</v>
      </c>
      <c r="B21091" t="s">
        <v>53089</v>
      </c>
      <c r="P21091" t="s">
        <v>53090</v>
      </c>
      <c r="S21091" t="s">
        <v>53091</v>
      </c>
      <c r="Y21091" t="s">
        <v>13633</v>
      </c>
      <c r="AE21091" s="1">
        <v>39154</v>
      </c>
      <c r="AF21091" t="s">
        <v>53092</v>
      </c>
      <c r="AI21091" t="s">
        <v>53093</v>
      </c>
      <c r="ER21091" t="s">
        <v>14006</v>
      </c>
      <c r="FT21091" t="s">
        <v>53093</v>
      </c>
      <c r="GL21091" t="s">
        <v>53094</v>
      </c>
    </row>
    <row r="21092" spans="1:205" x14ac:dyDescent="0.4">
      <c r="A21092" t="s">
        <v>53095</v>
      </c>
      <c r="B21092" t="s">
        <v>53096</v>
      </c>
      <c r="S21092" t="s">
        <v>53097</v>
      </c>
      <c r="Y21092" t="s">
        <v>13633</v>
      </c>
      <c r="AB21092" t="s">
        <v>53098</v>
      </c>
      <c r="AE21092" s="1">
        <v>39155</v>
      </c>
      <c r="AF21092" t="s">
        <v>53099</v>
      </c>
      <c r="ER21092" t="s">
        <v>14006</v>
      </c>
    </row>
    <row r="21093" spans="1:205" x14ac:dyDescent="0.4">
      <c r="A21093" t="s">
        <v>53100</v>
      </c>
      <c r="B21093" t="s">
        <v>53101</v>
      </c>
      <c r="S21093" t="s">
        <v>53102</v>
      </c>
      <c r="Y21093" t="s">
        <v>417</v>
      </c>
      <c r="AB21093" t="s">
        <v>53103</v>
      </c>
      <c r="AE21093" s="1">
        <v>42900</v>
      </c>
      <c r="AF21093" t="s">
        <v>22337</v>
      </c>
      <c r="AI21093" t="s">
        <v>53104</v>
      </c>
      <c r="ER21093" t="s">
        <v>14006</v>
      </c>
    </row>
    <row r="21094" spans="1:205" x14ac:dyDescent="0.4">
      <c r="A21094" t="s">
        <v>53105</v>
      </c>
      <c r="B21094" t="s">
        <v>53106</v>
      </c>
      <c r="P21094" t="s">
        <v>53107</v>
      </c>
      <c r="S21094" t="s">
        <v>53108</v>
      </c>
      <c r="Y21094" t="s">
        <v>417</v>
      </c>
      <c r="AB21094" t="s">
        <v>53103</v>
      </c>
      <c r="AE21094" s="1">
        <v>42931</v>
      </c>
      <c r="AF21094" t="s">
        <v>22337</v>
      </c>
      <c r="AI21094" t="s">
        <v>53104</v>
      </c>
      <c r="ER21094" t="s">
        <v>14006</v>
      </c>
    </row>
    <row r="21095" spans="1:205" x14ac:dyDescent="0.4">
      <c r="A21095" t="s">
        <v>53109</v>
      </c>
      <c r="B21095" t="s">
        <v>53110</v>
      </c>
      <c r="Y21095" t="s">
        <v>53111</v>
      </c>
      <c r="AE21095" s="1">
        <v>42291</v>
      </c>
      <c r="AF21095" t="s">
        <v>16787</v>
      </c>
      <c r="ER21095" t="s">
        <v>44404</v>
      </c>
    </row>
    <row r="21096" spans="1:205" x14ac:dyDescent="0.4">
      <c r="A21096" t="s">
        <v>53112</v>
      </c>
      <c r="B21096" t="s">
        <v>53113</v>
      </c>
      <c r="O21096" t="s">
        <v>53114</v>
      </c>
      <c r="S21096" t="s">
        <v>53115</v>
      </c>
      <c r="W21096" t="s">
        <v>53116</v>
      </c>
      <c r="AB21096" t="s">
        <v>1396</v>
      </c>
      <c r="AE21096" s="1">
        <v>43370</v>
      </c>
      <c r="AF21096" t="s">
        <v>3687</v>
      </c>
      <c r="AG21096" t="s">
        <v>417</v>
      </c>
      <c r="CG21096" t="s">
        <v>417</v>
      </c>
      <c r="CH21096" t="s">
        <v>417</v>
      </c>
      <c r="CI21096" t="s">
        <v>5819</v>
      </c>
      <c r="CK21096" t="s">
        <v>417</v>
      </c>
      <c r="CL21096" t="s">
        <v>417</v>
      </c>
      <c r="CM21096" t="s">
        <v>53117</v>
      </c>
      <c r="DU21096" t="s">
        <v>417</v>
      </c>
    </row>
    <row r="21097" spans="1:205" x14ac:dyDescent="0.4">
      <c r="A21097" t="s">
        <v>53118</v>
      </c>
      <c r="B21097" t="s">
        <v>53119</v>
      </c>
      <c r="O21097" t="s">
        <v>53120</v>
      </c>
      <c r="S21097" t="s">
        <v>53121</v>
      </c>
      <c r="AB21097" t="s">
        <v>1396</v>
      </c>
      <c r="AE21097" s="1">
        <v>43370</v>
      </c>
      <c r="AF21097" t="s">
        <v>3687</v>
      </c>
      <c r="AG21097" t="s">
        <v>417</v>
      </c>
      <c r="CG21097" t="s">
        <v>417</v>
      </c>
      <c r="CH21097" t="s">
        <v>417</v>
      </c>
      <c r="CI21097" t="s">
        <v>5819</v>
      </c>
      <c r="CK21097" t="s">
        <v>417</v>
      </c>
      <c r="CL21097" t="s">
        <v>417</v>
      </c>
      <c r="CM21097" t="s">
        <v>53122</v>
      </c>
      <c r="DU21097" t="s">
        <v>417</v>
      </c>
    </row>
    <row r="21098" spans="1:205" x14ac:dyDescent="0.4">
      <c r="A21098" t="s">
        <v>53123</v>
      </c>
      <c r="B21098" t="s">
        <v>53124</v>
      </c>
      <c r="O21098" t="s">
        <v>53125</v>
      </c>
      <c r="S21098" t="s">
        <v>53126</v>
      </c>
      <c r="AB21098" t="s">
        <v>1396</v>
      </c>
      <c r="AE21098" s="1">
        <v>43370</v>
      </c>
      <c r="AF21098" t="s">
        <v>3687</v>
      </c>
      <c r="AG21098" t="s">
        <v>417</v>
      </c>
      <c r="CG21098" t="s">
        <v>417</v>
      </c>
      <c r="CH21098" t="s">
        <v>417</v>
      </c>
      <c r="CI21098" t="s">
        <v>5819</v>
      </c>
      <c r="CK21098" t="s">
        <v>417</v>
      </c>
      <c r="CL21098" t="s">
        <v>417</v>
      </c>
      <c r="CM21098" t="s">
        <v>53127</v>
      </c>
      <c r="DU21098" t="s">
        <v>417</v>
      </c>
    </row>
    <row r="21099" spans="1:205" x14ac:dyDescent="0.4">
      <c r="A21099" t="s">
        <v>53128</v>
      </c>
      <c r="B21099" t="s">
        <v>53129</v>
      </c>
      <c r="O21099" t="s">
        <v>53130</v>
      </c>
      <c r="W21099" t="s">
        <v>53116</v>
      </c>
      <c r="AB21099" t="s">
        <v>1396</v>
      </c>
      <c r="AE21099" s="1">
        <v>43370</v>
      </c>
      <c r="AF21099" t="s">
        <v>3687</v>
      </c>
      <c r="AG21099" t="s">
        <v>417</v>
      </c>
      <c r="CG21099" t="s">
        <v>417</v>
      </c>
      <c r="CH21099" t="s">
        <v>417</v>
      </c>
      <c r="CI21099" t="s">
        <v>5819</v>
      </c>
      <c r="CK21099" t="s">
        <v>417</v>
      </c>
      <c r="CL21099" t="s">
        <v>417</v>
      </c>
      <c r="CM21099" t="s">
        <v>53131</v>
      </c>
      <c r="DU21099" t="s">
        <v>417</v>
      </c>
    </row>
    <row r="21100" spans="1:205" x14ac:dyDescent="0.4">
      <c r="A21100" t="s">
        <v>53132</v>
      </c>
      <c r="B21100" t="s">
        <v>53133</v>
      </c>
      <c r="O21100" t="s">
        <v>53134</v>
      </c>
      <c r="W21100" t="s">
        <v>53116</v>
      </c>
      <c r="AB21100" t="s">
        <v>1396</v>
      </c>
      <c r="AE21100" s="1">
        <v>43370</v>
      </c>
      <c r="AF21100" t="s">
        <v>3687</v>
      </c>
      <c r="AG21100" t="s">
        <v>417</v>
      </c>
      <c r="CG21100" t="s">
        <v>417</v>
      </c>
      <c r="CH21100" t="s">
        <v>417</v>
      </c>
      <c r="CI21100" t="s">
        <v>5819</v>
      </c>
      <c r="CK21100" t="s">
        <v>417</v>
      </c>
      <c r="CL21100" t="s">
        <v>417</v>
      </c>
      <c r="CM21100" t="s">
        <v>53135</v>
      </c>
      <c r="DU21100" t="s">
        <v>417</v>
      </c>
    </row>
    <row r="21101" spans="1:205" x14ac:dyDescent="0.4">
      <c r="A21101" t="s">
        <v>53136</v>
      </c>
      <c r="B21101" t="s">
        <v>53137</v>
      </c>
      <c r="O21101" t="s">
        <v>53138</v>
      </c>
      <c r="AB21101" t="s">
        <v>1396</v>
      </c>
      <c r="AE21101" s="1">
        <v>43370</v>
      </c>
      <c r="AF21101" t="s">
        <v>3687</v>
      </c>
      <c r="AG21101" t="s">
        <v>417</v>
      </c>
      <c r="CG21101" t="s">
        <v>417</v>
      </c>
      <c r="CH21101" t="s">
        <v>417</v>
      </c>
      <c r="CI21101" t="s">
        <v>5819</v>
      </c>
      <c r="CK21101" t="s">
        <v>417</v>
      </c>
      <c r="CL21101" t="s">
        <v>417</v>
      </c>
      <c r="CM21101" t="s">
        <v>53139</v>
      </c>
      <c r="DU21101" t="s">
        <v>417</v>
      </c>
    </row>
    <row r="21102" spans="1:205" x14ac:dyDescent="0.4">
      <c r="A21102" t="s">
        <v>53140</v>
      </c>
      <c r="B21102" t="s">
        <v>53141</v>
      </c>
      <c r="AB21102" t="s">
        <v>1396</v>
      </c>
      <c r="AE21102">
        <v>2014</v>
      </c>
      <c r="AF21102" t="s">
        <v>53142</v>
      </c>
      <c r="ER21102" t="s">
        <v>10208</v>
      </c>
    </row>
    <row r="21103" spans="1:205" x14ac:dyDescent="0.4">
      <c r="A21103" t="s">
        <v>53143</v>
      </c>
      <c r="B21103" t="s">
        <v>53144</v>
      </c>
      <c r="Y21103" t="s">
        <v>25544</v>
      </c>
      <c r="AE21103" s="1">
        <v>42768</v>
      </c>
      <c r="AF21103" t="s">
        <v>43267</v>
      </c>
      <c r="ER21103" t="s">
        <v>10208</v>
      </c>
    </row>
    <row r="21104" spans="1:205" x14ac:dyDescent="0.4">
      <c r="A21104" t="s">
        <v>53145</v>
      </c>
      <c r="B21104" t="s">
        <v>53146</v>
      </c>
      <c r="Y21104" t="s">
        <v>53147</v>
      </c>
      <c r="AE21104" s="1">
        <v>43267</v>
      </c>
      <c r="AF21104" t="s">
        <v>53148</v>
      </c>
      <c r="ER21104" t="s">
        <v>16511</v>
      </c>
    </row>
    <row r="21105" spans="1:179" x14ac:dyDescent="0.4">
      <c r="A21105" t="s">
        <v>53149</v>
      </c>
      <c r="B21105" t="s">
        <v>53150</v>
      </c>
      <c r="S21105" t="s">
        <v>53151</v>
      </c>
      <c r="Y21105" t="s">
        <v>49314</v>
      </c>
      <c r="AE21105" s="1">
        <v>43392</v>
      </c>
      <c r="AF21105" t="s">
        <v>2828</v>
      </c>
      <c r="AI21105" t="s">
        <v>49913</v>
      </c>
      <c r="ER21105" t="s">
        <v>10208</v>
      </c>
    </row>
    <row r="21106" spans="1:179" x14ac:dyDescent="0.4">
      <c r="A21106" t="s">
        <v>53152</v>
      </c>
      <c r="B21106" t="s">
        <v>53153</v>
      </c>
      <c r="Y21106" t="s">
        <v>648</v>
      </c>
      <c r="AE21106" s="1">
        <v>42768</v>
      </c>
      <c r="AF21106" t="s">
        <v>43267</v>
      </c>
      <c r="ER21106" t="s">
        <v>10208</v>
      </c>
    </row>
    <row r="21107" spans="1:179" x14ac:dyDescent="0.4">
      <c r="A21107" t="s">
        <v>53154</v>
      </c>
      <c r="B21107">
        <v>515</v>
      </c>
      <c r="Y21107" t="s">
        <v>19679</v>
      </c>
      <c r="AB21107" t="s">
        <v>1396</v>
      </c>
      <c r="AE21107">
        <v>2015</v>
      </c>
      <c r="AF21107" t="s">
        <v>17355</v>
      </c>
      <c r="AG21107" t="s">
        <v>53155</v>
      </c>
      <c r="AH21107" t="s">
        <v>41150</v>
      </c>
      <c r="AI21107" t="s">
        <v>53156</v>
      </c>
    </row>
    <row r="21108" spans="1:179" x14ac:dyDescent="0.4">
      <c r="A21108" t="s">
        <v>53157</v>
      </c>
      <c r="B21108" t="s">
        <v>53158</v>
      </c>
      <c r="S21108" t="s">
        <v>53159</v>
      </c>
      <c r="Y21108" t="s">
        <v>49314</v>
      </c>
      <c r="AE21108" s="1">
        <v>43393</v>
      </c>
      <c r="AF21108" t="s">
        <v>2828</v>
      </c>
      <c r="ER21108" t="s">
        <v>10208</v>
      </c>
    </row>
    <row r="21109" spans="1:179" x14ac:dyDescent="0.4">
      <c r="A21109" t="s">
        <v>53160</v>
      </c>
      <c r="B21109" t="s">
        <v>53161</v>
      </c>
      <c r="R21109" t="s">
        <v>1591</v>
      </c>
      <c r="W21109" t="s">
        <v>1166</v>
      </c>
      <c r="Y21109" t="s">
        <v>41801</v>
      </c>
      <c r="AB21109" t="s">
        <v>417</v>
      </c>
      <c r="AE21109" t="s">
        <v>417</v>
      </c>
      <c r="AF21109" t="s">
        <v>51849</v>
      </c>
      <c r="AG21109" t="s">
        <v>417</v>
      </c>
      <c r="AH21109" t="s">
        <v>417</v>
      </c>
      <c r="AI21109" t="s">
        <v>417</v>
      </c>
      <c r="DU21109" t="s">
        <v>5923</v>
      </c>
      <c r="FI21109" t="s">
        <v>53162</v>
      </c>
      <c r="FM21109" t="s">
        <v>53163</v>
      </c>
      <c r="FN21109" t="s">
        <v>9880</v>
      </c>
      <c r="FO21109" t="s">
        <v>8592</v>
      </c>
      <c r="FP21109" t="s">
        <v>5931</v>
      </c>
      <c r="FW21109" t="s">
        <v>6244</v>
      </c>
    </row>
    <row r="21110" spans="1:179" x14ac:dyDescent="0.4">
      <c r="A21110" t="s">
        <v>53164</v>
      </c>
      <c r="B21110" t="s">
        <v>53165</v>
      </c>
      <c r="R21110" t="s">
        <v>32540</v>
      </c>
      <c r="W21110" t="s">
        <v>1166</v>
      </c>
      <c r="Y21110" t="s">
        <v>53166</v>
      </c>
      <c r="AE21110" s="1">
        <v>37284</v>
      </c>
      <c r="AF21110" t="s">
        <v>9725</v>
      </c>
      <c r="AG21110" t="s">
        <v>417</v>
      </c>
      <c r="AH21110" t="s">
        <v>417</v>
      </c>
      <c r="AI21110" t="s">
        <v>5921</v>
      </c>
      <c r="DU21110" t="s">
        <v>5923</v>
      </c>
      <c r="FI21110" t="s">
        <v>53167</v>
      </c>
      <c r="FJ21110" t="s">
        <v>53168</v>
      </c>
      <c r="FL21110">
        <v>161736</v>
      </c>
      <c r="FM21110" t="s">
        <v>53169</v>
      </c>
      <c r="FN21110" t="s">
        <v>10353</v>
      </c>
      <c r="FO21110" t="s">
        <v>8592</v>
      </c>
      <c r="FP21110" t="s">
        <v>5931</v>
      </c>
    </row>
    <row r="21111" spans="1:179" x14ac:dyDescent="0.4">
      <c r="A21111" t="s">
        <v>53172</v>
      </c>
      <c r="B21111" t="s">
        <v>53173</v>
      </c>
      <c r="R21111" t="s">
        <v>15881</v>
      </c>
      <c r="W21111" t="s">
        <v>1166</v>
      </c>
      <c r="Y21111" t="s">
        <v>19756</v>
      </c>
      <c r="AE21111">
        <v>2017</v>
      </c>
      <c r="AF21111" t="s">
        <v>27369</v>
      </c>
      <c r="AG21111" t="s">
        <v>417</v>
      </c>
      <c r="AI21111" t="s">
        <v>5921</v>
      </c>
    </row>
    <row r="21112" spans="1:179" x14ac:dyDescent="0.4">
      <c r="A21112" t="s">
        <v>53174</v>
      </c>
      <c r="B21112" t="s">
        <v>53175</v>
      </c>
      <c r="R21112" t="s">
        <v>2997</v>
      </c>
      <c r="W21112" t="s">
        <v>1166</v>
      </c>
      <c r="Y21112" t="s">
        <v>19756</v>
      </c>
      <c r="AE21112">
        <v>2015</v>
      </c>
      <c r="AF21112" t="s">
        <v>28367</v>
      </c>
      <c r="AG21112" t="s">
        <v>417</v>
      </c>
      <c r="AI21112" t="s">
        <v>5921</v>
      </c>
    </row>
    <row r="21113" spans="1:179" x14ac:dyDescent="0.4">
      <c r="A21113" t="s">
        <v>53178</v>
      </c>
      <c r="B21113" t="s">
        <v>53179</v>
      </c>
      <c r="R21113" t="s">
        <v>11013</v>
      </c>
      <c r="W21113" t="s">
        <v>1166</v>
      </c>
      <c r="Y21113" t="s">
        <v>19756</v>
      </c>
      <c r="AE21113">
        <v>2012</v>
      </c>
      <c r="AF21113" t="s">
        <v>8583</v>
      </c>
      <c r="AG21113" t="s">
        <v>417</v>
      </c>
      <c r="AI21113" t="s">
        <v>5921</v>
      </c>
    </row>
    <row r="21114" spans="1:179" x14ac:dyDescent="0.4">
      <c r="A21114" t="s">
        <v>53182</v>
      </c>
      <c r="B21114" t="s">
        <v>53183</v>
      </c>
      <c r="W21114" t="s">
        <v>2334</v>
      </c>
      <c r="Y21114" t="s">
        <v>22164</v>
      </c>
      <c r="AE21114" s="1">
        <v>40074</v>
      </c>
      <c r="AF21114" t="s">
        <v>44413</v>
      </c>
      <c r="ER21114" t="s">
        <v>36515</v>
      </c>
    </row>
    <row r="21115" spans="1:179" x14ac:dyDescent="0.4">
      <c r="A21115" t="s">
        <v>53184</v>
      </c>
      <c r="B21115" t="s">
        <v>53185</v>
      </c>
      <c r="S21115" t="s">
        <v>53186</v>
      </c>
      <c r="Y21115" t="s">
        <v>53187</v>
      </c>
      <c r="AE21115" t="s">
        <v>20538</v>
      </c>
      <c r="AF21115" t="s">
        <v>53188</v>
      </c>
      <c r="ER21115" t="s">
        <v>53189</v>
      </c>
    </row>
    <row r="21116" spans="1:179" x14ac:dyDescent="0.4">
      <c r="A21116" t="s">
        <v>53190</v>
      </c>
      <c r="B21116" t="s">
        <v>53191</v>
      </c>
      <c r="Y21116" t="s">
        <v>4562</v>
      </c>
      <c r="AB21116" t="s">
        <v>1396</v>
      </c>
      <c r="AE21116" t="s">
        <v>7830</v>
      </c>
      <c r="AF21116" t="s">
        <v>43190</v>
      </c>
      <c r="AG21116" t="s">
        <v>43191</v>
      </c>
      <c r="AH21116" t="s">
        <v>2117</v>
      </c>
      <c r="AI21116" t="s">
        <v>7830</v>
      </c>
    </row>
    <row r="21117" spans="1:179" x14ac:dyDescent="0.4">
      <c r="A21117" t="s">
        <v>53192</v>
      </c>
      <c r="B21117" t="s">
        <v>53193</v>
      </c>
      <c r="Y21117" t="s">
        <v>4049</v>
      </c>
      <c r="AB21117" t="s">
        <v>1396</v>
      </c>
      <c r="AE21117" s="1">
        <v>43284</v>
      </c>
      <c r="AF21117" t="s">
        <v>53194</v>
      </c>
      <c r="AG21117" t="s">
        <v>53195</v>
      </c>
      <c r="AH21117" t="s">
        <v>53196</v>
      </c>
      <c r="AI21117" t="s">
        <v>53197</v>
      </c>
    </row>
    <row r="21118" spans="1:179" x14ac:dyDescent="0.4">
      <c r="A21118" t="s">
        <v>53198</v>
      </c>
      <c r="B21118" t="s">
        <v>53199</v>
      </c>
      <c r="Y21118" t="s">
        <v>4049</v>
      </c>
      <c r="AB21118" t="s">
        <v>1396</v>
      </c>
      <c r="AE21118" t="s">
        <v>53200</v>
      </c>
      <c r="AF21118" t="s">
        <v>53194</v>
      </c>
      <c r="AG21118" t="s">
        <v>53195</v>
      </c>
      <c r="AH21118" t="s">
        <v>53196</v>
      </c>
      <c r="AI21118" t="s">
        <v>53201</v>
      </c>
    </row>
    <row r="21119" spans="1:179" x14ac:dyDescent="0.4">
      <c r="A21119" t="s">
        <v>53202</v>
      </c>
      <c r="B21119" t="s">
        <v>53203</v>
      </c>
      <c r="Y21119" t="s">
        <v>4049</v>
      </c>
      <c r="AB21119" t="s">
        <v>1396</v>
      </c>
      <c r="AE21119" t="s">
        <v>53200</v>
      </c>
      <c r="AF21119" t="s">
        <v>53194</v>
      </c>
      <c r="AG21119" t="s">
        <v>53195</v>
      </c>
      <c r="AH21119" t="s">
        <v>53196</v>
      </c>
      <c r="AI21119" t="s">
        <v>53201</v>
      </c>
    </row>
    <row r="21120" spans="1:179" x14ac:dyDescent="0.4">
      <c r="A21120" t="s">
        <v>53204</v>
      </c>
      <c r="B21120" t="s">
        <v>53205</v>
      </c>
      <c r="Y21120" t="s">
        <v>4049</v>
      </c>
      <c r="AB21120" t="s">
        <v>1396</v>
      </c>
      <c r="AE21120" t="s">
        <v>53200</v>
      </c>
      <c r="AF21120" t="s">
        <v>53194</v>
      </c>
      <c r="AG21120" t="s">
        <v>53195</v>
      </c>
      <c r="AH21120" t="s">
        <v>53196</v>
      </c>
      <c r="AI21120" t="s">
        <v>53201</v>
      </c>
    </row>
    <row r="21121" spans="1:218" x14ac:dyDescent="0.4">
      <c r="A21121" t="s">
        <v>53206</v>
      </c>
      <c r="B21121" t="s">
        <v>53207</v>
      </c>
      <c r="Y21121" t="s">
        <v>4049</v>
      </c>
      <c r="AB21121" t="s">
        <v>1396</v>
      </c>
      <c r="AE21121" t="s">
        <v>53200</v>
      </c>
      <c r="AF21121" t="s">
        <v>53194</v>
      </c>
      <c r="AG21121" t="s">
        <v>53195</v>
      </c>
      <c r="AH21121" t="s">
        <v>53196</v>
      </c>
      <c r="AI21121" t="s">
        <v>53201</v>
      </c>
    </row>
    <row r="21122" spans="1:218" x14ac:dyDescent="0.4">
      <c r="A21122" t="s">
        <v>53208</v>
      </c>
      <c r="B21122" t="s">
        <v>53209</v>
      </c>
      <c r="Y21122" t="s">
        <v>4049</v>
      </c>
      <c r="AB21122" t="s">
        <v>1396</v>
      </c>
      <c r="AE21122" t="s">
        <v>53200</v>
      </c>
      <c r="AF21122" t="s">
        <v>53194</v>
      </c>
      <c r="AG21122" t="s">
        <v>53195</v>
      </c>
      <c r="AH21122" t="s">
        <v>53196</v>
      </c>
      <c r="AI21122" t="s">
        <v>53201</v>
      </c>
    </row>
    <row r="21123" spans="1:218" x14ac:dyDescent="0.4">
      <c r="A21123" t="s">
        <v>53210</v>
      </c>
      <c r="B21123" t="s">
        <v>53211</v>
      </c>
      <c r="P21123" t="s">
        <v>53212</v>
      </c>
      <c r="S21123" t="s">
        <v>53213</v>
      </c>
      <c r="Y21123" t="s">
        <v>53214</v>
      </c>
      <c r="AE21123">
        <v>2013</v>
      </c>
      <c r="AF21123" t="s">
        <v>3687</v>
      </c>
      <c r="ER21123" t="s">
        <v>10208</v>
      </c>
      <c r="GL21123" t="s">
        <v>520</v>
      </c>
      <c r="GN21123" t="s">
        <v>53215</v>
      </c>
    </row>
    <row r="21124" spans="1:218" x14ac:dyDescent="0.4">
      <c r="A21124" t="s">
        <v>53216</v>
      </c>
      <c r="B21124" t="s">
        <v>53217</v>
      </c>
      <c r="S21124" t="s">
        <v>53218</v>
      </c>
      <c r="Y21124" t="s">
        <v>520</v>
      </c>
      <c r="AE21124" t="s">
        <v>1398</v>
      </c>
      <c r="AF21124" t="s">
        <v>1398</v>
      </c>
      <c r="ER21124" t="s">
        <v>1398</v>
      </c>
    </row>
    <row r="21125" spans="1:218" x14ac:dyDescent="0.4">
      <c r="A21125" t="s">
        <v>53219</v>
      </c>
      <c r="B21125" t="s">
        <v>53220</v>
      </c>
      <c r="U21125" t="s">
        <v>18187</v>
      </c>
      <c r="Y21125" t="s">
        <v>4049</v>
      </c>
      <c r="AB21125" t="s">
        <v>1396</v>
      </c>
      <c r="AE21125" t="s">
        <v>31119</v>
      </c>
      <c r="AF21125" t="s">
        <v>2245</v>
      </c>
      <c r="AG21125" t="s">
        <v>53221</v>
      </c>
      <c r="AH21125" t="s">
        <v>53222</v>
      </c>
      <c r="AI21125" t="s">
        <v>53223</v>
      </c>
      <c r="DA21125" t="s">
        <v>53224</v>
      </c>
      <c r="DK21125" t="s">
        <v>53225</v>
      </c>
      <c r="GV21125" t="s">
        <v>10627</v>
      </c>
    </row>
    <row r="21126" spans="1:218" x14ac:dyDescent="0.4">
      <c r="A21126" t="s">
        <v>53226</v>
      </c>
      <c r="B21126" t="s">
        <v>53227</v>
      </c>
      <c r="P21126" t="s">
        <v>53228</v>
      </c>
      <c r="Y21126" t="s">
        <v>11837</v>
      </c>
      <c r="AE21126" t="s">
        <v>417</v>
      </c>
      <c r="AF21126" t="s">
        <v>417</v>
      </c>
      <c r="ER21126" t="s">
        <v>22223</v>
      </c>
    </row>
    <row r="21127" spans="1:218" x14ac:dyDescent="0.4">
      <c r="A21127" t="s">
        <v>53229</v>
      </c>
      <c r="B21127">
        <v>106</v>
      </c>
      <c r="Y21127" t="s">
        <v>15271</v>
      </c>
      <c r="AB21127" t="s">
        <v>1396</v>
      </c>
      <c r="AE21127" s="1">
        <v>42181</v>
      </c>
      <c r="AF21127" t="s">
        <v>15104</v>
      </c>
      <c r="ER21127" t="s">
        <v>14215</v>
      </c>
    </row>
    <row r="21128" spans="1:218" x14ac:dyDescent="0.4">
      <c r="A21128" t="s">
        <v>53230</v>
      </c>
      <c r="B21128">
        <v>132</v>
      </c>
      <c r="Y21128" t="s">
        <v>15271</v>
      </c>
      <c r="AB21128" t="s">
        <v>1396</v>
      </c>
      <c r="AE21128" s="1">
        <v>42284</v>
      </c>
      <c r="AF21128" t="s">
        <v>15104</v>
      </c>
      <c r="ER21128" t="s">
        <v>14215</v>
      </c>
    </row>
    <row r="21129" spans="1:218" x14ac:dyDescent="0.4">
      <c r="A21129" t="s">
        <v>53231</v>
      </c>
      <c r="B21129" t="s">
        <v>53232</v>
      </c>
      <c r="Y21129" t="s">
        <v>4049</v>
      </c>
      <c r="AB21129" t="s">
        <v>1396</v>
      </c>
      <c r="AE21129" t="s">
        <v>53200</v>
      </c>
      <c r="AF21129" t="s">
        <v>53194</v>
      </c>
      <c r="AG21129" t="s">
        <v>53195</v>
      </c>
      <c r="AH21129" t="s">
        <v>53196</v>
      </c>
      <c r="AI21129" t="s">
        <v>53201</v>
      </c>
    </row>
    <row r="21130" spans="1:218" x14ac:dyDescent="0.4">
      <c r="A21130" t="s">
        <v>53233</v>
      </c>
      <c r="B21130" t="s">
        <v>53234</v>
      </c>
      <c r="Y21130" t="s">
        <v>4049</v>
      </c>
      <c r="AB21130" t="s">
        <v>1396</v>
      </c>
      <c r="AE21130" t="s">
        <v>53200</v>
      </c>
      <c r="AF21130" t="s">
        <v>53194</v>
      </c>
      <c r="AG21130" t="s">
        <v>53195</v>
      </c>
      <c r="AH21130" t="s">
        <v>53196</v>
      </c>
      <c r="AI21130" t="s">
        <v>53201</v>
      </c>
    </row>
    <row r="21131" spans="1:218" x14ac:dyDescent="0.4">
      <c r="A21131" t="s">
        <v>53235</v>
      </c>
      <c r="B21131" t="s">
        <v>53236</v>
      </c>
      <c r="O21131" t="s">
        <v>53237</v>
      </c>
      <c r="S21131" t="s">
        <v>53238</v>
      </c>
      <c r="AE21131" t="s">
        <v>401</v>
      </c>
      <c r="AF21131" t="s">
        <v>53239</v>
      </c>
      <c r="AG21131" t="s">
        <v>401</v>
      </c>
      <c r="BA21131" t="s">
        <v>2066</v>
      </c>
      <c r="BG21131" t="s">
        <v>2118</v>
      </c>
      <c r="CG21131" t="s">
        <v>2076</v>
      </c>
      <c r="CH21131" t="s">
        <v>2076</v>
      </c>
      <c r="CI21131" t="s">
        <v>2076</v>
      </c>
      <c r="CK21131" t="s">
        <v>53240</v>
      </c>
      <c r="CL21131">
        <v>1</v>
      </c>
      <c r="CM21131" t="s">
        <v>53240</v>
      </c>
      <c r="DU21131" t="s">
        <v>53241</v>
      </c>
      <c r="EP21131" t="s">
        <v>53242</v>
      </c>
      <c r="GL21131" t="s">
        <v>13077</v>
      </c>
    </row>
    <row r="21132" spans="1:218" x14ac:dyDescent="0.4">
      <c r="A21132" t="s">
        <v>53243</v>
      </c>
      <c r="B21132" t="s">
        <v>53244</v>
      </c>
      <c r="O21132" t="s">
        <v>53245</v>
      </c>
      <c r="AE21132" t="s">
        <v>401</v>
      </c>
      <c r="AF21132" t="s">
        <v>26360</v>
      </c>
      <c r="AG21132" t="s">
        <v>401</v>
      </c>
      <c r="BA21132" t="s">
        <v>2066</v>
      </c>
      <c r="BG21132" t="s">
        <v>2118</v>
      </c>
      <c r="CG21132" t="s">
        <v>53246</v>
      </c>
      <c r="CH21132" t="s">
        <v>53246</v>
      </c>
      <c r="CI21132" t="s">
        <v>53246</v>
      </c>
      <c r="CK21132" t="s">
        <v>53247</v>
      </c>
      <c r="CL21132">
        <v>1</v>
      </c>
      <c r="CM21132" t="s">
        <v>417</v>
      </c>
      <c r="DU21132" t="s">
        <v>53241</v>
      </c>
      <c r="EP21132" t="s">
        <v>53248</v>
      </c>
      <c r="GL21132" t="s">
        <v>13077</v>
      </c>
    </row>
    <row r="21133" spans="1:218" x14ac:dyDescent="0.4">
      <c r="A21133" t="s">
        <v>53249</v>
      </c>
      <c r="B21133" t="s">
        <v>53250</v>
      </c>
      <c r="O21133" t="s">
        <v>53251</v>
      </c>
      <c r="S21133" t="s">
        <v>53252</v>
      </c>
      <c r="AE21133" t="s">
        <v>401</v>
      </c>
      <c r="AF21133" t="s">
        <v>4773</v>
      </c>
      <c r="AG21133" t="s">
        <v>401</v>
      </c>
      <c r="BA21133" t="s">
        <v>2066</v>
      </c>
      <c r="BG21133" t="s">
        <v>2118</v>
      </c>
      <c r="CG21133" t="s">
        <v>53253</v>
      </c>
      <c r="CH21133" t="s">
        <v>53253</v>
      </c>
      <c r="CI21133" t="s">
        <v>53253</v>
      </c>
      <c r="CK21133" t="s">
        <v>53240</v>
      </c>
      <c r="CL21133">
        <v>1</v>
      </c>
      <c r="CM21133" t="s">
        <v>53240</v>
      </c>
      <c r="DU21133" t="s">
        <v>53241</v>
      </c>
      <c r="EP21133" t="s">
        <v>53254</v>
      </c>
      <c r="GL21133" t="s">
        <v>13077</v>
      </c>
    </row>
    <row r="21134" spans="1:218" x14ac:dyDescent="0.4">
      <c r="A21134" t="s">
        <v>53257</v>
      </c>
      <c r="B21134" t="s">
        <v>53258</v>
      </c>
      <c r="O21134" t="s">
        <v>53258</v>
      </c>
      <c r="S21134" t="s">
        <v>53259</v>
      </c>
      <c r="AE21134" t="s">
        <v>417</v>
      </c>
      <c r="AF21134" t="s">
        <v>417</v>
      </c>
      <c r="AG21134" t="s">
        <v>417</v>
      </c>
      <c r="BG21134" t="s">
        <v>4572</v>
      </c>
      <c r="BH21134" t="s">
        <v>53258</v>
      </c>
      <c r="CG21134" t="s">
        <v>417</v>
      </c>
      <c r="CH21134" t="s">
        <v>417</v>
      </c>
      <c r="CI21134" t="s">
        <v>417</v>
      </c>
      <c r="CK21134" t="s">
        <v>417</v>
      </c>
      <c r="CL21134" t="s">
        <v>417</v>
      </c>
      <c r="CM21134" t="s">
        <v>417</v>
      </c>
      <c r="DU21134" t="s">
        <v>53260</v>
      </c>
      <c r="EP21134" t="s">
        <v>53261</v>
      </c>
    </row>
    <row r="21135" spans="1:218" x14ac:dyDescent="0.4">
      <c r="A21135" t="s">
        <v>53262</v>
      </c>
      <c r="B21135" t="s">
        <v>53263</v>
      </c>
      <c r="O21135" t="s">
        <v>53263</v>
      </c>
      <c r="S21135" t="s">
        <v>39817</v>
      </c>
      <c r="AE21135" t="s">
        <v>417</v>
      </c>
      <c r="AF21135" t="s">
        <v>417</v>
      </c>
      <c r="AG21135" t="s">
        <v>417</v>
      </c>
      <c r="BG21135" t="s">
        <v>4572</v>
      </c>
      <c r="BH21135" t="s">
        <v>53263</v>
      </c>
      <c r="CG21135" t="s">
        <v>417</v>
      </c>
      <c r="CH21135" t="s">
        <v>417</v>
      </c>
      <c r="CI21135" t="s">
        <v>417</v>
      </c>
      <c r="CK21135" t="s">
        <v>417</v>
      </c>
      <c r="CL21135" t="s">
        <v>417</v>
      </c>
      <c r="CM21135" t="s">
        <v>417</v>
      </c>
      <c r="DU21135" t="s">
        <v>53264</v>
      </c>
      <c r="EP21135" t="s">
        <v>53265</v>
      </c>
    </row>
    <row r="21136" spans="1:218" x14ac:dyDescent="0.4">
      <c r="A21136" t="s">
        <v>53266</v>
      </c>
      <c r="B21136" t="s">
        <v>53267</v>
      </c>
      <c r="O21136" t="s">
        <v>53267</v>
      </c>
      <c r="AB21136" t="s">
        <v>1396</v>
      </c>
      <c r="AE21136" s="1">
        <v>43181</v>
      </c>
      <c r="AF21136" t="s">
        <v>417</v>
      </c>
      <c r="AG21136" t="s">
        <v>417</v>
      </c>
      <c r="BA21136" t="s">
        <v>2066</v>
      </c>
      <c r="BC21136">
        <v>9606</v>
      </c>
      <c r="BG21136" t="s">
        <v>4572</v>
      </c>
      <c r="BH21136" t="s">
        <v>53267</v>
      </c>
      <c r="CG21136" t="s">
        <v>7779</v>
      </c>
      <c r="CH21136" t="s">
        <v>417</v>
      </c>
      <c r="CI21136" t="s">
        <v>5819</v>
      </c>
      <c r="CK21136" t="s">
        <v>417</v>
      </c>
      <c r="CL21136" t="s">
        <v>417</v>
      </c>
      <c r="CM21136" t="s">
        <v>417</v>
      </c>
      <c r="DU21136" t="s">
        <v>53268</v>
      </c>
      <c r="EP21136" t="s">
        <v>53269</v>
      </c>
      <c r="GF21136" t="s">
        <v>15883</v>
      </c>
      <c r="HJ21136" t="s">
        <v>53269</v>
      </c>
    </row>
    <row r="21137" spans="1:556" x14ac:dyDescent="0.4">
      <c r="A21137" t="s">
        <v>53270</v>
      </c>
      <c r="B21137" t="s">
        <v>53271</v>
      </c>
      <c r="O21137" t="s">
        <v>53271</v>
      </c>
      <c r="S21137" t="s">
        <v>53272</v>
      </c>
      <c r="AE21137" t="s">
        <v>11245</v>
      </c>
      <c r="AF21137" t="s">
        <v>11245</v>
      </c>
      <c r="AG21137" t="s">
        <v>11245</v>
      </c>
      <c r="BA21137" t="s">
        <v>2066</v>
      </c>
      <c r="BG21137" t="s">
        <v>2118</v>
      </c>
      <c r="BH21137" t="s">
        <v>53271</v>
      </c>
      <c r="BI21137" t="s">
        <v>1456</v>
      </c>
      <c r="CG21137" t="s">
        <v>53273</v>
      </c>
      <c r="CH21137" t="s">
        <v>53273</v>
      </c>
      <c r="CI21137" t="s">
        <v>53273</v>
      </c>
      <c r="CK21137">
        <v>12807213</v>
      </c>
      <c r="CL21137" t="s">
        <v>11245</v>
      </c>
      <c r="CM21137" t="s">
        <v>11245</v>
      </c>
      <c r="DU21137" t="s">
        <v>53274</v>
      </c>
      <c r="EP21137" t="s">
        <v>53275</v>
      </c>
    </row>
    <row r="21138" spans="1:556" x14ac:dyDescent="0.4">
      <c r="A21138" t="s">
        <v>53276</v>
      </c>
      <c r="B21138" t="s">
        <v>53277</v>
      </c>
      <c r="O21138" t="s">
        <v>53277</v>
      </c>
      <c r="S21138" t="s">
        <v>53278</v>
      </c>
      <c r="W21138" t="s">
        <v>26623</v>
      </c>
      <c r="AE21138" t="s">
        <v>417</v>
      </c>
      <c r="AF21138" t="s">
        <v>417</v>
      </c>
      <c r="AG21138" t="s">
        <v>417</v>
      </c>
      <c r="BG21138" t="s">
        <v>2118</v>
      </c>
      <c r="BH21138" t="s">
        <v>53277</v>
      </c>
      <c r="CG21138" t="s">
        <v>417</v>
      </c>
      <c r="CH21138" t="s">
        <v>417</v>
      </c>
      <c r="CI21138" t="s">
        <v>53279</v>
      </c>
      <c r="CK21138" t="s">
        <v>417</v>
      </c>
      <c r="CL21138" t="s">
        <v>417</v>
      </c>
      <c r="CM21138" t="s">
        <v>417</v>
      </c>
      <c r="DU21138" t="s">
        <v>53280</v>
      </c>
      <c r="EP21138" t="s">
        <v>53281</v>
      </c>
    </row>
    <row r="21139" spans="1:556" x14ac:dyDescent="0.4">
      <c r="A21139" t="s">
        <v>53282</v>
      </c>
      <c r="B21139" s="4">
        <v>31321</v>
      </c>
      <c r="O21139" t="s">
        <v>53283</v>
      </c>
      <c r="AE21139">
        <v>2010</v>
      </c>
      <c r="AF21139" t="s">
        <v>21221</v>
      </c>
      <c r="AG21139" t="s">
        <v>21221</v>
      </c>
      <c r="CG21139" t="s">
        <v>21221</v>
      </c>
      <c r="CH21139" t="s">
        <v>21221</v>
      </c>
      <c r="CI21139" t="s">
        <v>21221</v>
      </c>
      <c r="CK21139" t="s">
        <v>21221</v>
      </c>
      <c r="CL21139">
        <v>1</v>
      </c>
      <c r="CM21139" t="s">
        <v>401</v>
      </c>
      <c r="DU21139" t="s">
        <v>53284</v>
      </c>
      <c r="EP21139" t="s">
        <v>31848</v>
      </c>
    </row>
    <row r="21140" spans="1:556" x14ac:dyDescent="0.4">
      <c r="A21140" t="s">
        <v>53285</v>
      </c>
      <c r="B21140" t="s">
        <v>53286</v>
      </c>
      <c r="S21140" t="s">
        <v>53287</v>
      </c>
      <c r="AE21140" s="1">
        <v>41760</v>
      </c>
      <c r="AF21140" t="s">
        <v>5276</v>
      </c>
      <c r="AG21140" t="s">
        <v>417</v>
      </c>
      <c r="CG21140" t="s">
        <v>417</v>
      </c>
      <c r="CH21140" t="s">
        <v>417</v>
      </c>
      <c r="CI21140" t="s">
        <v>417</v>
      </c>
      <c r="CK21140" t="s">
        <v>417</v>
      </c>
      <c r="CL21140" t="s">
        <v>417</v>
      </c>
      <c r="CM21140" t="s">
        <v>417</v>
      </c>
    </row>
    <row r="21141" spans="1:556" x14ac:dyDescent="0.4">
      <c r="A21141" t="s">
        <v>53288</v>
      </c>
      <c r="B21141" t="s">
        <v>53289</v>
      </c>
      <c r="R21141" t="s">
        <v>52437</v>
      </c>
      <c r="W21141" t="s">
        <v>1166</v>
      </c>
      <c r="Y21141" t="s">
        <v>52893</v>
      </c>
      <c r="AE21141">
        <v>2017</v>
      </c>
      <c r="AF21141" t="s">
        <v>4755</v>
      </c>
      <c r="AG21141" t="s">
        <v>52894</v>
      </c>
      <c r="AI21141" t="s">
        <v>52895</v>
      </c>
      <c r="DA21141" t="s">
        <v>53290</v>
      </c>
    </row>
    <row r="21142" spans="1:556" x14ac:dyDescent="0.4">
      <c r="A21142" t="s">
        <v>53291</v>
      </c>
      <c r="B21142" t="s">
        <v>53292</v>
      </c>
      <c r="Y21142" t="s">
        <v>417</v>
      </c>
      <c r="AE21142" s="1">
        <v>43393</v>
      </c>
      <c r="AF21142" t="s">
        <v>53293</v>
      </c>
      <c r="AI21142" t="s">
        <v>53294</v>
      </c>
      <c r="DM21142" t="s">
        <v>53295</v>
      </c>
      <c r="ER21142" t="s">
        <v>3572</v>
      </c>
    </row>
    <row r="21143" spans="1:556" x14ac:dyDescent="0.4">
      <c r="A21143" t="s">
        <v>53296</v>
      </c>
      <c r="B21143" t="s">
        <v>53297</v>
      </c>
      <c r="Y21143" t="s">
        <v>53298</v>
      </c>
      <c r="AE21143">
        <v>2009</v>
      </c>
      <c r="AF21143" t="s">
        <v>18338</v>
      </c>
      <c r="CG21143" t="s">
        <v>3390</v>
      </c>
      <c r="ER21143" t="s">
        <v>10208</v>
      </c>
      <c r="GL21143" t="s">
        <v>53299</v>
      </c>
    </row>
    <row r="21144" spans="1:556" x14ac:dyDescent="0.4">
      <c r="A21144" t="s">
        <v>53300</v>
      </c>
      <c r="B21144" t="s">
        <v>53301</v>
      </c>
      <c r="O21144" t="s">
        <v>53301</v>
      </c>
      <c r="AB21144" t="s">
        <v>53302</v>
      </c>
      <c r="AE21144" t="s">
        <v>644</v>
      </c>
      <c r="AF21144" t="s">
        <v>401</v>
      </c>
      <c r="AG21144" t="s">
        <v>401</v>
      </c>
      <c r="CG21144" t="s">
        <v>401</v>
      </c>
      <c r="CH21144" t="s">
        <v>401</v>
      </c>
      <c r="CI21144" t="s">
        <v>401</v>
      </c>
      <c r="CK21144" t="s">
        <v>417</v>
      </c>
      <c r="CL21144" t="s">
        <v>417</v>
      </c>
      <c r="CM21144" t="s">
        <v>417</v>
      </c>
      <c r="DU21144" t="s">
        <v>53303</v>
      </c>
      <c r="EP21144" t="s">
        <v>53304</v>
      </c>
    </row>
    <row r="21145" spans="1:556" x14ac:dyDescent="0.4">
      <c r="A21145" t="s">
        <v>53305</v>
      </c>
      <c r="B21145" t="s">
        <v>53306</v>
      </c>
      <c r="O21145" t="s">
        <v>53307</v>
      </c>
      <c r="AE21145" s="1">
        <v>41572</v>
      </c>
      <c r="AF21145" t="s">
        <v>53308</v>
      </c>
      <c r="AG21145" t="s">
        <v>53309</v>
      </c>
      <c r="BG21145" t="s">
        <v>4929</v>
      </c>
      <c r="CG21145" t="s">
        <v>417</v>
      </c>
      <c r="CH21145" t="s">
        <v>417</v>
      </c>
      <c r="CI21145" t="s">
        <v>53310</v>
      </c>
      <c r="CK21145" t="s">
        <v>53311</v>
      </c>
      <c r="CL21145">
        <v>3</v>
      </c>
      <c r="CM21145" t="s">
        <v>53311</v>
      </c>
      <c r="DM21145" t="s">
        <v>14041</v>
      </c>
      <c r="DU21145" t="s">
        <v>53312</v>
      </c>
      <c r="DW21145" t="s">
        <v>53313</v>
      </c>
      <c r="EP21145" t="s">
        <v>53314</v>
      </c>
      <c r="GL21145" t="s">
        <v>53315</v>
      </c>
      <c r="GS21145" t="s">
        <v>417</v>
      </c>
      <c r="UJ21145" t="s">
        <v>53316</v>
      </c>
    </row>
    <row r="21146" spans="1:556" x14ac:dyDescent="0.4">
      <c r="A21146" t="s">
        <v>53317</v>
      </c>
      <c r="B21146" t="s">
        <v>417</v>
      </c>
      <c r="O21146" t="s">
        <v>53318</v>
      </c>
      <c r="R21146" t="s">
        <v>11044</v>
      </c>
      <c r="W21146" t="s">
        <v>1166</v>
      </c>
      <c r="AE21146">
        <v>2018</v>
      </c>
      <c r="AF21146" t="s">
        <v>3687</v>
      </c>
      <c r="AG21146" t="s">
        <v>417</v>
      </c>
      <c r="CG21146" t="s">
        <v>417</v>
      </c>
      <c r="CH21146" t="s">
        <v>401</v>
      </c>
      <c r="CI21146" t="s">
        <v>401</v>
      </c>
      <c r="CK21146" t="s">
        <v>417</v>
      </c>
      <c r="CL21146" t="s">
        <v>417</v>
      </c>
      <c r="CM21146" t="s">
        <v>417</v>
      </c>
      <c r="DU21146" t="s">
        <v>53319</v>
      </c>
      <c r="EP21146" t="s">
        <v>53318</v>
      </c>
    </row>
    <row r="21147" spans="1:556" x14ac:dyDescent="0.4">
      <c r="A21147" t="s">
        <v>53320</v>
      </c>
      <c r="B21147" t="s">
        <v>41851</v>
      </c>
      <c r="O21147" t="s">
        <v>53321</v>
      </c>
      <c r="AE21147" s="1">
        <v>43486</v>
      </c>
      <c r="AF21147" t="s">
        <v>53322</v>
      </c>
      <c r="AG21147" t="s">
        <v>53323</v>
      </c>
      <c r="CG21147" t="s">
        <v>417</v>
      </c>
      <c r="CH21147" t="s">
        <v>417</v>
      </c>
      <c r="CI21147" t="s">
        <v>417</v>
      </c>
      <c r="CK21147" t="s">
        <v>417</v>
      </c>
      <c r="CL21147">
        <v>1</v>
      </c>
      <c r="CM21147" t="s">
        <v>417</v>
      </c>
      <c r="DU21147" t="s">
        <v>53324</v>
      </c>
      <c r="EP21147" t="s">
        <v>53325</v>
      </c>
    </row>
    <row r="21148" spans="1:556" x14ac:dyDescent="0.4">
      <c r="A21148" t="s">
        <v>53326</v>
      </c>
      <c r="B21148" t="s">
        <v>53327</v>
      </c>
      <c r="O21148" t="s">
        <v>53327</v>
      </c>
      <c r="S21148" t="s">
        <v>1437</v>
      </c>
      <c r="AE21148" t="s">
        <v>417</v>
      </c>
      <c r="AF21148" t="s">
        <v>417</v>
      </c>
      <c r="AG21148" t="s">
        <v>417</v>
      </c>
      <c r="BG21148" t="s">
        <v>2118</v>
      </c>
      <c r="BH21148" t="s">
        <v>53327</v>
      </c>
      <c r="CG21148" t="s">
        <v>417</v>
      </c>
      <c r="CH21148" t="s">
        <v>417</v>
      </c>
      <c r="CI21148" t="s">
        <v>417</v>
      </c>
      <c r="CK21148" t="s">
        <v>417</v>
      </c>
      <c r="CL21148" t="s">
        <v>417</v>
      </c>
      <c r="CM21148" t="s">
        <v>417</v>
      </c>
      <c r="DU21148" t="s">
        <v>53328</v>
      </c>
      <c r="EP21148" t="s">
        <v>53329</v>
      </c>
    </row>
    <row r="21149" spans="1:556" x14ac:dyDescent="0.4">
      <c r="A21149" t="s">
        <v>53330</v>
      </c>
      <c r="B21149" t="s">
        <v>53331</v>
      </c>
      <c r="O21149" t="s">
        <v>53331</v>
      </c>
      <c r="S21149" t="s">
        <v>53332</v>
      </c>
      <c r="AE21149" t="s">
        <v>417</v>
      </c>
      <c r="AF21149" t="s">
        <v>417</v>
      </c>
      <c r="AG21149" t="s">
        <v>417</v>
      </c>
      <c r="BG21149" t="s">
        <v>4572</v>
      </c>
      <c r="BH21149" t="s">
        <v>53331</v>
      </c>
      <c r="CG21149" t="s">
        <v>417</v>
      </c>
      <c r="CH21149" t="s">
        <v>417</v>
      </c>
      <c r="CI21149" t="s">
        <v>417</v>
      </c>
      <c r="CK21149" t="s">
        <v>417</v>
      </c>
      <c r="CL21149" t="s">
        <v>417</v>
      </c>
      <c r="CM21149" t="s">
        <v>417</v>
      </c>
      <c r="DU21149" t="s">
        <v>53333</v>
      </c>
      <c r="EP21149" t="s">
        <v>53334</v>
      </c>
    </row>
    <row r="21150" spans="1:556" x14ac:dyDescent="0.4">
      <c r="A21150" t="s">
        <v>53335</v>
      </c>
      <c r="B21150" t="s">
        <v>53336</v>
      </c>
      <c r="O21150" t="s">
        <v>53336</v>
      </c>
      <c r="S21150" t="s">
        <v>52336</v>
      </c>
      <c r="AE21150" t="s">
        <v>417</v>
      </c>
      <c r="AF21150" t="s">
        <v>417</v>
      </c>
      <c r="AG21150" t="s">
        <v>417</v>
      </c>
      <c r="BG21150" t="s">
        <v>2118</v>
      </c>
      <c r="BH21150" t="s">
        <v>53336</v>
      </c>
      <c r="CG21150" t="s">
        <v>417</v>
      </c>
      <c r="CH21150" t="s">
        <v>417</v>
      </c>
      <c r="CI21150" t="s">
        <v>417</v>
      </c>
      <c r="CK21150" t="s">
        <v>417</v>
      </c>
      <c r="CL21150" t="s">
        <v>417</v>
      </c>
      <c r="CM21150" t="s">
        <v>417</v>
      </c>
      <c r="DU21150" t="s">
        <v>53337</v>
      </c>
      <c r="EP21150" t="s">
        <v>53338</v>
      </c>
    </row>
    <row r="21151" spans="1:556" x14ac:dyDescent="0.4">
      <c r="A21151" t="s">
        <v>53339</v>
      </c>
      <c r="B21151" t="s">
        <v>53340</v>
      </c>
      <c r="O21151" t="s">
        <v>53340</v>
      </c>
      <c r="AB21151" t="s">
        <v>1396</v>
      </c>
      <c r="AE21151" s="1">
        <v>42920</v>
      </c>
      <c r="AF21151" t="s">
        <v>417</v>
      </c>
      <c r="AG21151" t="s">
        <v>417</v>
      </c>
      <c r="BA21151" t="s">
        <v>2066</v>
      </c>
      <c r="BC21151">
        <v>9606</v>
      </c>
      <c r="BG21151" t="s">
        <v>4572</v>
      </c>
      <c r="BH21151" t="s">
        <v>53340</v>
      </c>
      <c r="CG21151" t="s">
        <v>7779</v>
      </c>
      <c r="CH21151" t="s">
        <v>417</v>
      </c>
      <c r="CI21151" t="s">
        <v>5819</v>
      </c>
      <c r="CK21151" t="s">
        <v>417</v>
      </c>
      <c r="CL21151" t="s">
        <v>417</v>
      </c>
      <c r="CM21151" t="s">
        <v>417</v>
      </c>
      <c r="DU21151" t="s">
        <v>53341</v>
      </c>
      <c r="EP21151" t="s">
        <v>53342</v>
      </c>
      <c r="GF21151" t="s">
        <v>15883</v>
      </c>
      <c r="HJ21151" t="s">
        <v>53343</v>
      </c>
    </row>
    <row r="21152" spans="1:556" x14ac:dyDescent="0.4">
      <c r="A21152" t="s">
        <v>53344</v>
      </c>
      <c r="B21152" t="s">
        <v>417</v>
      </c>
      <c r="O21152" t="s">
        <v>53345</v>
      </c>
      <c r="AE21152">
        <v>1978</v>
      </c>
      <c r="AF21152" t="s">
        <v>33953</v>
      </c>
      <c r="AG21152" t="s">
        <v>417</v>
      </c>
      <c r="CG21152" t="s">
        <v>417</v>
      </c>
      <c r="CH21152" t="s">
        <v>417</v>
      </c>
      <c r="CI21152" t="s">
        <v>53346</v>
      </c>
      <c r="CK21152" t="s">
        <v>417</v>
      </c>
      <c r="CL21152" t="s">
        <v>417</v>
      </c>
      <c r="CM21152" t="s">
        <v>417</v>
      </c>
      <c r="DU21152" t="s">
        <v>53347</v>
      </c>
    </row>
    <row r="21153" spans="1:347" x14ac:dyDescent="0.4">
      <c r="A21153" t="s">
        <v>53348</v>
      </c>
      <c r="B21153" t="s">
        <v>53349</v>
      </c>
      <c r="O21153" t="s">
        <v>53350</v>
      </c>
      <c r="S21153" t="s">
        <v>53351</v>
      </c>
      <c r="AE21153" s="1">
        <v>39179</v>
      </c>
      <c r="AF21153" t="s">
        <v>33806</v>
      </c>
      <c r="AG21153" t="s">
        <v>53352</v>
      </c>
      <c r="CG21153" t="s">
        <v>53353</v>
      </c>
      <c r="CH21153" t="s">
        <v>53354</v>
      </c>
      <c r="CI21153" t="s">
        <v>53355</v>
      </c>
      <c r="CK21153">
        <v>30</v>
      </c>
      <c r="CL21153">
        <v>2</v>
      </c>
      <c r="CM21153" t="s">
        <v>3572</v>
      </c>
      <c r="DM21153" t="s">
        <v>53356</v>
      </c>
      <c r="DU21153" t="s">
        <v>53357</v>
      </c>
      <c r="EP21153" t="s">
        <v>53358</v>
      </c>
      <c r="EZ21153">
        <v>29</v>
      </c>
      <c r="GS21153" t="s">
        <v>13481</v>
      </c>
    </row>
    <row r="21154" spans="1:347" x14ac:dyDescent="0.4">
      <c r="A21154" t="s">
        <v>53359</v>
      </c>
      <c r="B21154" t="s">
        <v>53360</v>
      </c>
      <c r="O21154" t="s">
        <v>53360</v>
      </c>
      <c r="S21154" t="s">
        <v>53361</v>
      </c>
      <c r="AE21154" t="s">
        <v>401</v>
      </c>
      <c r="AF21154" t="s">
        <v>401</v>
      </c>
      <c r="AG21154" t="s">
        <v>401</v>
      </c>
      <c r="CG21154" t="s">
        <v>401</v>
      </c>
      <c r="CH21154" t="s">
        <v>401</v>
      </c>
      <c r="CI21154" t="s">
        <v>401</v>
      </c>
      <c r="CK21154" t="s">
        <v>401</v>
      </c>
      <c r="CL21154" t="s">
        <v>401</v>
      </c>
      <c r="CM21154" t="s">
        <v>401</v>
      </c>
      <c r="DU21154" t="s">
        <v>46389</v>
      </c>
      <c r="EP21154" t="s">
        <v>53362</v>
      </c>
      <c r="GC21154" t="s">
        <v>9924</v>
      </c>
    </row>
    <row r="21155" spans="1:347" x14ac:dyDescent="0.4">
      <c r="A21155" t="s">
        <v>53363</v>
      </c>
      <c r="B21155" t="s">
        <v>53364</v>
      </c>
      <c r="X21155" t="s">
        <v>417</v>
      </c>
      <c r="Y21155" t="s">
        <v>417</v>
      </c>
      <c r="AB21155" t="s">
        <v>417</v>
      </c>
      <c r="AE21155" t="s">
        <v>417</v>
      </c>
      <c r="AF21155" t="s">
        <v>3044</v>
      </c>
      <c r="AG21155" t="s">
        <v>417</v>
      </c>
      <c r="AH21155" t="s">
        <v>417</v>
      </c>
      <c r="AI21155" t="s">
        <v>10182</v>
      </c>
    </row>
    <row r="21156" spans="1:347" x14ac:dyDescent="0.4">
      <c r="A21156" t="s">
        <v>53365</v>
      </c>
      <c r="B21156" t="s">
        <v>53366</v>
      </c>
      <c r="Y21156" t="s">
        <v>53367</v>
      </c>
      <c r="AE21156" t="s">
        <v>53368</v>
      </c>
      <c r="AF21156" t="s">
        <v>53369</v>
      </c>
      <c r="ER21156" t="s">
        <v>19369</v>
      </c>
    </row>
    <row r="21157" spans="1:347" x14ac:dyDescent="0.4">
      <c r="A21157" t="s">
        <v>53370</v>
      </c>
      <c r="B21157" t="s">
        <v>53371</v>
      </c>
      <c r="S21157" t="s">
        <v>53372</v>
      </c>
      <c r="Y21157" t="s">
        <v>11558</v>
      </c>
      <c r="AE21157" t="s">
        <v>417</v>
      </c>
      <c r="AF21157" t="s">
        <v>3492</v>
      </c>
      <c r="ER21157" t="s">
        <v>10208</v>
      </c>
    </row>
    <row r="21158" spans="1:347" x14ac:dyDescent="0.4">
      <c r="A21158" t="s">
        <v>53373</v>
      </c>
      <c r="B21158" t="s">
        <v>53374</v>
      </c>
      <c r="S21158" t="s">
        <v>53375</v>
      </c>
      <c r="Y21158" t="s">
        <v>11558</v>
      </c>
      <c r="AE21158" t="s">
        <v>417</v>
      </c>
      <c r="AF21158" t="s">
        <v>3492</v>
      </c>
      <c r="ER21158" t="s">
        <v>10208</v>
      </c>
    </row>
    <row r="21159" spans="1:347" x14ac:dyDescent="0.4">
      <c r="A21159" t="s">
        <v>53376</v>
      </c>
      <c r="B21159" t="s">
        <v>53377</v>
      </c>
      <c r="W21159" t="s">
        <v>53378</v>
      </c>
      <c r="Y21159" t="s">
        <v>11558</v>
      </c>
      <c r="AE21159" t="s">
        <v>417</v>
      </c>
      <c r="AF21159" t="s">
        <v>3492</v>
      </c>
      <c r="ER21159" t="s">
        <v>10208</v>
      </c>
    </row>
    <row r="21160" spans="1:347" x14ac:dyDescent="0.4">
      <c r="A21160" t="s">
        <v>53379</v>
      </c>
      <c r="B21160" t="s">
        <v>53380</v>
      </c>
      <c r="Y21160" t="s">
        <v>417</v>
      </c>
      <c r="AB21160" t="s">
        <v>8391</v>
      </c>
      <c r="AE21160">
        <v>2006</v>
      </c>
      <c r="AF21160" t="s">
        <v>22075</v>
      </c>
      <c r="AG21160" t="s">
        <v>417</v>
      </c>
      <c r="AH21160" t="s">
        <v>417</v>
      </c>
      <c r="AI21160" t="s">
        <v>417</v>
      </c>
    </row>
    <row r="21161" spans="1:347" x14ac:dyDescent="0.4">
      <c r="A21161" t="s">
        <v>53381</v>
      </c>
      <c r="B21161">
        <v>4134</v>
      </c>
      <c r="Y21161" t="s">
        <v>417</v>
      </c>
      <c r="AB21161" t="s">
        <v>8391</v>
      </c>
      <c r="AE21161" t="s">
        <v>417</v>
      </c>
      <c r="AF21161" t="s">
        <v>18094</v>
      </c>
      <c r="AG21161" t="s">
        <v>417</v>
      </c>
      <c r="AH21161" t="s">
        <v>417</v>
      </c>
      <c r="AI21161" t="s">
        <v>417</v>
      </c>
      <c r="MI21161" t="s">
        <v>47960</v>
      </c>
    </row>
    <row r="21162" spans="1:347" x14ac:dyDescent="0.4">
      <c r="A21162" t="s">
        <v>53382</v>
      </c>
      <c r="B21162">
        <v>4449</v>
      </c>
      <c r="Y21162" t="s">
        <v>417</v>
      </c>
      <c r="AB21162" t="s">
        <v>8391</v>
      </c>
      <c r="AE21162" t="s">
        <v>417</v>
      </c>
      <c r="AF21162" t="s">
        <v>18094</v>
      </c>
      <c r="AG21162" t="s">
        <v>417</v>
      </c>
      <c r="AH21162" t="s">
        <v>417</v>
      </c>
      <c r="AI21162" t="s">
        <v>417</v>
      </c>
      <c r="MI21162" t="s">
        <v>47960</v>
      </c>
    </row>
    <row r="21163" spans="1:347" x14ac:dyDescent="0.4">
      <c r="A21163" t="s">
        <v>53383</v>
      </c>
      <c r="B21163" t="s">
        <v>53384</v>
      </c>
      <c r="Y21163" t="s">
        <v>417</v>
      </c>
      <c r="AB21163" t="s">
        <v>8391</v>
      </c>
      <c r="AE21163">
        <v>2015</v>
      </c>
      <c r="AF21163" t="s">
        <v>46206</v>
      </c>
      <c r="AG21163" t="s">
        <v>417</v>
      </c>
      <c r="AH21163" t="s">
        <v>417</v>
      </c>
      <c r="AI21163" t="s">
        <v>417</v>
      </c>
      <c r="MI21163" t="s">
        <v>47960</v>
      </c>
    </row>
    <row r="21164" spans="1:347" x14ac:dyDescent="0.4">
      <c r="A21164" t="s">
        <v>53385</v>
      </c>
      <c r="B21164" t="s">
        <v>53386</v>
      </c>
      <c r="Y21164" t="s">
        <v>417</v>
      </c>
      <c r="AB21164" t="s">
        <v>8391</v>
      </c>
      <c r="AE21164" t="s">
        <v>417</v>
      </c>
      <c r="AF21164" t="s">
        <v>3044</v>
      </c>
      <c r="AG21164" t="s">
        <v>417</v>
      </c>
      <c r="AH21164" t="s">
        <v>417</v>
      </c>
      <c r="AI21164" t="s">
        <v>417</v>
      </c>
      <c r="MI21164" t="s">
        <v>47960</v>
      </c>
    </row>
    <row r="21165" spans="1:347" x14ac:dyDescent="0.4">
      <c r="A21165" t="s">
        <v>53387</v>
      </c>
      <c r="B21165" t="s">
        <v>53388</v>
      </c>
      <c r="Y21165" t="s">
        <v>417</v>
      </c>
      <c r="AB21165" t="s">
        <v>8391</v>
      </c>
      <c r="AE21165">
        <v>1997</v>
      </c>
      <c r="AF21165" t="s">
        <v>18094</v>
      </c>
      <c r="AG21165" t="s">
        <v>417</v>
      </c>
      <c r="AH21165" t="s">
        <v>417</v>
      </c>
      <c r="AI21165" t="s">
        <v>417</v>
      </c>
      <c r="MI21165" t="s">
        <v>47960</v>
      </c>
    </row>
    <row r="21166" spans="1:347" x14ac:dyDescent="0.4">
      <c r="A21166" t="s">
        <v>53389</v>
      </c>
      <c r="B21166" t="s">
        <v>53390</v>
      </c>
      <c r="Y21166" t="s">
        <v>53391</v>
      </c>
      <c r="AB21166" t="s">
        <v>53392</v>
      </c>
      <c r="AE21166" s="1">
        <v>42710</v>
      </c>
      <c r="AF21166" t="s">
        <v>30006</v>
      </c>
      <c r="AG21166" t="s">
        <v>417</v>
      </c>
      <c r="AH21166" t="s">
        <v>710</v>
      </c>
      <c r="AI21166" t="s">
        <v>41736</v>
      </c>
    </row>
    <row r="21167" spans="1:347" x14ac:dyDescent="0.4">
      <c r="A21167" t="s">
        <v>53393</v>
      </c>
      <c r="B21167" t="s">
        <v>53394</v>
      </c>
      <c r="Y21167" t="s">
        <v>8276</v>
      </c>
      <c r="AB21167" t="s">
        <v>53395</v>
      </c>
      <c r="AE21167" s="1">
        <v>42646</v>
      </c>
      <c r="AF21167" t="s">
        <v>33641</v>
      </c>
      <c r="AG21167" t="s">
        <v>417</v>
      </c>
      <c r="AH21167" t="s">
        <v>710</v>
      </c>
      <c r="AI21167" t="s">
        <v>41736</v>
      </c>
    </row>
    <row r="21168" spans="1:347" x14ac:dyDescent="0.4">
      <c r="A21168" t="s">
        <v>53396</v>
      </c>
      <c r="B21168" t="s">
        <v>53397</v>
      </c>
      <c r="Y21168" t="s">
        <v>53398</v>
      </c>
      <c r="AB21168" t="s">
        <v>1396</v>
      </c>
      <c r="AE21168">
        <v>2014</v>
      </c>
      <c r="AF21168" t="s">
        <v>2245</v>
      </c>
      <c r="ER21168" t="s">
        <v>12215</v>
      </c>
    </row>
    <row r="21169" spans="1:179" x14ac:dyDescent="0.4">
      <c r="A21169" t="s">
        <v>53399</v>
      </c>
      <c r="B21169" t="s">
        <v>53400</v>
      </c>
      <c r="Y21169" t="s">
        <v>53398</v>
      </c>
      <c r="AB21169" t="s">
        <v>1396</v>
      </c>
      <c r="AE21169">
        <v>2014</v>
      </c>
      <c r="AF21169" t="s">
        <v>2245</v>
      </c>
      <c r="ER21169" t="s">
        <v>12215</v>
      </c>
    </row>
    <row r="21170" spans="1:179" x14ac:dyDescent="0.4">
      <c r="A21170" t="s">
        <v>53401</v>
      </c>
      <c r="B21170" t="s">
        <v>53402</v>
      </c>
      <c r="Y21170" t="s">
        <v>53403</v>
      </c>
      <c r="AE21170">
        <v>2011</v>
      </c>
      <c r="AF21170" t="s">
        <v>2245</v>
      </c>
      <c r="ER21170" t="s">
        <v>10208</v>
      </c>
    </row>
    <row r="21171" spans="1:179" x14ac:dyDescent="0.4">
      <c r="A21171" t="s">
        <v>53404</v>
      </c>
      <c r="B21171" t="s">
        <v>53405</v>
      </c>
      <c r="Y21171" t="s">
        <v>53403</v>
      </c>
      <c r="AE21171">
        <v>2011</v>
      </c>
      <c r="AF21171" t="s">
        <v>2245</v>
      </c>
      <c r="ER21171" t="s">
        <v>10208</v>
      </c>
    </row>
    <row r="21172" spans="1:179" x14ac:dyDescent="0.4">
      <c r="A21172" t="s">
        <v>53406</v>
      </c>
      <c r="B21172" t="s">
        <v>53407</v>
      </c>
      <c r="Y21172" t="s">
        <v>52816</v>
      </c>
      <c r="AB21172" t="s">
        <v>1396</v>
      </c>
      <c r="AE21172" s="1">
        <v>42162</v>
      </c>
      <c r="AF21172" t="s">
        <v>52812</v>
      </c>
      <c r="AG21172" t="s">
        <v>26706</v>
      </c>
      <c r="AH21172" t="s">
        <v>15883</v>
      </c>
      <c r="AI21172" t="s">
        <v>52813</v>
      </c>
    </row>
    <row r="21173" spans="1:179" x14ac:dyDescent="0.4">
      <c r="A21173" t="s">
        <v>53408</v>
      </c>
      <c r="B21173" t="s">
        <v>53409</v>
      </c>
      <c r="Y21173" t="s">
        <v>7241</v>
      </c>
      <c r="AE21173">
        <v>2018</v>
      </c>
      <c r="AF21173" t="s">
        <v>29914</v>
      </c>
      <c r="ER21173" t="s">
        <v>12518</v>
      </c>
    </row>
    <row r="21174" spans="1:179" x14ac:dyDescent="0.4">
      <c r="A21174" t="s">
        <v>53410</v>
      </c>
      <c r="B21174" t="s">
        <v>53411</v>
      </c>
      <c r="R21174" t="s">
        <v>53412</v>
      </c>
      <c r="Y21174" t="s">
        <v>53413</v>
      </c>
      <c r="AB21174" t="s">
        <v>1396</v>
      </c>
      <c r="AE21174" s="1">
        <v>38621</v>
      </c>
      <c r="AF21174" t="s">
        <v>33236</v>
      </c>
      <c r="AG21174" t="s">
        <v>53414</v>
      </c>
      <c r="AH21174" t="s">
        <v>53415</v>
      </c>
      <c r="AI21174" t="s">
        <v>53416</v>
      </c>
      <c r="AL21174" t="s">
        <v>15459</v>
      </c>
    </row>
    <row r="21175" spans="1:179" x14ac:dyDescent="0.4">
      <c r="A21175" t="s">
        <v>53417</v>
      </c>
      <c r="B21175" t="s">
        <v>53418</v>
      </c>
      <c r="U21175" t="s">
        <v>53419</v>
      </c>
      <c r="Y21175" t="s">
        <v>53413</v>
      </c>
      <c r="AB21175" t="s">
        <v>1396</v>
      </c>
      <c r="AE21175" s="1">
        <v>38792</v>
      </c>
      <c r="AF21175" t="s">
        <v>33236</v>
      </c>
      <c r="AG21175" t="s">
        <v>53414</v>
      </c>
      <c r="AH21175" t="s">
        <v>53415</v>
      </c>
      <c r="AI21175" t="s">
        <v>53416</v>
      </c>
      <c r="AL21175" t="s">
        <v>15459</v>
      </c>
      <c r="FS21175" t="s">
        <v>53420</v>
      </c>
    </row>
    <row r="21176" spans="1:179" x14ac:dyDescent="0.4">
      <c r="A21176" t="s">
        <v>53421</v>
      </c>
      <c r="B21176" t="s">
        <v>53422</v>
      </c>
      <c r="U21176" t="s">
        <v>53423</v>
      </c>
      <c r="Y21176" t="s">
        <v>53413</v>
      </c>
      <c r="AB21176" t="s">
        <v>1396</v>
      </c>
      <c r="AE21176" s="1">
        <v>38636</v>
      </c>
      <c r="AF21176" t="s">
        <v>33236</v>
      </c>
      <c r="AG21176" t="s">
        <v>53414</v>
      </c>
      <c r="AH21176" t="s">
        <v>53415</v>
      </c>
      <c r="AI21176" t="s">
        <v>53416</v>
      </c>
      <c r="FS21176" t="s">
        <v>53420</v>
      </c>
    </row>
    <row r="21177" spans="1:179" x14ac:dyDescent="0.4">
      <c r="A21177" t="s">
        <v>53424</v>
      </c>
      <c r="B21177">
        <v>315</v>
      </c>
      <c r="Y21177" t="s">
        <v>53425</v>
      </c>
      <c r="AB21177" t="s">
        <v>1396</v>
      </c>
      <c r="AE21177" t="s">
        <v>31129</v>
      </c>
      <c r="AF21177" t="s">
        <v>2245</v>
      </c>
      <c r="AG21177" t="s">
        <v>417</v>
      </c>
      <c r="AH21177" t="s">
        <v>53426</v>
      </c>
      <c r="AI21177" t="s">
        <v>53427</v>
      </c>
    </row>
    <row r="21178" spans="1:179" x14ac:dyDescent="0.4">
      <c r="A21178" t="s">
        <v>53428</v>
      </c>
      <c r="B21178" t="s">
        <v>53429</v>
      </c>
      <c r="Y21178" t="s">
        <v>4049</v>
      </c>
      <c r="AB21178" t="s">
        <v>1396</v>
      </c>
      <c r="AE21178" s="1">
        <v>43282</v>
      </c>
      <c r="AF21178" t="s">
        <v>53194</v>
      </c>
      <c r="AG21178" t="s">
        <v>53195</v>
      </c>
      <c r="AH21178" t="s">
        <v>53196</v>
      </c>
      <c r="AI21178" t="s">
        <v>53197</v>
      </c>
    </row>
    <row r="21179" spans="1:179" x14ac:dyDescent="0.4">
      <c r="A21179" t="s">
        <v>53430</v>
      </c>
      <c r="B21179" t="s">
        <v>53431</v>
      </c>
      <c r="Y21179" t="s">
        <v>4049</v>
      </c>
      <c r="AB21179" t="s">
        <v>1396</v>
      </c>
      <c r="AE21179" s="1">
        <v>43283</v>
      </c>
      <c r="AF21179" t="s">
        <v>53194</v>
      </c>
      <c r="AG21179" t="s">
        <v>53195</v>
      </c>
      <c r="AH21179" t="s">
        <v>53196</v>
      </c>
      <c r="AI21179" t="s">
        <v>53197</v>
      </c>
    </row>
    <row r="21180" spans="1:179" x14ac:dyDescent="0.4">
      <c r="A21180" t="s">
        <v>53432</v>
      </c>
      <c r="B21180" t="s">
        <v>53433</v>
      </c>
      <c r="Y21180" t="s">
        <v>5819</v>
      </c>
      <c r="AB21180" t="s">
        <v>1396</v>
      </c>
      <c r="AE21180">
        <v>2018</v>
      </c>
      <c r="AF21180" t="s">
        <v>17764</v>
      </c>
      <c r="AG21180" t="s">
        <v>31191</v>
      </c>
      <c r="AH21180" t="s">
        <v>41743</v>
      </c>
      <c r="AI21180" t="s">
        <v>31192</v>
      </c>
    </row>
    <row r="21181" spans="1:179" x14ac:dyDescent="0.4">
      <c r="A21181" t="s">
        <v>53434</v>
      </c>
      <c r="B21181" t="s">
        <v>53435</v>
      </c>
      <c r="R21181" t="s">
        <v>53436</v>
      </c>
      <c r="W21181" t="s">
        <v>1166</v>
      </c>
      <c r="Y21181" t="s">
        <v>52131</v>
      </c>
      <c r="AE21181" t="s">
        <v>13808</v>
      </c>
      <c r="AF21181" t="s">
        <v>8551</v>
      </c>
      <c r="AG21181" t="s">
        <v>417</v>
      </c>
      <c r="AH21181" t="s">
        <v>417</v>
      </c>
      <c r="AI21181" t="s">
        <v>417</v>
      </c>
      <c r="DU21181" t="s">
        <v>5923</v>
      </c>
      <c r="FI21181" t="s">
        <v>53437</v>
      </c>
      <c r="FM21181" t="s">
        <v>52133</v>
      </c>
      <c r="FN21181" t="s">
        <v>11149</v>
      </c>
      <c r="FO21181" t="s">
        <v>5929</v>
      </c>
      <c r="FP21181" t="s">
        <v>5931</v>
      </c>
    </row>
    <row r="21182" spans="1:179" x14ac:dyDescent="0.4">
      <c r="A21182" t="s">
        <v>53438</v>
      </c>
      <c r="B21182" t="s">
        <v>53439</v>
      </c>
      <c r="R21182" t="s">
        <v>12863</v>
      </c>
      <c r="W21182" t="s">
        <v>1166</v>
      </c>
      <c r="Y21182" t="s">
        <v>13339</v>
      </c>
      <c r="AE21182" t="s">
        <v>13808</v>
      </c>
      <c r="AF21182" t="s">
        <v>8551</v>
      </c>
      <c r="AG21182" t="s">
        <v>417</v>
      </c>
      <c r="AH21182" t="s">
        <v>417</v>
      </c>
      <c r="AI21182" t="s">
        <v>417</v>
      </c>
      <c r="DU21182" t="s">
        <v>5923</v>
      </c>
      <c r="FI21182" t="s">
        <v>53440</v>
      </c>
      <c r="FM21182" t="s">
        <v>34839</v>
      </c>
      <c r="FN21182" t="s">
        <v>11149</v>
      </c>
      <c r="FO21182" t="s">
        <v>5929</v>
      </c>
      <c r="FP21182" t="s">
        <v>5931</v>
      </c>
      <c r="FW21182" t="s">
        <v>6244</v>
      </c>
    </row>
    <row r="21183" spans="1:179" x14ac:dyDescent="0.4">
      <c r="A21183" t="s">
        <v>53447</v>
      </c>
      <c r="B21183" t="s">
        <v>53448</v>
      </c>
      <c r="R21183" t="s">
        <v>31896</v>
      </c>
      <c r="W21183" t="s">
        <v>1166</v>
      </c>
      <c r="Y21183" t="s">
        <v>53449</v>
      </c>
      <c r="AE21183" s="1">
        <v>41872</v>
      </c>
      <c r="AF21183" t="s">
        <v>11030</v>
      </c>
      <c r="AG21183" t="s">
        <v>417</v>
      </c>
      <c r="AH21183" t="s">
        <v>417</v>
      </c>
      <c r="AI21183" t="s">
        <v>5921</v>
      </c>
      <c r="DU21183" t="s">
        <v>5923</v>
      </c>
      <c r="FI21183" t="s">
        <v>53450</v>
      </c>
      <c r="FM21183" t="s">
        <v>53451</v>
      </c>
      <c r="FN21183" t="s">
        <v>53452</v>
      </c>
      <c r="FO21183" t="s">
        <v>8592</v>
      </c>
      <c r="FP21183" t="s">
        <v>5931</v>
      </c>
    </row>
    <row r="21184" spans="1:179" x14ac:dyDescent="0.4">
      <c r="A21184" t="s">
        <v>53455</v>
      </c>
      <c r="B21184" t="s">
        <v>53456</v>
      </c>
      <c r="R21184" t="s">
        <v>11050</v>
      </c>
      <c r="W21184" t="s">
        <v>1166</v>
      </c>
      <c r="Y21184" t="s">
        <v>648</v>
      </c>
      <c r="AE21184" s="1">
        <v>41799</v>
      </c>
      <c r="AF21184" t="s">
        <v>27060</v>
      </c>
      <c r="AG21184" t="s">
        <v>417</v>
      </c>
      <c r="AH21184" t="s">
        <v>417</v>
      </c>
      <c r="AI21184" t="s">
        <v>5921</v>
      </c>
      <c r="DU21184" t="s">
        <v>5923</v>
      </c>
      <c r="FI21184" t="s">
        <v>53456</v>
      </c>
      <c r="FM21184" t="s">
        <v>49142</v>
      </c>
      <c r="FN21184" t="s">
        <v>11149</v>
      </c>
      <c r="FO21184" t="s">
        <v>5929</v>
      </c>
      <c r="FP21184" t="s">
        <v>5931</v>
      </c>
      <c r="FW21184" t="s">
        <v>6244</v>
      </c>
    </row>
    <row r="21185" spans="1:626" x14ac:dyDescent="0.4">
      <c r="A21185" t="s">
        <v>53457</v>
      </c>
      <c r="B21185" t="s">
        <v>53458</v>
      </c>
      <c r="R21185" t="s">
        <v>11050</v>
      </c>
      <c r="W21185" t="s">
        <v>1166</v>
      </c>
      <c r="Y21185" t="s">
        <v>648</v>
      </c>
      <c r="AE21185" s="1">
        <v>41807</v>
      </c>
      <c r="AF21185" t="s">
        <v>8589</v>
      </c>
      <c r="AG21185" t="s">
        <v>417</v>
      </c>
      <c r="AH21185" t="s">
        <v>417</v>
      </c>
      <c r="AI21185" t="s">
        <v>5921</v>
      </c>
      <c r="DU21185" t="s">
        <v>5923</v>
      </c>
      <c r="FI21185" t="s">
        <v>53458</v>
      </c>
      <c r="FM21185" t="s">
        <v>49142</v>
      </c>
      <c r="FN21185" t="s">
        <v>11149</v>
      </c>
      <c r="FO21185" t="s">
        <v>5929</v>
      </c>
      <c r="FP21185" t="s">
        <v>5931</v>
      </c>
      <c r="FW21185" t="s">
        <v>6244</v>
      </c>
    </row>
    <row r="21186" spans="1:626" x14ac:dyDescent="0.4">
      <c r="A21186" t="s">
        <v>53459</v>
      </c>
      <c r="B21186" t="s">
        <v>53460</v>
      </c>
      <c r="R21186" t="s">
        <v>46493</v>
      </c>
      <c r="W21186" t="s">
        <v>1166</v>
      </c>
      <c r="Y21186" t="s">
        <v>648</v>
      </c>
      <c r="AE21186" s="1">
        <v>41808</v>
      </c>
      <c r="AF21186" t="s">
        <v>8589</v>
      </c>
      <c r="AG21186" t="s">
        <v>417</v>
      </c>
      <c r="AH21186" t="s">
        <v>417</v>
      </c>
      <c r="AI21186" t="s">
        <v>5921</v>
      </c>
      <c r="DU21186" t="s">
        <v>5923</v>
      </c>
      <c r="FI21186" t="s">
        <v>53460</v>
      </c>
      <c r="FM21186" t="s">
        <v>49142</v>
      </c>
      <c r="FN21186" t="s">
        <v>11149</v>
      </c>
      <c r="FO21186" t="s">
        <v>5929</v>
      </c>
      <c r="FP21186" t="s">
        <v>5931</v>
      </c>
      <c r="FW21186" t="s">
        <v>6244</v>
      </c>
    </row>
    <row r="21187" spans="1:626" x14ac:dyDescent="0.4">
      <c r="A21187" t="s">
        <v>53461</v>
      </c>
      <c r="B21187" t="s">
        <v>53462</v>
      </c>
      <c r="R21187" t="s">
        <v>11098</v>
      </c>
      <c r="W21187" t="s">
        <v>1166</v>
      </c>
      <c r="Y21187" t="s">
        <v>3572</v>
      </c>
      <c r="AE21187" t="s">
        <v>417</v>
      </c>
      <c r="AF21187" t="s">
        <v>8568</v>
      </c>
      <c r="AG21187" t="s">
        <v>417</v>
      </c>
      <c r="AH21187" t="s">
        <v>417</v>
      </c>
      <c r="AI21187" t="s">
        <v>5921</v>
      </c>
      <c r="DU21187" t="s">
        <v>5923</v>
      </c>
      <c r="FI21187" t="s">
        <v>53462</v>
      </c>
      <c r="FM21187" t="s">
        <v>46490</v>
      </c>
      <c r="FN21187" t="s">
        <v>5929</v>
      </c>
      <c r="FO21187" t="s">
        <v>5929</v>
      </c>
      <c r="FP21187" t="s">
        <v>5931</v>
      </c>
      <c r="FW21187" t="s">
        <v>6244</v>
      </c>
    </row>
    <row r="21188" spans="1:626" x14ac:dyDescent="0.4">
      <c r="A21188" t="s">
        <v>53463</v>
      </c>
      <c r="B21188" t="s">
        <v>53464</v>
      </c>
      <c r="R21188" t="s">
        <v>19810</v>
      </c>
      <c r="W21188" t="s">
        <v>1166</v>
      </c>
      <c r="Y21188" t="s">
        <v>648</v>
      </c>
      <c r="AE21188" s="1">
        <v>41808</v>
      </c>
      <c r="AF21188" t="s">
        <v>8589</v>
      </c>
      <c r="AG21188" t="s">
        <v>417</v>
      </c>
      <c r="AH21188" t="s">
        <v>417</v>
      </c>
      <c r="AI21188" t="s">
        <v>5921</v>
      </c>
      <c r="DU21188" t="s">
        <v>5923</v>
      </c>
      <c r="FI21188" t="s">
        <v>53464</v>
      </c>
      <c r="FM21188" t="s">
        <v>49142</v>
      </c>
      <c r="FN21188" t="s">
        <v>11149</v>
      </c>
      <c r="FO21188" t="s">
        <v>5929</v>
      </c>
      <c r="FP21188" t="s">
        <v>5931</v>
      </c>
      <c r="FW21188" t="s">
        <v>6244</v>
      </c>
    </row>
    <row r="21189" spans="1:626" x14ac:dyDescent="0.4">
      <c r="A21189" t="s">
        <v>53465</v>
      </c>
      <c r="B21189" t="s">
        <v>53466</v>
      </c>
      <c r="R21189" t="s">
        <v>2507</v>
      </c>
      <c r="W21189" t="s">
        <v>1166</v>
      </c>
      <c r="Y21189" t="s">
        <v>648</v>
      </c>
      <c r="AE21189" s="1">
        <v>41842</v>
      </c>
      <c r="AF21189" t="s">
        <v>8589</v>
      </c>
      <c r="AG21189" t="s">
        <v>417</v>
      </c>
      <c r="AH21189" t="s">
        <v>417</v>
      </c>
      <c r="AI21189" t="s">
        <v>5921</v>
      </c>
      <c r="DU21189" t="s">
        <v>5923</v>
      </c>
      <c r="FI21189" t="s">
        <v>53466</v>
      </c>
      <c r="FM21189" t="s">
        <v>49142</v>
      </c>
      <c r="FN21189" t="s">
        <v>11149</v>
      </c>
      <c r="FO21189" t="s">
        <v>5929</v>
      </c>
      <c r="FP21189" t="s">
        <v>5931</v>
      </c>
      <c r="FW21189" t="s">
        <v>6244</v>
      </c>
    </row>
    <row r="21190" spans="1:626" x14ac:dyDescent="0.4">
      <c r="A21190" t="s">
        <v>53467</v>
      </c>
      <c r="B21190" t="s">
        <v>53468</v>
      </c>
      <c r="Y21190" t="s">
        <v>53469</v>
      </c>
      <c r="AB21190" t="s">
        <v>1396</v>
      </c>
      <c r="AE21190">
        <v>1997</v>
      </c>
      <c r="AF21190" t="s">
        <v>12107</v>
      </c>
      <c r="AG21190" t="s">
        <v>31948</v>
      </c>
      <c r="AH21190" t="s">
        <v>10948</v>
      </c>
      <c r="AI21190" t="s">
        <v>53470</v>
      </c>
    </row>
    <row r="21191" spans="1:626" x14ac:dyDescent="0.4">
      <c r="A21191" t="s">
        <v>53471</v>
      </c>
      <c r="B21191" t="s">
        <v>53472</v>
      </c>
      <c r="AB21191" t="s">
        <v>53473</v>
      </c>
      <c r="AE21191" s="1">
        <v>42566</v>
      </c>
      <c r="AF21191" t="s">
        <v>3044</v>
      </c>
      <c r="AG21191" t="s">
        <v>53474</v>
      </c>
      <c r="AI21191" t="s">
        <v>53475</v>
      </c>
      <c r="ER21191" t="s">
        <v>10208</v>
      </c>
    </row>
    <row r="21192" spans="1:626" x14ac:dyDescent="0.4">
      <c r="A21192" t="s">
        <v>53476</v>
      </c>
      <c r="B21192" t="s">
        <v>53477</v>
      </c>
      <c r="Y21192" t="s">
        <v>53478</v>
      </c>
      <c r="AE21192">
        <v>2015</v>
      </c>
      <c r="AF21192" t="s">
        <v>3044</v>
      </c>
      <c r="AG21192" t="s">
        <v>53479</v>
      </c>
      <c r="AI21192" t="s">
        <v>37338</v>
      </c>
      <c r="ER21192" t="s">
        <v>10208</v>
      </c>
    </row>
    <row r="21193" spans="1:626" x14ac:dyDescent="0.4">
      <c r="A21193" t="s">
        <v>53480</v>
      </c>
      <c r="B21193" t="s">
        <v>53481</v>
      </c>
      <c r="Y21193" t="s">
        <v>53482</v>
      </c>
      <c r="AE21193">
        <v>2016</v>
      </c>
      <c r="AF21193" t="s">
        <v>3044</v>
      </c>
      <c r="AG21193" t="s">
        <v>53483</v>
      </c>
      <c r="AI21193" t="s">
        <v>53484</v>
      </c>
      <c r="ER21193" t="s">
        <v>10208</v>
      </c>
    </row>
    <row r="21194" spans="1:626" x14ac:dyDescent="0.4">
      <c r="A21194" t="s">
        <v>53485</v>
      </c>
      <c r="B21194" t="s">
        <v>53486</v>
      </c>
      <c r="Y21194" t="s">
        <v>53487</v>
      </c>
      <c r="AB21194" t="s">
        <v>5326</v>
      </c>
      <c r="AE21194" s="1">
        <v>41460</v>
      </c>
      <c r="AF21194" t="s">
        <v>20292</v>
      </c>
      <c r="ER21194" t="s">
        <v>10208</v>
      </c>
    </row>
    <row r="21195" spans="1:626" x14ac:dyDescent="0.4">
      <c r="A21195" t="s">
        <v>53488</v>
      </c>
      <c r="B21195" t="s">
        <v>53489</v>
      </c>
      <c r="AB21195" t="s">
        <v>11811</v>
      </c>
      <c r="AE21195" s="1">
        <v>42313</v>
      </c>
      <c r="AF21195" t="s">
        <v>48852</v>
      </c>
      <c r="ER21195" t="s">
        <v>18076</v>
      </c>
    </row>
    <row r="21196" spans="1:626" x14ac:dyDescent="0.4">
      <c r="A21196" t="s">
        <v>53490</v>
      </c>
      <c r="B21196" t="s">
        <v>53491</v>
      </c>
      <c r="Y21196" t="s">
        <v>53492</v>
      </c>
      <c r="AB21196" t="s">
        <v>9050</v>
      </c>
      <c r="AE21196" t="s">
        <v>53493</v>
      </c>
      <c r="AF21196" t="s">
        <v>53494</v>
      </c>
      <c r="ER21196" t="s">
        <v>19012</v>
      </c>
    </row>
    <row r="21197" spans="1:626" x14ac:dyDescent="0.4">
      <c r="A21197" t="s">
        <v>53495</v>
      </c>
      <c r="B21197" t="s">
        <v>53496</v>
      </c>
      <c r="Y21197" t="s">
        <v>5940</v>
      </c>
      <c r="AB21197" t="s">
        <v>5789</v>
      </c>
      <c r="AE21197" s="1">
        <v>41883</v>
      </c>
      <c r="AF21197" t="s">
        <v>53497</v>
      </c>
      <c r="AG21197" t="s">
        <v>34239</v>
      </c>
      <c r="AH21197" t="s">
        <v>17660</v>
      </c>
      <c r="AI21197" t="s">
        <v>34240</v>
      </c>
    </row>
    <row r="21198" spans="1:626" x14ac:dyDescent="0.4">
      <c r="A21198" t="s">
        <v>53498</v>
      </c>
      <c r="B21198" t="s">
        <v>53499</v>
      </c>
      <c r="Y21198" t="s">
        <v>5940</v>
      </c>
      <c r="AB21198" t="s">
        <v>5789</v>
      </c>
      <c r="AE21198" s="1">
        <v>41883</v>
      </c>
      <c r="AF21198" t="s">
        <v>53497</v>
      </c>
      <c r="AG21198" t="s">
        <v>53500</v>
      </c>
      <c r="AH21198" t="s">
        <v>17660</v>
      </c>
      <c r="AI21198" t="s">
        <v>34240</v>
      </c>
      <c r="DD21198" t="s">
        <v>9270</v>
      </c>
    </row>
    <row r="21199" spans="1:626" x14ac:dyDescent="0.4">
      <c r="A21199" t="s">
        <v>53501</v>
      </c>
      <c r="B21199" t="s">
        <v>53502</v>
      </c>
      <c r="P21199" t="s">
        <v>53503</v>
      </c>
      <c r="Y21199" t="s">
        <v>53504</v>
      </c>
      <c r="AB21199" t="s">
        <v>1396</v>
      </c>
      <c r="AE21199" t="s">
        <v>417</v>
      </c>
      <c r="AF21199" t="s">
        <v>15496</v>
      </c>
      <c r="AG21199" t="s">
        <v>417</v>
      </c>
      <c r="AH21199" t="s">
        <v>417</v>
      </c>
      <c r="AI21199" t="s">
        <v>417</v>
      </c>
      <c r="FI21199" t="s">
        <v>53505</v>
      </c>
      <c r="GC21199" t="s">
        <v>35253</v>
      </c>
      <c r="GD21199" t="s">
        <v>9925</v>
      </c>
      <c r="GE21199" t="s">
        <v>9926</v>
      </c>
    </row>
    <row r="21200" spans="1:626" x14ac:dyDescent="0.4">
      <c r="A21200" t="s">
        <v>53506</v>
      </c>
      <c r="B21200" t="s">
        <v>53507</v>
      </c>
      <c r="R21200" t="s">
        <v>10515</v>
      </c>
      <c r="W21200" t="s">
        <v>1166</v>
      </c>
      <c r="Y21200" t="s">
        <v>53508</v>
      </c>
      <c r="AE21200">
        <v>2015</v>
      </c>
      <c r="AF21200" t="s">
        <v>10494</v>
      </c>
      <c r="AG21200" t="s">
        <v>417</v>
      </c>
      <c r="AI21200" t="s">
        <v>27361</v>
      </c>
      <c r="DD21200" t="s">
        <v>1166</v>
      </c>
      <c r="FJ21200" t="s">
        <v>53509</v>
      </c>
      <c r="FK21200" t="s">
        <v>53510</v>
      </c>
      <c r="GN21200" t="s">
        <v>53511</v>
      </c>
      <c r="XB21200" t="s">
        <v>10515</v>
      </c>
    </row>
    <row r="21201" spans="1:196" x14ac:dyDescent="0.4">
      <c r="A21201" t="s">
        <v>53518</v>
      </c>
      <c r="B21201" t="s">
        <v>53519</v>
      </c>
      <c r="R21201" t="s">
        <v>53520</v>
      </c>
      <c r="W21201" t="s">
        <v>31902</v>
      </c>
      <c r="Y21201" t="s">
        <v>417</v>
      </c>
      <c r="AE21201" t="s">
        <v>417</v>
      </c>
      <c r="AF21201" t="s">
        <v>417</v>
      </c>
      <c r="AG21201" t="s">
        <v>417</v>
      </c>
      <c r="AI21201" t="s">
        <v>417</v>
      </c>
      <c r="DU21201" t="s">
        <v>5923</v>
      </c>
      <c r="ER21201" t="s">
        <v>10208</v>
      </c>
      <c r="FI21201" t="s">
        <v>53521</v>
      </c>
      <c r="FM21201" t="s">
        <v>6238</v>
      </c>
      <c r="FN21201" t="s">
        <v>7829</v>
      </c>
      <c r="FO21201" t="s">
        <v>7830</v>
      </c>
      <c r="FP21201" t="s">
        <v>5931</v>
      </c>
      <c r="GB21201" t="s">
        <v>46509</v>
      </c>
    </row>
    <row r="21202" spans="1:196" x14ac:dyDescent="0.4">
      <c r="A21202" t="s">
        <v>53522</v>
      </c>
      <c r="B21202" t="s">
        <v>53523</v>
      </c>
      <c r="R21202" t="s">
        <v>53524</v>
      </c>
      <c r="W21202" t="s">
        <v>31902</v>
      </c>
      <c r="Y21202" t="s">
        <v>417</v>
      </c>
      <c r="AE21202" t="s">
        <v>417</v>
      </c>
      <c r="AF21202" t="s">
        <v>417</v>
      </c>
      <c r="AG21202" t="s">
        <v>417</v>
      </c>
      <c r="AI21202" t="s">
        <v>417</v>
      </c>
      <c r="DU21202" t="s">
        <v>5923</v>
      </c>
      <c r="ER21202" t="s">
        <v>10208</v>
      </c>
      <c r="FI21202" t="s">
        <v>53525</v>
      </c>
      <c r="FM21202" t="s">
        <v>6238</v>
      </c>
      <c r="FN21202" t="s">
        <v>7829</v>
      </c>
      <c r="FO21202" t="s">
        <v>7830</v>
      </c>
      <c r="FP21202" t="s">
        <v>5931</v>
      </c>
      <c r="GB21202" t="s">
        <v>46509</v>
      </c>
    </row>
    <row r="21203" spans="1:196" x14ac:dyDescent="0.4">
      <c r="A21203" t="s">
        <v>53526</v>
      </c>
      <c r="B21203" t="s">
        <v>53527</v>
      </c>
      <c r="R21203" t="s">
        <v>11098</v>
      </c>
      <c r="W21203" t="s">
        <v>1166</v>
      </c>
      <c r="Y21203" t="s">
        <v>51565</v>
      </c>
      <c r="AE21203" s="1">
        <v>41521</v>
      </c>
      <c r="AF21203" t="s">
        <v>8568</v>
      </c>
      <c r="AG21203" t="s">
        <v>417</v>
      </c>
      <c r="AH21203" t="s">
        <v>417</v>
      </c>
      <c r="AI21203" t="s">
        <v>417</v>
      </c>
      <c r="DU21203" t="s">
        <v>5923</v>
      </c>
      <c r="FI21203" t="s">
        <v>53527</v>
      </c>
      <c r="FM21203" t="s">
        <v>34843</v>
      </c>
      <c r="FN21203" t="s">
        <v>11149</v>
      </c>
      <c r="FO21203" t="s">
        <v>5929</v>
      </c>
      <c r="FP21203" t="s">
        <v>5931</v>
      </c>
    </row>
    <row r="21204" spans="1:196" x14ac:dyDescent="0.4">
      <c r="A21204" t="s">
        <v>53528</v>
      </c>
      <c r="B21204" t="s">
        <v>53529</v>
      </c>
      <c r="R21204" t="s">
        <v>11098</v>
      </c>
      <c r="W21204" t="s">
        <v>1166</v>
      </c>
      <c r="Y21204" t="s">
        <v>51565</v>
      </c>
      <c r="AE21204" s="1">
        <v>41521</v>
      </c>
      <c r="AF21204" t="s">
        <v>8568</v>
      </c>
      <c r="AG21204" t="s">
        <v>417</v>
      </c>
      <c r="AH21204" t="s">
        <v>417</v>
      </c>
      <c r="AI21204" t="s">
        <v>417</v>
      </c>
      <c r="DU21204" t="s">
        <v>5923</v>
      </c>
      <c r="FI21204" t="s">
        <v>53529</v>
      </c>
      <c r="FM21204" t="s">
        <v>34843</v>
      </c>
      <c r="FN21204" t="s">
        <v>11149</v>
      </c>
      <c r="FO21204" t="s">
        <v>5929</v>
      </c>
      <c r="FP21204" t="s">
        <v>5931</v>
      </c>
    </row>
    <row r="21205" spans="1:196" x14ac:dyDescent="0.4">
      <c r="A21205" t="s">
        <v>53530</v>
      </c>
      <c r="B21205" t="s">
        <v>53531</v>
      </c>
      <c r="R21205" t="s">
        <v>53532</v>
      </c>
      <c r="W21205" t="s">
        <v>1166</v>
      </c>
      <c r="Y21205" t="s">
        <v>46512</v>
      </c>
      <c r="AE21205" s="1">
        <v>41521</v>
      </c>
      <c r="AF21205" t="s">
        <v>8568</v>
      </c>
      <c r="AG21205" t="s">
        <v>417</v>
      </c>
      <c r="AH21205" t="s">
        <v>417</v>
      </c>
      <c r="AI21205" t="s">
        <v>417</v>
      </c>
      <c r="DU21205" t="s">
        <v>5923</v>
      </c>
      <c r="FI21205" t="s">
        <v>53531</v>
      </c>
      <c r="FM21205" t="s">
        <v>46515</v>
      </c>
      <c r="FN21205" t="s">
        <v>11149</v>
      </c>
      <c r="FO21205" t="s">
        <v>5929</v>
      </c>
      <c r="FP21205" t="s">
        <v>5931</v>
      </c>
    </row>
    <row r="21206" spans="1:196" x14ac:dyDescent="0.4">
      <c r="A21206" t="s">
        <v>53537</v>
      </c>
      <c r="B21206" t="s">
        <v>53538</v>
      </c>
      <c r="Y21206" t="s">
        <v>4049</v>
      </c>
      <c r="AB21206" t="s">
        <v>1396</v>
      </c>
      <c r="AE21206" s="1">
        <v>42636</v>
      </c>
      <c r="AF21206" t="s">
        <v>2245</v>
      </c>
      <c r="AG21206" t="s">
        <v>53539</v>
      </c>
      <c r="AH21206" t="s">
        <v>17278</v>
      </c>
      <c r="AI21206" t="s">
        <v>53540</v>
      </c>
      <c r="GN21206" t="s">
        <v>53541</v>
      </c>
    </row>
    <row r="21207" spans="1:196" x14ac:dyDescent="0.4">
      <c r="A21207" t="s">
        <v>53542</v>
      </c>
      <c r="B21207" t="s">
        <v>53543</v>
      </c>
      <c r="Y21207" t="s">
        <v>53544</v>
      </c>
      <c r="AE21207">
        <v>2018</v>
      </c>
      <c r="AF21207" t="s">
        <v>53545</v>
      </c>
      <c r="AI21207" t="s">
        <v>53546</v>
      </c>
      <c r="ER21207" t="s">
        <v>10208</v>
      </c>
      <c r="FT21207" t="s">
        <v>53546</v>
      </c>
    </row>
    <row r="21208" spans="1:196" x14ac:dyDescent="0.4">
      <c r="A21208" t="s">
        <v>53547</v>
      </c>
      <c r="B21208" t="s">
        <v>53548</v>
      </c>
      <c r="P21208" t="s">
        <v>53549</v>
      </c>
      <c r="S21208" t="s">
        <v>53550</v>
      </c>
      <c r="AB21208" t="s">
        <v>53551</v>
      </c>
      <c r="AE21208">
        <v>2017</v>
      </c>
      <c r="AF21208" t="s">
        <v>53552</v>
      </c>
      <c r="AI21208" t="s">
        <v>39281</v>
      </c>
      <c r="ER21208" t="s">
        <v>10208</v>
      </c>
      <c r="FT21208" t="s">
        <v>44747</v>
      </c>
    </row>
    <row r="21209" spans="1:196" x14ac:dyDescent="0.4">
      <c r="A21209" t="s">
        <v>53553</v>
      </c>
      <c r="B21209" t="s">
        <v>53554</v>
      </c>
      <c r="AB21209" t="s">
        <v>417</v>
      </c>
      <c r="AE21209" s="1">
        <v>43497</v>
      </c>
      <c r="AF21209" t="s">
        <v>14819</v>
      </c>
      <c r="AI21209" t="s">
        <v>53555</v>
      </c>
      <c r="ER21209" t="s">
        <v>53556</v>
      </c>
      <c r="FT21209" t="s">
        <v>53555</v>
      </c>
    </row>
    <row r="21210" spans="1:196" x14ac:dyDescent="0.4">
      <c r="A21210" t="s">
        <v>53557</v>
      </c>
      <c r="B21210" t="s">
        <v>53558</v>
      </c>
      <c r="P21210" t="s">
        <v>53559</v>
      </c>
      <c r="Y21210" t="s">
        <v>3324</v>
      </c>
      <c r="AE21210" s="1">
        <v>42059</v>
      </c>
      <c r="AF21210" t="s">
        <v>13081</v>
      </c>
      <c r="AI21210" t="s">
        <v>53560</v>
      </c>
      <c r="BO21210" t="s">
        <v>5251</v>
      </c>
      <c r="DM21210">
        <v>0</v>
      </c>
      <c r="ER21210" t="s">
        <v>20303</v>
      </c>
      <c r="EZ21210">
        <v>25</v>
      </c>
      <c r="GL21210" t="s">
        <v>53560</v>
      </c>
    </row>
    <row r="21211" spans="1:196" x14ac:dyDescent="0.4">
      <c r="A21211" t="s">
        <v>53561</v>
      </c>
      <c r="B21211" t="s">
        <v>53562</v>
      </c>
      <c r="AB21211" t="s">
        <v>1396</v>
      </c>
      <c r="AE21211" t="s">
        <v>53200</v>
      </c>
      <c r="AF21211" t="s">
        <v>15548</v>
      </c>
      <c r="ER21211" t="s">
        <v>53563</v>
      </c>
    </row>
    <row r="21212" spans="1:196" x14ac:dyDescent="0.4">
      <c r="A21212" t="s">
        <v>53564</v>
      </c>
      <c r="B21212" t="s">
        <v>53565</v>
      </c>
      <c r="Y21212" t="s">
        <v>53566</v>
      </c>
      <c r="AB21212" t="s">
        <v>13466</v>
      </c>
      <c r="AE21212" t="s">
        <v>417</v>
      </c>
      <c r="AF21212" t="s">
        <v>2245</v>
      </c>
      <c r="ER21212" t="s">
        <v>10208</v>
      </c>
    </row>
    <row r="21213" spans="1:196" x14ac:dyDescent="0.4">
      <c r="A21213" t="s">
        <v>53567</v>
      </c>
      <c r="B21213" t="s">
        <v>53568</v>
      </c>
      <c r="S21213" t="s">
        <v>53569</v>
      </c>
      <c r="AB21213" t="s">
        <v>53570</v>
      </c>
      <c r="AE21213" t="s">
        <v>46529</v>
      </c>
      <c r="AF21213" t="s">
        <v>2828</v>
      </c>
      <c r="ER21213" t="s">
        <v>10208</v>
      </c>
    </row>
    <row r="21214" spans="1:196" x14ac:dyDescent="0.4">
      <c r="A21214" t="s">
        <v>53571</v>
      </c>
      <c r="B21214" t="s">
        <v>53572</v>
      </c>
      <c r="Y21214" t="s">
        <v>53573</v>
      </c>
      <c r="AE21214" t="s">
        <v>12931</v>
      </c>
      <c r="AF21214" t="s">
        <v>40922</v>
      </c>
      <c r="ER21214" t="s">
        <v>10208</v>
      </c>
    </row>
    <row r="21215" spans="1:196" x14ac:dyDescent="0.4">
      <c r="A21215" t="s">
        <v>53574</v>
      </c>
      <c r="B21215" t="s">
        <v>53575</v>
      </c>
      <c r="X21215" t="s">
        <v>417</v>
      </c>
      <c r="Y21215" t="s">
        <v>417</v>
      </c>
      <c r="AB21215" t="s">
        <v>417</v>
      </c>
      <c r="AE21215" t="s">
        <v>417</v>
      </c>
      <c r="AF21215" t="s">
        <v>3044</v>
      </c>
      <c r="AG21215" t="s">
        <v>417</v>
      </c>
      <c r="AH21215" t="s">
        <v>417</v>
      </c>
      <c r="AI21215" t="s">
        <v>10182</v>
      </c>
    </row>
    <row r="21216" spans="1:196" x14ac:dyDescent="0.4">
      <c r="A21216" t="s">
        <v>53576</v>
      </c>
      <c r="B21216" t="s">
        <v>53577</v>
      </c>
      <c r="W21216" t="s">
        <v>6086</v>
      </c>
      <c r="Y21216" t="s">
        <v>53578</v>
      </c>
      <c r="AE21216" t="s">
        <v>29548</v>
      </c>
      <c r="AF21216" t="s">
        <v>7445</v>
      </c>
      <c r="ER21216" t="s">
        <v>53579</v>
      </c>
    </row>
    <row r="21217" spans="1:201" x14ac:dyDescent="0.4">
      <c r="A21217" t="s">
        <v>53580</v>
      </c>
      <c r="B21217" t="s">
        <v>53581</v>
      </c>
      <c r="Y21217" t="s">
        <v>12215</v>
      </c>
      <c r="AB21217" t="s">
        <v>53582</v>
      </c>
      <c r="AE21217" s="1">
        <v>43085</v>
      </c>
      <c r="AF21217" t="s">
        <v>53583</v>
      </c>
      <c r="AG21217" t="s">
        <v>53584</v>
      </c>
      <c r="AH21217" t="s">
        <v>53585</v>
      </c>
      <c r="AI21217" t="s">
        <v>53586</v>
      </c>
    </row>
    <row r="21218" spans="1:201" x14ac:dyDescent="0.4">
      <c r="A21218" t="s">
        <v>53587</v>
      </c>
      <c r="B21218" t="s">
        <v>53588</v>
      </c>
      <c r="W21218" t="s">
        <v>6086</v>
      </c>
      <c r="Y21218" t="s">
        <v>417</v>
      </c>
      <c r="AB21218" t="s">
        <v>53589</v>
      </c>
      <c r="AE21218" t="s">
        <v>29548</v>
      </c>
      <c r="AF21218" t="s">
        <v>7445</v>
      </c>
      <c r="ER21218" t="s">
        <v>53579</v>
      </c>
      <c r="FE21218" t="s">
        <v>53590</v>
      </c>
    </row>
    <row r="21219" spans="1:201" x14ac:dyDescent="0.4">
      <c r="A21219" t="s">
        <v>53591</v>
      </c>
      <c r="B21219" t="s">
        <v>53592</v>
      </c>
      <c r="W21219" t="s">
        <v>6086</v>
      </c>
      <c r="Y21219" t="s">
        <v>417</v>
      </c>
      <c r="AE21219" t="s">
        <v>14222</v>
      </c>
      <c r="AF21219" t="s">
        <v>7445</v>
      </c>
      <c r="ER21219" t="s">
        <v>49520</v>
      </c>
      <c r="FE21219" t="s">
        <v>53590</v>
      </c>
    </row>
    <row r="21220" spans="1:201" x14ac:dyDescent="0.4">
      <c r="A21220" t="s">
        <v>53593</v>
      </c>
      <c r="B21220" t="s">
        <v>53594</v>
      </c>
      <c r="Y21220" t="s">
        <v>3572</v>
      </c>
      <c r="AE21220" s="1">
        <v>42917</v>
      </c>
      <c r="AF21220" t="s">
        <v>53595</v>
      </c>
      <c r="ER21220" t="s">
        <v>53596</v>
      </c>
    </row>
    <row r="21221" spans="1:201" x14ac:dyDescent="0.4">
      <c r="A21221" t="s">
        <v>53597</v>
      </c>
      <c r="B21221" t="s">
        <v>53598</v>
      </c>
      <c r="AB21221" t="s">
        <v>53599</v>
      </c>
      <c r="AE21221" s="1">
        <v>42441</v>
      </c>
      <c r="AF21221" t="s">
        <v>53600</v>
      </c>
      <c r="AI21221" t="s">
        <v>53601</v>
      </c>
      <c r="CG21221" t="s">
        <v>53602</v>
      </c>
      <c r="ER21221" t="s">
        <v>53603</v>
      </c>
      <c r="FT21221" t="s">
        <v>53604</v>
      </c>
    </row>
    <row r="21222" spans="1:201" x14ac:dyDescent="0.4">
      <c r="A21222" t="s">
        <v>53605</v>
      </c>
      <c r="B21222" t="s">
        <v>53606</v>
      </c>
      <c r="S21222" t="s">
        <v>53607</v>
      </c>
      <c r="Y21222" t="s">
        <v>49480</v>
      </c>
      <c r="AE21222" t="s">
        <v>12931</v>
      </c>
      <c r="AF21222" t="s">
        <v>5276</v>
      </c>
      <c r="ER21222" t="s">
        <v>10208</v>
      </c>
    </row>
    <row r="21223" spans="1:201" x14ac:dyDescent="0.4">
      <c r="A21223" t="s">
        <v>53608</v>
      </c>
      <c r="B21223" t="s">
        <v>53609</v>
      </c>
      <c r="Y21223" t="s">
        <v>15248</v>
      </c>
      <c r="AB21223" t="s">
        <v>53610</v>
      </c>
      <c r="AE21223" s="1">
        <v>40528</v>
      </c>
      <c r="AF21223" t="s">
        <v>53611</v>
      </c>
      <c r="AG21223" t="s">
        <v>417</v>
      </c>
      <c r="CG21223" t="s">
        <v>19586</v>
      </c>
      <c r="CH21223" t="s">
        <v>417</v>
      </c>
      <c r="CI21223" t="s">
        <v>417</v>
      </c>
      <c r="CK21223" t="s">
        <v>417</v>
      </c>
      <c r="CL21223">
        <v>1</v>
      </c>
      <c r="CM21223" t="s">
        <v>417</v>
      </c>
    </row>
    <row r="21224" spans="1:201" x14ac:dyDescent="0.4">
      <c r="A21224" t="s">
        <v>53612</v>
      </c>
      <c r="B21224" t="s">
        <v>53613</v>
      </c>
      <c r="Y21224" t="s">
        <v>15248</v>
      </c>
      <c r="AB21224" t="s">
        <v>11409</v>
      </c>
      <c r="AE21224" s="1">
        <v>40497</v>
      </c>
      <c r="AF21224" t="s">
        <v>53611</v>
      </c>
      <c r="AG21224" t="s">
        <v>417</v>
      </c>
      <c r="CG21224" t="s">
        <v>19586</v>
      </c>
      <c r="CH21224" t="s">
        <v>417</v>
      </c>
      <c r="CI21224" t="s">
        <v>417</v>
      </c>
      <c r="CK21224" t="s">
        <v>417</v>
      </c>
      <c r="CL21224">
        <v>1</v>
      </c>
      <c r="CM21224" t="s">
        <v>417</v>
      </c>
    </row>
    <row r="21225" spans="1:201" x14ac:dyDescent="0.4">
      <c r="A21225" t="s">
        <v>53614</v>
      </c>
      <c r="B21225" t="s">
        <v>53615</v>
      </c>
      <c r="Y21225" t="s">
        <v>15248</v>
      </c>
      <c r="AB21225" t="s">
        <v>11409</v>
      </c>
      <c r="AE21225" s="1">
        <v>40498</v>
      </c>
      <c r="AF21225" t="s">
        <v>53616</v>
      </c>
      <c r="AG21225" t="s">
        <v>417</v>
      </c>
      <c r="CG21225" t="s">
        <v>19586</v>
      </c>
      <c r="CH21225" t="s">
        <v>417</v>
      </c>
      <c r="CI21225" t="s">
        <v>417</v>
      </c>
      <c r="CK21225" t="s">
        <v>417</v>
      </c>
      <c r="CL21225">
        <v>1</v>
      </c>
      <c r="CM21225" t="s">
        <v>417</v>
      </c>
    </row>
    <row r="21226" spans="1:201" x14ac:dyDescent="0.4">
      <c r="A21226" t="s">
        <v>53617</v>
      </c>
      <c r="B21226" t="s">
        <v>53618</v>
      </c>
      <c r="Y21226" t="s">
        <v>15248</v>
      </c>
      <c r="AB21226" t="s">
        <v>11409</v>
      </c>
      <c r="AE21226" s="1">
        <v>40498</v>
      </c>
      <c r="AF21226" t="s">
        <v>53619</v>
      </c>
      <c r="AG21226" t="s">
        <v>417</v>
      </c>
      <c r="CG21226" t="s">
        <v>19586</v>
      </c>
      <c r="CH21226" t="s">
        <v>417</v>
      </c>
      <c r="CI21226" t="s">
        <v>417</v>
      </c>
      <c r="CK21226" t="s">
        <v>417</v>
      </c>
      <c r="CL21226">
        <v>1</v>
      </c>
      <c r="CM21226" t="s">
        <v>417</v>
      </c>
    </row>
    <row r="21227" spans="1:201" x14ac:dyDescent="0.4">
      <c r="A21227" t="s">
        <v>53620</v>
      </c>
      <c r="B21227" t="s">
        <v>53621</v>
      </c>
      <c r="Y21227" t="s">
        <v>10181</v>
      </c>
      <c r="AE21227">
        <v>2012</v>
      </c>
      <c r="AF21227" t="s">
        <v>53622</v>
      </c>
      <c r="ER21227" t="s">
        <v>417</v>
      </c>
    </row>
    <row r="21228" spans="1:201" x14ac:dyDescent="0.4">
      <c r="A21228" t="s">
        <v>53623</v>
      </c>
      <c r="B21228" t="s">
        <v>34997</v>
      </c>
      <c r="P21228" t="s">
        <v>34998</v>
      </c>
      <c r="Y21228" t="s">
        <v>401</v>
      </c>
      <c r="AB21228" t="s">
        <v>401</v>
      </c>
      <c r="AE21228" t="s">
        <v>644</v>
      </c>
      <c r="AF21228" t="s">
        <v>401</v>
      </c>
      <c r="ER21228" t="s">
        <v>748</v>
      </c>
    </row>
    <row r="21229" spans="1:201" x14ac:dyDescent="0.4">
      <c r="A21229" t="s">
        <v>53624</v>
      </c>
      <c r="B21229" t="s">
        <v>53625</v>
      </c>
      <c r="AE21229" s="1">
        <v>41037</v>
      </c>
      <c r="AF21229" t="s">
        <v>417</v>
      </c>
      <c r="AG21229" t="s">
        <v>417</v>
      </c>
      <c r="CG21229" t="s">
        <v>13765</v>
      </c>
      <c r="CH21229" t="s">
        <v>13861</v>
      </c>
      <c r="CI21229" t="s">
        <v>3572</v>
      </c>
      <c r="CK21229" t="s">
        <v>53626</v>
      </c>
      <c r="CL21229">
        <v>1</v>
      </c>
      <c r="CM21229" t="s">
        <v>16109</v>
      </c>
      <c r="DM21229" t="s">
        <v>13768</v>
      </c>
      <c r="GS21229" t="s">
        <v>53627</v>
      </c>
    </row>
    <row r="21230" spans="1:201" x14ac:dyDescent="0.4">
      <c r="A21230" t="s">
        <v>53628</v>
      </c>
      <c r="B21230" t="s">
        <v>53629</v>
      </c>
      <c r="Y21230" t="s">
        <v>15248</v>
      </c>
      <c r="AB21230" t="s">
        <v>53610</v>
      </c>
      <c r="AE21230" t="s">
        <v>10002</v>
      </c>
      <c r="AF21230" t="s">
        <v>38544</v>
      </c>
      <c r="AG21230" t="s">
        <v>417</v>
      </c>
      <c r="CG21230" t="s">
        <v>19586</v>
      </c>
      <c r="CH21230" t="s">
        <v>417</v>
      </c>
      <c r="CI21230" t="s">
        <v>417</v>
      </c>
      <c r="CK21230" t="s">
        <v>417</v>
      </c>
      <c r="CL21230">
        <v>1</v>
      </c>
      <c r="CM21230" t="s">
        <v>417</v>
      </c>
    </row>
    <row r="21231" spans="1:201" x14ac:dyDescent="0.4">
      <c r="A21231" t="s">
        <v>53630</v>
      </c>
      <c r="B21231" t="s">
        <v>53631</v>
      </c>
      <c r="Y21231" t="s">
        <v>53632</v>
      </c>
      <c r="AB21231" t="s">
        <v>4781</v>
      </c>
      <c r="AE21231">
        <v>2010</v>
      </c>
      <c r="AF21231" t="s">
        <v>46979</v>
      </c>
      <c r="ER21231" t="s">
        <v>15118</v>
      </c>
      <c r="GN21231" t="s">
        <v>53633</v>
      </c>
    </row>
    <row r="21232" spans="1:201" x14ac:dyDescent="0.4">
      <c r="A21232" t="s">
        <v>53634</v>
      </c>
      <c r="B21232" t="s">
        <v>53635</v>
      </c>
      <c r="S21232" t="s">
        <v>53636</v>
      </c>
      <c r="Y21232" t="s">
        <v>12550</v>
      </c>
      <c r="AE21232" t="s">
        <v>14222</v>
      </c>
      <c r="AF21232" t="s">
        <v>5276</v>
      </c>
      <c r="ER21232" t="s">
        <v>10208</v>
      </c>
    </row>
    <row r="21233" spans="1:627" x14ac:dyDescent="0.4">
      <c r="A21233" t="s">
        <v>53637</v>
      </c>
      <c r="B21233" t="s">
        <v>53638</v>
      </c>
      <c r="Y21233" t="s">
        <v>53639</v>
      </c>
      <c r="AE21233" s="1">
        <v>42885</v>
      </c>
      <c r="AF21233" t="s">
        <v>53640</v>
      </c>
      <c r="ER21233" t="s">
        <v>10208</v>
      </c>
    </row>
    <row r="21234" spans="1:627" x14ac:dyDescent="0.4">
      <c r="A21234" t="s">
        <v>53641</v>
      </c>
      <c r="B21234" t="s">
        <v>53642</v>
      </c>
      <c r="S21234" t="s">
        <v>53643</v>
      </c>
      <c r="Y21234" t="s">
        <v>53644</v>
      </c>
      <c r="AE21234" t="s">
        <v>16799</v>
      </c>
      <c r="AF21234" t="s">
        <v>18016</v>
      </c>
      <c r="ER21234" t="s">
        <v>12518</v>
      </c>
    </row>
    <row r="21235" spans="1:627" x14ac:dyDescent="0.4">
      <c r="A21235" t="s">
        <v>53645</v>
      </c>
      <c r="B21235" t="s">
        <v>51827</v>
      </c>
      <c r="AB21235" t="s">
        <v>52202</v>
      </c>
      <c r="AE21235" t="s">
        <v>36379</v>
      </c>
      <c r="AF21235" t="s">
        <v>49061</v>
      </c>
      <c r="ER21235" t="s">
        <v>24326</v>
      </c>
    </row>
    <row r="21236" spans="1:627" x14ac:dyDescent="0.4">
      <c r="A21236" t="s">
        <v>53646</v>
      </c>
      <c r="B21236" t="s">
        <v>53647</v>
      </c>
      <c r="Y21236" t="s">
        <v>417</v>
      </c>
      <c r="AE21236">
        <v>2014</v>
      </c>
      <c r="AF21236" t="s">
        <v>2245</v>
      </c>
      <c r="ER21236" t="s">
        <v>14215</v>
      </c>
    </row>
    <row r="21237" spans="1:627" x14ac:dyDescent="0.4">
      <c r="A21237" t="s">
        <v>53648</v>
      </c>
      <c r="B21237" t="s">
        <v>53649</v>
      </c>
      <c r="P21237" t="s">
        <v>53650</v>
      </c>
      <c r="S21237" t="s">
        <v>53651</v>
      </c>
      <c r="W21237" t="s">
        <v>11517</v>
      </c>
      <c r="Y21237" t="s">
        <v>5399</v>
      </c>
      <c r="AE21237">
        <v>1969</v>
      </c>
      <c r="AF21237" t="s">
        <v>3044</v>
      </c>
      <c r="AI21237" t="s">
        <v>53652</v>
      </c>
      <c r="ER21237" t="s">
        <v>12518</v>
      </c>
    </row>
    <row r="21238" spans="1:627" x14ac:dyDescent="0.4">
      <c r="A21238" t="s">
        <v>53653</v>
      </c>
      <c r="B21238" t="s">
        <v>53654</v>
      </c>
      <c r="S21238" t="s">
        <v>53655</v>
      </c>
      <c r="Y21238" t="s">
        <v>41589</v>
      </c>
      <c r="AB21238" t="s">
        <v>53656</v>
      </c>
      <c r="AE21238">
        <v>2017</v>
      </c>
      <c r="AF21238" t="s">
        <v>3492</v>
      </c>
      <c r="ER21238" t="s">
        <v>22116</v>
      </c>
      <c r="FT21238" t="s">
        <v>53657</v>
      </c>
    </row>
    <row r="21239" spans="1:627" x14ac:dyDescent="0.4">
      <c r="A21239" t="s">
        <v>53658</v>
      </c>
      <c r="B21239" t="s">
        <v>53659</v>
      </c>
      <c r="S21239" t="s">
        <v>53660</v>
      </c>
      <c r="Y21239" t="s">
        <v>23454</v>
      </c>
      <c r="AE21239">
        <v>2017</v>
      </c>
      <c r="AF21239" t="s">
        <v>7101</v>
      </c>
      <c r="AG21239" t="s">
        <v>53661</v>
      </c>
      <c r="BO21239" t="s">
        <v>53662</v>
      </c>
      <c r="ER21239" t="s">
        <v>13339</v>
      </c>
      <c r="EZ21239" t="s">
        <v>53663</v>
      </c>
      <c r="XC21239" t="s">
        <v>53664</v>
      </c>
    </row>
    <row r="21240" spans="1:627" x14ac:dyDescent="0.4">
      <c r="A21240" t="s">
        <v>53665</v>
      </c>
      <c r="B21240" t="s">
        <v>53666</v>
      </c>
      <c r="Y21240" t="s">
        <v>53667</v>
      </c>
      <c r="AE21240" s="1">
        <v>40846</v>
      </c>
      <c r="AF21240" t="s">
        <v>44145</v>
      </c>
      <c r="ER21240" t="s">
        <v>53668</v>
      </c>
    </row>
    <row r="21241" spans="1:627" x14ac:dyDescent="0.4">
      <c r="A21241" t="s">
        <v>53669</v>
      </c>
      <c r="B21241" t="s">
        <v>8884</v>
      </c>
      <c r="AB21241" t="s">
        <v>417</v>
      </c>
      <c r="AE21241" s="1">
        <v>42583</v>
      </c>
      <c r="AF21241" t="s">
        <v>17659</v>
      </c>
      <c r="BO21241" t="s">
        <v>5251</v>
      </c>
      <c r="ER21241" t="s">
        <v>53670</v>
      </c>
    </row>
    <row r="21242" spans="1:627" x14ac:dyDescent="0.4">
      <c r="A21242" t="s">
        <v>53671</v>
      </c>
      <c r="B21242" t="s">
        <v>53672</v>
      </c>
      <c r="Y21242" t="s">
        <v>53673</v>
      </c>
      <c r="AB21242" t="s">
        <v>5789</v>
      </c>
      <c r="AE21242" s="1">
        <v>43290</v>
      </c>
      <c r="AF21242" t="s">
        <v>11089</v>
      </c>
      <c r="AG21242" t="s">
        <v>417</v>
      </c>
      <c r="AI21242" t="s">
        <v>53674</v>
      </c>
      <c r="FI21242" t="s">
        <v>53675</v>
      </c>
      <c r="FW21242" t="s">
        <v>6244</v>
      </c>
      <c r="QC21242" t="s">
        <v>53675</v>
      </c>
      <c r="QD21242" t="s">
        <v>53676</v>
      </c>
      <c r="QE21242" t="s">
        <v>39756</v>
      </c>
      <c r="QF21242" t="s">
        <v>39757</v>
      </c>
    </row>
    <row r="21243" spans="1:627" x14ac:dyDescent="0.4">
      <c r="A21243" t="s">
        <v>53677</v>
      </c>
      <c r="B21243" t="s">
        <v>53678</v>
      </c>
      <c r="AB21243" t="s">
        <v>1396</v>
      </c>
      <c r="AE21243">
        <v>2013</v>
      </c>
      <c r="AF21243" t="s">
        <v>53679</v>
      </c>
      <c r="ER21243" t="s">
        <v>10208</v>
      </c>
    </row>
    <row r="21244" spans="1:627" x14ac:dyDescent="0.4">
      <c r="A21244" t="s">
        <v>53680</v>
      </c>
      <c r="B21244" t="s">
        <v>53681</v>
      </c>
      <c r="X21244" t="s">
        <v>417</v>
      </c>
      <c r="Y21244" t="s">
        <v>417</v>
      </c>
      <c r="AB21244" t="s">
        <v>417</v>
      </c>
      <c r="AE21244" t="s">
        <v>417</v>
      </c>
      <c r="AF21244" t="s">
        <v>3044</v>
      </c>
      <c r="AG21244" t="s">
        <v>417</v>
      </c>
      <c r="AH21244" t="s">
        <v>417</v>
      </c>
      <c r="AI21244" t="s">
        <v>10182</v>
      </c>
    </row>
    <row r="21245" spans="1:627" x14ac:dyDescent="0.4">
      <c r="A21245" t="s">
        <v>53682</v>
      </c>
      <c r="B21245" t="s">
        <v>53683</v>
      </c>
      <c r="O21245" t="s">
        <v>53683</v>
      </c>
      <c r="AB21245" t="s">
        <v>1396</v>
      </c>
      <c r="AE21245" t="s">
        <v>46537</v>
      </c>
      <c r="AF21245" t="s">
        <v>21166</v>
      </c>
      <c r="AG21245" t="s">
        <v>417</v>
      </c>
      <c r="CG21245" t="s">
        <v>417</v>
      </c>
      <c r="CH21245" t="s">
        <v>417</v>
      </c>
      <c r="CI21245" t="s">
        <v>5940</v>
      </c>
      <c r="CK21245" t="s">
        <v>417</v>
      </c>
      <c r="CL21245" t="s">
        <v>417</v>
      </c>
      <c r="CM21245" t="s">
        <v>417</v>
      </c>
      <c r="DU21245" t="s">
        <v>53684</v>
      </c>
      <c r="EP21245" t="s">
        <v>53685</v>
      </c>
    </row>
    <row r="21246" spans="1:627" x14ac:dyDescent="0.4">
      <c r="A21246" t="s">
        <v>53686</v>
      </c>
      <c r="B21246" t="s">
        <v>53687</v>
      </c>
      <c r="O21246" t="s">
        <v>53687</v>
      </c>
      <c r="AE21246" t="s">
        <v>43452</v>
      </c>
      <c r="AF21246" t="s">
        <v>21166</v>
      </c>
      <c r="AG21246" t="s">
        <v>417</v>
      </c>
      <c r="CG21246" t="s">
        <v>417</v>
      </c>
      <c r="CH21246" t="s">
        <v>21156</v>
      </c>
      <c r="CI21246" t="s">
        <v>648</v>
      </c>
      <c r="CK21246" t="s">
        <v>417</v>
      </c>
      <c r="CL21246" t="s">
        <v>417</v>
      </c>
      <c r="CM21246" t="s">
        <v>417</v>
      </c>
      <c r="DM21246" t="s">
        <v>417</v>
      </c>
      <c r="DU21246" t="s">
        <v>53688</v>
      </c>
      <c r="EP21246" t="s">
        <v>53689</v>
      </c>
    </row>
    <row r="21247" spans="1:627" x14ac:dyDescent="0.4">
      <c r="A21247" t="s">
        <v>53690</v>
      </c>
      <c r="B21247" t="s">
        <v>53691</v>
      </c>
      <c r="O21247" t="s">
        <v>53691</v>
      </c>
      <c r="AE21247" t="s">
        <v>46537</v>
      </c>
      <c r="AF21247" t="s">
        <v>21166</v>
      </c>
      <c r="AG21247" t="s">
        <v>417</v>
      </c>
      <c r="CG21247" t="s">
        <v>417</v>
      </c>
      <c r="CH21247" t="s">
        <v>21156</v>
      </c>
      <c r="CI21247" t="s">
        <v>648</v>
      </c>
      <c r="CK21247" t="s">
        <v>417</v>
      </c>
      <c r="CL21247" t="s">
        <v>417</v>
      </c>
      <c r="CM21247" t="s">
        <v>417</v>
      </c>
      <c r="DM21247" t="s">
        <v>417</v>
      </c>
      <c r="DU21247" t="s">
        <v>53692</v>
      </c>
      <c r="EP21247" t="s">
        <v>53693</v>
      </c>
    </row>
    <row r="21248" spans="1:627" x14ac:dyDescent="0.4">
      <c r="A21248" t="s">
        <v>53694</v>
      </c>
      <c r="B21248" t="s">
        <v>53695</v>
      </c>
      <c r="O21248" t="s">
        <v>53696</v>
      </c>
      <c r="AE21248">
        <v>2018</v>
      </c>
      <c r="AF21248" t="s">
        <v>417</v>
      </c>
      <c r="AG21248" t="s">
        <v>417</v>
      </c>
      <c r="CG21248" t="s">
        <v>417</v>
      </c>
      <c r="CH21248" t="s">
        <v>417</v>
      </c>
      <c r="CI21248" t="s">
        <v>417</v>
      </c>
      <c r="CK21248" t="s">
        <v>417</v>
      </c>
      <c r="CL21248">
        <v>1</v>
      </c>
      <c r="CM21248" t="s">
        <v>417</v>
      </c>
      <c r="DU21248" t="s">
        <v>53697</v>
      </c>
      <c r="EP21248" t="s">
        <v>53698</v>
      </c>
    </row>
    <row r="21249" spans="1:220" x14ac:dyDescent="0.4">
      <c r="A21249" t="s">
        <v>53699</v>
      </c>
      <c r="B21249" t="s">
        <v>53700</v>
      </c>
      <c r="Y21249" t="s">
        <v>3572</v>
      </c>
      <c r="AE21249" s="1">
        <v>42590</v>
      </c>
      <c r="AF21249" t="s">
        <v>12501</v>
      </c>
      <c r="AG21249" t="s">
        <v>417</v>
      </c>
      <c r="AI21249" t="s">
        <v>5921</v>
      </c>
      <c r="DU21249" t="s">
        <v>5923</v>
      </c>
      <c r="FI21249" t="s">
        <v>53700</v>
      </c>
      <c r="FM21249" t="s">
        <v>46490</v>
      </c>
      <c r="FN21249" t="s">
        <v>5929</v>
      </c>
      <c r="FO21249" t="s">
        <v>5929</v>
      </c>
      <c r="FP21249" t="s">
        <v>5931</v>
      </c>
      <c r="FW21249" t="s">
        <v>6244</v>
      </c>
    </row>
    <row r="21250" spans="1:220" x14ac:dyDescent="0.4">
      <c r="A21250" t="s">
        <v>53701</v>
      </c>
      <c r="B21250" t="s">
        <v>53702</v>
      </c>
      <c r="Y21250" t="s">
        <v>648</v>
      </c>
      <c r="AE21250" s="1">
        <v>42592</v>
      </c>
      <c r="AF21250" t="s">
        <v>12501</v>
      </c>
      <c r="AG21250" t="s">
        <v>417</v>
      </c>
      <c r="AI21250" t="s">
        <v>5921</v>
      </c>
      <c r="DU21250" t="s">
        <v>5923</v>
      </c>
      <c r="FI21250" t="s">
        <v>53702</v>
      </c>
      <c r="FM21250" t="s">
        <v>49142</v>
      </c>
      <c r="FN21250" t="s">
        <v>11149</v>
      </c>
      <c r="FO21250" t="s">
        <v>5929</v>
      </c>
      <c r="FP21250" t="s">
        <v>5931</v>
      </c>
      <c r="FW21250" t="s">
        <v>6244</v>
      </c>
    </row>
    <row r="21251" spans="1:220" x14ac:dyDescent="0.4">
      <c r="A21251" t="s">
        <v>53707</v>
      </c>
      <c r="B21251" t="s">
        <v>53708</v>
      </c>
      <c r="P21251" t="s">
        <v>53709</v>
      </c>
      <c r="Y21251" t="s">
        <v>3572</v>
      </c>
      <c r="AE21251" s="1">
        <v>43559</v>
      </c>
      <c r="AF21251" t="s">
        <v>5276</v>
      </c>
      <c r="ER21251" t="s">
        <v>10208</v>
      </c>
    </row>
    <row r="21252" spans="1:220" x14ac:dyDescent="0.4">
      <c r="A21252" t="s">
        <v>53710</v>
      </c>
      <c r="B21252" t="s">
        <v>53711</v>
      </c>
      <c r="AB21252" t="s">
        <v>417</v>
      </c>
      <c r="AE21252" s="1">
        <v>43559</v>
      </c>
      <c r="AF21252" t="s">
        <v>5276</v>
      </c>
      <c r="ER21252" t="s">
        <v>10208</v>
      </c>
    </row>
    <row r="21253" spans="1:220" x14ac:dyDescent="0.4">
      <c r="A21253" t="s">
        <v>53712</v>
      </c>
      <c r="B21253" t="s">
        <v>53713</v>
      </c>
      <c r="Y21253" t="s">
        <v>3572</v>
      </c>
      <c r="AE21253" s="1">
        <v>43559</v>
      </c>
      <c r="AF21253" t="s">
        <v>5276</v>
      </c>
      <c r="ER21253" t="s">
        <v>10208</v>
      </c>
    </row>
    <row r="21254" spans="1:220" x14ac:dyDescent="0.4">
      <c r="A21254" t="s">
        <v>53714</v>
      </c>
      <c r="B21254" t="s">
        <v>53715</v>
      </c>
      <c r="Y21254" t="s">
        <v>3572</v>
      </c>
      <c r="AE21254" s="1">
        <v>43559</v>
      </c>
      <c r="AF21254" t="s">
        <v>5276</v>
      </c>
      <c r="ER21254" t="s">
        <v>10208</v>
      </c>
    </row>
    <row r="21255" spans="1:220" x14ac:dyDescent="0.4">
      <c r="A21255" t="s">
        <v>53716</v>
      </c>
      <c r="B21255" t="s">
        <v>53717</v>
      </c>
      <c r="Y21255" t="s">
        <v>53718</v>
      </c>
      <c r="AE21255" s="1">
        <v>41723</v>
      </c>
      <c r="AF21255" t="s">
        <v>22916</v>
      </c>
      <c r="AG21255" t="s">
        <v>22917</v>
      </c>
      <c r="AI21255" t="s">
        <v>14290</v>
      </c>
    </row>
    <row r="21256" spans="1:220" x14ac:dyDescent="0.4">
      <c r="A21256" t="s">
        <v>53719</v>
      </c>
      <c r="B21256" t="s">
        <v>53720</v>
      </c>
      <c r="Y21256" t="s">
        <v>53721</v>
      </c>
      <c r="AB21256" t="s">
        <v>1396</v>
      </c>
      <c r="AE21256" t="s">
        <v>43452</v>
      </c>
      <c r="AF21256" t="s">
        <v>15613</v>
      </c>
      <c r="AG21256" t="s">
        <v>53722</v>
      </c>
      <c r="AH21256" t="s">
        <v>29886</v>
      </c>
      <c r="AI21256" t="s">
        <v>53723</v>
      </c>
      <c r="AJ21256" t="s">
        <v>5940</v>
      </c>
      <c r="DA21256" t="s">
        <v>53724</v>
      </c>
      <c r="DK21256">
        <v>24</v>
      </c>
      <c r="GV21256" t="s">
        <v>10470</v>
      </c>
      <c r="HL21256" t="s">
        <v>12574</v>
      </c>
    </row>
    <row r="21257" spans="1:220" x14ac:dyDescent="0.4">
      <c r="A21257" t="s">
        <v>53725</v>
      </c>
      <c r="B21257" t="s">
        <v>53726</v>
      </c>
      <c r="Y21257" t="s">
        <v>53727</v>
      </c>
      <c r="AB21257" t="s">
        <v>1396</v>
      </c>
      <c r="AE21257" t="s">
        <v>43255</v>
      </c>
      <c r="AF21257" t="s">
        <v>15613</v>
      </c>
      <c r="AG21257" t="s">
        <v>53722</v>
      </c>
      <c r="AH21257" t="s">
        <v>29886</v>
      </c>
      <c r="AI21257" t="s">
        <v>53723</v>
      </c>
      <c r="DA21257" t="s">
        <v>53728</v>
      </c>
      <c r="DK21257">
        <v>34</v>
      </c>
      <c r="GV21257" t="s">
        <v>10470</v>
      </c>
      <c r="HL21257" t="s">
        <v>12574</v>
      </c>
    </row>
    <row r="21258" spans="1:220" x14ac:dyDescent="0.4">
      <c r="A21258" t="s">
        <v>53729</v>
      </c>
      <c r="B21258" t="s">
        <v>53730</v>
      </c>
      <c r="Y21258" t="s">
        <v>2117</v>
      </c>
      <c r="AB21258" t="s">
        <v>1396</v>
      </c>
      <c r="AE21258">
        <v>1999</v>
      </c>
      <c r="AF21258" t="s">
        <v>53731</v>
      </c>
      <c r="AG21258" t="s">
        <v>53732</v>
      </c>
      <c r="AH21258" t="s">
        <v>2117</v>
      </c>
      <c r="AI21258" t="s">
        <v>53733</v>
      </c>
    </row>
    <row r="21259" spans="1:220" x14ac:dyDescent="0.4">
      <c r="A21259" t="s">
        <v>53734</v>
      </c>
      <c r="B21259" t="s">
        <v>53735</v>
      </c>
      <c r="Y21259" t="s">
        <v>53736</v>
      </c>
      <c r="AE21259" s="1">
        <v>41730</v>
      </c>
      <c r="AF21259" t="s">
        <v>53737</v>
      </c>
      <c r="ER21259" t="s">
        <v>53738</v>
      </c>
    </row>
    <row r="21260" spans="1:220" x14ac:dyDescent="0.4">
      <c r="A21260" t="s">
        <v>53739</v>
      </c>
      <c r="B21260" t="s">
        <v>53740</v>
      </c>
      <c r="Y21260" t="s">
        <v>53736</v>
      </c>
      <c r="AE21260" s="1">
        <v>41730</v>
      </c>
      <c r="AF21260" t="s">
        <v>53737</v>
      </c>
      <c r="ER21260" t="s">
        <v>53738</v>
      </c>
    </row>
    <row r="21261" spans="1:220" x14ac:dyDescent="0.4">
      <c r="A21261" t="s">
        <v>53741</v>
      </c>
      <c r="B21261" t="s">
        <v>53742</v>
      </c>
      <c r="Y21261" t="s">
        <v>53736</v>
      </c>
      <c r="AE21261" s="1">
        <v>41730</v>
      </c>
      <c r="AF21261" t="s">
        <v>53737</v>
      </c>
      <c r="ER21261" t="s">
        <v>53738</v>
      </c>
    </row>
    <row r="21262" spans="1:220" x14ac:dyDescent="0.4">
      <c r="A21262" t="s">
        <v>53743</v>
      </c>
      <c r="B21262" t="s">
        <v>53744</v>
      </c>
      <c r="Y21262" t="s">
        <v>53736</v>
      </c>
      <c r="AE21262" s="1">
        <v>41730</v>
      </c>
      <c r="AF21262" t="s">
        <v>53737</v>
      </c>
      <c r="ER21262" t="s">
        <v>53738</v>
      </c>
    </row>
    <row r="21263" spans="1:220" x14ac:dyDescent="0.4">
      <c r="A21263" t="s">
        <v>53745</v>
      </c>
      <c r="B21263" t="s">
        <v>53746</v>
      </c>
      <c r="Y21263" t="s">
        <v>53736</v>
      </c>
      <c r="AE21263" s="1">
        <v>41730</v>
      </c>
      <c r="AF21263" t="s">
        <v>53737</v>
      </c>
      <c r="ER21263" t="s">
        <v>53738</v>
      </c>
    </row>
    <row r="21264" spans="1:220" x14ac:dyDescent="0.4">
      <c r="A21264" t="s">
        <v>53752</v>
      </c>
      <c r="B21264" t="s">
        <v>53753</v>
      </c>
      <c r="O21264" t="s">
        <v>53754</v>
      </c>
      <c r="AE21264" s="1">
        <v>42814</v>
      </c>
      <c r="AF21264" t="s">
        <v>401</v>
      </c>
      <c r="AG21264" t="s">
        <v>53755</v>
      </c>
      <c r="BG21264" t="s">
        <v>2118</v>
      </c>
      <c r="CG21264" t="s">
        <v>4448</v>
      </c>
      <c r="CH21264" t="s">
        <v>401</v>
      </c>
      <c r="CI21264" t="s">
        <v>401</v>
      </c>
      <c r="CK21264">
        <v>31439702</v>
      </c>
      <c r="CL21264" t="s">
        <v>401</v>
      </c>
      <c r="CM21264" t="s">
        <v>401</v>
      </c>
      <c r="DM21264" t="s">
        <v>401</v>
      </c>
      <c r="DU21264" t="s">
        <v>53756</v>
      </c>
      <c r="DW21264" t="s">
        <v>53757</v>
      </c>
      <c r="EP21264" t="s">
        <v>53754</v>
      </c>
    </row>
    <row r="21265" spans="1:194" x14ac:dyDescent="0.4">
      <c r="A21265" t="s">
        <v>53758</v>
      </c>
      <c r="B21265" t="s">
        <v>53759</v>
      </c>
      <c r="O21265" t="s">
        <v>53760</v>
      </c>
      <c r="S21265" t="s">
        <v>53761</v>
      </c>
      <c r="AB21265" t="s">
        <v>1396</v>
      </c>
      <c r="AE21265" s="1">
        <v>42709</v>
      </c>
      <c r="AF21265" t="s">
        <v>3687</v>
      </c>
      <c r="AG21265" t="s">
        <v>417</v>
      </c>
      <c r="CG21265" t="s">
        <v>12498</v>
      </c>
      <c r="CH21265" t="s">
        <v>47291</v>
      </c>
      <c r="CI21265" t="s">
        <v>5819</v>
      </c>
      <c r="CK21265" t="s">
        <v>401</v>
      </c>
      <c r="CL21265">
        <v>1</v>
      </c>
      <c r="CM21265" t="s">
        <v>401</v>
      </c>
      <c r="DU21265" t="s">
        <v>53762</v>
      </c>
      <c r="EP21265" t="s">
        <v>53760</v>
      </c>
      <c r="GF21265" t="s">
        <v>15883</v>
      </c>
      <c r="GL21265" t="s">
        <v>53763</v>
      </c>
    </row>
    <row r="21266" spans="1:194" x14ac:dyDescent="0.4">
      <c r="A21266" t="s">
        <v>53764</v>
      </c>
      <c r="B21266" t="s">
        <v>53765</v>
      </c>
      <c r="O21266" t="s">
        <v>53766</v>
      </c>
      <c r="AE21266" s="1">
        <v>42814</v>
      </c>
      <c r="AF21266" t="s">
        <v>53767</v>
      </c>
      <c r="AG21266" t="s">
        <v>53755</v>
      </c>
      <c r="BG21266" t="s">
        <v>2118</v>
      </c>
      <c r="CG21266" t="s">
        <v>4448</v>
      </c>
      <c r="CH21266" t="s">
        <v>401</v>
      </c>
      <c r="CI21266" t="s">
        <v>401</v>
      </c>
      <c r="CK21266">
        <v>31371550</v>
      </c>
      <c r="CL21266" t="s">
        <v>401</v>
      </c>
      <c r="CM21266" t="s">
        <v>401</v>
      </c>
      <c r="DM21266" t="s">
        <v>401</v>
      </c>
      <c r="DU21266" t="s">
        <v>53768</v>
      </c>
      <c r="DW21266" t="s">
        <v>53769</v>
      </c>
      <c r="EP21266" t="s">
        <v>53766</v>
      </c>
    </row>
    <row r="21267" spans="1:194" x14ac:dyDescent="0.4">
      <c r="A21267" t="s">
        <v>53770</v>
      </c>
      <c r="B21267" t="s">
        <v>53771</v>
      </c>
      <c r="O21267" t="s">
        <v>53772</v>
      </c>
      <c r="AE21267" s="1">
        <v>42814</v>
      </c>
      <c r="AF21267" t="s">
        <v>53767</v>
      </c>
      <c r="AG21267" t="s">
        <v>53755</v>
      </c>
      <c r="BG21267" t="s">
        <v>2118</v>
      </c>
      <c r="CG21267" t="s">
        <v>4448</v>
      </c>
      <c r="CH21267" t="s">
        <v>401</v>
      </c>
      <c r="CI21267" t="s">
        <v>401</v>
      </c>
      <c r="CK21267">
        <v>31371550</v>
      </c>
      <c r="CL21267" t="s">
        <v>401</v>
      </c>
      <c r="CM21267" t="s">
        <v>401</v>
      </c>
      <c r="DM21267" t="s">
        <v>401</v>
      </c>
      <c r="DU21267" t="s">
        <v>53768</v>
      </c>
      <c r="DW21267" t="s">
        <v>53769</v>
      </c>
      <c r="EP21267" t="s">
        <v>53772</v>
      </c>
    </row>
    <row r="21268" spans="1:194" x14ac:dyDescent="0.4">
      <c r="A21268" t="s">
        <v>53773</v>
      </c>
      <c r="B21268" t="s">
        <v>53774</v>
      </c>
      <c r="Y21268" t="s">
        <v>15358</v>
      </c>
      <c r="AE21268" s="1">
        <v>43210</v>
      </c>
      <c r="AF21268" t="s">
        <v>28676</v>
      </c>
      <c r="AG21268" t="s">
        <v>53775</v>
      </c>
      <c r="AI21268" t="s">
        <v>50900</v>
      </c>
    </row>
    <row r="21269" spans="1:194" x14ac:dyDescent="0.4">
      <c r="A21269" t="s">
        <v>53776</v>
      </c>
      <c r="B21269" t="s">
        <v>53777</v>
      </c>
      <c r="O21269" t="s">
        <v>53778</v>
      </c>
      <c r="AE21269" t="s">
        <v>401</v>
      </c>
      <c r="AF21269" t="s">
        <v>401</v>
      </c>
      <c r="AG21269" t="s">
        <v>401</v>
      </c>
      <c r="CG21269" t="s">
        <v>401</v>
      </c>
      <c r="CH21269" t="s">
        <v>401</v>
      </c>
      <c r="CI21269" t="s">
        <v>401</v>
      </c>
      <c r="CK21269" t="s">
        <v>401</v>
      </c>
      <c r="CL21269" t="s">
        <v>401</v>
      </c>
      <c r="CM21269" t="s">
        <v>401</v>
      </c>
      <c r="DU21269" t="s">
        <v>53779</v>
      </c>
      <c r="EP21269" t="s">
        <v>53778</v>
      </c>
    </row>
    <row r="21270" spans="1:194" x14ac:dyDescent="0.4">
      <c r="A21270" t="s">
        <v>53780</v>
      </c>
      <c r="B21270" t="s">
        <v>53781</v>
      </c>
      <c r="O21270" t="s">
        <v>53782</v>
      </c>
      <c r="AE21270" s="1">
        <v>43372</v>
      </c>
      <c r="AF21270" t="s">
        <v>53783</v>
      </c>
      <c r="AG21270" t="s">
        <v>53784</v>
      </c>
      <c r="BG21270" t="s">
        <v>2118</v>
      </c>
      <c r="CG21270" t="s">
        <v>4448</v>
      </c>
      <c r="CH21270" t="s">
        <v>401</v>
      </c>
      <c r="CI21270" t="s">
        <v>401</v>
      </c>
      <c r="CK21270">
        <v>31558631</v>
      </c>
      <c r="CL21270" t="s">
        <v>401</v>
      </c>
      <c r="CM21270" t="s">
        <v>401</v>
      </c>
      <c r="DM21270" t="s">
        <v>401</v>
      </c>
      <c r="DU21270" t="s">
        <v>53785</v>
      </c>
      <c r="DW21270" t="s">
        <v>53786</v>
      </c>
      <c r="EP21270" t="s">
        <v>53782</v>
      </c>
    </row>
    <row r="21271" spans="1:194" x14ac:dyDescent="0.4">
      <c r="A21271" t="s">
        <v>53792</v>
      </c>
      <c r="B21271" t="s">
        <v>53793</v>
      </c>
      <c r="Y21271" t="s">
        <v>23454</v>
      </c>
      <c r="AE21271" s="1">
        <v>42855</v>
      </c>
      <c r="AF21271" t="s">
        <v>53794</v>
      </c>
      <c r="BO21271" t="s">
        <v>53795</v>
      </c>
      <c r="ER21271" t="s">
        <v>10208</v>
      </c>
    </row>
    <row r="21272" spans="1:194" x14ac:dyDescent="0.4">
      <c r="A21272" t="s">
        <v>53796</v>
      </c>
      <c r="B21272" t="s">
        <v>53797</v>
      </c>
      <c r="O21272" t="s">
        <v>53797</v>
      </c>
      <c r="AE21272" s="1">
        <v>41800</v>
      </c>
      <c r="AF21272" t="s">
        <v>53798</v>
      </c>
      <c r="AG21272" t="s">
        <v>644</v>
      </c>
      <c r="CG21272" t="s">
        <v>2123</v>
      </c>
      <c r="CH21272" t="s">
        <v>53799</v>
      </c>
      <c r="CI21272" t="s">
        <v>53800</v>
      </c>
      <c r="CK21272" t="s">
        <v>644</v>
      </c>
      <c r="CL21272" t="s">
        <v>644</v>
      </c>
      <c r="CM21272" t="s">
        <v>644</v>
      </c>
      <c r="DU21272" t="s">
        <v>53801</v>
      </c>
      <c r="DW21272" t="s">
        <v>53802</v>
      </c>
      <c r="EP21272" t="s">
        <v>53803</v>
      </c>
    </row>
    <row r="21273" spans="1:194" x14ac:dyDescent="0.4">
      <c r="A21273" t="s">
        <v>53804</v>
      </c>
      <c r="B21273" t="s">
        <v>53805</v>
      </c>
      <c r="O21273" t="s">
        <v>53805</v>
      </c>
      <c r="AB21273" t="s">
        <v>5774</v>
      </c>
      <c r="AE21273" s="1">
        <v>43120</v>
      </c>
      <c r="AF21273" t="s">
        <v>34061</v>
      </c>
      <c r="AG21273" t="s">
        <v>417</v>
      </c>
      <c r="CG21273" t="s">
        <v>417</v>
      </c>
      <c r="CH21273" t="s">
        <v>417</v>
      </c>
      <c r="CI21273" t="s">
        <v>12846</v>
      </c>
      <c r="CK21273" t="s">
        <v>417</v>
      </c>
      <c r="CL21273" t="s">
        <v>417</v>
      </c>
      <c r="CM21273" t="s">
        <v>417</v>
      </c>
      <c r="DU21273" t="s">
        <v>53806</v>
      </c>
      <c r="EP21273" t="s">
        <v>53807</v>
      </c>
    </row>
    <row r="21274" spans="1:194" x14ac:dyDescent="0.4">
      <c r="A21274" t="s">
        <v>53808</v>
      </c>
      <c r="B21274" t="s">
        <v>53809</v>
      </c>
      <c r="S21274" t="s">
        <v>53810</v>
      </c>
      <c r="Y21274" t="s">
        <v>23454</v>
      </c>
      <c r="AE21274">
        <v>2018</v>
      </c>
      <c r="AF21274" t="s">
        <v>7101</v>
      </c>
      <c r="ER21274" t="s">
        <v>13339</v>
      </c>
      <c r="FE21274" t="s">
        <v>53811</v>
      </c>
    </row>
    <row r="21275" spans="1:194" x14ac:dyDescent="0.4">
      <c r="A21275" t="s">
        <v>53812</v>
      </c>
      <c r="B21275" t="s">
        <v>53813</v>
      </c>
      <c r="S21275" t="s">
        <v>53814</v>
      </c>
      <c r="Y21275" t="s">
        <v>53815</v>
      </c>
      <c r="AE21275" t="s">
        <v>45548</v>
      </c>
      <c r="AF21275" t="s">
        <v>5276</v>
      </c>
      <c r="ER21275" t="s">
        <v>28123</v>
      </c>
    </row>
    <row r="21276" spans="1:194" x14ac:dyDescent="0.4">
      <c r="A21276" t="s">
        <v>53816</v>
      </c>
      <c r="B21276" t="s">
        <v>53817</v>
      </c>
      <c r="Y21276" t="s">
        <v>3572</v>
      </c>
      <c r="AE21276" s="1">
        <v>43559</v>
      </c>
      <c r="AF21276" t="s">
        <v>5276</v>
      </c>
      <c r="ER21276" t="s">
        <v>10208</v>
      </c>
    </row>
    <row r="21277" spans="1:194" x14ac:dyDescent="0.4">
      <c r="A21277" t="s">
        <v>53818</v>
      </c>
      <c r="B21277" t="s">
        <v>53819</v>
      </c>
      <c r="AB21277" t="s">
        <v>1396</v>
      </c>
      <c r="AE21277" s="1">
        <v>41253</v>
      </c>
      <c r="AF21277" t="s">
        <v>53820</v>
      </c>
      <c r="ER21277" t="s">
        <v>53821</v>
      </c>
    </row>
    <row r="21278" spans="1:194" x14ac:dyDescent="0.4">
      <c r="A21278" t="s">
        <v>53822</v>
      </c>
      <c r="B21278" t="s">
        <v>53823</v>
      </c>
      <c r="S21278" t="s">
        <v>53824</v>
      </c>
      <c r="Y21278" t="s">
        <v>7272</v>
      </c>
      <c r="AE21278" t="s">
        <v>47997</v>
      </c>
      <c r="AF21278" t="s">
        <v>53825</v>
      </c>
      <c r="ER21278" t="s">
        <v>53738</v>
      </c>
    </row>
    <row r="21279" spans="1:194" x14ac:dyDescent="0.4">
      <c r="A21279" t="s">
        <v>53826</v>
      </c>
      <c r="B21279" t="s">
        <v>2278</v>
      </c>
      <c r="S21279" t="s">
        <v>53827</v>
      </c>
      <c r="Y21279" t="s">
        <v>3572</v>
      </c>
      <c r="AE21279" t="s">
        <v>47997</v>
      </c>
      <c r="AF21279" t="s">
        <v>53825</v>
      </c>
      <c r="ER21279" t="s">
        <v>53738</v>
      </c>
    </row>
    <row r="21280" spans="1:194" x14ac:dyDescent="0.4">
      <c r="A21280" t="s">
        <v>53828</v>
      </c>
      <c r="B21280" t="s">
        <v>53829</v>
      </c>
      <c r="Y21280" t="s">
        <v>7272</v>
      </c>
      <c r="AE21280" t="s">
        <v>47997</v>
      </c>
      <c r="AF21280" t="s">
        <v>21887</v>
      </c>
      <c r="ER21280" t="s">
        <v>53738</v>
      </c>
    </row>
    <row r="21281" spans="1:628" x14ac:dyDescent="0.4">
      <c r="A21281" t="s">
        <v>53830</v>
      </c>
      <c r="B21281" t="s">
        <v>53831</v>
      </c>
      <c r="Y21281" t="s">
        <v>13339</v>
      </c>
      <c r="AE21281" s="1">
        <v>39263</v>
      </c>
      <c r="AF21281" t="s">
        <v>53832</v>
      </c>
      <c r="ER21281" t="s">
        <v>14215</v>
      </c>
    </row>
    <row r="21282" spans="1:628" x14ac:dyDescent="0.4">
      <c r="A21282" t="s">
        <v>53833</v>
      </c>
      <c r="B21282" t="s">
        <v>53834</v>
      </c>
      <c r="Y21282" t="s">
        <v>7814</v>
      </c>
      <c r="AB21282" t="s">
        <v>1396</v>
      </c>
      <c r="AE21282" s="1">
        <v>43138</v>
      </c>
      <c r="AF21282" t="s">
        <v>6630</v>
      </c>
      <c r="ER21282" t="s">
        <v>15273</v>
      </c>
    </row>
    <row r="21283" spans="1:628" x14ac:dyDescent="0.4">
      <c r="A21283" t="s">
        <v>53835</v>
      </c>
      <c r="B21283" t="s">
        <v>53836</v>
      </c>
      <c r="AB21283" t="s">
        <v>1396</v>
      </c>
      <c r="AE21283" s="1">
        <v>41734</v>
      </c>
      <c r="AF21283" t="s">
        <v>39963</v>
      </c>
      <c r="AG21283" t="s">
        <v>53837</v>
      </c>
      <c r="CG21283" t="s">
        <v>4562</v>
      </c>
      <c r="CH21283" t="s">
        <v>8534</v>
      </c>
      <c r="CI21283" t="s">
        <v>4562</v>
      </c>
      <c r="CK21283">
        <v>20941392</v>
      </c>
      <c r="CL21283" t="s">
        <v>2117</v>
      </c>
      <c r="CM21283" t="s">
        <v>2117</v>
      </c>
    </row>
    <row r="21284" spans="1:628" x14ac:dyDescent="0.4">
      <c r="A21284" t="s">
        <v>53838</v>
      </c>
      <c r="B21284" t="s">
        <v>53839</v>
      </c>
      <c r="Y21284" t="s">
        <v>2117</v>
      </c>
      <c r="AB21284" t="s">
        <v>1396</v>
      </c>
      <c r="AE21284">
        <v>1982</v>
      </c>
      <c r="AF21284" t="s">
        <v>16666</v>
      </c>
      <c r="AG21284" t="s">
        <v>2117</v>
      </c>
      <c r="AH21284" t="s">
        <v>2117</v>
      </c>
      <c r="AI21284" t="s">
        <v>53840</v>
      </c>
    </row>
    <row r="21285" spans="1:628" x14ac:dyDescent="0.4">
      <c r="A21285" t="s">
        <v>53848</v>
      </c>
      <c r="B21285" t="s">
        <v>53849</v>
      </c>
      <c r="Y21285" t="s">
        <v>15192</v>
      </c>
      <c r="AE21285" s="1">
        <v>42483</v>
      </c>
      <c r="AF21285" t="s">
        <v>25141</v>
      </c>
      <c r="ER21285" t="s">
        <v>14689</v>
      </c>
    </row>
    <row r="21286" spans="1:628" x14ac:dyDescent="0.4">
      <c r="A21286" t="s">
        <v>53850</v>
      </c>
      <c r="B21286" t="s">
        <v>53851</v>
      </c>
      <c r="S21286" t="s">
        <v>53852</v>
      </c>
      <c r="Y21286" t="s">
        <v>52920</v>
      </c>
      <c r="AB21286" t="s">
        <v>33066</v>
      </c>
      <c r="AE21286" s="1">
        <v>39322</v>
      </c>
      <c r="AF21286" t="s">
        <v>32954</v>
      </c>
      <c r="ER21286" t="s">
        <v>14006</v>
      </c>
    </row>
    <row r="21287" spans="1:628" x14ac:dyDescent="0.4">
      <c r="A21287" t="s">
        <v>53853</v>
      </c>
      <c r="B21287" t="s">
        <v>53854</v>
      </c>
      <c r="Y21287" t="s">
        <v>53855</v>
      </c>
      <c r="AB21287" t="s">
        <v>1396</v>
      </c>
      <c r="AE21287" t="s">
        <v>48460</v>
      </c>
      <c r="AF21287" t="s">
        <v>18904</v>
      </c>
      <c r="AG21287" t="s">
        <v>53856</v>
      </c>
      <c r="CG21287" t="s">
        <v>644</v>
      </c>
      <c r="CH21287" t="s">
        <v>644</v>
      </c>
      <c r="CI21287" t="s">
        <v>644</v>
      </c>
      <c r="CK21287" t="s">
        <v>53857</v>
      </c>
      <c r="CL21287" t="s">
        <v>644</v>
      </c>
      <c r="CM21287" t="s">
        <v>644</v>
      </c>
      <c r="XD21287" t="s">
        <v>53855</v>
      </c>
    </row>
    <row r="21288" spans="1:628" x14ac:dyDescent="0.4">
      <c r="A21288" t="s">
        <v>53858</v>
      </c>
      <c r="B21288" t="s">
        <v>53859</v>
      </c>
      <c r="S21288" t="s">
        <v>53860</v>
      </c>
      <c r="AE21288" t="s">
        <v>46326</v>
      </c>
      <c r="AF21288" t="s">
        <v>53861</v>
      </c>
      <c r="AG21288" t="s">
        <v>53862</v>
      </c>
      <c r="CG21288" t="s">
        <v>53863</v>
      </c>
      <c r="CH21288" t="s">
        <v>14642</v>
      </c>
      <c r="CI21288" t="s">
        <v>11921</v>
      </c>
      <c r="CK21288" t="s">
        <v>32057</v>
      </c>
      <c r="CL21288">
        <v>1</v>
      </c>
      <c r="CM21288" t="s">
        <v>13096</v>
      </c>
      <c r="DM21288" t="s">
        <v>12992</v>
      </c>
      <c r="GS21288">
        <v>1000</v>
      </c>
    </row>
    <row r="21289" spans="1:628" x14ac:dyDescent="0.4">
      <c r="A21289" t="s">
        <v>53874</v>
      </c>
      <c r="B21289" t="s">
        <v>53875</v>
      </c>
      <c r="Y21289" t="s">
        <v>417</v>
      </c>
      <c r="AE21289" s="1">
        <v>43108</v>
      </c>
      <c r="AF21289" t="s">
        <v>53876</v>
      </c>
      <c r="AI21289" t="s">
        <v>53877</v>
      </c>
      <c r="ER21289" t="s">
        <v>10208</v>
      </c>
    </row>
    <row r="21290" spans="1:628" x14ac:dyDescent="0.4">
      <c r="A21290" t="s">
        <v>53878</v>
      </c>
      <c r="B21290" t="s">
        <v>53879</v>
      </c>
      <c r="Y21290" t="s">
        <v>53880</v>
      </c>
      <c r="AB21290" t="s">
        <v>1396</v>
      </c>
      <c r="AE21290" s="1">
        <v>42965</v>
      </c>
      <c r="AF21290" t="s">
        <v>53881</v>
      </c>
      <c r="ER21290" t="s">
        <v>53882</v>
      </c>
    </row>
    <row r="21291" spans="1:628" x14ac:dyDescent="0.4">
      <c r="A21291" t="s">
        <v>53883</v>
      </c>
      <c r="B21291" t="s">
        <v>53884</v>
      </c>
      <c r="P21291" t="s">
        <v>53885</v>
      </c>
      <c r="Y21291" t="s">
        <v>417</v>
      </c>
      <c r="AE21291" t="s">
        <v>401</v>
      </c>
      <c r="AF21291" t="s">
        <v>401</v>
      </c>
      <c r="ER21291" t="s">
        <v>10208</v>
      </c>
    </row>
    <row r="21292" spans="1:628" x14ac:dyDescent="0.4">
      <c r="A21292" t="s">
        <v>53886</v>
      </c>
      <c r="B21292" t="s">
        <v>53887</v>
      </c>
      <c r="P21292" t="s">
        <v>53888</v>
      </c>
      <c r="Y21292" t="s">
        <v>417</v>
      </c>
      <c r="AE21292" t="s">
        <v>401</v>
      </c>
      <c r="AF21292" t="s">
        <v>401</v>
      </c>
      <c r="ER21292" t="s">
        <v>10208</v>
      </c>
    </row>
    <row r="21293" spans="1:628" x14ac:dyDescent="0.4">
      <c r="A21293" t="s">
        <v>53889</v>
      </c>
      <c r="B21293" t="s">
        <v>53890</v>
      </c>
      <c r="Y21293" t="s">
        <v>13405</v>
      </c>
      <c r="AB21293" t="s">
        <v>14023</v>
      </c>
      <c r="AE21293" s="1">
        <v>43560</v>
      </c>
      <c r="AF21293" t="s">
        <v>53891</v>
      </c>
      <c r="ER21293" t="s">
        <v>50406</v>
      </c>
    </row>
    <row r="21294" spans="1:628" x14ac:dyDescent="0.4">
      <c r="A21294" t="s">
        <v>53892</v>
      </c>
      <c r="B21294" t="s">
        <v>53893</v>
      </c>
      <c r="AB21294" t="s">
        <v>53894</v>
      </c>
      <c r="AE21294" s="1">
        <v>42854</v>
      </c>
      <c r="AF21294" t="s">
        <v>13872</v>
      </c>
      <c r="ER21294" t="s">
        <v>19552</v>
      </c>
    </row>
    <row r="21295" spans="1:628" x14ac:dyDescent="0.4">
      <c r="A21295" t="s">
        <v>53895</v>
      </c>
      <c r="B21295" t="s">
        <v>53896</v>
      </c>
      <c r="S21295" t="s">
        <v>53897</v>
      </c>
      <c r="Y21295" t="s">
        <v>18028</v>
      </c>
      <c r="AB21295" t="s">
        <v>53898</v>
      </c>
      <c r="AE21295" s="1">
        <v>41944</v>
      </c>
      <c r="AF21295" t="s">
        <v>5276</v>
      </c>
      <c r="ER21295" t="s">
        <v>14006</v>
      </c>
    </row>
    <row r="21296" spans="1:628" x14ac:dyDescent="0.4">
      <c r="A21296" t="s">
        <v>53899</v>
      </c>
      <c r="B21296">
        <v>1226</v>
      </c>
      <c r="Y21296" t="s">
        <v>417</v>
      </c>
      <c r="AE21296" t="s">
        <v>401</v>
      </c>
      <c r="AF21296" t="s">
        <v>401</v>
      </c>
      <c r="ER21296" t="s">
        <v>10208</v>
      </c>
      <c r="GN21296" t="s">
        <v>53900</v>
      </c>
    </row>
    <row r="21297" spans="1:194" x14ac:dyDescent="0.4">
      <c r="A21297" t="s">
        <v>53901</v>
      </c>
      <c r="B21297" t="s">
        <v>53902</v>
      </c>
      <c r="Y21297" t="s">
        <v>3572</v>
      </c>
      <c r="AE21297" s="1">
        <v>42750</v>
      </c>
      <c r="AF21297" t="s">
        <v>17815</v>
      </c>
      <c r="ER21297" t="s">
        <v>53903</v>
      </c>
      <c r="FT21297" t="s">
        <v>53904</v>
      </c>
    </row>
    <row r="21298" spans="1:194" x14ac:dyDescent="0.4">
      <c r="A21298" t="s">
        <v>53905</v>
      </c>
      <c r="B21298" t="s">
        <v>53906</v>
      </c>
      <c r="P21298" t="s">
        <v>53907</v>
      </c>
      <c r="Y21298" t="s">
        <v>13854</v>
      </c>
      <c r="AE21298">
        <v>1961</v>
      </c>
      <c r="AF21298" t="s">
        <v>3044</v>
      </c>
      <c r="ER21298" t="s">
        <v>15118</v>
      </c>
      <c r="FT21298" t="s">
        <v>53908</v>
      </c>
    </row>
    <row r="21299" spans="1:194" x14ac:dyDescent="0.4">
      <c r="A21299" t="s">
        <v>53912</v>
      </c>
      <c r="B21299" t="s">
        <v>53913</v>
      </c>
      <c r="Y21299" t="s">
        <v>401</v>
      </c>
      <c r="AB21299" t="s">
        <v>1396</v>
      </c>
      <c r="AE21299">
        <v>2019</v>
      </c>
      <c r="AF21299" t="s">
        <v>52079</v>
      </c>
      <c r="AG21299" t="s">
        <v>52080</v>
      </c>
      <c r="AH21299" t="s">
        <v>401</v>
      </c>
      <c r="AI21299" t="s">
        <v>52081</v>
      </c>
      <c r="DA21299" t="s">
        <v>52075</v>
      </c>
    </row>
    <row r="21300" spans="1:194" x14ac:dyDescent="0.4">
      <c r="A21300" t="s">
        <v>53914</v>
      </c>
      <c r="B21300" t="s">
        <v>53915</v>
      </c>
      <c r="Y21300" t="s">
        <v>417</v>
      </c>
      <c r="AB21300" t="s">
        <v>1396</v>
      </c>
      <c r="AE21300" s="1">
        <v>43591</v>
      </c>
      <c r="AF21300" t="s">
        <v>51283</v>
      </c>
      <c r="AG21300" t="s">
        <v>51284</v>
      </c>
      <c r="AH21300" t="s">
        <v>7830</v>
      </c>
      <c r="AI21300" t="s">
        <v>53916</v>
      </c>
    </row>
    <row r="21301" spans="1:194" x14ac:dyDescent="0.4">
      <c r="A21301" t="s">
        <v>53917</v>
      </c>
      <c r="B21301" t="s">
        <v>53918</v>
      </c>
      <c r="Y21301" t="s">
        <v>417</v>
      </c>
      <c r="AB21301" t="s">
        <v>1396</v>
      </c>
      <c r="AE21301" s="1">
        <v>43620</v>
      </c>
      <c r="AF21301" t="s">
        <v>51283</v>
      </c>
      <c r="AG21301" t="s">
        <v>51284</v>
      </c>
      <c r="AH21301" t="s">
        <v>7830</v>
      </c>
      <c r="AI21301" t="s">
        <v>53919</v>
      </c>
    </row>
    <row r="21302" spans="1:194" x14ac:dyDescent="0.4">
      <c r="A21302" t="s">
        <v>53920</v>
      </c>
      <c r="B21302" t="s">
        <v>53921</v>
      </c>
      <c r="Y21302" t="s">
        <v>417</v>
      </c>
      <c r="AB21302" t="s">
        <v>1396</v>
      </c>
      <c r="AE21302" s="1">
        <v>43591</v>
      </c>
      <c r="AF21302" t="s">
        <v>51283</v>
      </c>
      <c r="AG21302" t="s">
        <v>51284</v>
      </c>
      <c r="AH21302" t="s">
        <v>7830</v>
      </c>
      <c r="AI21302" t="s">
        <v>53919</v>
      </c>
    </row>
    <row r="21303" spans="1:194" x14ac:dyDescent="0.4">
      <c r="A21303" t="s">
        <v>53927</v>
      </c>
      <c r="B21303" t="s">
        <v>53928</v>
      </c>
      <c r="AB21303" t="s">
        <v>417</v>
      </c>
      <c r="AE21303" s="1">
        <v>42795</v>
      </c>
      <c r="AF21303" t="s">
        <v>13081</v>
      </c>
      <c r="ER21303" t="s">
        <v>50406</v>
      </c>
    </row>
    <row r="21304" spans="1:194" x14ac:dyDescent="0.4">
      <c r="A21304" t="s">
        <v>53929</v>
      </c>
      <c r="B21304" t="s">
        <v>53930</v>
      </c>
      <c r="AB21304" t="s">
        <v>417</v>
      </c>
      <c r="AE21304" s="1">
        <v>42795</v>
      </c>
      <c r="AF21304" t="s">
        <v>53931</v>
      </c>
      <c r="ER21304" t="s">
        <v>50406</v>
      </c>
    </row>
    <row r="21305" spans="1:194" x14ac:dyDescent="0.4">
      <c r="A21305" t="s">
        <v>53932</v>
      </c>
      <c r="B21305" t="s">
        <v>53933</v>
      </c>
      <c r="S21305" t="s">
        <v>53934</v>
      </c>
      <c r="Y21305" t="s">
        <v>53935</v>
      </c>
      <c r="AE21305">
        <v>2010</v>
      </c>
      <c r="AF21305" t="s">
        <v>3808</v>
      </c>
      <c r="ER21305" t="s">
        <v>12518</v>
      </c>
    </row>
    <row r="21306" spans="1:194" x14ac:dyDescent="0.4">
      <c r="A21306" t="s">
        <v>53936</v>
      </c>
      <c r="B21306" t="s">
        <v>53937</v>
      </c>
      <c r="R21306" t="s">
        <v>1164</v>
      </c>
      <c r="W21306" t="s">
        <v>1166</v>
      </c>
      <c r="Y21306" t="s">
        <v>53938</v>
      </c>
      <c r="AE21306" s="1">
        <v>42370</v>
      </c>
      <c r="AF21306" t="s">
        <v>8639</v>
      </c>
      <c r="AG21306" t="s">
        <v>25927</v>
      </c>
      <c r="AI21306" t="s">
        <v>19026</v>
      </c>
    </row>
    <row r="21307" spans="1:194" x14ac:dyDescent="0.4">
      <c r="A21307" t="s">
        <v>53939</v>
      </c>
      <c r="B21307" t="s">
        <v>53940</v>
      </c>
      <c r="Y21307" t="s">
        <v>417</v>
      </c>
      <c r="AB21307" t="s">
        <v>11404</v>
      </c>
      <c r="AE21307" s="1">
        <v>42827</v>
      </c>
      <c r="AF21307" t="s">
        <v>22722</v>
      </c>
      <c r="AG21307" t="s">
        <v>53941</v>
      </c>
      <c r="AI21307" t="s">
        <v>53942</v>
      </c>
    </row>
    <row r="21308" spans="1:194" x14ac:dyDescent="0.4">
      <c r="A21308" t="s">
        <v>53950</v>
      </c>
      <c r="B21308" t="s">
        <v>53951</v>
      </c>
      <c r="P21308" t="s">
        <v>53952</v>
      </c>
      <c r="W21308" t="s">
        <v>53953</v>
      </c>
      <c r="Y21308" t="s">
        <v>14233</v>
      </c>
      <c r="AB21308" t="s">
        <v>1396</v>
      </c>
      <c r="AE21308" t="s">
        <v>2117</v>
      </c>
      <c r="AF21308" t="s">
        <v>2117</v>
      </c>
      <c r="AI21308" t="s">
        <v>2117</v>
      </c>
      <c r="ER21308" t="s">
        <v>15273</v>
      </c>
      <c r="GL21308" t="s">
        <v>53954</v>
      </c>
    </row>
    <row r="21309" spans="1:194" x14ac:dyDescent="0.4">
      <c r="A21309" t="s">
        <v>53955</v>
      </c>
      <c r="B21309" t="s">
        <v>53956</v>
      </c>
      <c r="Y21309" t="s">
        <v>4448</v>
      </c>
      <c r="AE21309" s="1">
        <v>38565</v>
      </c>
      <c r="AF21309" t="s">
        <v>53957</v>
      </c>
      <c r="ER21309" t="s">
        <v>53958</v>
      </c>
      <c r="EZ21309">
        <v>52</v>
      </c>
    </row>
    <row r="21310" spans="1:194" x14ac:dyDescent="0.4">
      <c r="A21310" t="s">
        <v>53966</v>
      </c>
      <c r="B21310" t="s">
        <v>30276</v>
      </c>
      <c r="W21310" t="s">
        <v>14312</v>
      </c>
      <c r="Y21310" t="s">
        <v>401</v>
      </c>
      <c r="AB21310" t="s">
        <v>401</v>
      </c>
      <c r="AE21310">
        <v>2018</v>
      </c>
      <c r="AF21310" t="s">
        <v>401</v>
      </c>
      <c r="AG21310" t="s">
        <v>401</v>
      </c>
      <c r="AH21310" t="s">
        <v>401</v>
      </c>
      <c r="AI21310" t="s">
        <v>52917</v>
      </c>
    </row>
    <row r="21311" spans="1:194" x14ac:dyDescent="0.4">
      <c r="A21311" t="s">
        <v>53967</v>
      </c>
      <c r="B21311" t="s">
        <v>53968</v>
      </c>
      <c r="P21311" t="s">
        <v>53969</v>
      </c>
      <c r="S21311" t="s">
        <v>53970</v>
      </c>
      <c r="AB21311" t="s">
        <v>417</v>
      </c>
      <c r="AE21311" s="1">
        <v>43018</v>
      </c>
      <c r="AF21311" t="s">
        <v>3492</v>
      </c>
      <c r="AG21311" t="s">
        <v>53971</v>
      </c>
      <c r="CG21311" t="s">
        <v>53972</v>
      </c>
      <c r="CH21311" t="s">
        <v>53973</v>
      </c>
      <c r="CI21311" t="s">
        <v>53974</v>
      </c>
      <c r="CK21311" t="s">
        <v>53975</v>
      </c>
      <c r="CL21311">
        <v>1</v>
      </c>
      <c r="CM21311" t="s">
        <v>53976</v>
      </c>
    </row>
    <row r="21312" spans="1:194" x14ac:dyDescent="0.4">
      <c r="A21312" t="s">
        <v>53977</v>
      </c>
      <c r="B21312" t="s">
        <v>53978</v>
      </c>
      <c r="Y21312" t="s">
        <v>49314</v>
      </c>
      <c r="AE21312">
        <v>2018</v>
      </c>
      <c r="AF21312" t="s">
        <v>2828</v>
      </c>
      <c r="ER21312" t="s">
        <v>10208</v>
      </c>
    </row>
    <row r="21313" spans="1:201" x14ac:dyDescent="0.4">
      <c r="A21313" t="s">
        <v>53979</v>
      </c>
      <c r="B21313" t="s">
        <v>53980</v>
      </c>
      <c r="Y21313" t="s">
        <v>53981</v>
      </c>
      <c r="AE21313" s="1">
        <v>42236</v>
      </c>
      <c r="AF21313" t="s">
        <v>11915</v>
      </c>
      <c r="ER21313" t="s">
        <v>16180</v>
      </c>
    </row>
    <row r="21314" spans="1:201" x14ac:dyDescent="0.4">
      <c r="A21314" t="s">
        <v>53982</v>
      </c>
      <c r="B21314" t="s">
        <v>53983</v>
      </c>
      <c r="S21314" t="s">
        <v>53984</v>
      </c>
      <c r="Y21314" t="s">
        <v>417</v>
      </c>
      <c r="AB21314" t="s">
        <v>48100</v>
      </c>
      <c r="AE21314" t="s">
        <v>43452</v>
      </c>
      <c r="AF21314" t="s">
        <v>50084</v>
      </c>
      <c r="ER21314" t="s">
        <v>15273</v>
      </c>
    </row>
    <row r="21315" spans="1:201" x14ac:dyDescent="0.4">
      <c r="A21315" t="s">
        <v>53985</v>
      </c>
      <c r="B21315" t="s">
        <v>53986</v>
      </c>
      <c r="S21315" t="s">
        <v>53987</v>
      </c>
      <c r="Y21315" t="s">
        <v>5819</v>
      </c>
      <c r="AB21315" t="s">
        <v>53988</v>
      </c>
      <c r="AE21315" t="s">
        <v>14342</v>
      </c>
      <c r="AF21315" t="s">
        <v>53989</v>
      </c>
      <c r="ER21315" t="s">
        <v>15273</v>
      </c>
    </row>
    <row r="21316" spans="1:201" x14ac:dyDescent="0.4">
      <c r="A21316" t="s">
        <v>53990</v>
      </c>
      <c r="B21316">
        <v>60503</v>
      </c>
      <c r="Y21316" t="s">
        <v>53991</v>
      </c>
      <c r="AB21316" t="s">
        <v>1396</v>
      </c>
      <c r="AE21316">
        <v>2016</v>
      </c>
      <c r="AF21316" t="s">
        <v>12276</v>
      </c>
      <c r="AG21316" t="s">
        <v>53992</v>
      </c>
      <c r="AH21316" t="s">
        <v>12829</v>
      </c>
      <c r="AI21316" t="s">
        <v>53993</v>
      </c>
    </row>
    <row r="21317" spans="1:201" x14ac:dyDescent="0.4">
      <c r="A21317" t="s">
        <v>53994</v>
      </c>
      <c r="B21317" t="s">
        <v>53995</v>
      </c>
      <c r="Y21317" t="s">
        <v>4562</v>
      </c>
      <c r="AB21317" t="s">
        <v>1396</v>
      </c>
      <c r="AE21317">
        <v>2014</v>
      </c>
      <c r="AF21317" t="s">
        <v>11915</v>
      </c>
      <c r="AG21317" t="s">
        <v>53996</v>
      </c>
      <c r="AH21317" t="s">
        <v>53997</v>
      </c>
      <c r="AI21317" t="s">
        <v>53998</v>
      </c>
    </row>
    <row r="21318" spans="1:201" x14ac:dyDescent="0.4">
      <c r="A21318" t="s">
        <v>53999</v>
      </c>
      <c r="B21318">
        <v>519119</v>
      </c>
      <c r="Y21318" t="s">
        <v>54000</v>
      </c>
      <c r="AB21318" t="s">
        <v>1396</v>
      </c>
      <c r="AE21318">
        <v>2017</v>
      </c>
      <c r="AF21318" t="s">
        <v>12276</v>
      </c>
      <c r="AG21318" t="s">
        <v>53992</v>
      </c>
      <c r="AH21318" t="s">
        <v>54001</v>
      </c>
      <c r="AI21318" t="s">
        <v>417</v>
      </c>
    </row>
    <row r="21319" spans="1:201" x14ac:dyDescent="0.4">
      <c r="A21319" t="s">
        <v>54002</v>
      </c>
      <c r="B21319">
        <v>243931</v>
      </c>
      <c r="Y21319" t="s">
        <v>53991</v>
      </c>
      <c r="AB21319" t="s">
        <v>1396</v>
      </c>
      <c r="AE21319">
        <v>2016</v>
      </c>
      <c r="AF21319" t="s">
        <v>9202</v>
      </c>
      <c r="AG21319" t="s">
        <v>54003</v>
      </c>
      <c r="AH21319" t="s">
        <v>10181</v>
      </c>
      <c r="AI21319" t="s">
        <v>53998</v>
      </c>
    </row>
    <row r="21320" spans="1:201" x14ac:dyDescent="0.4">
      <c r="A21320" t="s">
        <v>54004</v>
      </c>
      <c r="B21320" t="s">
        <v>54005</v>
      </c>
      <c r="P21320" t="s">
        <v>54006</v>
      </c>
      <c r="S21320" t="s">
        <v>54007</v>
      </c>
      <c r="Y21320" t="s">
        <v>54008</v>
      </c>
      <c r="AE21320">
        <v>2001</v>
      </c>
      <c r="AF21320" t="s">
        <v>54009</v>
      </c>
      <c r="ER21320" t="s">
        <v>14215</v>
      </c>
    </row>
    <row r="21321" spans="1:201" x14ac:dyDescent="0.4">
      <c r="A21321" t="s">
        <v>54010</v>
      </c>
      <c r="B21321" t="s">
        <v>25933</v>
      </c>
      <c r="Z21321" t="s">
        <v>25935</v>
      </c>
      <c r="AB21321" t="s">
        <v>54011</v>
      </c>
      <c r="AE21321">
        <v>1999</v>
      </c>
      <c r="AF21321" t="s">
        <v>19570</v>
      </c>
      <c r="ER21321" t="s">
        <v>10208</v>
      </c>
    </row>
    <row r="21322" spans="1:201" x14ac:dyDescent="0.4">
      <c r="A21322" t="s">
        <v>54022</v>
      </c>
      <c r="B21322" t="s">
        <v>54023</v>
      </c>
      <c r="Y21322" t="s">
        <v>4562</v>
      </c>
      <c r="AB21322" t="s">
        <v>1396</v>
      </c>
      <c r="AE21322" s="1">
        <v>42429</v>
      </c>
      <c r="AF21322" t="s">
        <v>9202</v>
      </c>
      <c r="AG21322" t="s">
        <v>54024</v>
      </c>
      <c r="AH21322" t="s">
        <v>54025</v>
      </c>
      <c r="AI21322" t="s">
        <v>54026</v>
      </c>
    </row>
    <row r="21323" spans="1:201" x14ac:dyDescent="0.4">
      <c r="A21323" t="s">
        <v>54027</v>
      </c>
      <c r="B21323" t="s">
        <v>54028</v>
      </c>
      <c r="Y21323" t="s">
        <v>4562</v>
      </c>
      <c r="AB21323" t="s">
        <v>1396</v>
      </c>
      <c r="AE21323" s="1">
        <v>42583</v>
      </c>
      <c r="AF21323" t="s">
        <v>9202</v>
      </c>
      <c r="AG21323" t="s">
        <v>54024</v>
      </c>
      <c r="AH21323" t="s">
        <v>54025</v>
      </c>
      <c r="AI21323" t="s">
        <v>54026</v>
      </c>
    </row>
    <row r="21324" spans="1:201" x14ac:dyDescent="0.4">
      <c r="A21324" t="s">
        <v>54029</v>
      </c>
      <c r="B21324" t="s">
        <v>54030</v>
      </c>
      <c r="Y21324" t="s">
        <v>54031</v>
      </c>
      <c r="AB21324" t="s">
        <v>42877</v>
      </c>
      <c r="AE21324" t="s">
        <v>54032</v>
      </c>
      <c r="AF21324" t="s">
        <v>17677</v>
      </c>
      <c r="AI21324" t="s">
        <v>54033</v>
      </c>
      <c r="ER21324" t="s">
        <v>54034</v>
      </c>
    </row>
    <row r="21325" spans="1:201" x14ac:dyDescent="0.4">
      <c r="A21325" t="s">
        <v>54035</v>
      </c>
      <c r="B21325" t="s">
        <v>54036</v>
      </c>
      <c r="Y21325" t="s">
        <v>53991</v>
      </c>
      <c r="AB21325" t="s">
        <v>1396</v>
      </c>
      <c r="AE21325">
        <v>2015</v>
      </c>
      <c r="AF21325" t="s">
        <v>12276</v>
      </c>
      <c r="AG21325" t="s">
        <v>53992</v>
      </c>
      <c r="AH21325" t="s">
        <v>54037</v>
      </c>
      <c r="AI21325" t="s">
        <v>53993</v>
      </c>
    </row>
    <row r="21326" spans="1:201" x14ac:dyDescent="0.4">
      <c r="A21326" t="s">
        <v>54044</v>
      </c>
      <c r="B21326" t="s">
        <v>54045</v>
      </c>
      <c r="AE21326" s="1">
        <v>41437</v>
      </c>
      <c r="AF21326" t="s">
        <v>22488</v>
      </c>
      <c r="AG21326" t="s">
        <v>54046</v>
      </c>
      <c r="CG21326" t="s">
        <v>2245</v>
      </c>
      <c r="CH21326" t="s">
        <v>54047</v>
      </c>
      <c r="CI21326" t="s">
        <v>54048</v>
      </c>
      <c r="CK21326" t="s">
        <v>19285</v>
      </c>
      <c r="CL21326" t="s">
        <v>54049</v>
      </c>
      <c r="CM21326" t="s">
        <v>12242</v>
      </c>
      <c r="DM21326" t="s">
        <v>12992</v>
      </c>
      <c r="GS21326" t="s">
        <v>54050</v>
      </c>
    </row>
    <row r="21327" spans="1:201" x14ac:dyDescent="0.4">
      <c r="A21327" t="s">
        <v>54051</v>
      </c>
      <c r="B21327" t="s">
        <v>54052</v>
      </c>
      <c r="P21327" t="s">
        <v>54053</v>
      </c>
      <c r="S21327" t="s">
        <v>54054</v>
      </c>
      <c r="Y21327" t="s">
        <v>4049</v>
      </c>
      <c r="AB21327" t="s">
        <v>1396</v>
      </c>
      <c r="AE21327">
        <v>2009</v>
      </c>
      <c r="AF21327" t="s">
        <v>41260</v>
      </c>
      <c r="ER21327" t="s">
        <v>15123</v>
      </c>
    </row>
    <row r="21328" spans="1:201" x14ac:dyDescent="0.4">
      <c r="A21328" t="s">
        <v>54055</v>
      </c>
      <c r="B21328" t="s">
        <v>54056</v>
      </c>
      <c r="P21328" t="s">
        <v>54057</v>
      </c>
      <c r="S21328" t="s">
        <v>54058</v>
      </c>
      <c r="Y21328" t="s">
        <v>54059</v>
      </c>
      <c r="AE21328" t="s">
        <v>644</v>
      </c>
      <c r="AF21328" t="s">
        <v>644</v>
      </c>
      <c r="ER21328" t="s">
        <v>12518</v>
      </c>
    </row>
    <row r="21329" spans="1:148" x14ac:dyDescent="0.4">
      <c r="A21329" t="s">
        <v>54060</v>
      </c>
      <c r="B21329" t="s">
        <v>54061</v>
      </c>
      <c r="Y21329" t="s">
        <v>417</v>
      </c>
      <c r="AB21329" t="s">
        <v>1396</v>
      </c>
      <c r="AE21329" s="1">
        <v>42576</v>
      </c>
      <c r="AF21329" t="s">
        <v>43108</v>
      </c>
      <c r="AG21329" t="s">
        <v>54062</v>
      </c>
      <c r="AH21329" t="s">
        <v>11245</v>
      </c>
      <c r="AI21329" t="s">
        <v>54063</v>
      </c>
    </row>
    <row r="21330" spans="1:148" x14ac:dyDescent="0.4">
      <c r="A21330" t="s">
        <v>54066</v>
      </c>
      <c r="B21330" t="s">
        <v>54067</v>
      </c>
      <c r="W21330" t="s">
        <v>2416</v>
      </c>
      <c r="Y21330" t="s">
        <v>18940</v>
      </c>
      <c r="AB21330" t="s">
        <v>11409</v>
      </c>
      <c r="AE21330">
        <v>2017</v>
      </c>
      <c r="AF21330" t="s">
        <v>8430</v>
      </c>
      <c r="AH21330" t="s">
        <v>25848</v>
      </c>
      <c r="AI21330" t="s">
        <v>54068</v>
      </c>
      <c r="ER21330" t="s">
        <v>417</v>
      </c>
    </row>
    <row r="21331" spans="1:148" x14ac:dyDescent="0.4">
      <c r="A21331" t="s">
        <v>54069</v>
      </c>
      <c r="B21331">
        <v>1018</v>
      </c>
      <c r="Z21331" t="s">
        <v>25935</v>
      </c>
      <c r="AB21331" t="s">
        <v>54011</v>
      </c>
      <c r="AE21331">
        <v>1997</v>
      </c>
      <c r="AF21331" t="s">
        <v>7761</v>
      </c>
      <c r="ER21331" t="s">
        <v>10208</v>
      </c>
    </row>
    <row r="21332" spans="1:148" x14ac:dyDescent="0.4">
      <c r="A21332" t="s">
        <v>54070</v>
      </c>
      <c r="B21332">
        <v>1157</v>
      </c>
      <c r="Z21332" t="s">
        <v>25935</v>
      </c>
      <c r="AB21332" t="s">
        <v>54011</v>
      </c>
      <c r="AE21332">
        <v>1997</v>
      </c>
      <c r="AF21332" t="s">
        <v>54071</v>
      </c>
      <c r="ER21332" t="s">
        <v>10208</v>
      </c>
    </row>
    <row r="21333" spans="1:148" x14ac:dyDescent="0.4">
      <c r="A21333" t="s">
        <v>54072</v>
      </c>
      <c r="B21333" t="s">
        <v>54073</v>
      </c>
      <c r="Z21333" t="s">
        <v>25935</v>
      </c>
      <c r="AB21333" t="s">
        <v>54011</v>
      </c>
      <c r="AE21333">
        <v>1998</v>
      </c>
      <c r="AF21333" t="s">
        <v>19570</v>
      </c>
      <c r="ER21333" t="s">
        <v>10208</v>
      </c>
    </row>
    <row r="21334" spans="1:148" x14ac:dyDescent="0.4">
      <c r="A21334" t="s">
        <v>54074</v>
      </c>
      <c r="B21334" t="s">
        <v>14370</v>
      </c>
      <c r="Z21334" t="s">
        <v>25935</v>
      </c>
      <c r="AB21334" t="s">
        <v>54011</v>
      </c>
      <c r="AE21334">
        <v>2017</v>
      </c>
      <c r="AF21334" t="s">
        <v>54075</v>
      </c>
      <c r="ER21334" t="s">
        <v>10208</v>
      </c>
    </row>
    <row r="21335" spans="1:148" x14ac:dyDescent="0.4">
      <c r="A21335" t="s">
        <v>54076</v>
      </c>
      <c r="B21335" t="s">
        <v>54077</v>
      </c>
      <c r="Y21335" t="s">
        <v>3572</v>
      </c>
      <c r="AE21335" s="1">
        <v>42976</v>
      </c>
      <c r="AF21335" t="s">
        <v>2245</v>
      </c>
      <c r="BO21335" t="s">
        <v>54078</v>
      </c>
      <c r="ER21335" t="s">
        <v>3572</v>
      </c>
    </row>
    <row r="21336" spans="1:148" x14ac:dyDescent="0.4">
      <c r="A21336" t="s">
        <v>54079</v>
      </c>
      <c r="B21336" t="s">
        <v>54080</v>
      </c>
      <c r="Y21336" t="s">
        <v>417</v>
      </c>
      <c r="AB21336" t="s">
        <v>5326</v>
      </c>
      <c r="AE21336" t="s">
        <v>45548</v>
      </c>
      <c r="AF21336" t="s">
        <v>23318</v>
      </c>
      <c r="AG21336" t="s">
        <v>54081</v>
      </c>
      <c r="AI21336" t="s">
        <v>54082</v>
      </c>
    </row>
    <row r="21337" spans="1:148" x14ac:dyDescent="0.4">
      <c r="A21337" t="s">
        <v>54083</v>
      </c>
      <c r="B21337" t="s">
        <v>54084</v>
      </c>
      <c r="P21337" t="s">
        <v>54085</v>
      </c>
      <c r="Y21337" t="s">
        <v>3572</v>
      </c>
      <c r="AE21337" s="1">
        <v>42248</v>
      </c>
      <c r="AF21337" t="s">
        <v>13081</v>
      </c>
      <c r="ER21337" t="s">
        <v>10208</v>
      </c>
    </row>
    <row r="21338" spans="1:148" x14ac:dyDescent="0.4">
      <c r="A21338" t="s">
        <v>54086</v>
      </c>
      <c r="B21338" t="s">
        <v>24704</v>
      </c>
      <c r="Y21338" t="s">
        <v>417</v>
      </c>
      <c r="AB21338" t="s">
        <v>5326</v>
      </c>
      <c r="AE21338">
        <v>2016</v>
      </c>
      <c r="AF21338" t="s">
        <v>54087</v>
      </c>
      <c r="AG21338" t="s">
        <v>54088</v>
      </c>
      <c r="AI21338" t="s">
        <v>54089</v>
      </c>
    </row>
    <row r="21339" spans="1:148" x14ac:dyDescent="0.4">
      <c r="A21339" t="s">
        <v>54090</v>
      </c>
      <c r="B21339" t="s">
        <v>54091</v>
      </c>
      <c r="Y21339" t="s">
        <v>54092</v>
      </c>
      <c r="AE21339" t="s">
        <v>10892</v>
      </c>
      <c r="AF21339" t="s">
        <v>16040</v>
      </c>
      <c r="AG21339" t="s">
        <v>54093</v>
      </c>
      <c r="AI21339" t="s">
        <v>54094</v>
      </c>
    </row>
    <row r="21340" spans="1:148" x14ac:dyDescent="0.4">
      <c r="A21340" t="s">
        <v>54095</v>
      </c>
      <c r="B21340" t="s">
        <v>54096</v>
      </c>
      <c r="Y21340" t="s">
        <v>54097</v>
      </c>
      <c r="AE21340" t="s">
        <v>10892</v>
      </c>
      <c r="AF21340" t="s">
        <v>16040</v>
      </c>
      <c r="AG21340" t="s">
        <v>54093</v>
      </c>
      <c r="AI21340" t="s">
        <v>54094</v>
      </c>
    </row>
    <row r="21341" spans="1:148" x14ac:dyDescent="0.4">
      <c r="A21341" t="s">
        <v>54098</v>
      </c>
      <c r="B21341" t="s">
        <v>54099</v>
      </c>
      <c r="Y21341" t="s">
        <v>54100</v>
      </c>
      <c r="AE21341" t="s">
        <v>10892</v>
      </c>
      <c r="AF21341" t="s">
        <v>16040</v>
      </c>
      <c r="AG21341" t="s">
        <v>54093</v>
      </c>
      <c r="AI21341" t="s">
        <v>54094</v>
      </c>
    </row>
    <row r="21342" spans="1:148" x14ac:dyDescent="0.4">
      <c r="A21342" t="s">
        <v>54101</v>
      </c>
      <c r="B21342" t="s">
        <v>54102</v>
      </c>
      <c r="Y21342" t="s">
        <v>22915</v>
      </c>
      <c r="AE21342" t="s">
        <v>10892</v>
      </c>
      <c r="AF21342" t="s">
        <v>16040</v>
      </c>
      <c r="AG21342" t="s">
        <v>54093</v>
      </c>
      <c r="AI21342" t="s">
        <v>54094</v>
      </c>
    </row>
    <row r="21343" spans="1:148" x14ac:dyDescent="0.4">
      <c r="A21343" t="s">
        <v>54103</v>
      </c>
      <c r="B21343" t="s">
        <v>54104</v>
      </c>
      <c r="Y21343" t="s">
        <v>54105</v>
      </c>
      <c r="AE21343" t="s">
        <v>10892</v>
      </c>
      <c r="AF21343" t="s">
        <v>16040</v>
      </c>
      <c r="AG21343" t="s">
        <v>54093</v>
      </c>
      <c r="AI21343" t="s">
        <v>54094</v>
      </c>
    </row>
    <row r="21344" spans="1:148" x14ac:dyDescent="0.4">
      <c r="A21344" t="s">
        <v>54106</v>
      </c>
      <c r="B21344" t="s">
        <v>54107</v>
      </c>
      <c r="Y21344" t="s">
        <v>22915</v>
      </c>
      <c r="AE21344" t="s">
        <v>10892</v>
      </c>
      <c r="AF21344" t="s">
        <v>16040</v>
      </c>
      <c r="AG21344" t="s">
        <v>54093</v>
      </c>
      <c r="AI21344" t="s">
        <v>54094</v>
      </c>
    </row>
    <row r="21345" spans="1:201" x14ac:dyDescent="0.4">
      <c r="A21345" t="s">
        <v>54108</v>
      </c>
      <c r="B21345" t="s">
        <v>54109</v>
      </c>
      <c r="S21345" t="s">
        <v>54110</v>
      </c>
      <c r="AE21345" t="s">
        <v>10921</v>
      </c>
      <c r="AF21345" t="s">
        <v>54111</v>
      </c>
      <c r="AG21345" t="s">
        <v>54112</v>
      </c>
      <c r="CG21345" t="s">
        <v>54113</v>
      </c>
      <c r="CH21345" t="s">
        <v>28143</v>
      </c>
      <c r="CI21345" t="s">
        <v>648</v>
      </c>
      <c r="CK21345" t="s">
        <v>417</v>
      </c>
      <c r="CL21345">
        <v>1</v>
      </c>
      <c r="CM21345" t="s">
        <v>417</v>
      </c>
      <c r="DM21345" t="s">
        <v>54114</v>
      </c>
      <c r="GS21345">
        <v>0</v>
      </c>
    </row>
    <row r="21346" spans="1:201" x14ac:dyDescent="0.4">
      <c r="A21346" t="s">
        <v>54115</v>
      </c>
      <c r="B21346" t="s">
        <v>54116</v>
      </c>
      <c r="S21346" t="s">
        <v>54117</v>
      </c>
      <c r="AE21346" t="s">
        <v>10921</v>
      </c>
      <c r="AF21346" t="s">
        <v>54111</v>
      </c>
      <c r="AG21346" t="s">
        <v>54112</v>
      </c>
      <c r="CG21346" t="s">
        <v>54113</v>
      </c>
      <c r="CH21346" t="s">
        <v>28143</v>
      </c>
      <c r="CI21346" t="s">
        <v>648</v>
      </c>
      <c r="CK21346" t="s">
        <v>417</v>
      </c>
      <c r="CL21346">
        <v>1</v>
      </c>
      <c r="CM21346" t="s">
        <v>417</v>
      </c>
      <c r="DM21346" t="s">
        <v>54114</v>
      </c>
      <c r="GS21346">
        <v>0</v>
      </c>
    </row>
    <row r="21347" spans="1:201" x14ac:dyDescent="0.4">
      <c r="A21347" t="s">
        <v>54118</v>
      </c>
      <c r="B21347" t="s">
        <v>54119</v>
      </c>
      <c r="S21347" t="s">
        <v>54120</v>
      </c>
      <c r="AE21347" t="s">
        <v>10921</v>
      </c>
      <c r="AF21347" t="s">
        <v>54111</v>
      </c>
      <c r="AG21347" t="s">
        <v>54112</v>
      </c>
      <c r="CG21347" t="s">
        <v>54113</v>
      </c>
      <c r="CH21347" t="s">
        <v>28143</v>
      </c>
      <c r="CI21347" t="s">
        <v>648</v>
      </c>
      <c r="CK21347" t="s">
        <v>417</v>
      </c>
      <c r="CL21347">
        <v>1</v>
      </c>
      <c r="CM21347" t="s">
        <v>417</v>
      </c>
      <c r="DM21347" t="s">
        <v>54114</v>
      </c>
      <c r="GS21347">
        <v>0</v>
      </c>
    </row>
    <row r="21348" spans="1:201" x14ac:dyDescent="0.4">
      <c r="A21348" t="s">
        <v>54121</v>
      </c>
      <c r="B21348" t="s">
        <v>54122</v>
      </c>
      <c r="AE21348" t="s">
        <v>10921</v>
      </c>
      <c r="AF21348" t="s">
        <v>54111</v>
      </c>
      <c r="AG21348" t="s">
        <v>54112</v>
      </c>
      <c r="CG21348" t="s">
        <v>54113</v>
      </c>
      <c r="CH21348" t="s">
        <v>28143</v>
      </c>
      <c r="CI21348" t="s">
        <v>648</v>
      </c>
      <c r="CK21348" t="s">
        <v>417</v>
      </c>
      <c r="CL21348">
        <v>1</v>
      </c>
      <c r="CM21348" t="s">
        <v>417</v>
      </c>
      <c r="DM21348" t="s">
        <v>54114</v>
      </c>
      <c r="GS21348">
        <v>0</v>
      </c>
    </row>
    <row r="21349" spans="1:201" x14ac:dyDescent="0.4">
      <c r="A21349" t="s">
        <v>54123</v>
      </c>
      <c r="B21349" t="s">
        <v>54124</v>
      </c>
      <c r="AE21349" s="1">
        <v>41971</v>
      </c>
      <c r="AF21349" t="s">
        <v>54125</v>
      </c>
      <c r="AG21349" t="s">
        <v>54126</v>
      </c>
      <c r="CG21349" t="s">
        <v>1710</v>
      </c>
      <c r="CH21349" t="s">
        <v>54127</v>
      </c>
      <c r="CI21349" t="s">
        <v>54128</v>
      </c>
      <c r="CK21349" t="s">
        <v>401</v>
      </c>
      <c r="CL21349">
        <v>1</v>
      </c>
      <c r="CM21349" t="s">
        <v>54129</v>
      </c>
      <c r="DM21349">
        <v>0</v>
      </c>
      <c r="GS21349">
        <v>0</v>
      </c>
    </row>
    <row r="21350" spans="1:201" x14ac:dyDescent="0.4">
      <c r="A21350" t="s">
        <v>54130</v>
      </c>
      <c r="B21350" t="s">
        <v>54131</v>
      </c>
      <c r="S21350" t="s">
        <v>54132</v>
      </c>
      <c r="AE21350" s="1">
        <v>41733</v>
      </c>
      <c r="AF21350" t="s">
        <v>25491</v>
      </c>
      <c r="AG21350" t="s">
        <v>54133</v>
      </c>
      <c r="CG21350" t="s">
        <v>54134</v>
      </c>
      <c r="CH21350" t="s">
        <v>54135</v>
      </c>
      <c r="CI21350" t="s">
        <v>54136</v>
      </c>
      <c r="CK21350" t="s">
        <v>401</v>
      </c>
      <c r="CL21350">
        <v>1</v>
      </c>
      <c r="CM21350" t="s">
        <v>401</v>
      </c>
      <c r="DM21350">
        <v>0</v>
      </c>
    </row>
    <row r="21351" spans="1:201" x14ac:dyDescent="0.4">
      <c r="A21351" t="s">
        <v>54137</v>
      </c>
      <c r="B21351" t="s">
        <v>54138</v>
      </c>
      <c r="S21351" t="s">
        <v>54139</v>
      </c>
      <c r="AE21351" s="1">
        <v>42268</v>
      </c>
      <c r="AF21351" t="s">
        <v>54140</v>
      </c>
      <c r="AG21351" t="s">
        <v>54141</v>
      </c>
      <c r="CG21351" t="s">
        <v>1710</v>
      </c>
      <c r="CH21351" t="s">
        <v>54142</v>
      </c>
      <c r="CI21351" t="s">
        <v>54143</v>
      </c>
      <c r="CK21351" t="s">
        <v>401</v>
      </c>
      <c r="CL21351">
        <v>1</v>
      </c>
      <c r="CM21351" t="s">
        <v>54129</v>
      </c>
      <c r="DM21351">
        <v>0</v>
      </c>
      <c r="GS21351">
        <v>0</v>
      </c>
    </row>
    <row r="21352" spans="1:201" x14ac:dyDescent="0.4">
      <c r="A21352" t="s">
        <v>54144</v>
      </c>
      <c r="B21352" t="s">
        <v>54145</v>
      </c>
      <c r="S21352" t="s">
        <v>54146</v>
      </c>
      <c r="AE21352" s="1">
        <v>41733</v>
      </c>
      <c r="AF21352" t="s">
        <v>25491</v>
      </c>
      <c r="AG21352" t="s">
        <v>54133</v>
      </c>
      <c r="CG21352" t="s">
        <v>54134</v>
      </c>
      <c r="CH21352" t="s">
        <v>54135</v>
      </c>
      <c r="CI21352" t="s">
        <v>54136</v>
      </c>
      <c r="CK21352" t="s">
        <v>401</v>
      </c>
      <c r="CL21352">
        <v>1</v>
      </c>
      <c r="CM21352" t="s">
        <v>401</v>
      </c>
      <c r="DM21352">
        <v>0</v>
      </c>
    </row>
    <row r="21353" spans="1:201" x14ac:dyDescent="0.4">
      <c r="A21353" t="s">
        <v>54147</v>
      </c>
      <c r="B21353" t="s">
        <v>54148</v>
      </c>
      <c r="S21353" t="s">
        <v>54149</v>
      </c>
      <c r="AE21353" s="1">
        <v>41905</v>
      </c>
      <c r="AF21353" t="s">
        <v>54150</v>
      </c>
      <c r="AG21353" t="s">
        <v>54151</v>
      </c>
      <c r="CG21353" t="s">
        <v>54152</v>
      </c>
      <c r="CH21353" t="s">
        <v>54153</v>
      </c>
      <c r="CI21353" t="s">
        <v>13339</v>
      </c>
      <c r="CK21353" t="s">
        <v>401</v>
      </c>
      <c r="CL21353">
        <v>1</v>
      </c>
      <c r="CM21353" t="s">
        <v>401</v>
      </c>
      <c r="DM21353">
        <v>0</v>
      </c>
      <c r="GS21353">
        <v>0</v>
      </c>
    </row>
    <row r="21354" spans="1:201" x14ac:dyDescent="0.4">
      <c r="A21354" t="s">
        <v>54154</v>
      </c>
      <c r="B21354" t="s">
        <v>54155</v>
      </c>
      <c r="S21354" t="s">
        <v>54156</v>
      </c>
      <c r="AE21354" s="1">
        <v>41905</v>
      </c>
      <c r="AF21354" t="s">
        <v>54150</v>
      </c>
      <c r="AG21354" t="s">
        <v>54151</v>
      </c>
      <c r="CG21354" t="s">
        <v>54152</v>
      </c>
      <c r="CH21354" t="s">
        <v>54153</v>
      </c>
      <c r="CI21354" t="s">
        <v>54157</v>
      </c>
      <c r="CK21354" t="s">
        <v>401</v>
      </c>
      <c r="CL21354">
        <v>1</v>
      </c>
      <c r="CM21354" t="s">
        <v>54129</v>
      </c>
      <c r="DM21354">
        <v>0</v>
      </c>
      <c r="GS21354">
        <v>0</v>
      </c>
    </row>
    <row r="21355" spans="1:201" x14ac:dyDescent="0.4">
      <c r="A21355" t="s">
        <v>54158</v>
      </c>
      <c r="B21355" t="s">
        <v>54159</v>
      </c>
      <c r="AE21355" s="1">
        <v>41527</v>
      </c>
      <c r="AF21355" t="s">
        <v>54160</v>
      </c>
      <c r="AG21355" t="s">
        <v>54161</v>
      </c>
      <c r="CG21355" t="s">
        <v>54162</v>
      </c>
      <c r="CH21355" t="s">
        <v>54163</v>
      </c>
      <c r="CI21355" t="s">
        <v>13339</v>
      </c>
      <c r="CK21355" t="s">
        <v>401</v>
      </c>
      <c r="CL21355">
        <v>1</v>
      </c>
      <c r="CM21355" t="s">
        <v>401</v>
      </c>
      <c r="DM21355">
        <v>0</v>
      </c>
      <c r="GS21355">
        <v>0</v>
      </c>
    </row>
    <row r="21356" spans="1:201" x14ac:dyDescent="0.4">
      <c r="A21356" t="s">
        <v>54164</v>
      </c>
      <c r="B21356" t="s">
        <v>54165</v>
      </c>
      <c r="S21356" t="s">
        <v>54166</v>
      </c>
      <c r="AE21356" s="1">
        <v>41527</v>
      </c>
      <c r="AF21356" t="s">
        <v>54160</v>
      </c>
      <c r="AG21356" t="s">
        <v>54167</v>
      </c>
      <c r="CG21356" t="s">
        <v>1710</v>
      </c>
      <c r="CH21356" t="s">
        <v>54168</v>
      </c>
      <c r="CI21356" t="s">
        <v>54169</v>
      </c>
      <c r="CK21356" t="s">
        <v>401</v>
      </c>
      <c r="CL21356">
        <v>1</v>
      </c>
      <c r="CM21356" t="s">
        <v>54129</v>
      </c>
      <c r="DM21356">
        <v>0</v>
      </c>
      <c r="GS21356">
        <v>0</v>
      </c>
    </row>
    <row r="21357" spans="1:201" x14ac:dyDescent="0.4">
      <c r="A21357" t="s">
        <v>54170</v>
      </c>
      <c r="B21357" t="s">
        <v>54171</v>
      </c>
      <c r="AE21357" s="1">
        <v>41528</v>
      </c>
      <c r="AF21357" t="s">
        <v>54160</v>
      </c>
      <c r="AG21357" t="s">
        <v>54172</v>
      </c>
      <c r="CG21357" t="s">
        <v>1710</v>
      </c>
      <c r="CH21357" t="s">
        <v>54173</v>
      </c>
      <c r="CI21357" t="s">
        <v>54174</v>
      </c>
      <c r="CK21357" t="s">
        <v>401</v>
      </c>
      <c r="CL21357">
        <v>1</v>
      </c>
      <c r="CM21357" t="s">
        <v>54129</v>
      </c>
      <c r="DM21357">
        <v>0</v>
      </c>
      <c r="GS21357">
        <v>0</v>
      </c>
    </row>
    <row r="21358" spans="1:201" x14ac:dyDescent="0.4">
      <c r="A21358" t="s">
        <v>54175</v>
      </c>
      <c r="B21358" t="s">
        <v>54176</v>
      </c>
      <c r="S21358" t="s">
        <v>54177</v>
      </c>
      <c r="AE21358" s="1">
        <v>41526</v>
      </c>
      <c r="AF21358" t="s">
        <v>54160</v>
      </c>
      <c r="AG21358" t="s">
        <v>54161</v>
      </c>
      <c r="CG21358" t="s">
        <v>1710</v>
      </c>
      <c r="CH21358" t="s">
        <v>54178</v>
      </c>
      <c r="CI21358" t="s">
        <v>54179</v>
      </c>
      <c r="CK21358" t="s">
        <v>401</v>
      </c>
      <c r="CL21358">
        <v>1</v>
      </c>
      <c r="CM21358" t="s">
        <v>54129</v>
      </c>
      <c r="DM21358">
        <v>0</v>
      </c>
      <c r="GS21358">
        <v>0</v>
      </c>
    </row>
    <row r="21359" spans="1:201" x14ac:dyDescent="0.4">
      <c r="A21359" t="s">
        <v>54180</v>
      </c>
      <c r="B21359" t="s">
        <v>54181</v>
      </c>
      <c r="AE21359" s="1">
        <v>41886</v>
      </c>
      <c r="AF21359" t="s">
        <v>54182</v>
      </c>
      <c r="AG21359" t="s">
        <v>54183</v>
      </c>
      <c r="CG21359" t="s">
        <v>23188</v>
      </c>
      <c r="CH21359" t="s">
        <v>54184</v>
      </c>
      <c r="CI21359" t="s">
        <v>54185</v>
      </c>
      <c r="CK21359" t="s">
        <v>401</v>
      </c>
      <c r="CL21359">
        <v>2</v>
      </c>
      <c r="CM21359" t="s">
        <v>54129</v>
      </c>
      <c r="DM21359">
        <v>0</v>
      </c>
      <c r="GS21359">
        <v>0</v>
      </c>
    </row>
    <row r="21360" spans="1:201" x14ac:dyDescent="0.4">
      <c r="A21360" t="s">
        <v>54186</v>
      </c>
      <c r="B21360" t="s">
        <v>54187</v>
      </c>
      <c r="S21360" t="s">
        <v>54188</v>
      </c>
      <c r="AE21360" s="1">
        <v>41526</v>
      </c>
      <c r="AF21360" t="s">
        <v>54160</v>
      </c>
      <c r="AG21360" t="s">
        <v>54161</v>
      </c>
      <c r="CG21360" t="s">
        <v>1710</v>
      </c>
      <c r="CH21360" t="s">
        <v>54178</v>
      </c>
      <c r="CI21360" t="s">
        <v>54179</v>
      </c>
      <c r="CK21360" t="s">
        <v>401</v>
      </c>
      <c r="CL21360">
        <v>1</v>
      </c>
      <c r="CM21360" t="s">
        <v>54129</v>
      </c>
      <c r="DM21360">
        <v>0</v>
      </c>
      <c r="GS21360">
        <v>0</v>
      </c>
    </row>
    <row r="21361" spans="1:201" x14ac:dyDescent="0.4">
      <c r="A21361" t="s">
        <v>54189</v>
      </c>
      <c r="B21361" t="s">
        <v>54190</v>
      </c>
      <c r="S21361" t="s">
        <v>54191</v>
      </c>
      <c r="AE21361" s="1">
        <v>41886</v>
      </c>
      <c r="AF21361" t="s">
        <v>54192</v>
      </c>
      <c r="AG21361" t="s">
        <v>54193</v>
      </c>
      <c r="CG21361" t="s">
        <v>1710</v>
      </c>
      <c r="CH21361" t="s">
        <v>54194</v>
      </c>
      <c r="CI21361" t="s">
        <v>54185</v>
      </c>
      <c r="CK21361" t="s">
        <v>401</v>
      </c>
      <c r="CL21361">
        <v>1</v>
      </c>
      <c r="CM21361" t="s">
        <v>54129</v>
      </c>
      <c r="DM21361">
        <v>0</v>
      </c>
      <c r="GS21361">
        <v>0</v>
      </c>
    </row>
    <row r="21362" spans="1:201" x14ac:dyDescent="0.4">
      <c r="A21362" t="s">
        <v>54195</v>
      </c>
      <c r="B21362" t="s">
        <v>54196</v>
      </c>
      <c r="AE21362" s="1">
        <v>41886</v>
      </c>
      <c r="AF21362" t="s">
        <v>54197</v>
      </c>
      <c r="AG21362" t="s">
        <v>54198</v>
      </c>
      <c r="CG21362" t="s">
        <v>1710</v>
      </c>
      <c r="CH21362" t="s">
        <v>54194</v>
      </c>
      <c r="CI21362" t="s">
        <v>9151</v>
      </c>
      <c r="CK21362" t="s">
        <v>401</v>
      </c>
      <c r="CL21362">
        <v>1</v>
      </c>
      <c r="CM21362" t="s">
        <v>54129</v>
      </c>
      <c r="DM21362">
        <v>0</v>
      </c>
      <c r="GS21362">
        <v>0</v>
      </c>
    </row>
    <row r="21363" spans="1:201" x14ac:dyDescent="0.4">
      <c r="A21363" t="s">
        <v>54199</v>
      </c>
      <c r="B21363" t="s">
        <v>54200</v>
      </c>
      <c r="S21363" t="s">
        <v>54201</v>
      </c>
      <c r="AE21363" s="1">
        <v>41886</v>
      </c>
      <c r="AF21363" t="s">
        <v>54182</v>
      </c>
      <c r="AG21363" t="s">
        <v>54183</v>
      </c>
      <c r="CG21363" t="s">
        <v>23188</v>
      </c>
      <c r="CH21363" t="s">
        <v>54184</v>
      </c>
      <c r="CI21363" t="s">
        <v>14985</v>
      </c>
      <c r="CK21363" t="s">
        <v>401</v>
      </c>
      <c r="CL21363">
        <v>1</v>
      </c>
      <c r="CM21363" t="s">
        <v>54129</v>
      </c>
      <c r="DM21363">
        <v>0</v>
      </c>
      <c r="GS21363">
        <v>0</v>
      </c>
    </row>
    <row r="21364" spans="1:201" x14ac:dyDescent="0.4">
      <c r="A21364" t="s">
        <v>54202</v>
      </c>
      <c r="B21364" t="s">
        <v>54203</v>
      </c>
      <c r="S21364" t="s">
        <v>54204</v>
      </c>
      <c r="AE21364" s="1">
        <v>41886</v>
      </c>
      <c r="AF21364" t="s">
        <v>54182</v>
      </c>
      <c r="AG21364" t="s">
        <v>54183</v>
      </c>
      <c r="CG21364" t="s">
        <v>23188</v>
      </c>
      <c r="CH21364" t="s">
        <v>54184</v>
      </c>
      <c r="CI21364" t="s">
        <v>14985</v>
      </c>
      <c r="CK21364" t="s">
        <v>401</v>
      </c>
      <c r="CL21364">
        <v>1</v>
      </c>
      <c r="CM21364" t="s">
        <v>54129</v>
      </c>
      <c r="DM21364">
        <v>0</v>
      </c>
      <c r="GS21364">
        <v>0</v>
      </c>
    </row>
    <row r="21365" spans="1:201" x14ac:dyDescent="0.4">
      <c r="A21365" t="s">
        <v>54209</v>
      </c>
      <c r="B21365" t="s">
        <v>54210</v>
      </c>
      <c r="AE21365" s="1">
        <v>41886</v>
      </c>
      <c r="AF21365" t="s">
        <v>54182</v>
      </c>
      <c r="AG21365" t="s">
        <v>54183</v>
      </c>
      <c r="CG21365" t="s">
        <v>23188</v>
      </c>
      <c r="CH21365" t="s">
        <v>54184</v>
      </c>
      <c r="CI21365" t="s">
        <v>54185</v>
      </c>
      <c r="CK21365" t="s">
        <v>401</v>
      </c>
      <c r="CL21365">
        <v>2</v>
      </c>
      <c r="CM21365" t="s">
        <v>54129</v>
      </c>
      <c r="DM21365">
        <v>0</v>
      </c>
      <c r="GS21365">
        <v>0</v>
      </c>
    </row>
    <row r="21366" spans="1:201" x14ac:dyDescent="0.4">
      <c r="A21366" t="s">
        <v>54211</v>
      </c>
      <c r="B21366" t="s">
        <v>54212</v>
      </c>
      <c r="AE21366" s="1">
        <v>42285</v>
      </c>
      <c r="AF21366" t="s">
        <v>54192</v>
      </c>
      <c r="AG21366" t="s">
        <v>54193</v>
      </c>
      <c r="CG21366" t="s">
        <v>1710</v>
      </c>
      <c r="CH21366" t="s">
        <v>54194</v>
      </c>
      <c r="CI21366" t="s">
        <v>54213</v>
      </c>
      <c r="CK21366" t="s">
        <v>401</v>
      </c>
      <c r="CL21366">
        <v>1</v>
      </c>
      <c r="CM21366" t="s">
        <v>54129</v>
      </c>
      <c r="DM21366">
        <v>0</v>
      </c>
      <c r="GS21366">
        <v>0</v>
      </c>
    </row>
    <row r="21367" spans="1:201" x14ac:dyDescent="0.4">
      <c r="A21367" t="s">
        <v>54214</v>
      </c>
      <c r="B21367" t="s">
        <v>54215</v>
      </c>
      <c r="S21367" t="s">
        <v>54216</v>
      </c>
      <c r="AE21367" s="1">
        <v>41971</v>
      </c>
      <c r="AF21367" t="s">
        <v>54125</v>
      </c>
      <c r="AG21367" t="s">
        <v>54126</v>
      </c>
      <c r="CG21367" t="s">
        <v>1710</v>
      </c>
      <c r="CH21367" t="s">
        <v>54127</v>
      </c>
      <c r="CI21367" t="s">
        <v>54128</v>
      </c>
      <c r="CK21367" t="s">
        <v>401</v>
      </c>
      <c r="CL21367">
        <v>1</v>
      </c>
      <c r="CM21367" t="s">
        <v>54129</v>
      </c>
      <c r="DM21367">
        <v>0</v>
      </c>
      <c r="GS21367">
        <v>0</v>
      </c>
    </row>
    <row r="21368" spans="1:201" x14ac:dyDescent="0.4">
      <c r="A21368" t="s">
        <v>54217</v>
      </c>
      <c r="B21368" t="s">
        <v>54218</v>
      </c>
      <c r="AE21368" s="1">
        <v>41527</v>
      </c>
      <c r="AF21368" t="s">
        <v>54160</v>
      </c>
      <c r="AG21368" t="s">
        <v>54161</v>
      </c>
      <c r="CG21368" t="s">
        <v>54162</v>
      </c>
      <c r="CH21368" t="s">
        <v>54163</v>
      </c>
      <c r="CI21368" t="s">
        <v>13339</v>
      </c>
      <c r="CK21368" t="s">
        <v>401</v>
      </c>
      <c r="CL21368">
        <v>1</v>
      </c>
      <c r="CM21368" t="s">
        <v>401</v>
      </c>
      <c r="DM21368">
        <v>0</v>
      </c>
      <c r="GS21368">
        <v>0</v>
      </c>
    </row>
    <row r="21369" spans="1:201" x14ac:dyDescent="0.4">
      <c r="A21369" t="s">
        <v>54219</v>
      </c>
      <c r="B21369" t="s">
        <v>54220</v>
      </c>
      <c r="S21369" t="s">
        <v>54221</v>
      </c>
      <c r="AE21369" s="1">
        <v>41430</v>
      </c>
      <c r="AF21369" t="s">
        <v>54222</v>
      </c>
      <c r="AG21369" t="s">
        <v>54223</v>
      </c>
      <c r="CG21369" t="s">
        <v>1710</v>
      </c>
      <c r="CH21369" t="s">
        <v>54224</v>
      </c>
      <c r="CI21369" t="s">
        <v>54225</v>
      </c>
      <c r="CK21369" t="s">
        <v>401</v>
      </c>
      <c r="CL21369">
        <v>1</v>
      </c>
      <c r="CM21369" t="s">
        <v>54129</v>
      </c>
      <c r="DM21369">
        <v>0</v>
      </c>
      <c r="GS21369">
        <v>0</v>
      </c>
    </row>
    <row r="21370" spans="1:201" x14ac:dyDescent="0.4">
      <c r="A21370" t="s">
        <v>54226</v>
      </c>
      <c r="B21370" t="s">
        <v>54227</v>
      </c>
      <c r="S21370" t="s">
        <v>54228</v>
      </c>
      <c r="AE21370" s="1">
        <v>42241</v>
      </c>
      <c r="AF21370" t="s">
        <v>54229</v>
      </c>
      <c r="AG21370" t="s">
        <v>54230</v>
      </c>
      <c r="CG21370" t="s">
        <v>4737</v>
      </c>
      <c r="CH21370" t="s">
        <v>7770</v>
      </c>
      <c r="CI21370" t="s">
        <v>54231</v>
      </c>
      <c r="CK21370" t="s">
        <v>401</v>
      </c>
      <c r="CL21370">
        <v>1</v>
      </c>
      <c r="CM21370" t="s">
        <v>54129</v>
      </c>
      <c r="DM21370" t="s">
        <v>54232</v>
      </c>
      <c r="GS21370">
        <v>0</v>
      </c>
    </row>
    <row r="21371" spans="1:201" x14ac:dyDescent="0.4">
      <c r="A21371" t="s">
        <v>54233</v>
      </c>
      <c r="B21371" t="s">
        <v>54234</v>
      </c>
      <c r="AE21371" s="1">
        <v>39982</v>
      </c>
      <c r="AF21371" t="s">
        <v>54235</v>
      </c>
      <c r="AG21371" t="s">
        <v>54236</v>
      </c>
      <c r="CG21371" t="s">
        <v>1710</v>
      </c>
      <c r="CH21371" t="s">
        <v>7247</v>
      </c>
      <c r="CI21371" t="s">
        <v>54237</v>
      </c>
      <c r="CK21371">
        <v>29423768</v>
      </c>
      <c r="CL21371">
        <v>2</v>
      </c>
      <c r="CM21371" t="s">
        <v>54129</v>
      </c>
      <c r="DM21371" t="s">
        <v>54238</v>
      </c>
      <c r="GS21371">
        <v>0</v>
      </c>
    </row>
    <row r="21372" spans="1:201" x14ac:dyDescent="0.4">
      <c r="A21372" t="s">
        <v>54239</v>
      </c>
      <c r="B21372" t="s">
        <v>54240</v>
      </c>
      <c r="AE21372" s="1">
        <v>41943</v>
      </c>
      <c r="AF21372" t="s">
        <v>54241</v>
      </c>
      <c r="AG21372" t="s">
        <v>54242</v>
      </c>
      <c r="CG21372" t="s">
        <v>12550</v>
      </c>
      <c r="CH21372" t="s">
        <v>54243</v>
      </c>
      <c r="CI21372" t="s">
        <v>54244</v>
      </c>
      <c r="CK21372" t="s">
        <v>417</v>
      </c>
      <c r="CL21372" t="s">
        <v>417</v>
      </c>
      <c r="CM21372" t="s">
        <v>417</v>
      </c>
    </row>
    <row r="21373" spans="1:201" x14ac:dyDescent="0.4">
      <c r="A21373" t="s">
        <v>54259</v>
      </c>
      <c r="B21373" t="s">
        <v>54260</v>
      </c>
      <c r="Y21373" t="s">
        <v>651</v>
      </c>
      <c r="AB21373" t="s">
        <v>1396</v>
      </c>
      <c r="AE21373" t="s">
        <v>11641</v>
      </c>
      <c r="AF21373" t="s">
        <v>5530</v>
      </c>
      <c r="ER21373" t="s">
        <v>27725</v>
      </c>
    </row>
    <row r="21374" spans="1:201" x14ac:dyDescent="0.4">
      <c r="A21374" t="s">
        <v>54261</v>
      </c>
      <c r="B21374" t="s">
        <v>53635</v>
      </c>
      <c r="S21374" t="s">
        <v>54262</v>
      </c>
      <c r="Y21374" t="s">
        <v>54263</v>
      </c>
      <c r="AE21374" t="s">
        <v>22673</v>
      </c>
      <c r="AF21374" t="s">
        <v>13081</v>
      </c>
      <c r="ER21374" t="s">
        <v>12518</v>
      </c>
    </row>
    <row r="21375" spans="1:201" x14ac:dyDescent="0.4">
      <c r="A21375" t="s">
        <v>54264</v>
      </c>
      <c r="B21375">
        <v>13</v>
      </c>
      <c r="Y21375" t="s">
        <v>54265</v>
      </c>
      <c r="AE21375" s="1">
        <v>41751</v>
      </c>
      <c r="AF21375" t="s">
        <v>1600</v>
      </c>
      <c r="AG21375" t="s">
        <v>54266</v>
      </c>
      <c r="AI21375" t="s">
        <v>54267</v>
      </c>
    </row>
    <row r="21376" spans="1:201" x14ac:dyDescent="0.4">
      <c r="A21376" t="s">
        <v>54268</v>
      </c>
      <c r="B21376" t="s">
        <v>54269</v>
      </c>
      <c r="Y21376" t="s">
        <v>54265</v>
      </c>
      <c r="AE21376" s="1">
        <v>41751</v>
      </c>
      <c r="AF21376" t="s">
        <v>1600</v>
      </c>
      <c r="AG21376" t="s">
        <v>54266</v>
      </c>
      <c r="AI21376" t="s">
        <v>54267</v>
      </c>
    </row>
    <row r="21377" spans="1:194" x14ac:dyDescent="0.4">
      <c r="A21377" t="s">
        <v>54270</v>
      </c>
      <c r="B21377" t="s">
        <v>54271</v>
      </c>
      <c r="Y21377" t="s">
        <v>54265</v>
      </c>
      <c r="AE21377" s="1">
        <v>41751</v>
      </c>
      <c r="AF21377" t="s">
        <v>1600</v>
      </c>
      <c r="AG21377" t="s">
        <v>54266</v>
      </c>
      <c r="AI21377" t="s">
        <v>54267</v>
      </c>
    </row>
    <row r="21378" spans="1:194" x14ac:dyDescent="0.4">
      <c r="A21378" t="s">
        <v>54272</v>
      </c>
      <c r="B21378" t="s">
        <v>38632</v>
      </c>
      <c r="Y21378" t="s">
        <v>54273</v>
      </c>
      <c r="AE21378" s="1">
        <v>41751</v>
      </c>
      <c r="AF21378" t="s">
        <v>1600</v>
      </c>
      <c r="AG21378" t="s">
        <v>54266</v>
      </c>
      <c r="AI21378" t="s">
        <v>54267</v>
      </c>
    </row>
    <row r="21379" spans="1:194" x14ac:dyDescent="0.4">
      <c r="A21379" t="s">
        <v>54274</v>
      </c>
      <c r="B21379" t="s">
        <v>54275</v>
      </c>
      <c r="Y21379" t="s">
        <v>54265</v>
      </c>
      <c r="AE21379" s="1">
        <v>41751</v>
      </c>
      <c r="AF21379" t="s">
        <v>1600</v>
      </c>
      <c r="AG21379" t="s">
        <v>54266</v>
      </c>
      <c r="AI21379" t="s">
        <v>54267</v>
      </c>
    </row>
    <row r="21380" spans="1:194" x14ac:dyDescent="0.4">
      <c r="A21380" t="s">
        <v>54276</v>
      </c>
      <c r="B21380" t="s">
        <v>54277</v>
      </c>
      <c r="Y21380" t="s">
        <v>54265</v>
      </c>
      <c r="AE21380" s="1">
        <v>41751</v>
      </c>
      <c r="AF21380" t="s">
        <v>1600</v>
      </c>
      <c r="AG21380" t="s">
        <v>54266</v>
      </c>
      <c r="AI21380" t="s">
        <v>54267</v>
      </c>
    </row>
    <row r="21381" spans="1:194" x14ac:dyDescent="0.4">
      <c r="A21381" t="s">
        <v>54278</v>
      </c>
      <c r="B21381" t="s">
        <v>54279</v>
      </c>
      <c r="Y21381" t="s">
        <v>54265</v>
      </c>
      <c r="AE21381" s="1">
        <v>41751</v>
      </c>
      <c r="AF21381" t="s">
        <v>1600</v>
      </c>
      <c r="AG21381" t="s">
        <v>54266</v>
      </c>
      <c r="AI21381" t="s">
        <v>54267</v>
      </c>
    </row>
    <row r="21382" spans="1:194" x14ac:dyDescent="0.4">
      <c r="A21382" t="s">
        <v>54280</v>
      </c>
      <c r="B21382">
        <v>2</v>
      </c>
      <c r="Y21382" t="s">
        <v>54273</v>
      </c>
      <c r="AE21382" s="1">
        <v>41751</v>
      </c>
      <c r="AF21382" t="s">
        <v>1600</v>
      </c>
      <c r="AG21382" t="s">
        <v>54266</v>
      </c>
      <c r="AI21382" t="s">
        <v>54267</v>
      </c>
    </row>
    <row r="21383" spans="1:194" x14ac:dyDescent="0.4">
      <c r="A21383" t="s">
        <v>54281</v>
      </c>
      <c r="B21383" t="s">
        <v>54282</v>
      </c>
      <c r="Y21383" t="s">
        <v>54265</v>
      </c>
      <c r="AE21383" s="1">
        <v>41751</v>
      </c>
      <c r="AF21383" t="s">
        <v>1600</v>
      </c>
      <c r="AG21383" t="s">
        <v>54266</v>
      </c>
      <c r="AI21383" t="s">
        <v>54267</v>
      </c>
    </row>
    <row r="21384" spans="1:194" x14ac:dyDescent="0.4">
      <c r="A21384" t="s">
        <v>54283</v>
      </c>
      <c r="B21384" t="s">
        <v>54284</v>
      </c>
      <c r="Y21384" t="s">
        <v>54273</v>
      </c>
      <c r="AE21384" s="1">
        <v>41751</v>
      </c>
      <c r="AF21384" t="s">
        <v>1600</v>
      </c>
      <c r="AG21384" t="s">
        <v>54266</v>
      </c>
      <c r="AI21384" t="s">
        <v>54267</v>
      </c>
    </row>
    <row r="21385" spans="1:194" x14ac:dyDescent="0.4">
      <c r="A21385" t="s">
        <v>54285</v>
      </c>
      <c r="B21385" t="s">
        <v>54286</v>
      </c>
      <c r="Y21385" t="s">
        <v>54287</v>
      </c>
      <c r="AE21385" s="1">
        <v>41751</v>
      </c>
      <c r="AF21385" t="s">
        <v>1600</v>
      </c>
      <c r="AG21385" t="s">
        <v>54266</v>
      </c>
      <c r="AI21385" t="s">
        <v>54267</v>
      </c>
    </row>
    <row r="21386" spans="1:194" x14ac:dyDescent="0.4">
      <c r="A21386" t="s">
        <v>54292</v>
      </c>
      <c r="B21386" t="s">
        <v>54293</v>
      </c>
      <c r="Y21386" t="s">
        <v>54294</v>
      </c>
      <c r="AB21386" t="s">
        <v>1396</v>
      </c>
      <c r="AE21386" s="1">
        <v>43152</v>
      </c>
      <c r="AF21386" t="s">
        <v>54295</v>
      </c>
      <c r="AG21386" t="s">
        <v>54296</v>
      </c>
      <c r="AH21386" t="s">
        <v>17830</v>
      </c>
      <c r="AI21386" t="s">
        <v>54297</v>
      </c>
    </row>
    <row r="21387" spans="1:194" x14ac:dyDescent="0.4">
      <c r="A21387" t="s">
        <v>54298</v>
      </c>
      <c r="B21387" t="s">
        <v>35930</v>
      </c>
      <c r="Y21387" t="s">
        <v>417</v>
      </c>
      <c r="AE21387">
        <v>1975</v>
      </c>
      <c r="AF21387" t="s">
        <v>3044</v>
      </c>
      <c r="ER21387" t="s">
        <v>10208</v>
      </c>
      <c r="EZ21387">
        <v>37</v>
      </c>
    </row>
    <row r="21388" spans="1:194" x14ac:dyDescent="0.4">
      <c r="A21388" t="s">
        <v>54299</v>
      </c>
      <c r="B21388" t="s">
        <v>54300</v>
      </c>
      <c r="AB21388" t="s">
        <v>54301</v>
      </c>
      <c r="AE21388">
        <v>2018</v>
      </c>
      <c r="AF21388" t="s">
        <v>15235</v>
      </c>
      <c r="AI21388" t="s">
        <v>54302</v>
      </c>
      <c r="BO21388" t="s">
        <v>54303</v>
      </c>
      <c r="CG21388" t="s">
        <v>41529</v>
      </c>
      <c r="ER21388" t="s">
        <v>12518</v>
      </c>
      <c r="GL21388" t="s">
        <v>54304</v>
      </c>
    </row>
    <row r="21389" spans="1:194" x14ac:dyDescent="0.4">
      <c r="A21389" t="s">
        <v>54305</v>
      </c>
      <c r="B21389" t="s">
        <v>54306</v>
      </c>
      <c r="S21389" t="s">
        <v>54307</v>
      </c>
      <c r="Y21389" t="s">
        <v>49314</v>
      </c>
      <c r="AE21389" t="s">
        <v>48153</v>
      </c>
      <c r="AF21389" t="s">
        <v>2828</v>
      </c>
      <c r="ER21389" t="s">
        <v>14006</v>
      </c>
    </row>
    <row r="21390" spans="1:194" x14ac:dyDescent="0.4">
      <c r="A21390" t="s">
        <v>54308</v>
      </c>
      <c r="B21390" t="s">
        <v>54309</v>
      </c>
      <c r="Y21390" t="s">
        <v>5819</v>
      </c>
      <c r="AB21390" t="s">
        <v>1396</v>
      </c>
      <c r="AE21390" s="1">
        <v>42510</v>
      </c>
      <c r="AF21390" t="s">
        <v>18624</v>
      </c>
      <c r="ER21390" t="s">
        <v>1401</v>
      </c>
    </row>
    <row r="21391" spans="1:194" x14ac:dyDescent="0.4">
      <c r="A21391" t="s">
        <v>54310</v>
      </c>
      <c r="B21391" t="s">
        <v>54311</v>
      </c>
      <c r="Y21391" t="s">
        <v>54312</v>
      </c>
      <c r="AA21391" t="s">
        <v>54313</v>
      </c>
      <c r="AB21391" t="s">
        <v>4570</v>
      </c>
      <c r="AE21391" s="1">
        <v>41608</v>
      </c>
      <c r="AF21391" t="s">
        <v>54314</v>
      </c>
      <c r="ER21391" t="s">
        <v>54315</v>
      </c>
      <c r="FE21391" t="s">
        <v>54313</v>
      </c>
    </row>
    <row r="21392" spans="1:194" x14ac:dyDescent="0.4">
      <c r="A21392" t="s">
        <v>54316</v>
      </c>
      <c r="B21392" t="s">
        <v>54317</v>
      </c>
      <c r="Y21392" t="s">
        <v>54318</v>
      </c>
      <c r="AA21392" t="s">
        <v>54319</v>
      </c>
      <c r="AB21392" t="s">
        <v>54320</v>
      </c>
      <c r="AE21392" s="1">
        <v>43329</v>
      </c>
      <c r="AF21392" t="s">
        <v>42376</v>
      </c>
      <c r="ER21392" t="s">
        <v>51275</v>
      </c>
      <c r="FE21392" t="s">
        <v>54319</v>
      </c>
    </row>
    <row r="21393" spans="1:631" x14ac:dyDescent="0.4">
      <c r="A21393" t="s">
        <v>54321</v>
      </c>
      <c r="B21393" t="s">
        <v>54322</v>
      </c>
      <c r="Y21393" t="s">
        <v>3572</v>
      </c>
      <c r="AE21393" t="s">
        <v>417</v>
      </c>
      <c r="AF21393" t="s">
        <v>417</v>
      </c>
      <c r="ER21393" t="s">
        <v>54323</v>
      </c>
    </row>
    <row r="21394" spans="1:631" x14ac:dyDescent="0.4">
      <c r="A21394" t="s">
        <v>54324</v>
      </c>
      <c r="B21394" t="s">
        <v>54325</v>
      </c>
      <c r="Y21394" t="s">
        <v>3572</v>
      </c>
      <c r="AE21394" t="s">
        <v>417</v>
      </c>
      <c r="AF21394" t="s">
        <v>417</v>
      </c>
      <c r="ER21394" t="s">
        <v>54323</v>
      </c>
    </row>
    <row r="21395" spans="1:631" x14ac:dyDescent="0.4">
      <c r="A21395" t="s">
        <v>54326</v>
      </c>
      <c r="B21395" t="s">
        <v>54327</v>
      </c>
      <c r="U21395" t="s">
        <v>983</v>
      </c>
      <c r="Y21395" t="s">
        <v>3572</v>
      </c>
      <c r="AE21395" t="s">
        <v>417</v>
      </c>
      <c r="AF21395" t="s">
        <v>7298</v>
      </c>
      <c r="AG21395" t="s">
        <v>417</v>
      </c>
      <c r="AI21395" t="s">
        <v>54328</v>
      </c>
      <c r="DD21395" t="s">
        <v>40230</v>
      </c>
      <c r="XF21395" t="s">
        <v>54329</v>
      </c>
      <c r="XG21395" t="s">
        <v>40234</v>
      </c>
    </row>
    <row r="21396" spans="1:631" x14ac:dyDescent="0.4">
      <c r="A21396" t="s">
        <v>54330</v>
      </c>
      <c r="B21396" t="s">
        <v>54331</v>
      </c>
      <c r="U21396" t="s">
        <v>983</v>
      </c>
      <c r="Y21396" t="s">
        <v>3572</v>
      </c>
      <c r="AE21396" t="s">
        <v>417</v>
      </c>
      <c r="AF21396" t="s">
        <v>7298</v>
      </c>
      <c r="AG21396" t="s">
        <v>417</v>
      </c>
      <c r="AI21396" t="s">
        <v>54328</v>
      </c>
      <c r="DD21396" t="s">
        <v>40230</v>
      </c>
      <c r="XF21396" t="s">
        <v>54332</v>
      </c>
      <c r="XG21396" t="s">
        <v>40234</v>
      </c>
    </row>
    <row r="21397" spans="1:631" x14ac:dyDescent="0.4">
      <c r="A21397" t="s">
        <v>54333</v>
      </c>
      <c r="B21397" t="s">
        <v>54334</v>
      </c>
      <c r="U21397" t="s">
        <v>1390</v>
      </c>
      <c r="Y21397" t="s">
        <v>3572</v>
      </c>
      <c r="AE21397">
        <v>1987</v>
      </c>
      <c r="AF21397" t="s">
        <v>7298</v>
      </c>
      <c r="AG21397" t="s">
        <v>417</v>
      </c>
      <c r="AI21397" t="s">
        <v>54328</v>
      </c>
      <c r="DD21397" t="s">
        <v>40230</v>
      </c>
      <c r="XF21397" t="s">
        <v>54335</v>
      </c>
      <c r="XG21397" t="s">
        <v>40234</v>
      </c>
    </row>
    <row r="21398" spans="1:631" x14ac:dyDescent="0.4">
      <c r="A21398" t="s">
        <v>54336</v>
      </c>
      <c r="B21398" t="s">
        <v>54337</v>
      </c>
      <c r="U21398" t="s">
        <v>54338</v>
      </c>
      <c r="Y21398" t="s">
        <v>3572</v>
      </c>
      <c r="AE21398">
        <v>1987</v>
      </c>
      <c r="AF21398" t="s">
        <v>7298</v>
      </c>
      <c r="AG21398" t="s">
        <v>417</v>
      </c>
      <c r="AI21398" t="s">
        <v>54328</v>
      </c>
      <c r="DD21398" t="s">
        <v>40230</v>
      </c>
      <c r="XF21398" t="s">
        <v>54339</v>
      </c>
      <c r="XG21398" t="s">
        <v>40234</v>
      </c>
    </row>
    <row r="21399" spans="1:631" x14ac:dyDescent="0.4">
      <c r="A21399" t="s">
        <v>54340</v>
      </c>
      <c r="B21399" t="s">
        <v>54341</v>
      </c>
      <c r="U21399" t="s">
        <v>983</v>
      </c>
      <c r="Y21399" t="s">
        <v>32439</v>
      </c>
      <c r="AE21399" t="s">
        <v>417</v>
      </c>
      <c r="AF21399" t="s">
        <v>3433</v>
      </c>
      <c r="AG21399" t="s">
        <v>417</v>
      </c>
      <c r="AI21399" t="s">
        <v>417</v>
      </c>
      <c r="DD21399" t="s">
        <v>40230</v>
      </c>
      <c r="XF21399" t="s">
        <v>54342</v>
      </c>
      <c r="XG21399" t="s">
        <v>40234</v>
      </c>
    </row>
    <row r="21400" spans="1:631" x14ac:dyDescent="0.4">
      <c r="A21400" t="s">
        <v>54343</v>
      </c>
      <c r="B21400" t="s">
        <v>54344</v>
      </c>
      <c r="U21400" t="s">
        <v>1390</v>
      </c>
      <c r="Y21400" t="s">
        <v>417</v>
      </c>
      <c r="AE21400" t="s">
        <v>417</v>
      </c>
      <c r="AF21400" t="s">
        <v>3433</v>
      </c>
      <c r="AG21400" t="s">
        <v>417</v>
      </c>
      <c r="AI21400" t="s">
        <v>417</v>
      </c>
      <c r="XF21400" t="s">
        <v>54345</v>
      </c>
      <c r="XG21400" t="s">
        <v>40234</v>
      </c>
    </row>
    <row r="21401" spans="1:631" x14ac:dyDescent="0.4">
      <c r="A21401" t="s">
        <v>54346</v>
      </c>
      <c r="B21401" t="s">
        <v>6533</v>
      </c>
      <c r="Y21401" t="s">
        <v>3572</v>
      </c>
      <c r="AE21401" s="1">
        <v>41640</v>
      </c>
      <c r="AF21401" t="s">
        <v>43108</v>
      </c>
      <c r="ER21401" t="s">
        <v>10208</v>
      </c>
    </row>
    <row r="21402" spans="1:631" x14ac:dyDescent="0.4">
      <c r="A21402" t="s">
        <v>54347</v>
      </c>
      <c r="B21402" t="s">
        <v>54348</v>
      </c>
      <c r="AB21402" t="s">
        <v>5789</v>
      </c>
      <c r="AE21402" s="1">
        <v>39843</v>
      </c>
      <c r="AF21402" t="s">
        <v>44116</v>
      </c>
      <c r="AI21402" t="s">
        <v>54349</v>
      </c>
      <c r="BO21402" t="s">
        <v>54350</v>
      </c>
      <c r="ER21402" t="s">
        <v>19012</v>
      </c>
      <c r="EZ21402">
        <v>20</v>
      </c>
      <c r="FE21402" t="s">
        <v>54351</v>
      </c>
      <c r="FT21402" t="s">
        <v>54349</v>
      </c>
    </row>
    <row r="21403" spans="1:631" x14ac:dyDescent="0.4">
      <c r="A21403" t="s">
        <v>54352</v>
      </c>
      <c r="B21403" t="s">
        <v>54353</v>
      </c>
      <c r="AB21403" t="s">
        <v>1396</v>
      </c>
      <c r="AE21403" s="1">
        <v>39843</v>
      </c>
      <c r="AF21403" t="s">
        <v>44116</v>
      </c>
      <c r="BO21403" t="s">
        <v>54350</v>
      </c>
      <c r="ER21403" t="s">
        <v>19012</v>
      </c>
      <c r="FE21403" t="s">
        <v>54354</v>
      </c>
    </row>
    <row r="21404" spans="1:631" x14ac:dyDescent="0.4">
      <c r="A21404" t="s">
        <v>54355</v>
      </c>
      <c r="B21404" t="s">
        <v>54356</v>
      </c>
      <c r="Y21404" t="s">
        <v>5940</v>
      </c>
      <c r="AB21404" t="s">
        <v>1396</v>
      </c>
      <c r="AE21404" s="1">
        <v>29705</v>
      </c>
      <c r="AF21404" t="s">
        <v>54357</v>
      </c>
      <c r="ER21404" t="s">
        <v>417</v>
      </c>
    </row>
    <row r="21405" spans="1:631" x14ac:dyDescent="0.4">
      <c r="A21405" t="s">
        <v>54358</v>
      </c>
      <c r="B21405" t="s">
        <v>54359</v>
      </c>
      <c r="Y21405" t="s">
        <v>5940</v>
      </c>
      <c r="AB21405" t="s">
        <v>1396</v>
      </c>
      <c r="AE21405" t="s">
        <v>7830</v>
      </c>
      <c r="AF21405" t="s">
        <v>16190</v>
      </c>
      <c r="AG21405" t="s">
        <v>54360</v>
      </c>
      <c r="AH21405" t="s">
        <v>23073</v>
      </c>
      <c r="AI21405" t="s">
        <v>7830</v>
      </c>
      <c r="GN21405" t="s">
        <v>54361</v>
      </c>
      <c r="QI21405" t="s">
        <v>54361</v>
      </c>
    </row>
    <row r="21406" spans="1:631" x14ac:dyDescent="0.4">
      <c r="A21406" t="s">
        <v>54362</v>
      </c>
      <c r="B21406" t="s">
        <v>54363</v>
      </c>
      <c r="Y21406" t="s">
        <v>54364</v>
      </c>
      <c r="AE21406" s="1">
        <v>42185</v>
      </c>
      <c r="AF21406" t="s">
        <v>7273</v>
      </c>
      <c r="AG21406" t="s">
        <v>54365</v>
      </c>
      <c r="CG21406" t="s">
        <v>54366</v>
      </c>
      <c r="CH21406" t="s">
        <v>21583</v>
      </c>
      <c r="CI21406" t="s">
        <v>648</v>
      </c>
      <c r="CK21406" t="s">
        <v>19285</v>
      </c>
      <c r="CL21406">
        <v>1</v>
      </c>
      <c r="CM21406" t="s">
        <v>54367</v>
      </c>
      <c r="ER21406" t="s">
        <v>14424</v>
      </c>
    </row>
    <row r="21407" spans="1:631" x14ac:dyDescent="0.4">
      <c r="A21407" t="s">
        <v>54368</v>
      </c>
      <c r="B21407" t="s">
        <v>26922</v>
      </c>
      <c r="Y21407" t="s">
        <v>54369</v>
      </c>
      <c r="AE21407" s="1">
        <v>41089</v>
      </c>
      <c r="AF21407" t="s">
        <v>54370</v>
      </c>
      <c r="ER21407" t="s">
        <v>12518</v>
      </c>
    </row>
    <row r="21408" spans="1:631" x14ac:dyDescent="0.4">
      <c r="A21408" t="s">
        <v>54371</v>
      </c>
      <c r="B21408" t="s">
        <v>54372</v>
      </c>
      <c r="Y21408" t="s">
        <v>1710</v>
      </c>
      <c r="AE21408" s="1">
        <v>42868</v>
      </c>
      <c r="AF21408" t="s">
        <v>2245</v>
      </c>
      <c r="ER21408" t="s">
        <v>10208</v>
      </c>
    </row>
    <row r="21409" spans="1:161" x14ac:dyDescent="0.4">
      <c r="A21409" t="s">
        <v>54373</v>
      </c>
      <c r="B21409" t="s">
        <v>54374</v>
      </c>
      <c r="AB21409" t="s">
        <v>1396</v>
      </c>
      <c r="AE21409">
        <v>2013</v>
      </c>
      <c r="AF21409" t="s">
        <v>4894</v>
      </c>
      <c r="ER21409" t="s">
        <v>12518</v>
      </c>
    </row>
    <row r="21410" spans="1:161" x14ac:dyDescent="0.4">
      <c r="A21410" t="s">
        <v>54375</v>
      </c>
      <c r="B21410" t="s">
        <v>54376</v>
      </c>
      <c r="AB21410" t="s">
        <v>1396</v>
      </c>
      <c r="AE21410" s="1">
        <v>40208</v>
      </c>
      <c r="AF21410" t="s">
        <v>44116</v>
      </c>
      <c r="ER21410" t="s">
        <v>19012</v>
      </c>
      <c r="FE21410" t="s">
        <v>54377</v>
      </c>
    </row>
    <row r="21411" spans="1:161" x14ac:dyDescent="0.4">
      <c r="A21411" t="s">
        <v>54378</v>
      </c>
      <c r="B21411" t="s">
        <v>54379</v>
      </c>
      <c r="AB21411" t="s">
        <v>5789</v>
      </c>
      <c r="AE21411" s="1">
        <v>39843</v>
      </c>
      <c r="AF21411" t="s">
        <v>44116</v>
      </c>
      <c r="ER21411" t="s">
        <v>19012</v>
      </c>
      <c r="FE21411" t="s">
        <v>54380</v>
      </c>
    </row>
    <row r="21412" spans="1:161" x14ac:dyDescent="0.4">
      <c r="A21412" t="s">
        <v>54381</v>
      </c>
      <c r="B21412" t="s">
        <v>54382</v>
      </c>
      <c r="AB21412" t="s">
        <v>5789</v>
      </c>
      <c r="AE21412" s="1">
        <v>39843</v>
      </c>
      <c r="AF21412" t="s">
        <v>44116</v>
      </c>
      <c r="BO21412" t="s">
        <v>54350</v>
      </c>
      <c r="ER21412" t="s">
        <v>19012</v>
      </c>
      <c r="EZ21412">
        <v>20</v>
      </c>
      <c r="FE21412" t="s">
        <v>54383</v>
      </c>
    </row>
    <row r="21413" spans="1:161" x14ac:dyDescent="0.4">
      <c r="A21413" t="s">
        <v>54384</v>
      </c>
      <c r="B21413" t="s">
        <v>54385</v>
      </c>
      <c r="AB21413" t="s">
        <v>1396</v>
      </c>
      <c r="AE21413" s="1">
        <v>39843</v>
      </c>
      <c r="AF21413" t="s">
        <v>44116</v>
      </c>
      <c r="ER21413" t="s">
        <v>19012</v>
      </c>
      <c r="EZ21413">
        <v>20</v>
      </c>
    </row>
    <row r="21414" spans="1:161" x14ac:dyDescent="0.4">
      <c r="A21414" t="s">
        <v>54386</v>
      </c>
      <c r="B21414" t="s">
        <v>54387</v>
      </c>
      <c r="R21414" t="s">
        <v>32543</v>
      </c>
      <c r="W21414" t="s">
        <v>1166</v>
      </c>
      <c r="Y21414" t="s">
        <v>13633</v>
      </c>
      <c r="AE21414" s="1">
        <v>43252</v>
      </c>
      <c r="AF21414" t="s">
        <v>8639</v>
      </c>
      <c r="AG21414" t="s">
        <v>54388</v>
      </c>
      <c r="AI21414" t="s">
        <v>19026</v>
      </c>
    </row>
    <row r="21415" spans="1:161" x14ac:dyDescent="0.4">
      <c r="A21415" t="s">
        <v>54389</v>
      </c>
      <c r="B21415" t="s">
        <v>54390</v>
      </c>
      <c r="P21415" t="s">
        <v>54391</v>
      </c>
      <c r="S21415" t="s">
        <v>54392</v>
      </c>
      <c r="Y21415" t="s">
        <v>3572</v>
      </c>
      <c r="AE21415">
        <v>2017</v>
      </c>
      <c r="AF21415" t="s">
        <v>54393</v>
      </c>
      <c r="AI21415" t="s">
        <v>54394</v>
      </c>
      <c r="ER21415" t="s">
        <v>46314</v>
      </c>
    </row>
    <row r="21416" spans="1:161" x14ac:dyDescent="0.4">
      <c r="A21416" t="s">
        <v>54395</v>
      </c>
      <c r="B21416" t="s">
        <v>54396</v>
      </c>
      <c r="Y21416" t="s">
        <v>54397</v>
      </c>
      <c r="AB21416" t="s">
        <v>23695</v>
      </c>
      <c r="AE21416" s="1">
        <v>39448</v>
      </c>
      <c r="AF21416" t="s">
        <v>54398</v>
      </c>
      <c r="BO21416" t="s">
        <v>30587</v>
      </c>
      <c r="ER21416" t="s">
        <v>12518</v>
      </c>
    </row>
    <row r="21417" spans="1:161" x14ac:dyDescent="0.4">
      <c r="A21417" t="s">
        <v>54399</v>
      </c>
      <c r="B21417" t="s">
        <v>54400</v>
      </c>
      <c r="Y21417" t="s">
        <v>54401</v>
      </c>
      <c r="AB21417" t="s">
        <v>6867</v>
      </c>
      <c r="AE21417" s="1">
        <v>43070</v>
      </c>
      <c r="AF21417" t="s">
        <v>11915</v>
      </c>
      <c r="AG21417" t="s">
        <v>417</v>
      </c>
      <c r="AH21417" t="s">
        <v>8006</v>
      </c>
      <c r="AI21417" t="s">
        <v>54402</v>
      </c>
    </row>
    <row r="21418" spans="1:161" x14ac:dyDescent="0.4">
      <c r="A21418" t="s">
        <v>54403</v>
      </c>
      <c r="B21418" t="s">
        <v>54404</v>
      </c>
      <c r="Y21418" t="s">
        <v>54405</v>
      </c>
      <c r="AB21418" t="s">
        <v>1396</v>
      </c>
      <c r="AE21418" s="1">
        <v>33642</v>
      </c>
      <c r="AF21418" t="s">
        <v>6630</v>
      </c>
      <c r="ER21418" t="s">
        <v>748</v>
      </c>
    </row>
    <row r="21419" spans="1:161" x14ac:dyDescent="0.4">
      <c r="A21419" t="s">
        <v>54406</v>
      </c>
      <c r="B21419" t="s">
        <v>54407</v>
      </c>
      <c r="AB21419" t="s">
        <v>1396</v>
      </c>
      <c r="AE21419" s="1">
        <v>43000</v>
      </c>
      <c r="AF21419" t="s">
        <v>2245</v>
      </c>
      <c r="ER21419" t="s">
        <v>54408</v>
      </c>
    </row>
    <row r="21420" spans="1:161" x14ac:dyDescent="0.4">
      <c r="A21420" t="s">
        <v>54409</v>
      </c>
      <c r="B21420" t="s">
        <v>54410</v>
      </c>
      <c r="Y21420" t="s">
        <v>54411</v>
      </c>
      <c r="AE21420" t="s">
        <v>27023</v>
      </c>
      <c r="AF21420" t="s">
        <v>54412</v>
      </c>
      <c r="AG21420" t="s">
        <v>54413</v>
      </c>
      <c r="ER21420" t="s">
        <v>3572</v>
      </c>
    </row>
    <row r="21421" spans="1:161" x14ac:dyDescent="0.4">
      <c r="A21421" t="s">
        <v>54414</v>
      </c>
      <c r="B21421" t="s">
        <v>54415</v>
      </c>
      <c r="Y21421" t="s">
        <v>8534</v>
      </c>
      <c r="AB21421" t="s">
        <v>1396</v>
      </c>
      <c r="AE21421">
        <v>2012</v>
      </c>
      <c r="AF21421" t="s">
        <v>54416</v>
      </c>
      <c r="AG21421" t="s">
        <v>54417</v>
      </c>
      <c r="AH21421" t="s">
        <v>54418</v>
      </c>
      <c r="AI21421" t="s">
        <v>54419</v>
      </c>
      <c r="DC21421" t="s">
        <v>54420</v>
      </c>
      <c r="FE21421" t="s">
        <v>54421</v>
      </c>
    </row>
    <row r="21422" spans="1:161" x14ac:dyDescent="0.4">
      <c r="A21422" t="s">
        <v>54422</v>
      </c>
      <c r="B21422">
        <v>46093</v>
      </c>
      <c r="Y21422" t="s">
        <v>4049</v>
      </c>
      <c r="AB21422" t="s">
        <v>1396</v>
      </c>
      <c r="AE21422" s="1">
        <v>43338</v>
      </c>
      <c r="AF21422" t="s">
        <v>11385</v>
      </c>
      <c r="ER21422" t="s">
        <v>10208</v>
      </c>
    </row>
    <row r="21423" spans="1:161" x14ac:dyDescent="0.4">
      <c r="A21423" t="s">
        <v>54423</v>
      </c>
      <c r="B21423" t="s">
        <v>54424</v>
      </c>
      <c r="X21423" t="s">
        <v>417</v>
      </c>
      <c r="Y21423" t="s">
        <v>417</v>
      </c>
      <c r="AB21423" t="s">
        <v>417</v>
      </c>
      <c r="AE21423" t="s">
        <v>417</v>
      </c>
      <c r="AF21423" t="s">
        <v>417</v>
      </c>
      <c r="AG21423" t="s">
        <v>417</v>
      </c>
      <c r="AH21423" t="s">
        <v>417</v>
      </c>
      <c r="AI21423" t="s">
        <v>417</v>
      </c>
    </row>
    <row r="21424" spans="1:161" x14ac:dyDescent="0.4">
      <c r="A21424" t="s">
        <v>54425</v>
      </c>
      <c r="B21424" s="4">
        <v>41456</v>
      </c>
      <c r="X21424" t="s">
        <v>417</v>
      </c>
      <c r="Y21424" t="s">
        <v>417</v>
      </c>
      <c r="AB21424" t="s">
        <v>417</v>
      </c>
      <c r="AE21424" t="s">
        <v>417</v>
      </c>
      <c r="AF21424" t="s">
        <v>417</v>
      </c>
      <c r="AG21424" t="s">
        <v>417</v>
      </c>
      <c r="AH21424" t="s">
        <v>417</v>
      </c>
      <c r="AI21424" t="s">
        <v>417</v>
      </c>
    </row>
    <row r="21425" spans="1:148" x14ac:dyDescent="0.4">
      <c r="A21425" t="s">
        <v>54426</v>
      </c>
      <c r="B21425" t="s">
        <v>54427</v>
      </c>
      <c r="X21425" t="s">
        <v>417</v>
      </c>
      <c r="Y21425" t="s">
        <v>417</v>
      </c>
      <c r="AB21425" t="s">
        <v>417</v>
      </c>
      <c r="AE21425" t="s">
        <v>417</v>
      </c>
      <c r="AF21425" t="s">
        <v>417</v>
      </c>
      <c r="AG21425" t="s">
        <v>417</v>
      </c>
      <c r="AH21425" t="s">
        <v>417</v>
      </c>
      <c r="AI21425" t="s">
        <v>417</v>
      </c>
    </row>
    <row r="21426" spans="1:148" x14ac:dyDescent="0.4">
      <c r="A21426" t="s">
        <v>54428</v>
      </c>
      <c r="B21426" t="s">
        <v>54429</v>
      </c>
      <c r="X21426" t="s">
        <v>417</v>
      </c>
      <c r="Y21426" t="s">
        <v>417</v>
      </c>
      <c r="AB21426" t="s">
        <v>417</v>
      </c>
      <c r="AE21426" t="s">
        <v>417</v>
      </c>
      <c r="AF21426" t="s">
        <v>417</v>
      </c>
      <c r="AG21426" t="s">
        <v>417</v>
      </c>
      <c r="AH21426" t="s">
        <v>417</v>
      </c>
      <c r="AI21426" t="s">
        <v>417</v>
      </c>
    </row>
    <row r="21427" spans="1:148" x14ac:dyDescent="0.4">
      <c r="A21427" t="s">
        <v>54430</v>
      </c>
      <c r="B21427" t="s">
        <v>54431</v>
      </c>
      <c r="X21427" t="s">
        <v>417</v>
      </c>
      <c r="Y21427" t="s">
        <v>417</v>
      </c>
      <c r="AB21427" t="s">
        <v>417</v>
      </c>
      <c r="AE21427" t="s">
        <v>417</v>
      </c>
      <c r="AF21427" t="s">
        <v>417</v>
      </c>
      <c r="AG21427" t="s">
        <v>417</v>
      </c>
      <c r="AH21427" t="s">
        <v>417</v>
      </c>
      <c r="AI21427" t="s">
        <v>417</v>
      </c>
    </row>
    <row r="21428" spans="1:148" x14ac:dyDescent="0.4">
      <c r="A21428" t="s">
        <v>54432</v>
      </c>
      <c r="B21428" t="s">
        <v>54433</v>
      </c>
      <c r="X21428" t="s">
        <v>417</v>
      </c>
      <c r="Y21428" t="s">
        <v>417</v>
      </c>
      <c r="AB21428" t="s">
        <v>417</v>
      </c>
      <c r="AE21428" t="s">
        <v>417</v>
      </c>
      <c r="AF21428" t="s">
        <v>417</v>
      </c>
      <c r="AG21428" t="s">
        <v>417</v>
      </c>
      <c r="AH21428" t="s">
        <v>417</v>
      </c>
      <c r="AI21428" t="s">
        <v>417</v>
      </c>
    </row>
    <row r="21429" spans="1:148" x14ac:dyDescent="0.4">
      <c r="A21429" t="s">
        <v>54434</v>
      </c>
      <c r="B21429" t="s">
        <v>54435</v>
      </c>
      <c r="X21429" t="s">
        <v>417</v>
      </c>
      <c r="Y21429" t="s">
        <v>417</v>
      </c>
      <c r="AB21429" t="s">
        <v>417</v>
      </c>
      <c r="AE21429" t="s">
        <v>417</v>
      </c>
      <c r="AF21429" t="s">
        <v>417</v>
      </c>
      <c r="AG21429" t="s">
        <v>417</v>
      </c>
      <c r="AH21429" t="s">
        <v>417</v>
      </c>
      <c r="AI21429" t="s">
        <v>417</v>
      </c>
    </row>
    <row r="21430" spans="1:148" x14ac:dyDescent="0.4">
      <c r="A21430" t="s">
        <v>54436</v>
      </c>
      <c r="B21430" t="s">
        <v>54437</v>
      </c>
      <c r="X21430" t="s">
        <v>417</v>
      </c>
      <c r="Y21430" t="s">
        <v>417</v>
      </c>
      <c r="AB21430" t="s">
        <v>417</v>
      </c>
      <c r="AE21430" t="s">
        <v>417</v>
      </c>
      <c r="AF21430" t="s">
        <v>417</v>
      </c>
      <c r="AG21430" t="s">
        <v>417</v>
      </c>
      <c r="AH21430" t="s">
        <v>417</v>
      </c>
      <c r="AI21430" t="s">
        <v>417</v>
      </c>
    </row>
    <row r="21431" spans="1:148" x14ac:dyDescent="0.4">
      <c r="A21431" t="s">
        <v>54438</v>
      </c>
      <c r="B21431" t="s">
        <v>54439</v>
      </c>
      <c r="Y21431" t="s">
        <v>54440</v>
      </c>
      <c r="AE21431" s="1">
        <v>43269</v>
      </c>
      <c r="AF21431" t="s">
        <v>5276</v>
      </c>
      <c r="AG21431" t="s">
        <v>54441</v>
      </c>
      <c r="BG21431" t="s">
        <v>2118</v>
      </c>
      <c r="ER21431" t="s">
        <v>12518</v>
      </c>
    </row>
    <row r="21432" spans="1:148" x14ac:dyDescent="0.4">
      <c r="A21432" t="s">
        <v>54442</v>
      </c>
      <c r="B21432" t="s">
        <v>54443</v>
      </c>
      <c r="Y21432" t="s">
        <v>3572</v>
      </c>
      <c r="AE21432" s="1">
        <v>43559</v>
      </c>
      <c r="AF21432" t="s">
        <v>5276</v>
      </c>
      <c r="ER21432" t="s">
        <v>10208</v>
      </c>
    </row>
    <row r="21433" spans="1:148" x14ac:dyDescent="0.4">
      <c r="A21433" t="s">
        <v>54444</v>
      </c>
      <c r="B21433" t="s">
        <v>54445</v>
      </c>
      <c r="S21433" t="s">
        <v>54446</v>
      </c>
      <c r="Y21433" t="s">
        <v>49314</v>
      </c>
      <c r="AE21433" t="s">
        <v>46529</v>
      </c>
      <c r="AF21433" t="s">
        <v>2828</v>
      </c>
      <c r="ER21433" t="s">
        <v>10208</v>
      </c>
    </row>
    <row r="21434" spans="1:148" x14ac:dyDescent="0.4">
      <c r="A21434" t="s">
        <v>54447</v>
      </c>
      <c r="B21434" t="s">
        <v>54448</v>
      </c>
      <c r="Y21434" t="s">
        <v>54449</v>
      </c>
      <c r="AE21434" s="1">
        <v>42875</v>
      </c>
      <c r="AF21434" t="s">
        <v>54450</v>
      </c>
      <c r="AG21434" t="s">
        <v>54451</v>
      </c>
      <c r="BG21434" t="s">
        <v>2118</v>
      </c>
      <c r="ER21434" t="s">
        <v>417</v>
      </c>
    </row>
    <row r="21435" spans="1:148" x14ac:dyDescent="0.4">
      <c r="A21435" t="s">
        <v>54452</v>
      </c>
      <c r="B21435" t="s">
        <v>54453</v>
      </c>
      <c r="S21435" t="s">
        <v>54454</v>
      </c>
      <c r="Y21435" t="s">
        <v>3572</v>
      </c>
      <c r="AE21435" s="1">
        <v>42714</v>
      </c>
      <c r="AF21435" t="s">
        <v>54455</v>
      </c>
      <c r="ER21435" t="s">
        <v>12518</v>
      </c>
    </row>
    <row r="21436" spans="1:148" x14ac:dyDescent="0.4">
      <c r="A21436" t="s">
        <v>54456</v>
      </c>
      <c r="B21436" t="s">
        <v>54457</v>
      </c>
      <c r="Y21436" t="s">
        <v>3572</v>
      </c>
      <c r="AE21436" s="1">
        <v>43531</v>
      </c>
      <c r="AF21436" t="s">
        <v>54458</v>
      </c>
      <c r="ER21436" t="s">
        <v>10208</v>
      </c>
    </row>
    <row r="21437" spans="1:148" x14ac:dyDescent="0.4">
      <c r="A21437" t="s">
        <v>54459</v>
      </c>
      <c r="B21437" t="s">
        <v>54460</v>
      </c>
      <c r="X21437" t="s">
        <v>401</v>
      </c>
      <c r="Y21437" t="s">
        <v>41800</v>
      </c>
      <c r="AB21437" t="s">
        <v>41801</v>
      </c>
      <c r="AE21437">
        <v>2011</v>
      </c>
      <c r="AF21437" t="s">
        <v>13383</v>
      </c>
      <c r="AI21437" t="s">
        <v>54461</v>
      </c>
      <c r="ER21437" t="s">
        <v>36626</v>
      </c>
    </row>
    <row r="21438" spans="1:148" x14ac:dyDescent="0.4">
      <c r="A21438" t="s">
        <v>54462</v>
      </c>
      <c r="B21438" t="s">
        <v>54463</v>
      </c>
      <c r="X21438" t="s">
        <v>401</v>
      </c>
      <c r="Y21438" t="s">
        <v>41800</v>
      </c>
      <c r="AB21438" t="s">
        <v>41801</v>
      </c>
      <c r="AE21438">
        <v>2015</v>
      </c>
      <c r="AF21438" t="s">
        <v>13383</v>
      </c>
      <c r="AI21438" t="s">
        <v>54461</v>
      </c>
      <c r="ER21438" t="s">
        <v>36626</v>
      </c>
    </row>
    <row r="21439" spans="1:148" x14ac:dyDescent="0.4">
      <c r="A21439" t="s">
        <v>54464</v>
      </c>
      <c r="B21439" t="s">
        <v>54465</v>
      </c>
      <c r="Y21439" t="s">
        <v>3572</v>
      </c>
      <c r="AE21439" s="1">
        <v>39548</v>
      </c>
      <c r="AF21439" t="s">
        <v>3687</v>
      </c>
      <c r="AG21439" t="s">
        <v>54466</v>
      </c>
      <c r="ER21439" t="s">
        <v>54467</v>
      </c>
    </row>
    <row r="21440" spans="1:148" x14ac:dyDescent="0.4">
      <c r="A21440" t="s">
        <v>54468</v>
      </c>
      <c r="B21440" t="s">
        <v>54469</v>
      </c>
      <c r="C21440" t="s">
        <v>54470</v>
      </c>
      <c r="AE21440" t="s">
        <v>417</v>
      </c>
      <c r="AF21440" t="s">
        <v>417</v>
      </c>
      <c r="AG21440" t="s">
        <v>417</v>
      </c>
      <c r="CG21440" t="s">
        <v>417</v>
      </c>
      <c r="CH21440" t="s">
        <v>417</v>
      </c>
      <c r="CI21440" t="s">
        <v>417</v>
      </c>
      <c r="CK21440" t="s">
        <v>417</v>
      </c>
      <c r="CL21440" t="s">
        <v>417</v>
      </c>
      <c r="CM21440" t="s">
        <v>401</v>
      </c>
    </row>
    <row r="21441" spans="1:196" x14ac:dyDescent="0.4">
      <c r="A21441" t="s">
        <v>54474</v>
      </c>
      <c r="B21441" t="s">
        <v>54475</v>
      </c>
      <c r="P21441" t="s">
        <v>54476</v>
      </c>
      <c r="S21441" t="s">
        <v>54477</v>
      </c>
      <c r="Y21441" t="s">
        <v>54478</v>
      </c>
      <c r="AB21441" t="s">
        <v>20341</v>
      </c>
      <c r="AE21441">
        <v>1958</v>
      </c>
      <c r="AF21441" t="s">
        <v>3433</v>
      </c>
      <c r="AI21441" t="s">
        <v>54479</v>
      </c>
      <c r="ER21441" t="s">
        <v>748</v>
      </c>
      <c r="GL21441" t="s">
        <v>54480</v>
      </c>
    </row>
    <row r="21442" spans="1:196" x14ac:dyDescent="0.4">
      <c r="A21442" t="s">
        <v>54481</v>
      </c>
      <c r="B21442" t="s">
        <v>54482</v>
      </c>
      <c r="Y21442" t="s">
        <v>54097</v>
      </c>
      <c r="AE21442" t="s">
        <v>10892</v>
      </c>
      <c r="AF21442" t="s">
        <v>16040</v>
      </c>
      <c r="AG21442" t="s">
        <v>54093</v>
      </c>
      <c r="AI21442" t="s">
        <v>54094</v>
      </c>
    </row>
    <row r="21443" spans="1:196" x14ac:dyDescent="0.4">
      <c r="A21443" t="s">
        <v>54483</v>
      </c>
      <c r="B21443" t="s">
        <v>54484</v>
      </c>
      <c r="P21443" t="s">
        <v>54485</v>
      </c>
      <c r="S21443" t="s">
        <v>54486</v>
      </c>
      <c r="X21443" t="s">
        <v>401</v>
      </c>
      <c r="Y21443" t="s">
        <v>54487</v>
      </c>
      <c r="AB21443" t="s">
        <v>41801</v>
      </c>
      <c r="AE21443">
        <v>1983</v>
      </c>
      <c r="AF21443" t="s">
        <v>13383</v>
      </c>
      <c r="AI21443" t="s">
        <v>54488</v>
      </c>
      <c r="ER21443" t="s">
        <v>36626</v>
      </c>
    </row>
    <row r="21444" spans="1:196" x14ac:dyDescent="0.4">
      <c r="A21444" t="s">
        <v>54489</v>
      </c>
      <c r="B21444" t="s">
        <v>54490</v>
      </c>
      <c r="S21444" t="s">
        <v>54491</v>
      </c>
      <c r="Y21444" t="s">
        <v>54492</v>
      </c>
      <c r="AE21444" t="s">
        <v>26868</v>
      </c>
      <c r="AF21444" t="s">
        <v>54493</v>
      </c>
      <c r="ER21444" t="s">
        <v>12518</v>
      </c>
      <c r="GN21444" t="s">
        <v>54494</v>
      </c>
    </row>
    <row r="21445" spans="1:196" x14ac:dyDescent="0.4">
      <c r="A21445" t="s">
        <v>54495</v>
      </c>
      <c r="B21445" t="s">
        <v>54496</v>
      </c>
      <c r="S21445" t="s">
        <v>54497</v>
      </c>
      <c r="Y21445" t="s">
        <v>54492</v>
      </c>
      <c r="AE21445">
        <v>2016</v>
      </c>
      <c r="AF21445" t="s">
        <v>54071</v>
      </c>
      <c r="ER21445" t="s">
        <v>12518</v>
      </c>
    </row>
    <row r="21446" spans="1:196" x14ac:dyDescent="0.4">
      <c r="A21446" t="s">
        <v>54498</v>
      </c>
      <c r="B21446" t="s">
        <v>54499</v>
      </c>
      <c r="S21446" t="s">
        <v>54500</v>
      </c>
      <c r="Y21446" t="s">
        <v>4737</v>
      </c>
      <c r="AE21446">
        <v>2017</v>
      </c>
      <c r="AF21446" t="s">
        <v>54493</v>
      </c>
      <c r="ER21446" t="s">
        <v>12518</v>
      </c>
    </row>
    <row r="21447" spans="1:196" x14ac:dyDescent="0.4">
      <c r="A21447" t="s">
        <v>54525</v>
      </c>
      <c r="B21447" t="s">
        <v>54526</v>
      </c>
      <c r="AB21447" t="s">
        <v>1396</v>
      </c>
      <c r="AE21447" s="1">
        <v>42081</v>
      </c>
      <c r="AF21447" t="s">
        <v>54527</v>
      </c>
      <c r="ER21447" t="s">
        <v>4562</v>
      </c>
    </row>
    <row r="21448" spans="1:196" x14ac:dyDescent="0.4">
      <c r="A21448" t="s">
        <v>54528</v>
      </c>
      <c r="B21448" t="s">
        <v>54529</v>
      </c>
      <c r="Y21448" t="s">
        <v>3572</v>
      </c>
      <c r="AE21448" s="1">
        <v>38238</v>
      </c>
      <c r="AF21448" t="s">
        <v>3687</v>
      </c>
      <c r="ER21448" t="s">
        <v>3572</v>
      </c>
    </row>
    <row r="21449" spans="1:196" x14ac:dyDescent="0.4">
      <c r="A21449" t="s">
        <v>54530</v>
      </c>
      <c r="B21449" t="s">
        <v>54531</v>
      </c>
      <c r="S21449" t="s">
        <v>54532</v>
      </c>
      <c r="Y21449" t="s">
        <v>54533</v>
      </c>
      <c r="AE21449">
        <v>1992</v>
      </c>
      <c r="AF21449" t="s">
        <v>54534</v>
      </c>
      <c r="ER21449" t="s">
        <v>10208</v>
      </c>
    </row>
    <row r="21450" spans="1:196" x14ac:dyDescent="0.4">
      <c r="A21450" t="s">
        <v>54535</v>
      </c>
      <c r="B21450" t="s">
        <v>54536</v>
      </c>
      <c r="Y21450" t="s">
        <v>11245</v>
      </c>
      <c r="AB21450" t="s">
        <v>54537</v>
      </c>
      <c r="AE21450">
        <v>2018</v>
      </c>
      <c r="AF21450" t="s">
        <v>22480</v>
      </c>
      <c r="ER21450" t="s">
        <v>14215</v>
      </c>
    </row>
    <row r="21451" spans="1:196" x14ac:dyDescent="0.4">
      <c r="A21451" t="s">
        <v>54538</v>
      </c>
      <c r="B21451" t="s">
        <v>54539</v>
      </c>
      <c r="Y21451" t="s">
        <v>5819</v>
      </c>
      <c r="AB21451" t="s">
        <v>1396</v>
      </c>
      <c r="AE21451">
        <v>2014</v>
      </c>
      <c r="AF21451" t="s">
        <v>54540</v>
      </c>
      <c r="AG21451" t="s">
        <v>54541</v>
      </c>
      <c r="AH21451" t="s">
        <v>54542</v>
      </c>
      <c r="AI21451" t="s">
        <v>54543</v>
      </c>
    </row>
    <row r="21452" spans="1:196" x14ac:dyDescent="0.4">
      <c r="A21452" t="s">
        <v>54544</v>
      </c>
      <c r="B21452" t="s">
        <v>54545</v>
      </c>
      <c r="Y21452" t="s">
        <v>5819</v>
      </c>
      <c r="AB21452" t="s">
        <v>1396</v>
      </c>
      <c r="AE21452">
        <v>2014</v>
      </c>
      <c r="AF21452" t="s">
        <v>54540</v>
      </c>
      <c r="AG21452" t="s">
        <v>54541</v>
      </c>
      <c r="AH21452" t="s">
        <v>54542</v>
      </c>
      <c r="AI21452" t="s">
        <v>54546</v>
      </c>
    </row>
    <row r="21453" spans="1:196" x14ac:dyDescent="0.4">
      <c r="A21453" t="s">
        <v>54547</v>
      </c>
      <c r="B21453" t="s">
        <v>54548</v>
      </c>
      <c r="S21453" t="s">
        <v>54549</v>
      </c>
      <c r="Y21453" t="s">
        <v>24085</v>
      </c>
      <c r="AE21453" t="s">
        <v>42992</v>
      </c>
      <c r="AF21453" t="s">
        <v>2245</v>
      </c>
      <c r="ER21453" t="s">
        <v>3572</v>
      </c>
    </row>
    <row r="21454" spans="1:196" x14ac:dyDescent="0.4">
      <c r="A21454" t="s">
        <v>54550</v>
      </c>
      <c r="B21454" t="s">
        <v>54551</v>
      </c>
      <c r="Y21454" t="s">
        <v>54552</v>
      </c>
      <c r="AE21454">
        <v>2016</v>
      </c>
      <c r="AF21454" t="s">
        <v>54553</v>
      </c>
      <c r="ER21454" t="s">
        <v>15273</v>
      </c>
    </row>
    <row r="21455" spans="1:196" x14ac:dyDescent="0.4">
      <c r="A21455" t="s">
        <v>54554</v>
      </c>
      <c r="B21455" t="s">
        <v>54555</v>
      </c>
      <c r="P21455" t="s">
        <v>54556</v>
      </c>
      <c r="U21455" t="s">
        <v>3049</v>
      </c>
      <c r="Y21455" t="s">
        <v>5819</v>
      </c>
      <c r="AB21455" t="s">
        <v>1396</v>
      </c>
      <c r="AE21455">
        <v>1986</v>
      </c>
      <c r="AF21455" t="s">
        <v>3044</v>
      </c>
      <c r="AG21455" t="s">
        <v>11245</v>
      </c>
      <c r="AI21455" t="s">
        <v>54557</v>
      </c>
      <c r="DA21455" t="s">
        <v>54558</v>
      </c>
    </row>
    <row r="21456" spans="1:196" x14ac:dyDescent="0.4">
      <c r="A21456" t="s">
        <v>54559</v>
      </c>
      <c r="B21456" t="s">
        <v>54560</v>
      </c>
      <c r="Y21456" t="s">
        <v>4745</v>
      </c>
      <c r="AE21456" s="1">
        <v>43057</v>
      </c>
      <c r="AF21456" t="s">
        <v>2245</v>
      </c>
      <c r="ER21456" t="s">
        <v>4745</v>
      </c>
    </row>
    <row r="21457" spans="1:148" x14ac:dyDescent="0.4">
      <c r="A21457" t="s">
        <v>54561</v>
      </c>
      <c r="B21457" t="s">
        <v>54562</v>
      </c>
      <c r="W21457" t="s">
        <v>1166</v>
      </c>
      <c r="Y21457" t="s">
        <v>54563</v>
      </c>
      <c r="AE21457" s="1">
        <v>42537</v>
      </c>
      <c r="AF21457" t="s">
        <v>5276</v>
      </c>
      <c r="AG21457" t="s">
        <v>54564</v>
      </c>
      <c r="AI21457" t="s">
        <v>31479</v>
      </c>
    </row>
    <row r="21458" spans="1:148" x14ac:dyDescent="0.4">
      <c r="A21458" t="s">
        <v>54565</v>
      </c>
      <c r="B21458" t="s">
        <v>54566</v>
      </c>
      <c r="P21458" t="s">
        <v>54567</v>
      </c>
      <c r="Y21458" t="s">
        <v>54568</v>
      </c>
      <c r="AB21458" t="s">
        <v>12191</v>
      </c>
      <c r="AE21458">
        <v>1982</v>
      </c>
      <c r="AF21458" t="s">
        <v>7310</v>
      </c>
      <c r="AG21458" t="s">
        <v>54569</v>
      </c>
      <c r="AH21458" t="s">
        <v>12191</v>
      </c>
      <c r="AI21458" t="s">
        <v>54570</v>
      </c>
    </row>
    <row r="21459" spans="1:148" x14ac:dyDescent="0.4">
      <c r="A21459" t="s">
        <v>54573</v>
      </c>
      <c r="B21459" t="s">
        <v>54574</v>
      </c>
      <c r="Y21459" t="s">
        <v>3572</v>
      </c>
      <c r="AE21459" t="s">
        <v>42992</v>
      </c>
      <c r="AF21459" t="s">
        <v>54575</v>
      </c>
      <c r="ER21459" t="s">
        <v>13854</v>
      </c>
    </row>
    <row r="21460" spans="1:148" x14ac:dyDescent="0.4">
      <c r="A21460" t="s">
        <v>54576</v>
      </c>
      <c r="B21460" t="s">
        <v>54577</v>
      </c>
      <c r="Y21460" t="s">
        <v>54578</v>
      </c>
      <c r="AE21460">
        <v>2014</v>
      </c>
      <c r="AF21460" t="s">
        <v>54579</v>
      </c>
      <c r="ER21460" t="s">
        <v>10208</v>
      </c>
    </row>
    <row r="21461" spans="1:148" x14ac:dyDescent="0.4">
      <c r="A21461" t="s">
        <v>54580</v>
      </c>
      <c r="B21461" t="s">
        <v>54581</v>
      </c>
      <c r="Y21461" t="s">
        <v>3145</v>
      </c>
      <c r="AE21461" s="1">
        <v>43035</v>
      </c>
      <c r="AF21461" t="s">
        <v>8717</v>
      </c>
      <c r="AG21461" t="s">
        <v>54582</v>
      </c>
      <c r="AI21461" t="s">
        <v>37970</v>
      </c>
    </row>
    <row r="21462" spans="1:148" x14ac:dyDescent="0.4">
      <c r="A21462" t="s">
        <v>54583</v>
      </c>
      <c r="B21462" t="s">
        <v>54584</v>
      </c>
      <c r="Y21462" t="s">
        <v>6006</v>
      </c>
      <c r="AE21462" s="1">
        <v>42885</v>
      </c>
      <c r="AF21462" t="s">
        <v>9046</v>
      </c>
      <c r="AG21462" t="s">
        <v>54585</v>
      </c>
      <c r="AI21462" t="s">
        <v>37970</v>
      </c>
    </row>
    <row r="21463" spans="1:148" x14ac:dyDescent="0.4">
      <c r="A21463" t="s">
        <v>54586</v>
      </c>
      <c r="B21463" t="s">
        <v>54587</v>
      </c>
      <c r="Y21463" t="s">
        <v>3145</v>
      </c>
      <c r="AE21463" s="1">
        <v>42938</v>
      </c>
      <c r="AF21463" t="s">
        <v>10781</v>
      </c>
      <c r="AG21463" t="s">
        <v>54588</v>
      </c>
      <c r="AI21463" t="s">
        <v>37970</v>
      </c>
    </row>
    <row r="21464" spans="1:148" x14ac:dyDescent="0.4">
      <c r="A21464" t="s">
        <v>54589</v>
      </c>
      <c r="B21464" t="s">
        <v>54590</v>
      </c>
      <c r="Y21464" t="s">
        <v>6006</v>
      </c>
      <c r="AE21464" s="1">
        <v>42936</v>
      </c>
      <c r="AF21464" t="s">
        <v>27087</v>
      </c>
      <c r="AG21464" t="s">
        <v>54591</v>
      </c>
      <c r="AI21464" t="s">
        <v>37970</v>
      </c>
    </row>
    <row r="21465" spans="1:148" x14ac:dyDescent="0.4">
      <c r="A21465" t="s">
        <v>54592</v>
      </c>
      <c r="B21465" t="s">
        <v>54593</v>
      </c>
      <c r="Y21465" t="s">
        <v>6006</v>
      </c>
      <c r="AE21465" s="1">
        <v>42906</v>
      </c>
      <c r="AF21465" t="s">
        <v>54594</v>
      </c>
      <c r="AG21465" t="s">
        <v>54595</v>
      </c>
      <c r="AI21465" t="s">
        <v>37970</v>
      </c>
    </row>
    <row r="21466" spans="1:148" x14ac:dyDescent="0.4">
      <c r="A21466" t="s">
        <v>54596</v>
      </c>
      <c r="B21466" t="s">
        <v>54597</v>
      </c>
      <c r="Y21466" t="s">
        <v>3145</v>
      </c>
      <c r="AE21466" s="1">
        <v>42875</v>
      </c>
      <c r="AF21466" t="s">
        <v>24576</v>
      </c>
      <c r="AG21466" t="s">
        <v>54598</v>
      </c>
      <c r="AI21466" t="s">
        <v>37970</v>
      </c>
    </row>
    <row r="21467" spans="1:148" x14ac:dyDescent="0.4">
      <c r="A21467" t="s">
        <v>54599</v>
      </c>
      <c r="B21467" t="s">
        <v>54600</v>
      </c>
      <c r="Y21467" t="s">
        <v>6006</v>
      </c>
      <c r="AE21467" s="1">
        <v>42971</v>
      </c>
      <c r="AF21467" t="s">
        <v>10781</v>
      </c>
      <c r="AG21467" t="s">
        <v>54601</v>
      </c>
      <c r="AI21467" t="s">
        <v>37970</v>
      </c>
    </row>
    <row r="21468" spans="1:148" x14ac:dyDescent="0.4">
      <c r="A21468" t="s">
        <v>54602</v>
      </c>
      <c r="B21468" t="s">
        <v>54603</v>
      </c>
      <c r="AB21468" t="s">
        <v>5326</v>
      </c>
      <c r="AE21468">
        <v>2000</v>
      </c>
      <c r="AF21468" t="s">
        <v>54604</v>
      </c>
      <c r="AG21468" t="s">
        <v>417</v>
      </c>
      <c r="CG21468" t="s">
        <v>54605</v>
      </c>
      <c r="CH21468" t="s">
        <v>5326</v>
      </c>
      <c r="CI21468" t="s">
        <v>8534</v>
      </c>
      <c r="CK21468">
        <v>27771062</v>
      </c>
      <c r="CL21468">
        <v>1</v>
      </c>
      <c r="CM21468" t="s">
        <v>15216</v>
      </c>
    </row>
    <row r="21469" spans="1:148" x14ac:dyDescent="0.4">
      <c r="A21469" t="s">
        <v>54606</v>
      </c>
      <c r="B21469" t="s">
        <v>54607</v>
      </c>
      <c r="Y21469" t="s">
        <v>54608</v>
      </c>
      <c r="AB21469" t="s">
        <v>45000</v>
      </c>
      <c r="AE21469">
        <v>2016</v>
      </c>
      <c r="AF21469" t="s">
        <v>15548</v>
      </c>
      <c r="AG21469" t="s">
        <v>417</v>
      </c>
      <c r="CG21469" t="s">
        <v>417</v>
      </c>
      <c r="CH21469" t="s">
        <v>30971</v>
      </c>
      <c r="CI21469" t="s">
        <v>8534</v>
      </c>
      <c r="CL21469">
        <v>1</v>
      </c>
      <c r="CM21469" t="s">
        <v>15216</v>
      </c>
      <c r="ER21469" t="s">
        <v>205</v>
      </c>
    </row>
    <row r="21470" spans="1:148" x14ac:dyDescent="0.4">
      <c r="A21470" t="s">
        <v>54609</v>
      </c>
      <c r="B21470" t="s">
        <v>54610</v>
      </c>
      <c r="Y21470" t="s">
        <v>417</v>
      </c>
      <c r="AB21470" t="s">
        <v>1396</v>
      </c>
      <c r="AE21470" s="1">
        <v>43591</v>
      </c>
      <c r="AF21470" t="s">
        <v>51283</v>
      </c>
      <c r="AG21470" t="s">
        <v>51284</v>
      </c>
      <c r="AH21470" t="s">
        <v>7830</v>
      </c>
      <c r="AI21470" t="s">
        <v>51285</v>
      </c>
    </row>
    <row r="21471" spans="1:148" x14ac:dyDescent="0.4">
      <c r="A21471" t="s">
        <v>54611</v>
      </c>
      <c r="B21471" t="s">
        <v>54612</v>
      </c>
      <c r="S21471" t="s">
        <v>54613</v>
      </c>
      <c r="AB21471" t="s">
        <v>8004</v>
      </c>
      <c r="AE21471" t="s">
        <v>43505</v>
      </c>
      <c r="AF21471" t="s">
        <v>54614</v>
      </c>
      <c r="ER21471" t="s">
        <v>14215</v>
      </c>
    </row>
    <row r="21472" spans="1:148" x14ac:dyDescent="0.4">
      <c r="A21472" t="s">
        <v>54615</v>
      </c>
      <c r="B21472" t="s">
        <v>54616</v>
      </c>
      <c r="S21472" t="s">
        <v>54617</v>
      </c>
      <c r="Y21472" t="s">
        <v>12550</v>
      </c>
      <c r="AE21472" s="1">
        <v>38930</v>
      </c>
      <c r="AF21472" t="s">
        <v>25541</v>
      </c>
      <c r="ER21472" t="s">
        <v>12518</v>
      </c>
    </row>
    <row r="21473" spans="1:220" x14ac:dyDescent="0.4">
      <c r="A21473" t="s">
        <v>54618</v>
      </c>
      <c r="B21473" t="s">
        <v>54619</v>
      </c>
      <c r="Y21473" t="s">
        <v>54620</v>
      </c>
      <c r="AB21473" t="s">
        <v>1396</v>
      </c>
      <c r="AE21473" s="1">
        <v>43320</v>
      </c>
      <c r="AF21473" t="s">
        <v>54621</v>
      </c>
      <c r="AG21473" t="s">
        <v>54622</v>
      </c>
      <c r="AH21473" t="s">
        <v>52065</v>
      </c>
      <c r="AI21473" t="s">
        <v>54623</v>
      </c>
      <c r="AJ21473" t="s">
        <v>54624</v>
      </c>
      <c r="DA21473" t="s">
        <v>54625</v>
      </c>
      <c r="DK21473">
        <v>45</v>
      </c>
      <c r="GV21473" t="s">
        <v>10627</v>
      </c>
      <c r="HL21473" t="s">
        <v>54626</v>
      </c>
    </row>
    <row r="21474" spans="1:220" x14ac:dyDescent="0.4">
      <c r="A21474" t="s">
        <v>54627</v>
      </c>
      <c r="B21474" t="s">
        <v>54628</v>
      </c>
      <c r="Y21474" t="s">
        <v>54629</v>
      </c>
      <c r="AB21474" t="s">
        <v>1396</v>
      </c>
      <c r="AE21474" s="1">
        <v>43320</v>
      </c>
      <c r="AF21474" t="s">
        <v>54621</v>
      </c>
      <c r="AG21474" t="s">
        <v>54622</v>
      </c>
      <c r="AH21474" t="s">
        <v>52065</v>
      </c>
      <c r="AI21474" t="s">
        <v>54623</v>
      </c>
      <c r="AJ21474" t="s">
        <v>54624</v>
      </c>
      <c r="DA21474" t="s">
        <v>54625</v>
      </c>
      <c r="DK21474">
        <v>45</v>
      </c>
      <c r="GV21474" t="s">
        <v>10627</v>
      </c>
      <c r="HL21474" t="s">
        <v>54626</v>
      </c>
    </row>
    <row r="21475" spans="1:220" x14ac:dyDescent="0.4">
      <c r="A21475" t="s">
        <v>54630</v>
      </c>
      <c r="B21475" t="s">
        <v>52226</v>
      </c>
      <c r="Y21475" t="s">
        <v>8807</v>
      </c>
      <c r="AB21475" t="s">
        <v>1396</v>
      </c>
      <c r="AE21475" s="1">
        <v>41834</v>
      </c>
      <c r="AF21475" t="s">
        <v>19361</v>
      </c>
      <c r="AI21475" t="s">
        <v>54631</v>
      </c>
      <c r="ER21475" t="s">
        <v>15118</v>
      </c>
    </row>
    <row r="21476" spans="1:220" x14ac:dyDescent="0.4">
      <c r="A21476" t="s">
        <v>54632</v>
      </c>
      <c r="B21476" t="s">
        <v>54633</v>
      </c>
      <c r="X21476" t="s">
        <v>417</v>
      </c>
      <c r="Y21476" t="s">
        <v>7241</v>
      </c>
      <c r="AE21476" t="s">
        <v>417</v>
      </c>
      <c r="AF21476" t="s">
        <v>5276</v>
      </c>
      <c r="ER21476" t="s">
        <v>10208</v>
      </c>
    </row>
    <row r="21477" spans="1:220" x14ac:dyDescent="0.4">
      <c r="A21477" t="s">
        <v>54634</v>
      </c>
      <c r="B21477" t="s">
        <v>54635</v>
      </c>
      <c r="X21477" t="s">
        <v>417</v>
      </c>
      <c r="Y21477" t="s">
        <v>7241</v>
      </c>
      <c r="AE21477" t="s">
        <v>417</v>
      </c>
      <c r="AF21477" t="s">
        <v>5276</v>
      </c>
      <c r="ER21477" t="s">
        <v>10208</v>
      </c>
    </row>
    <row r="21478" spans="1:220" x14ac:dyDescent="0.4">
      <c r="A21478" t="s">
        <v>54636</v>
      </c>
      <c r="B21478" t="s">
        <v>54637</v>
      </c>
      <c r="X21478" t="s">
        <v>417</v>
      </c>
      <c r="Y21478" t="s">
        <v>7241</v>
      </c>
      <c r="AE21478" t="s">
        <v>417</v>
      </c>
      <c r="AF21478" t="s">
        <v>5276</v>
      </c>
      <c r="ER21478" t="s">
        <v>10208</v>
      </c>
    </row>
    <row r="21479" spans="1:220" x14ac:dyDescent="0.4">
      <c r="A21479" t="s">
        <v>54638</v>
      </c>
      <c r="B21479" t="s">
        <v>54639</v>
      </c>
      <c r="X21479" t="s">
        <v>417</v>
      </c>
      <c r="Y21479" t="s">
        <v>7241</v>
      </c>
      <c r="AE21479" t="s">
        <v>417</v>
      </c>
      <c r="AF21479" t="s">
        <v>5276</v>
      </c>
      <c r="ER21479" t="s">
        <v>10208</v>
      </c>
    </row>
    <row r="21480" spans="1:220" x14ac:dyDescent="0.4">
      <c r="A21480" t="s">
        <v>54640</v>
      </c>
      <c r="B21480" t="s">
        <v>54641</v>
      </c>
      <c r="X21480" t="s">
        <v>417</v>
      </c>
      <c r="Y21480" t="s">
        <v>7241</v>
      </c>
      <c r="AE21480" t="s">
        <v>417</v>
      </c>
      <c r="AF21480" t="s">
        <v>5276</v>
      </c>
      <c r="ER21480" t="s">
        <v>10208</v>
      </c>
    </row>
    <row r="21481" spans="1:220" x14ac:dyDescent="0.4">
      <c r="A21481" t="s">
        <v>54642</v>
      </c>
      <c r="B21481" t="s">
        <v>54643</v>
      </c>
      <c r="X21481" t="s">
        <v>417</v>
      </c>
      <c r="Y21481" t="s">
        <v>7241</v>
      </c>
      <c r="AE21481" t="s">
        <v>417</v>
      </c>
      <c r="AF21481" t="s">
        <v>5276</v>
      </c>
      <c r="ER21481" t="s">
        <v>10208</v>
      </c>
    </row>
    <row r="21482" spans="1:220" x14ac:dyDescent="0.4">
      <c r="A21482" t="s">
        <v>54644</v>
      </c>
      <c r="B21482" t="s">
        <v>54645</v>
      </c>
      <c r="X21482" t="s">
        <v>417</v>
      </c>
      <c r="Y21482" t="s">
        <v>7241</v>
      </c>
      <c r="AE21482" t="s">
        <v>417</v>
      </c>
      <c r="AF21482" t="s">
        <v>5276</v>
      </c>
      <c r="ER21482" t="s">
        <v>10208</v>
      </c>
    </row>
    <row r="21483" spans="1:220" x14ac:dyDescent="0.4">
      <c r="A21483" t="s">
        <v>54646</v>
      </c>
      <c r="B21483" t="s">
        <v>54647</v>
      </c>
      <c r="X21483" t="s">
        <v>417</v>
      </c>
      <c r="Y21483" t="s">
        <v>7241</v>
      </c>
      <c r="AE21483" t="s">
        <v>417</v>
      </c>
      <c r="AF21483" t="s">
        <v>5276</v>
      </c>
      <c r="ER21483" t="s">
        <v>10208</v>
      </c>
    </row>
    <row r="21484" spans="1:220" x14ac:dyDescent="0.4">
      <c r="A21484" t="s">
        <v>54648</v>
      </c>
      <c r="B21484" t="s">
        <v>54649</v>
      </c>
      <c r="X21484" t="s">
        <v>417</v>
      </c>
      <c r="Y21484" t="s">
        <v>7241</v>
      </c>
      <c r="AE21484" t="s">
        <v>417</v>
      </c>
      <c r="AF21484" t="s">
        <v>5276</v>
      </c>
      <c r="ER21484" t="s">
        <v>10208</v>
      </c>
    </row>
    <row r="21485" spans="1:220" x14ac:dyDescent="0.4">
      <c r="A21485" t="s">
        <v>54650</v>
      </c>
      <c r="B21485" t="s">
        <v>54651</v>
      </c>
      <c r="X21485" t="s">
        <v>417</v>
      </c>
      <c r="Y21485" t="s">
        <v>7241</v>
      </c>
      <c r="AE21485" t="s">
        <v>417</v>
      </c>
      <c r="AF21485" t="s">
        <v>5276</v>
      </c>
      <c r="ER21485" t="s">
        <v>10208</v>
      </c>
    </row>
    <row r="21486" spans="1:220" x14ac:dyDescent="0.4">
      <c r="A21486" t="s">
        <v>54652</v>
      </c>
      <c r="B21486" t="s">
        <v>54653</v>
      </c>
      <c r="X21486" t="s">
        <v>417</v>
      </c>
      <c r="Y21486" t="s">
        <v>7241</v>
      </c>
      <c r="AE21486" t="s">
        <v>417</v>
      </c>
      <c r="AF21486" t="s">
        <v>5276</v>
      </c>
      <c r="ER21486" t="s">
        <v>10208</v>
      </c>
    </row>
    <row r="21487" spans="1:220" x14ac:dyDescent="0.4">
      <c r="A21487" t="s">
        <v>54654</v>
      </c>
      <c r="B21487" t="s">
        <v>54655</v>
      </c>
      <c r="X21487" t="s">
        <v>417</v>
      </c>
      <c r="Y21487" t="s">
        <v>7241</v>
      </c>
      <c r="AE21487" t="s">
        <v>417</v>
      </c>
      <c r="AF21487" t="s">
        <v>5276</v>
      </c>
      <c r="ER21487" t="s">
        <v>10208</v>
      </c>
    </row>
    <row r="21488" spans="1:220" x14ac:dyDescent="0.4">
      <c r="A21488" t="s">
        <v>54656</v>
      </c>
      <c r="B21488" t="s">
        <v>54657</v>
      </c>
      <c r="X21488" t="s">
        <v>417</v>
      </c>
      <c r="Y21488" t="s">
        <v>7241</v>
      </c>
      <c r="AE21488" t="s">
        <v>417</v>
      </c>
      <c r="AF21488" t="s">
        <v>5276</v>
      </c>
      <c r="ER21488" t="s">
        <v>10208</v>
      </c>
    </row>
    <row r="21489" spans="1:148" x14ac:dyDescent="0.4">
      <c r="A21489" t="s">
        <v>54658</v>
      </c>
      <c r="B21489">
        <v>37</v>
      </c>
      <c r="Y21489" t="s">
        <v>417</v>
      </c>
      <c r="AB21489" t="s">
        <v>1396</v>
      </c>
      <c r="AE21489" s="1">
        <v>42904</v>
      </c>
      <c r="AF21489" t="s">
        <v>15104</v>
      </c>
      <c r="AG21489" t="s">
        <v>417</v>
      </c>
      <c r="AH21489" t="s">
        <v>417</v>
      </c>
      <c r="AI21489" t="s">
        <v>48236</v>
      </c>
    </row>
    <row r="21490" spans="1:148" x14ac:dyDescent="0.4">
      <c r="A21490" t="s">
        <v>54659</v>
      </c>
      <c r="B21490">
        <v>36</v>
      </c>
      <c r="Y21490" t="s">
        <v>417</v>
      </c>
      <c r="AB21490" t="s">
        <v>1396</v>
      </c>
      <c r="AE21490" s="1">
        <v>42893</v>
      </c>
      <c r="AF21490" t="s">
        <v>15104</v>
      </c>
      <c r="AG21490" t="s">
        <v>417</v>
      </c>
      <c r="AH21490" t="s">
        <v>417</v>
      </c>
      <c r="AI21490" t="s">
        <v>48236</v>
      </c>
    </row>
    <row r="21491" spans="1:148" x14ac:dyDescent="0.4">
      <c r="A21491" t="s">
        <v>54660</v>
      </c>
      <c r="B21491">
        <v>12</v>
      </c>
      <c r="Y21491" t="s">
        <v>417</v>
      </c>
      <c r="AB21491" t="s">
        <v>1396</v>
      </c>
      <c r="AE21491" s="1">
        <v>43094</v>
      </c>
      <c r="AF21491" t="s">
        <v>15104</v>
      </c>
      <c r="AG21491" t="s">
        <v>417</v>
      </c>
      <c r="AH21491" t="s">
        <v>417</v>
      </c>
      <c r="AI21491" t="s">
        <v>48236</v>
      </c>
    </row>
    <row r="21492" spans="1:148" x14ac:dyDescent="0.4">
      <c r="A21492" t="s">
        <v>54661</v>
      </c>
      <c r="B21492">
        <v>1451</v>
      </c>
      <c r="Y21492" t="s">
        <v>54662</v>
      </c>
      <c r="AB21492" t="s">
        <v>6144</v>
      </c>
      <c r="AE21492">
        <v>2007</v>
      </c>
      <c r="AF21492" t="s">
        <v>11650</v>
      </c>
      <c r="DA21492">
        <v>2</v>
      </c>
      <c r="DC21492" t="s">
        <v>54663</v>
      </c>
      <c r="ER21492" t="s">
        <v>10208</v>
      </c>
    </row>
    <row r="21493" spans="1:148" x14ac:dyDescent="0.4">
      <c r="A21493" t="s">
        <v>54664</v>
      </c>
      <c r="B21493">
        <v>1450</v>
      </c>
      <c r="Y21493" t="s">
        <v>54662</v>
      </c>
      <c r="AB21493" t="s">
        <v>6144</v>
      </c>
      <c r="AE21493">
        <v>2007</v>
      </c>
      <c r="AF21493" t="s">
        <v>4967</v>
      </c>
      <c r="DA21493">
        <v>2</v>
      </c>
      <c r="DC21493" t="s">
        <v>7833</v>
      </c>
      <c r="ER21493" t="s">
        <v>10208</v>
      </c>
    </row>
    <row r="21494" spans="1:148" x14ac:dyDescent="0.4">
      <c r="A21494" t="s">
        <v>54665</v>
      </c>
      <c r="B21494">
        <v>1405</v>
      </c>
      <c r="Y21494" t="s">
        <v>54662</v>
      </c>
      <c r="AB21494" t="s">
        <v>6144</v>
      </c>
      <c r="AE21494">
        <v>2006</v>
      </c>
      <c r="AF21494" t="s">
        <v>15456</v>
      </c>
      <c r="DA21494">
        <v>2</v>
      </c>
      <c r="DC21494" t="s">
        <v>7833</v>
      </c>
      <c r="ER21494" t="s">
        <v>10208</v>
      </c>
    </row>
    <row r="21495" spans="1:148" x14ac:dyDescent="0.4">
      <c r="A21495" t="s">
        <v>54666</v>
      </c>
      <c r="B21495">
        <v>1383</v>
      </c>
      <c r="Y21495" t="s">
        <v>54662</v>
      </c>
      <c r="AB21495" t="s">
        <v>6144</v>
      </c>
      <c r="AE21495">
        <v>2005</v>
      </c>
      <c r="AF21495" t="s">
        <v>10086</v>
      </c>
      <c r="DA21495">
        <v>2</v>
      </c>
      <c r="DC21495" t="s">
        <v>38986</v>
      </c>
      <c r="ER21495" t="s">
        <v>10208</v>
      </c>
    </row>
    <row r="21496" spans="1:148" x14ac:dyDescent="0.4">
      <c r="A21496" t="s">
        <v>54667</v>
      </c>
      <c r="B21496">
        <v>1373</v>
      </c>
      <c r="Y21496" t="s">
        <v>54662</v>
      </c>
      <c r="AB21496" t="s">
        <v>6144</v>
      </c>
      <c r="AE21496">
        <v>2005</v>
      </c>
      <c r="AF21496" t="s">
        <v>13210</v>
      </c>
      <c r="DA21496">
        <v>2</v>
      </c>
      <c r="DC21496" t="s">
        <v>7833</v>
      </c>
      <c r="ER21496" t="s">
        <v>10208</v>
      </c>
    </row>
    <row r="21497" spans="1:148" x14ac:dyDescent="0.4">
      <c r="A21497" t="s">
        <v>54668</v>
      </c>
      <c r="B21497">
        <v>1367</v>
      </c>
      <c r="Y21497" t="s">
        <v>54662</v>
      </c>
      <c r="AB21497" t="s">
        <v>6144</v>
      </c>
      <c r="AE21497">
        <v>2005</v>
      </c>
      <c r="AF21497" t="s">
        <v>10033</v>
      </c>
      <c r="DA21497">
        <v>1</v>
      </c>
      <c r="DC21497" t="s">
        <v>38986</v>
      </c>
      <c r="ER21497" t="s">
        <v>10208</v>
      </c>
    </row>
    <row r="21498" spans="1:148" x14ac:dyDescent="0.4">
      <c r="A21498" t="s">
        <v>54669</v>
      </c>
      <c r="B21498">
        <v>1342</v>
      </c>
      <c r="Y21498" t="s">
        <v>54662</v>
      </c>
      <c r="AB21498" t="s">
        <v>6144</v>
      </c>
      <c r="AE21498">
        <v>2004</v>
      </c>
      <c r="AF21498" t="s">
        <v>10086</v>
      </c>
      <c r="DA21498">
        <v>2</v>
      </c>
      <c r="DC21498" t="s">
        <v>7833</v>
      </c>
      <c r="ER21498" t="s">
        <v>10208</v>
      </c>
    </row>
    <row r="21499" spans="1:148" x14ac:dyDescent="0.4">
      <c r="A21499" t="s">
        <v>54670</v>
      </c>
      <c r="B21499">
        <v>1329</v>
      </c>
      <c r="Y21499" t="s">
        <v>54662</v>
      </c>
      <c r="AB21499" t="s">
        <v>6144</v>
      </c>
      <c r="AE21499">
        <v>2004</v>
      </c>
      <c r="AF21499" t="s">
        <v>16035</v>
      </c>
      <c r="DA21499">
        <v>1</v>
      </c>
      <c r="DC21499" t="s">
        <v>54671</v>
      </c>
      <c r="ER21499" t="s">
        <v>10208</v>
      </c>
    </row>
    <row r="21500" spans="1:148" x14ac:dyDescent="0.4">
      <c r="A21500" t="s">
        <v>54672</v>
      </c>
      <c r="B21500">
        <v>1319</v>
      </c>
      <c r="Y21500" t="s">
        <v>54662</v>
      </c>
      <c r="AB21500" t="s">
        <v>6144</v>
      </c>
      <c r="AE21500">
        <v>2004</v>
      </c>
      <c r="AF21500" t="s">
        <v>6662</v>
      </c>
      <c r="DA21500">
        <v>2</v>
      </c>
      <c r="DC21500" t="s">
        <v>7833</v>
      </c>
      <c r="ER21500" t="s">
        <v>10208</v>
      </c>
    </row>
    <row r="21501" spans="1:148" x14ac:dyDescent="0.4">
      <c r="A21501" t="s">
        <v>54673</v>
      </c>
      <c r="B21501">
        <v>1318</v>
      </c>
      <c r="Y21501" t="s">
        <v>54662</v>
      </c>
      <c r="AB21501" t="s">
        <v>6144</v>
      </c>
      <c r="AE21501">
        <v>2004</v>
      </c>
      <c r="AF21501" t="s">
        <v>8037</v>
      </c>
      <c r="DA21501">
        <v>2</v>
      </c>
      <c r="DC21501" t="s">
        <v>24225</v>
      </c>
      <c r="ER21501" t="s">
        <v>10208</v>
      </c>
    </row>
    <row r="21502" spans="1:148" x14ac:dyDescent="0.4">
      <c r="A21502" t="s">
        <v>54674</v>
      </c>
      <c r="B21502">
        <v>1309</v>
      </c>
      <c r="Y21502" t="s">
        <v>54662</v>
      </c>
      <c r="AB21502" t="s">
        <v>6144</v>
      </c>
      <c r="AE21502">
        <v>2003</v>
      </c>
      <c r="AF21502" t="s">
        <v>15456</v>
      </c>
      <c r="DA21502">
        <v>2</v>
      </c>
      <c r="DC21502" t="s">
        <v>7833</v>
      </c>
      <c r="ER21502" t="s">
        <v>10208</v>
      </c>
    </row>
    <row r="21503" spans="1:148" x14ac:dyDescent="0.4">
      <c r="A21503" t="s">
        <v>54675</v>
      </c>
      <c r="B21503">
        <v>1287</v>
      </c>
      <c r="Y21503" t="s">
        <v>54662</v>
      </c>
      <c r="AB21503" t="s">
        <v>6144</v>
      </c>
      <c r="AE21503">
        <v>2003</v>
      </c>
      <c r="AF21503" t="s">
        <v>15496</v>
      </c>
      <c r="DA21503">
        <v>2</v>
      </c>
      <c r="DC21503" t="s">
        <v>7833</v>
      </c>
      <c r="ER21503" t="s">
        <v>10208</v>
      </c>
    </row>
    <row r="21504" spans="1:148" x14ac:dyDescent="0.4">
      <c r="A21504" t="s">
        <v>54676</v>
      </c>
      <c r="B21504">
        <v>1282</v>
      </c>
      <c r="Y21504" t="s">
        <v>54662</v>
      </c>
      <c r="AB21504" t="s">
        <v>6144</v>
      </c>
      <c r="AE21504">
        <v>2002</v>
      </c>
      <c r="AF21504" t="s">
        <v>7310</v>
      </c>
      <c r="DA21504">
        <v>2</v>
      </c>
      <c r="DC21504" t="s">
        <v>38986</v>
      </c>
      <c r="ER21504" t="s">
        <v>10208</v>
      </c>
    </row>
    <row r="21505" spans="1:148" x14ac:dyDescent="0.4">
      <c r="A21505" t="s">
        <v>54677</v>
      </c>
      <c r="B21505" t="s">
        <v>54678</v>
      </c>
      <c r="S21505" t="s">
        <v>54679</v>
      </c>
      <c r="Y21505" t="s">
        <v>54492</v>
      </c>
      <c r="AE21505" t="s">
        <v>20972</v>
      </c>
      <c r="AF21505" t="s">
        <v>54071</v>
      </c>
      <c r="ER21505" t="s">
        <v>12518</v>
      </c>
    </row>
    <row r="21506" spans="1:148" x14ac:dyDescent="0.4">
      <c r="A21506" t="s">
        <v>54680</v>
      </c>
      <c r="B21506" t="s">
        <v>54681</v>
      </c>
      <c r="P21506" t="s">
        <v>54682</v>
      </c>
      <c r="S21506" t="s">
        <v>54683</v>
      </c>
      <c r="Y21506" t="s">
        <v>54684</v>
      </c>
      <c r="AE21506" s="1">
        <v>43602</v>
      </c>
      <c r="AF21506" t="s">
        <v>5276</v>
      </c>
      <c r="ER21506" t="s">
        <v>10208</v>
      </c>
    </row>
    <row r="21507" spans="1:148" x14ac:dyDescent="0.4">
      <c r="A21507" t="s">
        <v>54685</v>
      </c>
      <c r="B21507" t="s">
        <v>54686</v>
      </c>
      <c r="S21507" t="s">
        <v>54687</v>
      </c>
      <c r="Y21507" t="s">
        <v>54688</v>
      </c>
      <c r="AE21507" t="s">
        <v>35715</v>
      </c>
      <c r="AF21507" t="s">
        <v>54689</v>
      </c>
      <c r="ER21507" t="s">
        <v>12518</v>
      </c>
    </row>
    <row r="21508" spans="1:148" x14ac:dyDescent="0.4">
      <c r="A21508" t="s">
        <v>54690</v>
      </c>
      <c r="B21508" t="s">
        <v>54691</v>
      </c>
      <c r="S21508" t="s">
        <v>54692</v>
      </c>
      <c r="Y21508" t="s">
        <v>54693</v>
      </c>
      <c r="AE21508" t="s">
        <v>20616</v>
      </c>
      <c r="AF21508" t="s">
        <v>54071</v>
      </c>
      <c r="ER21508" t="s">
        <v>12518</v>
      </c>
    </row>
    <row r="21509" spans="1:148" x14ac:dyDescent="0.4">
      <c r="A21509" t="s">
        <v>54694</v>
      </c>
      <c r="B21509" t="s">
        <v>54695</v>
      </c>
      <c r="S21509" t="s">
        <v>54696</v>
      </c>
      <c r="Y21509" t="s">
        <v>54697</v>
      </c>
      <c r="AE21509" t="s">
        <v>20616</v>
      </c>
      <c r="AF21509" t="s">
        <v>13081</v>
      </c>
      <c r="ER21509" t="s">
        <v>12518</v>
      </c>
    </row>
    <row r="21510" spans="1:148" x14ac:dyDescent="0.4">
      <c r="A21510" t="s">
        <v>54698</v>
      </c>
      <c r="B21510" t="s">
        <v>54699</v>
      </c>
      <c r="S21510" t="s">
        <v>54700</v>
      </c>
      <c r="Y21510" t="s">
        <v>54701</v>
      </c>
      <c r="AE21510" t="s">
        <v>20972</v>
      </c>
      <c r="AF21510" t="s">
        <v>54071</v>
      </c>
      <c r="ER21510" t="s">
        <v>12518</v>
      </c>
    </row>
    <row r="21511" spans="1:148" x14ac:dyDescent="0.4">
      <c r="A21511" t="s">
        <v>54702</v>
      </c>
      <c r="B21511" t="s">
        <v>54703</v>
      </c>
      <c r="S21511" t="s">
        <v>54704</v>
      </c>
      <c r="Y21511" t="s">
        <v>54492</v>
      </c>
      <c r="AE21511" t="s">
        <v>20616</v>
      </c>
      <c r="AF21511" t="s">
        <v>54071</v>
      </c>
      <c r="ER21511" t="s">
        <v>12518</v>
      </c>
    </row>
    <row r="21512" spans="1:148" x14ac:dyDescent="0.4">
      <c r="A21512" t="s">
        <v>54705</v>
      </c>
      <c r="B21512" t="s">
        <v>54706</v>
      </c>
      <c r="S21512" t="s">
        <v>54707</v>
      </c>
      <c r="Y21512" t="s">
        <v>13339</v>
      </c>
      <c r="AE21512" t="s">
        <v>10518</v>
      </c>
      <c r="AF21512" t="s">
        <v>13081</v>
      </c>
      <c r="ER21512" t="s">
        <v>12518</v>
      </c>
    </row>
    <row r="21513" spans="1:148" x14ac:dyDescent="0.4">
      <c r="A21513" t="s">
        <v>54708</v>
      </c>
      <c r="B21513" t="s">
        <v>54709</v>
      </c>
      <c r="AB21513" t="s">
        <v>1304</v>
      </c>
      <c r="AE21513" t="s">
        <v>1398</v>
      </c>
      <c r="AF21513" t="s">
        <v>6203</v>
      </c>
      <c r="AJ21513" t="s">
        <v>15118</v>
      </c>
      <c r="ER21513" t="s">
        <v>15118</v>
      </c>
    </row>
    <row r="21514" spans="1:148" x14ac:dyDescent="0.4">
      <c r="A21514" t="s">
        <v>54725</v>
      </c>
      <c r="B21514" t="s">
        <v>54726</v>
      </c>
      <c r="AB21514" t="s">
        <v>1304</v>
      </c>
      <c r="AE21514" t="s">
        <v>417</v>
      </c>
      <c r="AF21514" t="s">
        <v>54727</v>
      </c>
      <c r="AJ21514" t="s">
        <v>15118</v>
      </c>
      <c r="ER21514" t="s">
        <v>15118</v>
      </c>
    </row>
    <row r="21515" spans="1:148" x14ac:dyDescent="0.4">
      <c r="A21515" t="s">
        <v>54728</v>
      </c>
      <c r="B21515" t="s">
        <v>54729</v>
      </c>
      <c r="AB21515" t="s">
        <v>1304</v>
      </c>
      <c r="AE21515" t="s">
        <v>1398</v>
      </c>
      <c r="AF21515" t="s">
        <v>54730</v>
      </c>
      <c r="AJ21515" t="s">
        <v>15118</v>
      </c>
      <c r="ER21515" t="s">
        <v>15118</v>
      </c>
    </row>
    <row r="21516" spans="1:148" x14ac:dyDescent="0.4">
      <c r="A21516" t="s">
        <v>54733</v>
      </c>
      <c r="B21516">
        <v>39433</v>
      </c>
      <c r="Y21516" t="s">
        <v>9973</v>
      </c>
      <c r="AB21516" t="s">
        <v>6144</v>
      </c>
      <c r="AE21516">
        <v>2013</v>
      </c>
      <c r="AF21516" t="s">
        <v>10086</v>
      </c>
      <c r="DA21516">
        <v>1</v>
      </c>
      <c r="DC21516" t="s">
        <v>10828</v>
      </c>
      <c r="ER21516" t="s">
        <v>10208</v>
      </c>
    </row>
    <row r="21517" spans="1:148" x14ac:dyDescent="0.4">
      <c r="A21517" t="s">
        <v>54734</v>
      </c>
      <c r="B21517">
        <v>39409</v>
      </c>
      <c r="Y21517" t="s">
        <v>9973</v>
      </c>
      <c r="AB21517" t="s">
        <v>6144</v>
      </c>
      <c r="AE21517">
        <v>2013</v>
      </c>
      <c r="AF21517" t="s">
        <v>10086</v>
      </c>
      <c r="DA21517">
        <v>1</v>
      </c>
      <c r="DC21517" t="s">
        <v>10828</v>
      </c>
      <c r="ER21517" t="s">
        <v>10208</v>
      </c>
    </row>
    <row r="21518" spans="1:148" x14ac:dyDescent="0.4">
      <c r="A21518" t="s">
        <v>54735</v>
      </c>
      <c r="B21518">
        <v>39394</v>
      </c>
      <c r="Y21518" t="s">
        <v>9973</v>
      </c>
      <c r="AB21518" t="s">
        <v>6144</v>
      </c>
      <c r="AE21518">
        <v>2013</v>
      </c>
      <c r="AF21518" t="s">
        <v>10086</v>
      </c>
      <c r="DA21518">
        <v>1</v>
      </c>
      <c r="DC21518" t="s">
        <v>7833</v>
      </c>
      <c r="ER21518" t="s">
        <v>10208</v>
      </c>
    </row>
    <row r="21519" spans="1:148" x14ac:dyDescent="0.4">
      <c r="A21519" t="s">
        <v>54736</v>
      </c>
      <c r="B21519">
        <v>39382</v>
      </c>
      <c r="Y21519" t="s">
        <v>9973</v>
      </c>
      <c r="AB21519" t="s">
        <v>6144</v>
      </c>
      <c r="AE21519">
        <v>2013</v>
      </c>
      <c r="AF21519" t="s">
        <v>10086</v>
      </c>
      <c r="DA21519">
        <v>1</v>
      </c>
      <c r="DC21519" t="s">
        <v>7833</v>
      </c>
      <c r="ER21519" t="s">
        <v>10208</v>
      </c>
    </row>
    <row r="21520" spans="1:148" x14ac:dyDescent="0.4">
      <c r="A21520" t="s">
        <v>54737</v>
      </c>
      <c r="B21520">
        <v>39373</v>
      </c>
      <c r="Y21520" t="s">
        <v>9973</v>
      </c>
      <c r="AB21520" t="s">
        <v>6144</v>
      </c>
      <c r="AE21520">
        <v>2013</v>
      </c>
      <c r="AF21520" t="s">
        <v>10086</v>
      </c>
      <c r="DA21520">
        <v>1</v>
      </c>
      <c r="DC21520" t="s">
        <v>7833</v>
      </c>
      <c r="ER21520" t="s">
        <v>10208</v>
      </c>
    </row>
    <row r="21521" spans="1:148" x14ac:dyDescent="0.4">
      <c r="A21521" t="s">
        <v>54738</v>
      </c>
      <c r="B21521">
        <v>39309</v>
      </c>
      <c r="Y21521" t="s">
        <v>9973</v>
      </c>
      <c r="AB21521" t="s">
        <v>6144</v>
      </c>
      <c r="AE21521">
        <v>2013</v>
      </c>
      <c r="AF21521" t="s">
        <v>10086</v>
      </c>
      <c r="DA21521">
        <v>1</v>
      </c>
      <c r="DC21521" t="s">
        <v>10828</v>
      </c>
      <c r="ER21521" t="s">
        <v>10208</v>
      </c>
    </row>
    <row r="21522" spans="1:148" x14ac:dyDescent="0.4">
      <c r="A21522" t="s">
        <v>54739</v>
      </c>
      <c r="B21522">
        <v>39107</v>
      </c>
      <c r="Y21522" t="s">
        <v>9973</v>
      </c>
      <c r="AB21522" t="s">
        <v>6144</v>
      </c>
      <c r="AE21522">
        <v>2013</v>
      </c>
      <c r="AF21522" t="s">
        <v>10086</v>
      </c>
      <c r="DA21522">
        <v>1</v>
      </c>
      <c r="DC21522" t="s">
        <v>7833</v>
      </c>
      <c r="ER21522" t="s">
        <v>10208</v>
      </c>
    </row>
    <row r="21523" spans="1:148" x14ac:dyDescent="0.4">
      <c r="A21523" t="s">
        <v>54740</v>
      </c>
      <c r="B21523">
        <v>38599</v>
      </c>
      <c r="Y21523" t="s">
        <v>9973</v>
      </c>
      <c r="AB21523" t="s">
        <v>6144</v>
      </c>
      <c r="AE21523">
        <v>2013</v>
      </c>
      <c r="AF21523" t="s">
        <v>10086</v>
      </c>
      <c r="DA21523">
        <v>2</v>
      </c>
      <c r="DC21523" t="s">
        <v>21398</v>
      </c>
      <c r="ER21523" t="s">
        <v>10208</v>
      </c>
    </row>
    <row r="21524" spans="1:148" x14ac:dyDescent="0.4">
      <c r="A21524" t="s">
        <v>54741</v>
      </c>
      <c r="B21524">
        <v>38202</v>
      </c>
      <c r="Y21524" t="s">
        <v>9973</v>
      </c>
      <c r="AB21524" t="s">
        <v>6144</v>
      </c>
      <c r="AE21524">
        <v>2013</v>
      </c>
      <c r="AF21524" t="s">
        <v>10086</v>
      </c>
      <c r="DA21524">
        <v>1</v>
      </c>
      <c r="DC21524" t="s">
        <v>10828</v>
      </c>
      <c r="ER21524" t="s">
        <v>10208</v>
      </c>
    </row>
    <row r="21525" spans="1:148" x14ac:dyDescent="0.4">
      <c r="A21525" t="s">
        <v>54742</v>
      </c>
      <c r="B21525">
        <v>38120</v>
      </c>
      <c r="Y21525" t="s">
        <v>9973</v>
      </c>
      <c r="AB21525" t="s">
        <v>6144</v>
      </c>
      <c r="AE21525">
        <v>2013</v>
      </c>
      <c r="AF21525" t="s">
        <v>10086</v>
      </c>
      <c r="DA21525">
        <v>1</v>
      </c>
      <c r="DC21525" t="s">
        <v>10828</v>
      </c>
      <c r="ER21525" t="s">
        <v>10208</v>
      </c>
    </row>
    <row r="21526" spans="1:148" x14ac:dyDescent="0.4">
      <c r="A21526" t="s">
        <v>54743</v>
      </c>
      <c r="B21526">
        <v>38089</v>
      </c>
      <c r="Y21526" t="s">
        <v>9973</v>
      </c>
      <c r="AB21526" t="s">
        <v>6144</v>
      </c>
      <c r="AE21526">
        <v>2013</v>
      </c>
      <c r="AF21526" t="s">
        <v>10086</v>
      </c>
      <c r="DA21526">
        <v>1</v>
      </c>
      <c r="DC21526" t="s">
        <v>10828</v>
      </c>
      <c r="ER21526" t="s">
        <v>10208</v>
      </c>
    </row>
    <row r="21527" spans="1:148" x14ac:dyDescent="0.4">
      <c r="A21527" t="s">
        <v>54744</v>
      </c>
      <c r="B21527">
        <v>37778</v>
      </c>
      <c r="Y21527" t="s">
        <v>9973</v>
      </c>
      <c r="AB21527" t="s">
        <v>6144</v>
      </c>
      <c r="AE21527">
        <v>2013</v>
      </c>
      <c r="AF21527" t="s">
        <v>10086</v>
      </c>
      <c r="DA21527">
        <v>1</v>
      </c>
      <c r="DC21527" t="s">
        <v>7833</v>
      </c>
      <c r="ER21527" t="s">
        <v>10208</v>
      </c>
    </row>
    <row r="21528" spans="1:148" x14ac:dyDescent="0.4">
      <c r="A21528" t="s">
        <v>54745</v>
      </c>
      <c r="B21528">
        <v>37121</v>
      </c>
      <c r="Y21528" t="s">
        <v>9973</v>
      </c>
      <c r="AB21528" t="s">
        <v>6144</v>
      </c>
      <c r="AE21528">
        <v>2013</v>
      </c>
      <c r="AF21528" t="s">
        <v>10086</v>
      </c>
      <c r="DA21528">
        <v>1</v>
      </c>
      <c r="DC21528" t="s">
        <v>21398</v>
      </c>
      <c r="ER21528" t="s">
        <v>10208</v>
      </c>
    </row>
    <row r="21529" spans="1:148" x14ac:dyDescent="0.4">
      <c r="A21529" t="s">
        <v>54746</v>
      </c>
      <c r="B21529">
        <v>34142</v>
      </c>
      <c r="Y21529" t="s">
        <v>9973</v>
      </c>
      <c r="AB21529" t="s">
        <v>6144</v>
      </c>
      <c r="AE21529">
        <v>2013</v>
      </c>
      <c r="AF21529" t="s">
        <v>10086</v>
      </c>
      <c r="DA21529">
        <v>1</v>
      </c>
      <c r="DC21529" t="s">
        <v>7833</v>
      </c>
      <c r="ER21529" t="s">
        <v>10208</v>
      </c>
    </row>
    <row r="21530" spans="1:148" x14ac:dyDescent="0.4">
      <c r="A21530" t="s">
        <v>54747</v>
      </c>
      <c r="B21530">
        <v>33980</v>
      </c>
      <c r="Y21530" t="s">
        <v>9973</v>
      </c>
      <c r="AB21530" t="s">
        <v>6144</v>
      </c>
      <c r="AE21530">
        <v>2013</v>
      </c>
      <c r="AF21530" t="s">
        <v>10086</v>
      </c>
      <c r="DA21530">
        <v>1</v>
      </c>
      <c r="DC21530" t="s">
        <v>54748</v>
      </c>
      <c r="ER21530" t="s">
        <v>10208</v>
      </c>
    </row>
    <row r="21531" spans="1:148" x14ac:dyDescent="0.4">
      <c r="A21531" t="s">
        <v>54749</v>
      </c>
      <c r="B21531">
        <v>33702</v>
      </c>
      <c r="Y21531" t="s">
        <v>9973</v>
      </c>
      <c r="AB21531" t="s">
        <v>6144</v>
      </c>
      <c r="AE21531">
        <v>2013</v>
      </c>
      <c r="AF21531" t="s">
        <v>10086</v>
      </c>
      <c r="DA21531">
        <v>1</v>
      </c>
      <c r="DC21531" t="s">
        <v>54748</v>
      </c>
      <c r="ER21531" t="s">
        <v>10208</v>
      </c>
    </row>
    <row r="21532" spans="1:148" x14ac:dyDescent="0.4">
      <c r="A21532" t="s">
        <v>54750</v>
      </c>
      <c r="B21532">
        <v>33690</v>
      </c>
      <c r="Y21532" t="s">
        <v>9973</v>
      </c>
      <c r="AB21532" t="s">
        <v>6144</v>
      </c>
      <c r="AE21532">
        <v>2013</v>
      </c>
      <c r="AF21532" t="s">
        <v>10086</v>
      </c>
      <c r="DA21532">
        <v>1</v>
      </c>
      <c r="DC21532" t="s">
        <v>38986</v>
      </c>
      <c r="ER21532" t="s">
        <v>10208</v>
      </c>
    </row>
    <row r="21533" spans="1:148" x14ac:dyDescent="0.4">
      <c r="A21533" t="s">
        <v>54751</v>
      </c>
      <c r="B21533">
        <v>33041</v>
      </c>
      <c r="Y21533" t="s">
        <v>9973</v>
      </c>
      <c r="AB21533" t="s">
        <v>6144</v>
      </c>
      <c r="AE21533">
        <v>2013</v>
      </c>
      <c r="AF21533" t="s">
        <v>10086</v>
      </c>
      <c r="DA21533">
        <v>2</v>
      </c>
      <c r="DC21533" t="s">
        <v>21398</v>
      </c>
      <c r="ER21533" t="s">
        <v>10208</v>
      </c>
    </row>
    <row r="21534" spans="1:148" x14ac:dyDescent="0.4">
      <c r="A21534" t="s">
        <v>54752</v>
      </c>
      <c r="B21534">
        <v>32852</v>
      </c>
      <c r="Y21534" t="s">
        <v>9973</v>
      </c>
      <c r="AB21534" t="s">
        <v>6144</v>
      </c>
      <c r="AE21534">
        <v>2013</v>
      </c>
      <c r="AF21534" t="s">
        <v>10086</v>
      </c>
      <c r="DA21534">
        <v>1</v>
      </c>
      <c r="DC21534" t="s">
        <v>38986</v>
      </c>
      <c r="ER21534" t="s">
        <v>10208</v>
      </c>
    </row>
    <row r="21535" spans="1:148" x14ac:dyDescent="0.4">
      <c r="A21535" t="s">
        <v>54753</v>
      </c>
      <c r="B21535">
        <v>32795</v>
      </c>
      <c r="Y21535" t="s">
        <v>9973</v>
      </c>
      <c r="AB21535" t="s">
        <v>6144</v>
      </c>
      <c r="AE21535">
        <v>2013</v>
      </c>
      <c r="AF21535" t="s">
        <v>10086</v>
      </c>
      <c r="DA21535">
        <v>1</v>
      </c>
      <c r="DC21535" t="s">
        <v>54748</v>
      </c>
      <c r="ER21535" t="s">
        <v>10208</v>
      </c>
    </row>
    <row r="21536" spans="1:148" x14ac:dyDescent="0.4">
      <c r="A21536" t="s">
        <v>54754</v>
      </c>
      <c r="B21536">
        <v>32635</v>
      </c>
      <c r="Y21536" t="s">
        <v>54662</v>
      </c>
      <c r="AB21536" t="s">
        <v>6144</v>
      </c>
      <c r="AE21536">
        <v>2013</v>
      </c>
      <c r="AF21536" t="s">
        <v>10086</v>
      </c>
      <c r="DA21536">
        <v>2</v>
      </c>
      <c r="DC21536" t="s">
        <v>7833</v>
      </c>
      <c r="ER21536" t="s">
        <v>10208</v>
      </c>
    </row>
    <row r="21537" spans="1:148" x14ac:dyDescent="0.4">
      <c r="A21537" t="s">
        <v>54755</v>
      </c>
      <c r="B21537">
        <v>32619</v>
      </c>
      <c r="Y21537" t="s">
        <v>9973</v>
      </c>
      <c r="AB21537" t="s">
        <v>6144</v>
      </c>
      <c r="AE21537">
        <v>2013</v>
      </c>
      <c r="AF21537" t="s">
        <v>10086</v>
      </c>
      <c r="DA21537">
        <v>2</v>
      </c>
      <c r="DC21537" t="s">
        <v>24225</v>
      </c>
      <c r="ER21537" t="s">
        <v>10208</v>
      </c>
    </row>
    <row r="21538" spans="1:148" x14ac:dyDescent="0.4">
      <c r="A21538" t="s">
        <v>54756</v>
      </c>
      <c r="B21538">
        <v>28488</v>
      </c>
      <c r="Y21538" t="s">
        <v>9973</v>
      </c>
      <c r="AB21538" t="s">
        <v>6144</v>
      </c>
      <c r="AE21538">
        <v>2013</v>
      </c>
      <c r="AF21538" t="s">
        <v>16765</v>
      </c>
      <c r="DA21538">
        <v>2</v>
      </c>
      <c r="DC21538" t="s">
        <v>24225</v>
      </c>
      <c r="ER21538" t="s">
        <v>10208</v>
      </c>
    </row>
    <row r="21539" spans="1:148" x14ac:dyDescent="0.4">
      <c r="A21539" t="s">
        <v>54757</v>
      </c>
      <c r="B21539">
        <v>28253</v>
      </c>
      <c r="Y21539" t="s">
        <v>9973</v>
      </c>
      <c r="AB21539" t="s">
        <v>6144</v>
      </c>
      <c r="AE21539">
        <v>2013</v>
      </c>
      <c r="AF21539" t="s">
        <v>16765</v>
      </c>
      <c r="DA21539">
        <v>1</v>
      </c>
      <c r="DC21539" t="s">
        <v>10828</v>
      </c>
      <c r="ER21539" t="s">
        <v>10208</v>
      </c>
    </row>
    <row r="21540" spans="1:148" x14ac:dyDescent="0.4">
      <c r="A21540" t="s">
        <v>54758</v>
      </c>
      <c r="B21540">
        <v>28240</v>
      </c>
      <c r="Y21540" t="s">
        <v>9973</v>
      </c>
      <c r="AB21540" t="s">
        <v>6144</v>
      </c>
      <c r="AE21540">
        <v>2013</v>
      </c>
      <c r="AF21540" t="s">
        <v>16765</v>
      </c>
      <c r="DA21540">
        <v>1</v>
      </c>
      <c r="DC21540" t="s">
        <v>10828</v>
      </c>
      <c r="ER21540" t="s">
        <v>10208</v>
      </c>
    </row>
    <row r="21541" spans="1:148" x14ac:dyDescent="0.4">
      <c r="A21541" t="s">
        <v>54759</v>
      </c>
      <c r="B21541">
        <v>28226</v>
      </c>
      <c r="Y21541" t="s">
        <v>9973</v>
      </c>
      <c r="AB21541" t="s">
        <v>6144</v>
      </c>
      <c r="AE21541">
        <v>2013</v>
      </c>
      <c r="AF21541" t="s">
        <v>16765</v>
      </c>
      <c r="DA21541">
        <v>1</v>
      </c>
      <c r="DC21541" t="s">
        <v>54748</v>
      </c>
      <c r="ER21541" t="s">
        <v>10208</v>
      </c>
    </row>
    <row r="21542" spans="1:148" x14ac:dyDescent="0.4">
      <c r="A21542" t="s">
        <v>54760</v>
      </c>
      <c r="B21542">
        <v>23579</v>
      </c>
      <c r="Y21542" t="s">
        <v>9973</v>
      </c>
      <c r="AB21542" t="s">
        <v>6144</v>
      </c>
      <c r="AE21542">
        <v>2013</v>
      </c>
      <c r="AF21542" t="s">
        <v>16761</v>
      </c>
      <c r="DA21542">
        <v>1</v>
      </c>
      <c r="DC21542" t="s">
        <v>21398</v>
      </c>
      <c r="ER21542" t="s">
        <v>10208</v>
      </c>
    </row>
    <row r="21543" spans="1:148" x14ac:dyDescent="0.4">
      <c r="A21543" t="s">
        <v>54764</v>
      </c>
      <c r="B21543">
        <v>23570</v>
      </c>
      <c r="Y21543" t="s">
        <v>9973</v>
      </c>
      <c r="AB21543" t="s">
        <v>6144</v>
      </c>
      <c r="AE21543">
        <v>2013</v>
      </c>
      <c r="AF21543" t="s">
        <v>16761</v>
      </c>
      <c r="DA21543">
        <v>1</v>
      </c>
      <c r="DC21543" t="s">
        <v>21398</v>
      </c>
      <c r="ER21543" t="s">
        <v>10208</v>
      </c>
    </row>
    <row r="21544" spans="1:148" x14ac:dyDescent="0.4">
      <c r="A21544" t="s">
        <v>54765</v>
      </c>
      <c r="B21544">
        <v>23558</v>
      </c>
      <c r="Y21544" t="s">
        <v>9973</v>
      </c>
      <c r="AB21544" t="s">
        <v>6144</v>
      </c>
      <c r="AE21544">
        <v>2013</v>
      </c>
      <c r="AF21544" t="s">
        <v>16761</v>
      </c>
      <c r="DA21544">
        <v>1</v>
      </c>
      <c r="DC21544" t="s">
        <v>21398</v>
      </c>
      <c r="ER21544" t="s">
        <v>10208</v>
      </c>
    </row>
    <row r="21545" spans="1:148" x14ac:dyDescent="0.4">
      <c r="A21545" t="s">
        <v>54766</v>
      </c>
      <c r="B21545">
        <v>23533</v>
      </c>
      <c r="Y21545" t="s">
        <v>9973</v>
      </c>
      <c r="AB21545" t="s">
        <v>6144</v>
      </c>
      <c r="AE21545">
        <v>2013</v>
      </c>
      <c r="AF21545" t="s">
        <v>16761</v>
      </c>
      <c r="DA21545">
        <v>1</v>
      </c>
      <c r="DC21545" t="s">
        <v>21398</v>
      </c>
      <c r="ER21545" t="s">
        <v>10208</v>
      </c>
    </row>
    <row r="21546" spans="1:148" x14ac:dyDescent="0.4">
      <c r="A21546" t="s">
        <v>54767</v>
      </c>
      <c r="B21546">
        <v>23311</v>
      </c>
      <c r="Y21546" t="s">
        <v>9973</v>
      </c>
      <c r="AB21546" t="s">
        <v>6144</v>
      </c>
      <c r="AE21546">
        <v>2013</v>
      </c>
      <c r="AF21546" t="s">
        <v>16763</v>
      </c>
      <c r="DA21546">
        <v>1</v>
      </c>
      <c r="DC21546" t="s">
        <v>54748</v>
      </c>
      <c r="ER21546" t="s">
        <v>10208</v>
      </c>
    </row>
    <row r="21547" spans="1:148" x14ac:dyDescent="0.4">
      <c r="A21547" t="s">
        <v>54768</v>
      </c>
      <c r="B21547">
        <v>23278</v>
      </c>
      <c r="Y21547" t="s">
        <v>9973</v>
      </c>
      <c r="AB21547" t="s">
        <v>6144</v>
      </c>
      <c r="AE21547">
        <v>2013</v>
      </c>
      <c r="AF21547" t="s">
        <v>16763</v>
      </c>
      <c r="DA21547">
        <v>1</v>
      </c>
      <c r="DC21547" t="s">
        <v>417</v>
      </c>
      <c r="ER21547" t="s">
        <v>10208</v>
      </c>
    </row>
    <row r="21548" spans="1:148" x14ac:dyDescent="0.4">
      <c r="A21548" t="s">
        <v>54769</v>
      </c>
      <c r="B21548">
        <v>23217</v>
      </c>
      <c r="Y21548" t="s">
        <v>9973</v>
      </c>
      <c r="AB21548" t="s">
        <v>6144</v>
      </c>
      <c r="AE21548">
        <v>2013</v>
      </c>
      <c r="AF21548" t="s">
        <v>16763</v>
      </c>
      <c r="DA21548">
        <v>1</v>
      </c>
      <c r="DC21548" t="s">
        <v>38986</v>
      </c>
      <c r="ER21548" t="s">
        <v>10208</v>
      </c>
    </row>
    <row r="21549" spans="1:148" x14ac:dyDescent="0.4">
      <c r="A21549" t="s">
        <v>54770</v>
      </c>
      <c r="B21549">
        <v>22650</v>
      </c>
      <c r="Y21549" t="s">
        <v>9973</v>
      </c>
      <c r="AB21549" t="s">
        <v>6144</v>
      </c>
      <c r="AE21549">
        <v>2013</v>
      </c>
      <c r="AF21549" t="s">
        <v>16761</v>
      </c>
      <c r="DA21549">
        <v>1</v>
      </c>
      <c r="DC21549" t="s">
        <v>10828</v>
      </c>
      <c r="ER21549" t="s">
        <v>10208</v>
      </c>
    </row>
    <row r="21550" spans="1:148" x14ac:dyDescent="0.4">
      <c r="A21550" t="s">
        <v>54771</v>
      </c>
      <c r="B21550">
        <v>22604</v>
      </c>
      <c r="Y21550" t="s">
        <v>9973</v>
      </c>
      <c r="AB21550" t="s">
        <v>6144</v>
      </c>
      <c r="AE21550">
        <v>2013</v>
      </c>
      <c r="AF21550" t="s">
        <v>16761</v>
      </c>
      <c r="DA21550">
        <v>1</v>
      </c>
      <c r="DC21550" t="s">
        <v>10828</v>
      </c>
      <c r="ER21550" t="s">
        <v>10208</v>
      </c>
    </row>
    <row r="21551" spans="1:148" x14ac:dyDescent="0.4">
      <c r="A21551" t="s">
        <v>54772</v>
      </c>
      <c r="B21551">
        <v>22549</v>
      </c>
      <c r="Y21551" t="s">
        <v>9973</v>
      </c>
      <c r="AB21551" t="s">
        <v>6144</v>
      </c>
      <c r="AE21551">
        <v>2013</v>
      </c>
      <c r="AF21551" t="s">
        <v>16761</v>
      </c>
      <c r="DA21551">
        <v>2</v>
      </c>
      <c r="DC21551" t="s">
        <v>38986</v>
      </c>
      <c r="ER21551" t="s">
        <v>10208</v>
      </c>
    </row>
    <row r="21552" spans="1:148" x14ac:dyDescent="0.4">
      <c r="A21552" t="s">
        <v>54773</v>
      </c>
      <c r="B21552">
        <v>1609</v>
      </c>
      <c r="Y21552" t="s">
        <v>54662</v>
      </c>
      <c r="AB21552" t="s">
        <v>6144</v>
      </c>
      <c r="AE21552">
        <v>2011</v>
      </c>
      <c r="AF21552" t="s">
        <v>2945</v>
      </c>
      <c r="DA21552">
        <v>2</v>
      </c>
      <c r="DC21552" t="s">
        <v>7833</v>
      </c>
      <c r="ER21552" t="s">
        <v>10208</v>
      </c>
    </row>
    <row r="21553" spans="1:148" x14ac:dyDescent="0.4">
      <c r="A21553" t="s">
        <v>54774</v>
      </c>
      <c r="B21553">
        <v>1584</v>
      </c>
      <c r="Y21553" t="s">
        <v>54662</v>
      </c>
      <c r="AB21553" t="s">
        <v>6144</v>
      </c>
      <c r="AE21553">
        <v>2010</v>
      </c>
      <c r="AF21553" t="s">
        <v>7310</v>
      </c>
      <c r="DA21553">
        <v>2</v>
      </c>
      <c r="DC21553" t="s">
        <v>54775</v>
      </c>
      <c r="ER21553" t="s">
        <v>10208</v>
      </c>
    </row>
    <row r="21554" spans="1:148" x14ac:dyDescent="0.4">
      <c r="A21554" t="s">
        <v>54776</v>
      </c>
      <c r="B21554">
        <v>1583</v>
      </c>
      <c r="Y21554" t="s">
        <v>54662</v>
      </c>
      <c r="AB21554" t="s">
        <v>6144</v>
      </c>
      <c r="AE21554">
        <v>2010</v>
      </c>
      <c r="AF21554" t="s">
        <v>4967</v>
      </c>
      <c r="DA21554">
        <v>1</v>
      </c>
      <c r="DC21554" t="s">
        <v>54777</v>
      </c>
      <c r="ER21554" t="s">
        <v>10208</v>
      </c>
    </row>
    <row r="21555" spans="1:148" x14ac:dyDescent="0.4">
      <c r="A21555" t="s">
        <v>54778</v>
      </c>
      <c r="B21555">
        <v>1582</v>
      </c>
      <c r="Y21555" t="s">
        <v>54662</v>
      </c>
      <c r="AB21555" t="s">
        <v>6144</v>
      </c>
      <c r="AE21555">
        <v>2010</v>
      </c>
      <c r="AF21555" t="s">
        <v>4967</v>
      </c>
      <c r="DA21555">
        <v>2</v>
      </c>
      <c r="DC21555" t="s">
        <v>54779</v>
      </c>
      <c r="ER21555" t="s">
        <v>10208</v>
      </c>
    </row>
    <row r="21556" spans="1:148" x14ac:dyDescent="0.4">
      <c r="A21556" t="s">
        <v>54780</v>
      </c>
      <c r="B21556">
        <v>1576</v>
      </c>
      <c r="Y21556" t="s">
        <v>54662</v>
      </c>
      <c r="AB21556" t="s">
        <v>6144</v>
      </c>
      <c r="AE21556">
        <v>2010</v>
      </c>
      <c r="AF21556" t="s">
        <v>25642</v>
      </c>
      <c r="DA21556">
        <v>2</v>
      </c>
      <c r="DC21556" t="s">
        <v>7833</v>
      </c>
      <c r="ER21556" t="s">
        <v>10208</v>
      </c>
    </row>
    <row r="21557" spans="1:148" x14ac:dyDescent="0.4">
      <c r="A21557" t="s">
        <v>54781</v>
      </c>
      <c r="B21557">
        <v>1571</v>
      </c>
      <c r="Y21557" t="s">
        <v>54662</v>
      </c>
      <c r="AB21557" t="s">
        <v>6144</v>
      </c>
      <c r="AE21557">
        <v>2010</v>
      </c>
      <c r="AF21557" t="s">
        <v>41307</v>
      </c>
      <c r="DA21557">
        <v>1</v>
      </c>
      <c r="DC21557" t="s">
        <v>38986</v>
      </c>
      <c r="ER21557" t="s">
        <v>10208</v>
      </c>
    </row>
    <row r="21558" spans="1:148" x14ac:dyDescent="0.4">
      <c r="A21558" t="s">
        <v>54782</v>
      </c>
      <c r="B21558">
        <v>1567</v>
      </c>
      <c r="Y21558" t="s">
        <v>54662</v>
      </c>
      <c r="AB21558" t="s">
        <v>6144</v>
      </c>
      <c r="AE21558">
        <v>2010</v>
      </c>
      <c r="AF21558" t="s">
        <v>2945</v>
      </c>
      <c r="DA21558">
        <v>1</v>
      </c>
      <c r="DC21558" t="s">
        <v>54671</v>
      </c>
      <c r="ER21558" t="s">
        <v>10208</v>
      </c>
    </row>
    <row r="21559" spans="1:148" x14ac:dyDescent="0.4">
      <c r="A21559" t="s">
        <v>54783</v>
      </c>
      <c r="B21559">
        <v>1563</v>
      </c>
      <c r="Y21559" t="s">
        <v>54662</v>
      </c>
      <c r="AB21559" t="s">
        <v>6144</v>
      </c>
      <c r="AE21559">
        <v>2010</v>
      </c>
      <c r="AF21559" t="s">
        <v>13074</v>
      </c>
      <c r="DA21559">
        <v>2</v>
      </c>
      <c r="DC21559" t="s">
        <v>7833</v>
      </c>
      <c r="ER21559" t="s">
        <v>10208</v>
      </c>
    </row>
    <row r="21560" spans="1:148" x14ac:dyDescent="0.4">
      <c r="A21560" t="s">
        <v>54784</v>
      </c>
      <c r="B21560">
        <v>1561</v>
      </c>
      <c r="Y21560" t="s">
        <v>54662</v>
      </c>
      <c r="AB21560" t="s">
        <v>6144</v>
      </c>
      <c r="AE21560">
        <v>2009</v>
      </c>
      <c r="AF21560" t="s">
        <v>11650</v>
      </c>
      <c r="DA21560">
        <v>2</v>
      </c>
      <c r="DC21560" t="s">
        <v>54663</v>
      </c>
      <c r="ER21560" t="s">
        <v>10208</v>
      </c>
    </row>
    <row r="21561" spans="1:148" x14ac:dyDescent="0.4">
      <c r="A21561" t="s">
        <v>54785</v>
      </c>
      <c r="B21561">
        <v>1560</v>
      </c>
      <c r="Y21561" t="s">
        <v>54662</v>
      </c>
      <c r="AB21561" t="s">
        <v>6144</v>
      </c>
      <c r="AE21561">
        <v>2009</v>
      </c>
      <c r="AF21561" t="s">
        <v>11650</v>
      </c>
      <c r="DA21561">
        <v>2</v>
      </c>
      <c r="DC21561" t="s">
        <v>24225</v>
      </c>
      <c r="ER21561" t="s">
        <v>10208</v>
      </c>
    </row>
    <row r="21562" spans="1:148" x14ac:dyDescent="0.4">
      <c r="A21562" t="s">
        <v>54786</v>
      </c>
      <c r="B21562">
        <v>1532</v>
      </c>
      <c r="Y21562" t="s">
        <v>54662</v>
      </c>
      <c r="AB21562" t="s">
        <v>6144</v>
      </c>
      <c r="AE21562">
        <v>2009</v>
      </c>
      <c r="AF21562" t="s">
        <v>12038</v>
      </c>
      <c r="DA21562">
        <v>2</v>
      </c>
      <c r="DC21562" t="s">
        <v>24225</v>
      </c>
      <c r="ER21562" t="s">
        <v>10208</v>
      </c>
    </row>
    <row r="21563" spans="1:148" x14ac:dyDescent="0.4">
      <c r="A21563" t="s">
        <v>54787</v>
      </c>
      <c r="B21563">
        <v>1514</v>
      </c>
      <c r="Y21563" t="s">
        <v>54662</v>
      </c>
      <c r="AB21563" t="s">
        <v>6144</v>
      </c>
      <c r="AE21563">
        <v>2008</v>
      </c>
      <c r="AF21563" t="s">
        <v>12038</v>
      </c>
      <c r="DA21563">
        <v>2</v>
      </c>
      <c r="DC21563" t="s">
        <v>24225</v>
      </c>
      <c r="ER21563" t="s">
        <v>10208</v>
      </c>
    </row>
    <row r="21564" spans="1:148" x14ac:dyDescent="0.4">
      <c r="A21564" t="s">
        <v>54788</v>
      </c>
      <c r="B21564">
        <v>1512</v>
      </c>
      <c r="Y21564" t="s">
        <v>54662</v>
      </c>
      <c r="AB21564" t="s">
        <v>6144</v>
      </c>
      <c r="AE21564">
        <v>2008</v>
      </c>
      <c r="AF21564" t="s">
        <v>12107</v>
      </c>
      <c r="DA21564">
        <v>2</v>
      </c>
      <c r="DC21564" t="s">
        <v>7833</v>
      </c>
      <c r="ER21564" t="s">
        <v>10208</v>
      </c>
    </row>
    <row r="21565" spans="1:148" x14ac:dyDescent="0.4">
      <c r="A21565" t="s">
        <v>54789</v>
      </c>
      <c r="B21565">
        <v>1506</v>
      </c>
      <c r="Y21565" t="s">
        <v>54662</v>
      </c>
      <c r="AB21565" t="s">
        <v>6144</v>
      </c>
      <c r="AE21565">
        <v>2008</v>
      </c>
      <c r="AF21565" t="s">
        <v>15235</v>
      </c>
      <c r="DA21565">
        <v>2</v>
      </c>
      <c r="DC21565" t="s">
        <v>21398</v>
      </c>
      <c r="ER21565" t="s">
        <v>10208</v>
      </c>
    </row>
    <row r="21566" spans="1:148" x14ac:dyDescent="0.4">
      <c r="A21566" t="s">
        <v>54790</v>
      </c>
      <c r="B21566">
        <v>1503</v>
      </c>
      <c r="Y21566" t="s">
        <v>54662</v>
      </c>
      <c r="AB21566" t="s">
        <v>6144</v>
      </c>
      <c r="AE21566">
        <v>2008</v>
      </c>
      <c r="AF21566" t="s">
        <v>10086</v>
      </c>
      <c r="DA21566">
        <v>2</v>
      </c>
      <c r="DC21566" t="s">
        <v>7833</v>
      </c>
      <c r="ER21566" t="s">
        <v>10208</v>
      </c>
    </row>
    <row r="21567" spans="1:148" x14ac:dyDescent="0.4">
      <c r="A21567" t="s">
        <v>54791</v>
      </c>
      <c r="B21567">
        <v>1498</v>
      </c>
      <c r="Y21567" t="s">
        <v>54662</v>
      </c>
      <c r="AB21567" t="s">
        <v>6144</v>
      </c>
      <c r="AE21567">
        <v>2008</v>
      </c>
      <c r="AF21567" t="s">
        <v>41307</v>
      </c>
      <c r="DA21567">
        <v>2</v>
      </c>
      <c r="DC21567" t="s">
        <v>38986</v>
      </c>
      <c r="ER21567" t="s">
        <v>10208</v>
      </c>
    </row>
    <row r="21568" spans="1:148" x14ac:dyDescent="0.4">
      <c r="A21568" t="s">
        <v>54792</v>
      </c>
      <c r="B21568">
        <v>1476</v>
      </c>
      <c r="Y21568" t="s">
        <v>54662</v>
      </c>
      <c r="AB21568" t="s">
        <v>6144</v>
      </c>
      <c r="AE21568">
        <v>2007</v>
      </c>
      <c r="AF21568" t="s">
        <v>12038</v>
      </c>
      <c r="DA21568">
        <v>2</v>
      </c>
      <c r="DC21568" t="s">
        <v>7833</v>
      </c>
      <c r="ER21568" t="s">
        <v>10208</v>
      </c>
    </row>
    <row r="21569" spans="1:194" x14ac:dyDescent="0.4">
      <c r="A21569" t="s">
        <v>54793</v>
      </c>
      <c r="B21569">
        <v>1475</v>
      </c>
      <c r="Y21569" t="s">
        <v>54662</v>
      </c>
      <c r="AB21569" t="s">
        <v>6144</v>
      </c>
      <c r="AE21569">
        <v>2007</v>
      </c>
      <c r="AF21569" t="s">
        <v>15261</v>
      </c>
      <c r="DA21569">
        <v>2</v>
      </c>
      <c r="DC21569" t="s">
        <v>38986</v>
      </c>
      <c r="ER21569" t="s">
        <v>10208</v>
      </c>
    </row>
    <row r="21570" spans="1:194" x14ac:dyDescent="0.4">
      <c r="A21570" t="s">
        <v>54794</v>
      </c>
      <c r="B21570">
        <v>1471</v>
      </c>
      <c r="Y21570" t="s">
        <v>54662</v>
      </c>
      <c r="AB21570" t="s">
        <v>6144</v>
      </c>
      <c r="AE21570">
        <v>2007</v>
      </c>
      <c r="AF21570" t="s">
        <v>9379</v>
      </c>
      <c r="DA21570">
        <v>2</v>
      </c>
      <c r="DC21570" t="s">
        <v>7833</v>
      </c>
      <c r="ER21570" t="s">
        <v>10208</v>
      </c>
    </row>
    <row r="21571" spans="1:194" x14ac:dyDescent="0.4">
      <c r="A21571" t="s">
        <v>54795</v>
      </c>
      <c r="B21571">
        <v>1454</v>
      </c>
      <c r="Y21571" t="s">
        <v>54662</v>
      </c>
      <c r="AB21571" t="s">
        <v>6144</v>
      </c>
      <c r="AE21571">
        <v>2007</v>
      </c>
      <c r="AF21571" t="s">
        <v>15496</v>
      </c>
      <c r="DA21571">
        <v>2</v>
      </c>
      <c r="DC21571" t="s">
        <v>24225</v>
      </c>
      <c r="ER21571" t="s">
        <v>10208</v>
      </c>
    </row>
    <row r="21572" spans="1:194" x14ac:dyDescent="0.4">
      <c r="A21572" t="s">
        <v>54796</v>
      </c>
      <c r="B21572" t="s">
        <v>54797</v>
      </c>
      <c r="AB21572" t="s">
        <v>54798</v>
      </c>
      <c r="AE21572" s="1">
        <v>42510</v>
      </c>
      <c r="AF21572" t="s">
        <v>54799</v>
      </c>
      <c r="AG21572" t="s">
        <v>54800</v>
      </c>
      <c r="CG21572" t="s">
        <v>54801</v>
      </c>
      <c r="CH21572" t="s">
        <v>12785</v>
      </c>
      <c r="CI21572" t="s">
        <v>54802</v>
      </c>
      <c r="CK21572" t="s">
        <v>32057</v>
      </c>
      <c r="CL21572">
        <v>1</v>
      </c>
      <c r="CM21572" t="s">
        <v>54803</v>
      </c>
    </row>
    <row r="21573" spans="1:194" x14ac:dyDescent="0.4">
      <c r="A21573" t="s">
        <v>54804</v>
      </c>
      <c r="B21573" t="s">
        <v>54805</v>
      </c>
      <c r="O21573" t="s">
        <v>54805</v>
      </c>
      <c r="AB21573" t="s">
        <v>12248</v>
      </c>
      <c r="AE21573" s="1">
        <v>41807</v>
      </c>
      <c r="AF21573" t="s">
        <v>54806</v>
      </c>
      <c r="AG21573" t="s">
        <v>54807</v>
      </c>
      <c r="CG21573" t="s">
        <v>401</v>
      </c>
      <c r="CH21573" t="s">
        <v>401</v>
      </c>
      <c r="CI21573" t="s">
        <v>401</v>
      </c>
      <c r="CK21573" t="s">
        <v>54808</v>
      </c>
      <c r="CL21573" t="s">
        <v>401</v>
      </c>
      <c r="CM21573" t="s">
        <v>401</v>
      </c>
      <c r="DU21573" t="s">
        <v>401</v>
      </c>
      <c r="EP21573" t="s">
        <v>54809</v>
      </c>
    </row>
    <row r="21574" spans="1:194" x14ac:dyDescent="0.4">
      <c r="A21574" t="s">
        <v>54810</v>
      </c>
      <c r="B21574" t="s">
        <v>54811</v>
      </c>
      <c r="O21574" t="s">
        <v>54811</v>
      </c>
      <c r="AE21574">
        <v>2014</v>
      </c>
      <c r="AF21574" t="s">
        <v>3687</v>
      </c>
      <c r="AG21574" t="s">
        <v>54812</v>
      </c>
      <c r="CG21574" t="s">
        <v>417</v>
      </c>
      <c r="CH21574" t="s">
        <v>417</v>
      </c>
      <c r="CI21574" t="s">
        <v>4049</v>
      </c>
      <c r="CK21574">
        <v>11783691</v>
      </c>
      <c r="CL21574">
        <v>1</v>
      </c>
      <c r="CM21574" t="s">
        <v>21221</v>
      </c>
      <c r="DU21574" t="s">
        <v>54813</v>
      </c>
      <c r="EP21574" t="s">
        <v>54811</v>
      </c>
    </row>
    <row r="21575" spans="1:194" x14ac:dyDescent="0.4">
      <c r="A21575" t="s">
        <v>54814</v>
      </c>
      <c r="B21575" t="s">
        <v>54815</v>
      </c>
      <c r="O21575" t="s">
        <v>54815</v>
      </c>
      <c r="AE21575">
        <v>2017</v>
      </c>
      <c r="AF21575" t="s">
        <v>3687</v>
      </c>
      <c r="AG21575" t="s">
        <v>54816</v>
      </c>
      <c r="CG21575" t="s">
        <v>417</v>
      </c>
      <c r="CH21575" t="s">
        <v>417</v>
      </c>
      <c r="CI21575" t="s">
        <v>4049</v>
      </c>
      <c r="CK21575">
        <v>11783691</v>
      </c>
      <c r="CL21575">
        <v>1</v>
      </c>
      <c r="CM21575" t="s">
        <v>21221</v>
      </c>
      <c r="DU21575" t="s">
        <v>54817</v>
      </c>
      <c r="EP21575" t="s">
        <v>54815</v>
      </c>
    </row>
    <row r="21576" spans="1:194" x14ac:dyDescent="0.4">
      <c r="A21576" t="s">
        <v>54818</v>
      </c>
      <c r="B21576" t="s">
        <v>54819</v>
      </c>
      <c r="O21576" t="s">
        <v>54819</v>
      </c>
      <c r="AE21576">
        <v>2017</v>
      </c>
      <c r="AF21576" t="s">
        <v>3687</v>
      </c>
      <c r="AG21576" t="s">
        <v>54816</v>
      </c>
      <c r="CG21576" t="s">
        <v>417</v>
      </c>
      <c r="CH21576" t="s">
        <v>417</v>
      </c>
      <c r="CI21576" t="s">
        <v>4049</v>
      </c>
      <c r="CK21576">
        <v>11783691</v>
      </c>
      <c r="CL21576">
        <v>1</v>
      </c>
      <c r="CM21576" t="s">
        <v>21221</v>
      </c>
      <c r="DU21576" t="s">
        <v>54820</v>
      </c>
      <c r="EP21576" t="s">
        <v>54819</v>
      </c>
    </row>
    <row r="21577" spans="1:194" x14ac:dyDescent="0.4">
      <c r="A21577" t="s">
        <v>54821</v>
      </c>
      <c r="B21577" t="s">
        <v>54822</v>
      </c>
      <c r="O21577" t="s">
        <v>54822</v>
      </c>
      <c r="AE21577">
        <v>2016</v>
      </c>
      <c r="AF21577" t="s">
        <v>3687</v>
      </c>
      <c r="AG21577" t="s">
        <v>54816</v>
      </c>
      <c r="CG21577" t="s">
        <v>417</v>
      </c>
      <c r="CH21577" t="s">
        <v>417</v>
      </c>
      <c r="CI21577" t="s">
        <v>4049</v>
      </c>
      <c r="CK21577">
        <v>11783691</v>
      </c>
      <c r="CL21577">
        <v>1</v>
      </c>
      <c r="CM21577" t="s">
        <v>21221</v>
      </c>
      <c r="DU21577" t="s">
        <v>54823</v>
      </c>
      <c r="EP21577" t="s">
        <v>54822</v>
      </c>
    </row>
    <row r="21578" spans="1:194" x14ac:dyDescent="0.4">
      <c r="A21578" t="s">
        <v>54824</v>
      </c>
      <c r="B21578" t="s">
        <v>54825</v>
      </c>
      <c r="O21578" t="s">
        <v>54825</v>
      </c>
      <c r="AE21578">
        <v>2017</v>
      </c>
      <c r="AF21578" t="s">
        <v>3687</v>
      </c>
      <c r="AG21578" t="s">
        <v>54816</v>
      </c>
      <c r="CG21578" t="s">
        <v>417</v>
      </c>
      <c r="CH21578" t="s">
        <v>417</v>
      </c>
      <c r="CI21578" t="s">
        <v>54826</v>
      </c>
      <c r="CK21578">
        <v>11783691</v>
      </c>
      <c r="CL21578">
        <v>1</v>
      </c>
      <c r="CM21578" t="s">
        <v>21221</v>
      </c>
      <c r="DU21578" t="s">
        <v>54827</v>
      </c>
      <c r="EP21578" t="s">
        <v>54825</v>
      </c>
    </row>
    <row r="21579" spans="1:194" x14ac:dyDescent="0.4">
      <c r="A21579" t="s">
        <v>54828</v>
      </c>
      <c r="B21579" t="s">
        <v>54829</v>
      </c>
      <c r="O21579" t="s">
        <v>54829</v>
      </c>
      <c r="S21579" t="s">
        <v>54830</v>
      </c>
      <c r="AE21579" t="s">
        <v>417</v>
      </c>
      <c r="AF21579" t="s">
        <v>3492</v>
      </c>
      <c r="AG21579" t="s">
        <v>417</v>
      </c>
      <c r="BM21579" t="s">
        <v>54831</v>
      </c>
      <c r="CG21579" t="s">
        <v>417</v>
      </c>
      <c r="CH21579" t="s">
        <v>417</v>
      </c>
      <c r="CI21579" t="s">
        <v>4049</v>
      </c>
      <c r="CK21579">
        <v>11783691</v>
      </c>
      <c r="CL21579">
        <v>1</v>
      </c>
      <c r="CM21579" t="s">
        <v>21221</v>
      </c>
      <c r="DU21579" t="s">
        <v>54832</v>
      </c>
      <c r="EP21579" t="s">
        <v>54829</v>
      </c>
      <c r="GL21579" t="s">
        <v>54833</v>
      </c>
    </row>
    <row r="21580" spans="1:194" x14ac:dyDescent="0.4">
      <c r="A21580" t="s">
        <v>54834</v>
      </c>
      <c r="B21580" t="s">
        <v>54835</v>
      </c>
      <c r="O21580" t="s">
        <v>54835</v>
      </c>
      <c r="S21580" t="s">
        <v>54836</v>
      </c>
      <c r="AE21580" t="s">
        <v>417</v>
      </c>
      <c r="AF21580" t="s">
        <v>3808</v>
      </c>
      <c r="AG21580" t="s">
        <v>417</v>
      </c>
      <c r="BM21580" t="s">
        <v>54837</v>
      </c>
      <c r="CG21580" t="s">
        <v>417</v>
      </c>
      <c r="CH21580" t="s">
        <v>417</v>
      </c>
      <c r="CI21580" t="s">
        <v>54838</v>
      </c>
      <c r="CK21580">
        <v>11783691</v>
      </c>
      <c r="CL21580">
        <v>1</v>
      </c>
      <c r="CM21580" t="s">
        <v>21221</v>
      </c>
      <c r="DU21580" t="s">
        <v>54839</v>
      </c>
      <c r="EP21580" t="s">
        <v>54835</v>
      </c>
      <c r="GL21580" t="s">
        <v>54833</v>
      </c>
    </row>
    <row r="21581" spans="1:194" x14ac:dyDescent="0.4">
      <c r="A21581" t="s">
        <v>54840</v>
      </c>
      <c r="B21581" t="s">
        <v>54841</v>
      </c>
      <c r="O21581" t="s">
        <v>54841</v>
      </c>
      <c r="S21581" t="s">
        <v>54842</v>
      </c>
      <c r="AE21581" t="s">
        <v>417</v>
      </c>
      <c r="AF21581" t="s">
        <v>3808</v>
      </c>
      <c r="AG21581" t="s">
        <v>417</v>
      </c>
      <c r="BM21581" t="s">
        <v>54843</v>
      </c>
      <c r="CG21581" t="s">
        <v>417</v>
      </c>
      <c r="CH21581" t="s">
        <v>417</v>
      </c>
      <c r="CI21581" t="s">
        <v>54838</v>
      </c>
      <c r="CK21581">
        <v>11783691</v>
      </c>
      <c r="CL21581">
        <v>1</v>
      </c>
      <c r="CM21581" t="s">
        <v>21221</v>
      </c>
      <c r="DU21581" t="s">
        <v>54844</v>
      </c>
      <c r="EP21581" t="s">
        <v>54841</v>
      </c>
      <c r="GL21581" t="s">
        <v>54833</v>
      </c>
    </row>
    <row r="21582" spans="1:194" x14ac:dyDescent="0.4">
      <c r="A21582" t="s">
        <v>54845</v>
      </c>
      <c r="B21582" t="s">
        <v>54846</v>
      </c>
      <c r="O21582" t="s">
        <v>54846</v>
      </c>
      <c r="AE21582">
        <v>2012</v>
      </c>
      <c r="AF21582" t="s">
        <v>3687</v>
      </c>
      <c r="AG21582" t="s">
        <v>54847</v>
      </c>
      <c r="CG21582" t="s">
        <v>417</v>
      </c>
      <c r="CH21582" t="s">
        <v>417</v>
      </c>
      <c r="CI21582" t="s">
        <v>4049</v>
      </c>
      <c r="CK21582">
        <v>11783691</v>
      </c>
      <c r="CL21582">
        <v>1</v>
      </c>
      <c r="CM21582" t="s">
        <v>21221</v>
      </c>
      <c r="DU21582" t="s">
        <v>54848</v>
      </c>
      <c r="EP21582" t="s">
        <v>54846</v>
      </c>
    </row>
    <row r="21583" spans="1:194" x14ac:dyDescent="0.4">
      <c r="A21583" t="s">
        <v>54849</v>
      </c>
      <c r="B21583" t="s">
        <v>54850</v>
      </c>
      <c r="O21583" t="s">
        <v>54850</v>
      </c>
      <c r="AE21583">
        <v>2017</v>
      </c>
      <c r="AF21583" t="s">
        <v>3687</v>
      </c>
      <c r="AG21583" t="s">
        <v>54851</v>
      </c>
      <c r="CG21583" t="s">
        <v>417</v>
      </c>
      <c r="CH21583" t="s">
        <v>417</v>
      </c>
      <c r="CI21583" t="s">
        <v>4049</v>
      </c>
      <c r="CK21583">
        <v>11783691</v>
      </c>
      <c r="CL21583">
        <v>1</v>
      </c>
      <c r="CM21583" t="s">
        <v>21221</v>
      </c>
      <c r="DU21583" t="s">
        <v>54852</v>
      </c>
      <c r="EP21583" t="s">
        <v>54850</v>
      </c>
    </row>
    <row r="21584" spans="1:194" x14ac:dyDescent="0.4">
      <c r="A21584" t="s">
        <v>54853</v>
      </c>
      <c r="B21584">
        <v>110512</v>
      </c>
      <c r="O21584" t="s">
        <v>54854</v>
      </c>
      <c r="AB21584" t="s">
        <v>1396</v>
      </c>
      <c r="AE21584" t="s">
        <v>17215</v>
      </c>
      <c r="AF21584" t="s">
        <v>3687</v>
      </c>
      <c r="AG21584" t="s">
        <v>417</v>
      </c>
      <c r="BF21584" t="s">
        <v>54855</v>
      </c>
      <c r="CG21584" t="s">
        <v>417</v>
      </c>
      <c r="CH21584" t="s">
        <v>417</v>
      </c>
      <c r="CI21584" t="s">
        <v>41309</v>
      </c>
      <c r="CK21584" t="s">
        <v>417</v>
      </c>
      <c r="CL21584" t="s">
        <v>417</v>
      </c>
      <c r="CM21584" t="s">
        <v>417</v>
      </c>
      <c r="DU21584" t="s">
        <v>54856</v>
      </c>
      <c r="EP21584" t="s">
        <v>54857</v>
      </c>
    </row>
    <row r="21585" spans="1:217" x14ac:dyDescent="0.4">
      <c r="A21585" t="s">
        <v>54858</v>
      </c>
      <c r="B21585" t="s">
        <v>54859</v>
      </c>
      <c r="P21585" t="s">
        <v>54860</v>
      </c>
      <c r="Y21585" t="s">
        <v>417</v>
      </c>
      <c r="AB21585" t="s">
        <v>54861</v>
      </c>
      <c r="AE21585" t="s">
        <v>31119</v>
      </c>
      <c r="AF21585" t="s">
        <v>54862</v>
      </c>
      <c r="AI21585" t="s">
        <v>54863</v>
      </c>
      <c r="CG21585" t="s">
        <v>54864</v>
      </c>
      <c r="ER21585" t="s">
        <v>10208</v>
      </c>
      <c r="EZ21585" t="s">
        <v>54865</v>
      </c>
      <c r="FT21585" t="s">
        <v>54863</v>
      </c>
      <c r="HI21585" t="s">
        <v>54866</v>
      </c>
    </row>
    <row r="21586" spans="1:217" x14ac:dyDescent="0.4">
      <c r="A21586" t="s">
        <v>54867</v>
      </c>
      <c r="B21586" t="s">
        <v>54868</v>
      </c>
      <c r="S21586" t="s">
        <v>54869</v>
      </c>
      <c r="AE21586" t="s">
        <v>417</v>
      </c>
      <c r="AF21586" t="s">
        <v>23738</v>
      </c>
      <c r="AG21586" t="s">
        <v>417</v>
      </c>
      <c r="CG21586" t="s">
        <v>417</v>
      </c>
      <c r="CH21586" t="s">
        <v>417</v>
      </c>
      <c r="CI21586" t="s">
        <v>417</v>
      </c>
      <c r="CK21586" t="s">
        <v>417</v>
      </c>
      <c r="CL21586" t="s">
        <v>417</v>
      </c>
      <c r="CM21586" t="s">
        <v>417</v>
      </c>
      <c r="DM21586" t="s">
        <v>417</v>
      </c>
      <c r="GS21586" t="s">
        <v>417</v>
      </c>
    </row>
    <row r="21587" spans="1:217" x14ac:dyDescent="0.4">
      <c r="A21587" t="s">
        <v>54870</v>
      </c>
      <c r="B21587" t="s">
        <v>54871</v>
      </c>
      <c r="S21587" t="s">
        <v>54872</v>
      </c>
      <c r="AE21587" t="s">
        <v>417</v>
      </c>
      <c r="AF21587" t="s">
        <v>23738</v>
      </c>
      <c r="AG21587" t="s">
        <v>417</v>
      </c>
      <c r="CG21587" t="s">
        <v>417</v>
      </c>
      <c r="CH21587" t="s">
        <v>417</v>
      </c>
      <c r="CI21587" t="s">
        <v>417</v>
      </c>
      <c r="CK21587" t="s">
        <v>417</v>
      </c>
      <c r="CL21587" t="s">
        <v>417</v>
      </c>
      <c r="CM21587" t="s">
        <v>417</v>
      </c>
      <c r="DM21587" t="s">
        <v>417</v>
      </c>
      <c r="GS21587" t="s">
        <v>417</v>
      </c>
    </row>
    <row r="21588" spans="1:217" x14ac:dyDescent="0.4">
      <c r="A21588" t="s">
        <v>54873</v>
      </c>
      <c r="B21588" t="s">
        <v>54874</v>
      </c>
      <c r="P21588" t="s">
        <v>54875</v>
      </c>
      <c r="S21588" t="s">
        <v>54876</v>
      </c>
      <c r="Y21588" t="s">
        <v>7272</v>
      </c>
      <c r="AE21588" t="s">
        <v>24199</v>
      </c>
      <c r="AF21588" t="s">
        <v>401</v>
      </c>
      <c r="AG21588" t="s">
        <v>54877</v>
      </c>
      <c r="AI21588" t="s">
        <v>54878</v>
      </c>
      <c r="DM21588" t="s">
        <v>54879</v>
      </c>
      <c r="ER21588" t="s">
        <v>14006</v>
      </c>
      <c r="FT21588" t="s">
        <v>54878</v>
      </c>
    </row>
    <row r="21589" spans="1:217" x14ac:dyDescent="0.4">
      <c r="A21589" t="s">
        <v>54880</v>
      </c>
      <c r="B21589" t="s">
        <v>54881</v>
      </c>
      <c r="S21589" t="s">
        <v>54882</v>
      </c>
      <c r="Y21589" t="s">
        <v>644</v>
      </c>
      <c r="AE21589" s="1">
        <v>43545</v>
      </c>
      <c r="AF21589" t="s">
        <v>417</v>
      </c>
      <c r="ER21589" t="s">
        <v>14424</v>
      </c>
    </row>
    <row r="21590" spans="1:217" x14ac:dyDescent="0.4">
      <c r="A21590" t="s">
        <v>54883</v>
      </c>
      <c r="B21590" t="s">
        <v>54884</v>
      </c>
      <c r="Y21590" t="s">
        <v>5819</v>
      </c>
      <c r="AE21590" t="s">
        <v>46537</v>
      </c>
      <c r="AF21590" t="s">
        <v>54885</v>
      </c>
      <c r="AG21590" t="s">
        <v>54886</v>
      </c>
      <c r="AI21590" t="s">
        <v>45273</v>
      </c>
    </row>
    <row r="21591" spans="1:217" x14ac:dyDescent="0.4">
      <c r="A21591" t="s">
        <v>54887</v>
      </c>
      <c r="B21591" t="s">
        <v>54888</v>
      </c>
      <c r="X21591" t="s">
        <v>644</v>
      </c>
      <c r="Y21591" t="s">
        <v>417</v>
      </c>
      <c r="AB21591" t="s">
        <v>8004</v>
      </c>
      <c r="AE21591">
        <v>2017</v>
      </c>
      <c r="AF21591" t="s">
        <v>7714</v>
      </c>
      <c r="AG21591" t="s">
        <v>644</v>
      </c>
      <c r="AH21591" t="s">
        <v>417</v>
      </c>
      <c r="AI21591" t="s">
        <v>54889</v>
      </c>
    </row>
    <row r="21592" spans="1:217" x14ac:dyDescent="0.4">
      <c r="A21592" t="s">
        <v>54890</v>
      </c>
      <c r="B21592" t="s">
        <v>54891</v>
      </c>
      <c r="X21592" t="s">
        <v>644</v>
      </c>
      <c r="Y21592" t="s">
        <v>417</v>
      </c>
      <c r="AB21592" t="s">
        <v>8004</v>
      </c>
      <c r="AE21592">
        <v>2017</v>
      </c>
      <c r="AF21592" t="s">
        <v>7714</v>
      </c>
      <c r="AG21592" t="s">
        <v>644</v>
      </c>
      <c r="AH21592" t="s">
        <v>417</v>
      </c>
      <c r="AI21592" t="s">
        <v>54889</v>
      </c>
    </row>
    <row r="21593" spans="1:217" x14ac:dyDescent="0.4">
      <c r="A21593" t="s">
        <v>54892</v>
      </c>
      <c r="B21593" t="s">
        <v>54893</v>
      </c>
      <c r="X21593" t="s">
        <v>644</v>
      </c>
      <c r="Y21593" t="s">
        <v>417</v>
      </c>
      <c r="AB21593" t="s">
        <v>8004</v>
      </c>
      <c r="AE21593">
        <v>2017</v>
      </c>
      <c r="AF21593" t="s">
        <v>7714</v>
      </c>
      <c r="AG21593" t="s">
        <v>644</v>
      </c>
      <c r="AH21593" t="s">
        <v>417</v>
      </c>
      <c r="AI21593" t="s">
        <v>54889</v>
      </c>
    </row>
    <row r="21594" spans="1:217" x14ac:dyDescent="0.4">
      <c r="A21594" t="s">
        <v>54894</v>
      </c>
      <c r="B21594" t="s">
        <v>54895</v>
      </c>
      <c r="X21594" t="s">
        <v>644</v>
      </c>
      <c r="Y21594" t="s">
        <v>417</v>
      </c>
      <c r="AB21594" t="s">
        <v>8004</v>
      </c>
      <c r="AE21594">
        <v>2017</v>
      </c>
      <c r="AF21594" t="s">
        <v>7714</v>
      </c>
      <c r="AG21594" t="s">
        <v>644</v>
      </c>
      <c r="AH21594" t="s">
        <v>417</v>
      </c>
      <c r="AI21594" t="s">
        <v>54889</v>
      </c>
    </row>
    <row r="21595" spans="1:217" x14ac:dyDescent="0.4">
      <c r="A21595" t="s">
        <v>54898</v>
      </c>
      <c r="B21595" t="s">
        <v>54899</v>
      </c>
      <c r="X21595" t="s">
        <v>644</v>
      </c>
      <c r="Y21595" t="s">
        <v>417</v>
      </c>
      <c r="AB21595" t="s">
        <v>8004</v>
      </c>
      <c r="AE21595">
        <v>2017</v>
      </c>
      <c r="AF21595" t="s">
        <v>7714</v>
      </c>
      <c r="AG21595" t="s">
        <v>644</v>
      </c>
      <c r="AH21595" t="s">
        <v>417</v>
      </c>
      <c r="AI21595" t="s">
        <v>54889</v>
      </c>
    </row>
    <row r="21596" spans="1:217" x14ac:dyDescent="0.4">
      <c r="A21596" t="s">
        <v>54900</v>
      </c>
      <c r="B21596" t="s">
        <v>54901</v>
      </c>
      <c r="Y21596" t="s">
        <v>417</v>
      </c>
      <c r="AB21596" t="s">
        <v>417</v>
      </c>
      <c r="AE21596" s="1">
        <v>43475</v>
      </c>
      <c r="AF21596" t="s">
        <v>2245</v>
      </c>
      <c r="AG21596" t="s">
        <v>417</v>
      </c>
      <c r="AH21596" t="s">
        <v>417</v>
      </c>
      <c r="AI21596" t="s">
        <v>54902</v>
      </c>
    </row>
    <row r="21597" spans="1:217" x14ac:dyDescent="0.4">
      <c r="A21597" t="s">
        <v>54903</v>
      </c>
      <c r="B21597" t="s">
        <v>54904</v>
      </c>
      <c r="S21597" t="s">
        <v>54905</v>
      </c>
      <c r="Y21597" t="s">
        <v>3572</v>
      </c>
      <c r="AE21597" s="1">
        <v>42902</v>
      </c>
      <c r="AF21597" t="s">
        <v>19573</v>
      </c>
      <c r="ER21597" t="s">
        <v>54906</v>
      </c>
    </row>
    <row r="21598" spans="1:217" x14ac:dyDescent="0.4">
      <c r="A21598" t="s">
        <v>54907</v>
      </c>
      <c r="B21598" t="s">
        <v>54908</v>
      </c>
      <c r="AB21598" t="s">
        <v>1396</v>
      </c>
      <c r="AE21598" s="1">
        <v>42909</v>
      </c>
      <c r="AF21598" t="s">
        <v>6630</v>
      </c>
      <c r="AG21598" t="s">
        <v>54909</v>
      </c>
      <c r="CG21598" t="s">
        <v>54910</v>
      </c>
      <c r="CH21598" t="s">
        <v>54911</v>
      </c>
      <c r="CI21598" t="s">
        <v>54912</v>
      </c>
      <c r="CK21598" t="s">
        <v>54913</v>
      </c>
      <c r="CL21598">
        <v>1</v>
      </c>
      <c r="CM21598" t="s">
        <v>15674</v>
      </c>
    </row>
    <row r="21599" spans="1:217" x14ac:dyDescent="0.4">
      <c r="A21599" t="s">
        <v>54914</v>
      </c>
      <c r="B21599" t="s">
        <v>54915</v>
      </c>
      <c r="P21599" t="s">
        <v>54916</v>
      </c>
      <c r="S21599" t="s">
        <v>54917</v>
      </c>
      <c r="Y21599" t="s">
        <v>54918</v>
      </c>
      <c r="AE21599" s="1">
        <v>41153</v>
      </c>
      <c r="AF21599" t="s">
        <v>54919</v>
      </c>
      <c r="ER21599" t="s">
        <v>14006</v>
      </c>
    </row>
    <row r="21600" spans="1:217" x14ac:dyDescent="0.4">
      <c r="A21600" t="s">
        <v>54920</v>
      </c>
      <c r="B21600" t="s">
        <v>54921</v>
      </c>
      <c r="Y21600" t="s">
        <v>9200</v>
      </c>
      <c r="AB21600" t="s">
        <v>15500</v>
      </c>
      <c r="AE21600" s="1">
        <v>42090</v>
      </c>
      <c r="AF21600" t="s">
        <v>21887</v>
      </c>
      <c r="AG21600" t="s">
        <v>35199</v>
      </c>
      <c r="ER21600" t="s">
        <v>10208</v>
      </c>
      <c r="GL21600" t="s">
        <v>31598</v>
      </c>
    </row>
    <row r="21601" spans="1:632" x14ac:dyDescent="0.4">
      <c r="A21601" t="s">
        <v>54922</v>
      </c>
      <c r="B21601" t="s">
        <v>54923</v>
      </c>
      <c r="Y21601" t="s">
        <v>54924</v>
      </c>
      <c r="AE21601" s="1">
        <v>43282</v>
      </c>
      <c r="AF21601" t="s">
        <v>19081</v>
      </c>
      <c r="ER21601" t="s">
        <v>10208</v>
      </c>
    </row>
    <row r="21602" spans="1:632" x14ac:dyDescent="0.4">
      <c r="A21602" t="s">
        <v>54925</v>
      </c>
      <c r="B21602" t="s">
        <v>54926</v>
      </c>
      <c r="P21602" t="s">
        <v>54927</v>
      </c>
      <c r="S21602" t="s">
        <v>54928</v>
      </c>
      <c r="Y21602" t="s">
        <v>54929</v>
      </c>
      <c r="AE21602">
        <v>2015</v>
      </c>
      <c r="AF21602" t="s">
        <v>43846</v>
      </c>
      <c r="ER21602" t="s">
        <v>14006</v>
      </c>
    </row>
    <row r="21603" spans="1:632" x14ac:dyDescent="0.4">
      <c r="A21603" t="s">
        <v>54930</v>
      </c>
      <c r="B21603" t="s">
        <v>54931</v>
      </c>
      <c r="AB21603" t="s">
        <v>1396</v>
      </c>
      <c r="AE21603" s="1">
        <v>43602</v>
      </c>
      <c r="AF21603" t="s">
        <v>5276</v>
      </c>
      <c r="ER21603" t="s">
        <v>10208</v>
      </c>
    </row>
    <row r="21604" spans="1:632" x14ac:dyDescent="0.4">
      <c r="A21604" t="s">
        <v>54932</v>
      </c>
      <c r="B21604" t="s">
        <v>54933</v>
      </c>
      <c r="AB21604" t="s">
        <v>1396</v>
      </c>
      <c r="AE21604" s="1">
        <v>43602</v>
      </c>
      <c r="AF21604" t="s">
        <v>5276</v>
      </c>
      <c r="ER21604" t="s">
        <v>10208</v>
      </c>
    </row>
    <row r="21605" spans="1:632" x14ac:dyDescent="0.4">
      <c r="A21605" t="s">
        <v>54934</v>
      </c>
      <c r="B21605" t="s">
        <v>54935</v>
      </c>
      <c r="X21605" t="s">
        <v>401</v>
      </c>
      <c r="Y21605" t="s">
        <v>22912</v>
      </c>
      <c r="AB21605" t="s">
        <v>39291</v>
      </c>
      <c r="AE21605" s="1">
        <v>43257</v>
      </c>
      <c r="AF21605" t="s">
        <v>417</v>
      </c>
      <c r="ER21605" t="s">
        <v>54936</v>
      </c>
    </row>
    <row r="21606" spans="1:632" x14ac:dyDescent="0.4">
      <c r="A21606" t="s">
        <v>54937</v>
      </c>
      <c r="B21606" t="s">
        <v>54938</v>
      </c>
      <c r="X21606" t="s">
        <v>401</v>
      </c>
      <c r="Y21606" t="s">
        <v>22912</v>
      </c>
      <c r="AB21606" t="s">
        <v>39291</v>
      </c>
      <c r="AE21606" s="1">
        <v>43257</v>
      </c>
      <c r="AF21606" t="s">
        <v>417</v>
      </c>
      <c r="ER21606" t="s">
        <v>54936</v>
      </c>
    </row>
    <row r="21607" spans="1:632" x14ac:dyDescent="0.4">
      <c r="A21607" t="s">
        <v>54939</v>
      </c>
      <c r="B21607" t="s">
        <v>54940</v>
      </c>
      <c r="S21607" t="s">
        <v>54941</v>
      </c>
      <c r="Y21607" t="s">
        <v>49314</v>
      </c>
      <c r="AE21607" t="s">
        <v>48153</v>
      </c>
      <c r="AF21607" t="s">
        <v>2828</v>
      </c>
      <c r="ER21607" t="s">
        <v>10208</v>
      </c>
    </row>
    <row r="21608" spans="1:632" x14ac:dyDescent="0.4">
      <c r="A21608" t="s">
        <v>54942</v>
      </c>
      <c r="B21608" t="s">
        <v>54943</v>
      </c>
      <c r="P21608" t="s">
        <v>54944</v>
      </c>
      <c r="S21608" t="s">
        <v>54945</v>
      </c>
      <c r="Y21608" t="s">
        <v>5819</v>
      </c>
      <c r="AB21608" t="s">
        <v>1396</v>
      </c>
      <c r="AE21608" s="1">
        <v>38121</v>
      </c>
      <c r="AF21608" t="s">
        <v>6203</v>
      </c>
      <c r="ER21608" t="s">
        <v>10208</v>
      </c>
    </row>
    <row r="21609" spans="1:632" x14ac:dyDescent="0.4">
      <c r="A21609" t="s">
        <v>54946</v>
      </c>
      <c r="B21609" t="s">
        <v>54947</v>
      </c>
      <c r="S21609" t="s">
        <v>54948</v>
      </c>
      <c r="Y21609" t="s">
        <v>5819</v>
      </c>
      <c r="AB21609" t="s">
        <v>53988</v>
      </c>
      <c r="AE21609" t="s">
        <v>12931</v>
      </c>
      <c r="AF21609" t="s">
        <v>8717</v>
      </c>
      <c r="ER21609" t="s">
        <v>15273</v>
      </c>
    </row>
    <row r="21610" spans="1:632" x14ac:dyDescent="0.4">
      <c r="A21610" t="s">
        <v>54949</v>
      </c>
      <c r="B21610" t="s">
        <v>54950</v>
      </c>
      <c r="P21610" t="s">
        <v>54951</v>
      </c>
      <c r="S21610" t="s">
        <v>54952</v>
      </c>
      <c r="Y21610" t="s">
        <v>23454</v>
      </c>
      <c r="AE21610" t="s">
        <v>644</v>
      </c>
      <c r="AF21610" t="s">
        <v>7101</v>
      </c>
      <c r="ER21610" t="s">
        <v>15273</v>
      </c>
    </row>
    <row r="21611" spans="1:632" x14ac:dyDescent="0.4">
      <c r="A21611" t="s">
        <v>54953</v>
      </c>
      <c r="B21611" t="s">
        <v>54954</v>
      </c>
      <c r="AB21611" t="s">
        <v>48100</v>
      </c>
      <c r="AE21611" s="1">
        <v>43001</v>
      </c>
      <c r="AF21611" t="s">
        <v>50084</v>
      </c>
      <c r="ER21611" t="s">
        <v>15273</v>
      </c>
    </row>
    <row r="21612" spans="1:632" x14ac:dyDescent="0.4">
      <c r="A21612" t="s">
        <v>54955</v>
      </c>
      <c r="B21612" t="s">
        <v>54956</v>
      </c>
      <c r="S21612" t="s">
        <v>54957</v>
      </c>
      <c r="Y21612" t="s">
        <v>13339</v>
      </c>
      <c r="AE21612" s="1">
        <v>43279</v>
      </c>
      <c r="AF21612" t="s">
        <v>7101</v>
      </c>
      <c r="AI21612" t="s">
        <v>54958</v>
      </c>
      <c r="ER21612" t="s">
        <v>54959</v>
      </c>
    </row>
    <row r="21613" spans="1:632" x14ac:dyDescent="0.4">
      <c r="A21613" t="s">
        <v>54974</v>
      </c>
      <c r="B21613" t="s">
        <v>54975</v>
      </c>
      <c r="Y21613" t="s">
        <v>26510</v>
      </c>
      <c r="AE21613" s="1">
        <v>42736</v>
      </c>
      <c r="AF21613" t="s">
        <v>54976</v>
      </c>
      <c r="ER21613" t="s">
        <v>10208</v>
      </c>
    </row>
    <row r="21614" spans="1:632" x14ac:dyDescent="0.4">
      <c r="A21614" t="s">
        <v>54977</v>
      </c>
      <c r="B21614" t="s">
        <v>54978</v>
      </c>
      <c r="S21614" t="s">
        <v>54979</v>
      </c>
      <c r="Y21614" t="s">
        <v>3572</v>
      </c>
      <c r="AE21614" t="s">
        <v>24884</v>
      </c>
      <c r="AF21614" t="s">
        <v>2245</v>
      </c>
      <c r="ER21614" t="s">
        <v>12518</v>
      </c>
      <c r="XH21614" t="s">
        <v>54980</v>
      </c>
    </row>
    <row r="21615" spans="1:632" x14ac:dyDescent="0.4">
      <c r="A21615" t="s">
        <v>54981</v>
      </c>
      <c r="B21615" t="s">
        <v>54982</v>
      </c>
      <c r="X21615" t="s">
        <v>417</v>
      </c>
      <c r="Y21615" t="s">
        <v>7241</v>
      </c>
      <c r="AE21615" t="s">
        <v>417</v>
      </c>
      <c r="AF21615" t="s">
        <v>5276</v>
      </c>
      <c r="ER21615" t="s">
        <v>10208</v>
      </c>
    </row>
    <row r="21616" spans="1:632" x14ac:dyDescent="0.4">
      <c r="A21616" t="s">
        <v>54983</v>
      </c>
      <c r="B21616" t="s">
        <v>54984</v>
      </c>
      <c r="X21616" t="s">
        <v>417</v>
      </c>
      <c r="Y21616" t="s">
        <v>7241</v>
      </c>
      <c r="AE21616" t="s">
        <v>417</v>
      </c>
      <c r="AF21616" t="s">
        <v>5276</v>
      </c>
      <c r="ER21616" t="s">
        <v>10208</v>
      </c>
    </row>
    <row r="21617" spans="1:633" x14ac:dyDescent="0.4">
      <c r="A21617" t="s">
        <v>54985</v>
      </c>
      <c r="B21617" t="s">
        <v>54986</v>
      </c>
      <c r="X21617" t="s">
        <v>417</v>
      </c>
      <c r="Y21617" t="s">
        <v>7241</v>
      </c>
      <c r="AE21617" t="s">
        <v>417</v>
      </c>
      <c r="AF21617" t="s">
        <v>5276</v>
      </c>
      <c r="ER21617" t="s">
        <v>10208</v>
      </c>
    </row>
    <row r="21618" spans="1:633" x14ac:dyDescent="0.4">
      <c r="A21618" t="s">
        <v>54987</v>
      </c>
      <c r="B21618" t="s">
        <v>54988</v>
      </c>
      <c r="AB21618" t="s">
        <v>54989</v>
      </c>
      <c r="AE21618" t="s">
        <v>13326</v>
      </c>
      <c r="AF21618" t="s">
        <v>13326</v>
      </c>
      <c r="ER21618" t="s">
        <v>12518</v>
      </c>
      <c r="GL21618" t="s">
        <v>54990</v>
      </c>
      <c r="XI21618" t="s">
        <v>54991</v>
      </c>
    </row>
    <row r="21619" spans="1:633" x14ac:dyDescent="0.4">
      <c r="A21619" t="s">
        <v>54992</v>
      </c>
      <c r="B21619" t="s">
        <v>54993</v>
      </c>
      <c r="S21619" t="s">
        <v>54994</v>
      </c>
      <c r="Y21619" t="s">
        <v>54995</v>
      </c>
      <c r="AE21619" t="s">
        <v>20616</v>
      </c>
      <c r="AF21619" t="s">
        <v>54071</v>
      </c>
      <c r="ER21619" t="s">
        <v>12518</v>
      </c>
    </row>
    <row r="21620" spans="1:633" x14ac:dyDescent="0.4">
      <c r="A21620" t="s">
        <v>54996</v>
      </c>
      <c r="B21620" t="s">
        <v>54997</v>
      </c>
      <c r="P21620" t="s">
        <v>54998</v>
      </c>
      <c r="Y21620" t="s">
        <v>4562</v>
      </c>
      <c r="AB21620" t="s">
        <v>1396</v>
      </c>
      <c r="AE21620">
        <v>2008</v>
      </c>
      <c r="AF21620" t="s">
        <v>21409</v>
      </c>
      <c r="AG21620" t="s">
        <v>7830</v>
      </c>
      <c r="AH21620" t="s">
        <v>7830</v>
      </c>
      <c r="AI21620" t="s">
        <v>54999</v>
      </c>
    </row>
    <row r="21621" spans="1:633" x14ac:dyDescent="0.4">
      <c r="A21621" t="s">
        <v>55000</v>
      </c>
      <c r="B21621" t="s">
        <v>55001</v>
      </c>
      <c r="P21621" t="s">
        <v>55002</v>
      </c>
      <c r="Y21621" t="s">
        <v>7830</v>
      </c>
      <c r="AB21621" t="s">
        <v>7830</v>
      </c>
      <c r="AE21621">
        <v>1988</v>
      </c>
      <c r="AF21621" t="s">
        <v>7830</v>
      </c>
      <c r="AG21621" t="s">
        <v>7830</v>
      </c>
      <c r="AH21621" t="s">
        <v>7830</v>
      </c>
      <c r="AI21621" t="s">
        <v>55003</v>
      </c>
      <c r="DA21621" t="s">
        <v>55004</v>
      </c>
    </row>
    <row r="21622" spans="1:633" x14ac:dyDescent="0.4">
      <c r="A21622" t="s">
        <v>55005</v>
      </c>
      <c r="B21622" t="s">
        <v>55001</v>
      </c>
      <c r="P21622" t="s">
        <v>55002</v>
      </c>
      <c r="Y21622" t="s">
        <v>7830</v>
      </c>
      <c r="AB21622" t="s">
        <v>7830</v>
      </c>
      <c r="AE21622">
        <v>1988</v>
      </c>
      <c r="AF21622" t="s">
        <v>7830</v>
      </c>
      <c r="AG21622" t="s">
        <v>7830</v>
      </c>
      <c r="AH21622" t="s">
        <v>7830</v>
      </c>
      <c r="AI21622" t="s">
        <v>55003</v>
      </c>
      <c r="DA21622" t="s">
        <v>55004</v>
      </c>
    </row>
    <row r="21623" spans="1:633" x14ac:dyDescent="0.4">
      <c r="A21623" t="s">
        <v>55006</v>
      </c>
      <c r="B21623" t="s">
        <v>55007</v>
      </c>
      <c r="Y21623" t="s">
        <v>40148</v>
      </c>
      <c r="AE21623" s="1">
        <v>41019</v>
      </c>
      <c r="AF21623" t="s">
        <v>55008</v>
      </c>
      <c r="ER21623" t="s">
        <v>14295</v>
      </c>
    </row>
    <row r="21624" spans="1:633" x14ac:dyDescent="0.4">
      <c r="A21624" t="s">
        <v>55009</v>
      </c>
      <c r="B21624" t="s">
        <v>55010</v>
      </c>
      <c r="Y21624" t="s">
        <v>40148</v>
      </c>
      <c r="AE21624" s="1">
        <v>41019</v>
      </c>
      <c r="AF21624" t="s">
        <v>55008</v>
      </c>
      <c r="ER21624" t="s">
        <v>14295</v>
      </c>
    </row>
    <row r="21625" spans="1:633" x14ac:dyDescent="0.4">
      <c r="A21625" t="s">
        <v>55011</v>
      </c>
      <c r="B21625" t="s">
        <v>55012</v>
      </c>
      <c r="Y21625" t="s">
        <v>40148</v>
      </c>
      <c r="AE21625" s="1">
        <v>41019</v>
      </c>
      <c r="AF21625" t="s">
        <v>55008</v>
      </c>
      <c r="ER21625" t="s">
        <v>14295</v>
      </c>
    </row>
    <row r="21626" spans="1:633" x14ac:dyDescent="0.4">
      <c r="A21626" t="s">
        <v>55013</v>
      </c>
      <c r="B21626" t="s">
        <v>55014</v>
      </c>
      <c r="AB21626" t="s">
        <v>1396</v>
      </c>
      <c r="AE21626">
        <v>2016</v>
      </c>
      <c r="AF21626" t="s">
        <v>4387</v>
      </c>
      <c r="ER21626" t="s">
        <v>55015</v>
      </c>
    </row>
    <row r="21627" spans="1:633" x14ac:dyDescent="0.4">
      <c r="A21627" t="s">
        <v>55016</v>
      </c>
      <c r="B21627" t="s">
        <v>55017</v>
      </c>
      <c r="X21627" t="s">
        <v>11245</v>
      </c>
      <c r="Y21627" t="s">
        <v>32691</v>
      </c>
      <c r="AE21627" s="1">
        <v>43376</v>
      </c>
      <c r="AF21627" t="s">
        <v>644</v>
      </c>
      <c r="AG21627" t="s">
        <v>55018</v>
      </c>
      <c r="CG21627" t="s">
        <v>49242</v>
      </c>
      <c r="CH21627" t="s">
        <v>51711</v>
      </c>
      <c r="CI21627" t="s">
        <v>51712</v>
      </c>
      <c r="CK21627" t="s">
        <v>51713</v>
      </c>
      <c r="CL21627" t="s">
        <v>15674</v>
      </c>
      <c r="CM21627" t="s">
        <v>15674</v>
      </c>
      <c r="DM21627" t="s">
        <v>55019</v>
      </c>
      <c r="GS21627">
        <v>-2000</v>
      </c>
    </row>
    <row r="21628" spans="1:633" x14ac:dyDescent="0.4">
      <c r="A21628" t="s">
        <v>55020</v>
      </c>
      <c r="B21628" t="s">
        <v>55021</v>
      </c>
      <c r="Y21628" t="s">
        <v>55022</v>
      </c>
      <c r="AB21628" t="s">
        <v>1396</v>
      </c>
      <c r="AE21628" t="s">
        <v>8612</v>
      </c>
      <c r="AF21628" t="s">
        <v>55023</v>
      </c>
      <c r="ER21628" t="s">
        <v>10208</v>
      </c>
    </row>
    <row r="21629" spans="1:633" x14ac:dyDescent="0.4">
      <c r="A21629" t="s">
        <v>55024</v>
      </c>
      <c r="B21629" s="3" t="s">
        <v>4066</v>
      </c>
      <c r="Y21629" t="s">
        <v>9965</v>
      </c>
      <c r="AB21629" t="s">
        <v>1396</v>
      </c>
      <c r="AE21629" s="1">
        <v>43679</v>
      </c>
      <c r="AF21629" t="s">
        <v>3270</v>
      </c>
      <c r="AG21629" t="s">
        <v>55025</v>
      </c>
      <c r="AH21629" t="s">
        <v>26339</v>
      </c>
      <c r="AI21629" t="s">
        <v>55026</v>
      </c>
    </row>
    <row r="21630" spans="1:633" x14ac:dyDescent="0.4">
      <c r="A21630" t="s">
        <v>55027</v>
      </c>
      <c r="B21630" t="s">
        <v>55028</v>
      </c>
      <c r="P21630" t="s">
        <v>55029</v>
      </c>
      <c r="Y21630" t="s">
        <v>55030</v>
      </c>
      <c r="AB21630" t="s">
        <v>1396</v>
      </c>
      <c r="AE21630" t="s">
        <v>417</v>
      </c>
      <c r="AF21630" t="s">
        <v>55031</v>
      </c>
      <c r="AG21630" t="s">
        <v>417</v>
      </c>
      <c r="AH21630" t="s">
        <v>417</v>
      </c>
      <c r="AI21630" t="s">
        <v>417</v>
      </c>
      <c r="FI21630" t="s">
        <v>55032</v>
      </c>
      <c r="GC21630" t="s">
        <v>35253</v>
      </c>
      <c r="GD21630" t="s">
        <v>9925</v>
      </c>
      <c r="GE21630" t="s">
        <v>9926</v>
      </c>
    </row>
    <row r="21631" spans="1:633" x14ac:dyDescent="0.4">
      <c r="A21631" t="s">
        <v>55033</v>
      </c>
      <c r="B21631" t="s">
        <v>55034</v>
      </c>
      <c r="P21631" t="s">
        <v>55035</v>
      </c>
      <c r="Y21631" t="s">
        <v>5819</v>
      </c>
      <c r="AB21631" t="s">
        <v>1396</v>
      </c>
      <c r="AE21631" t="s">
        <v>417</v>
      </c>
      <c r="AF21631" t="s">
        <v>55031</v>
      </c>
      <c r="AG21631" t="s">
        <v>417</v>
      </c>
      <c r="AH21631" t="s">
        <v>417</v>
      </c>
      <c r="AI21631" t="s">
        <v>417</v>
      </c>
      <c r="FI21631" t="s">
        <v>55036</v>
      </c>
      <c r="GC21631" t="s">
        <v>35253</v>
      </c>
      <c r="GD21631" t="s">
        <v>9925</v>
      </c>
      <c r="GE21631" t="s">
        <v>9926</v>
      </c>
    </row>
    <row r="21632" spans="1:633" x14ac:dyDescent="0.4">
      <c r="A21632" t="s">
        <v>55037</v>
      </c>
      <c r="B21632" t="s">
        <v>55038</v>
      </c>
      <c r="P21632" t="s">
        <v>55039</v>
      </c>
      <c r="Y21632" t="s">
        <v>5819</v>
      </c>
      <c r="AB21632" t="s">
        <v>1396</v>
      </c>
      <c r="AE21632" t="s">
        <v>417</v>
      </c>
      <c r="AF21632" t="s">
        <v>417</v>
      </c>
      <c r="AG21632" t="s">
        <v>417</v>
      </c>
      <c r="AH21632" t="s">
        <v>417</v>
      </c>
      <c r="AI21632" t="s">
        <v>417</v>
      </c>
      <c r="FI21632" t="s">
        <v>55040</v>
      </c>
      <c r="GC21632" t="s">
        <v>35253</v>
      </c>
      <c r="GD21632" t="s">
        <v>9925</v>
      </c>
      <c r="GE21632" t="s">
        <v>9926</v>
      </c>
    </row>
    <row r="21633" spans="1:176" x14ac:dyDescent="0.4">
      <c r="A21633" t="s">
        <v>55041</v>
      </c>
      <c r="B21633" t="s">
        <v>55042</v>
      </c>
      <c r="P21633" t="s">
        <v>55043</v>
      </c>
      <c r="Y21633" t="s">
        <v>417</v>
      </c>
      <c r="AB21633" t="s">
        <v>417</v>
      </c>
      <c r="AE21633" t="s">
        <v>417</v>
      </c>
      <c r="AF21633" t="s">
        <v>3044</v>
      </c>
      <c r="AG21633" t="s">
        <v>417</v>
      </c>
      <c r="AH21633" t="s">
        <v>417</v>
      </c>
      <c r="AI21633" t="s">
        <v>417</v>
      </c>
    </row>
    <row r="21634" spans="1:176" x14ac:dyDescent="0.4">
      <c r="A21634" t="s">
        <v>55054</v>
      </c>
      <c r="B21634" t="s">
        <v>55055</v>
      </c>
      <c r="O21634" t="s">
        <v>55055</v>
      </c>
      <c r="AE21634" t="s">
        <v>417</v>
      </c>
      <c r="AF21634" t="s">
        <v>417</v>
      </c>
      <c r="AG21634" t="s">
        <v>417</v>
      </c>
      <c r="BA21634" t="s">
        <v>2066</v>
      </c>
      <c r="BG21634" t="s">
        <v>2118</v>
      </c>
      <c r="CG21634" t="s">
        <v>417</v>
      </c>
      <c r="CH21634" t="s">
        <v>417</v>
      </c>
      <c r="CI21634" t="s">
        <v>3572</v>
      </c>
      <c r="CK21634" t="s">
        <v>417</v>
      </c>
      <c r="CL21634">
        <v>4</v>
      </c>
      <c r="CM21634">
        <v>7844039</v>
      </c>
      <c r="DU21634" t="s">
        <v>55056</v>
      </c>
      <c r="DW21634" t="s">
        <v>55057</v>
      </c>
      <c r="EP21634" t="s">
        <v>55058</v>
      </c>
    </row>
    <row r="21635" spans="1:176" x14ac:dyDescent="0.4">
      <c r="A21635" t="s">
        <v>55059</v>
      </c>
      <c r="O21635" t="s">
        <v>55060</v>
      </c>
      <c r="AE21635">
        <v>2017</v>
      </c>
      <c r="AF21635" t="s">
        <v>14865</v>
      </c>
      <c r="AG21635" t="s">
        <v>417</v>
      </c>
      <c r="CG21635" t="s">
        <v>417</v>
      </c>
      <c r="CH21635" t="s">
        <v>417</v>
      </c>
      <c r="CI21635" t="s">
        <v>417</v>
      </c>
      <c r="CL21635">
        <v>1</v>
      </c>
      <c r="CM21635" t="s">
        <v>417</v>
      </c>
      <c r="DU21635" t="s">
        <v>55061</v>
      </c>
      <c r="EP21635" t="s">
        <v>55062</v>
      </c>
    </row>
    <row r="21636" spans="1:176" x14ac:dyDescent="0.4">
      <c r="A21636" t="s">
        <v>55063</v>
      </c>
      <c r="B21636" t="s">
        <v>40937</v>
      </c>
      <c r="P21636" t="s">
        <v>40938</v>
      </c>
      <c r="S21636" t="s">
        <v>40939</v>
      </c>
      <c r="Y21636" t="s">
        <v>401</v>
      </c>
      <c r="AE21636" t="s">
        <v>401</v>
      </c>
      <c r="AF21636" t="s">
        <v>401</v>
      </c>
      <c r="ER21636" t="s">
        <v>401</v>
      </c>
    </row>
    <row r="21637" spans="1:176" x14ac:dyDescent="0.4">
      <c r="A21637" t="s">
        <v>55064</v>
      </c>
      <c r="B21637" t="s">
        <v>55065</v>
      </c>
      <c r="P21637" t="s">
        <v>55066</v>
      </c>
      <c r="S21637" t="s">
        <v>55067</v>
      </c>
      <c r="Y21637" t="s">
        <v>401</v>
      </c>
      <c r="AE21637" t="s">
        <v>401</v>
      </c>
      <c r="AF21637" t="s">
        <v>401</v>
      </c>
      <c r="ER21637" t="s">
        <v>401</v>
      </c>
    </row>
    <row r="21638" spans="1:176" x14ac:dyDescent="0.4">
      <c r="A21638" t="s">
        <v>55068</v>
      </c>
      <c r="B21638" t="s">
        <v>55069</v>
      </c>
      <c r="P21638" t="s">
        <v>55070</v>
      </c>
      <c r="Y21638" t="s">
        <v>55071</v>
      </c>
      <c r="AE21638" s="1">
        <v>43105</v>
      </c>
      <c r="AF21638" t="s">
        <v>4773</v>
      </c>
      <c r="AG21638" t="s">
        <v>55072</v>
      </c>
      <c r="AI21638" t="s">
        <v>55073</v>
      </c>
      <c r="DM21638" t="s">
        <v>12992</v>
      </c>
      <c r="ER21638" t="s">
        <v>46314</v>
      </c>
      <c r="EZ21638" t="s">
        <v>55074</v>
      </c>
      <c r="FT21638" t="s">
        <v>49308</v>
      </c>
    </row>
    <row r="21639" spans="1:176" x14ac:dyDescent="0.4">
      <c r="A21639" t="s">
        <v>55075</v>
      </c>
      <c r="B21639" t="s">
        <v>55076</v>
      </c>
      <c r="Y21639" t="s">
        <v>417</v>
      </c>
      <c r="AB21639" t="s">
        <v>1396</v>
      </c>
      <c r="AE21639" s="1">
        <v>43446</v>
      </c>
      <c r="AF21639" t="s">
        <v>8639</v>
      </c>
      <c r="AG21639" t="s">
        <v>44423</v>
      </c>
      <c r="AH21639" t="s">
        <v>55077</v>
      </c>
      <c r="AI21639" t="s">
        <v>55078</v>
      </c>
    </row>
    <row r="21640" spans="1:176" x14ac:dyDescent="0.4">
      <c r="A21640" t="s">
        <v>55079</v>
      </c>
      <c r="B21640" t="s">
        <v>55080</v>
      </c>
      <c r="Y21640" t="s">
        <v>10899</v>
      </c>
      <c r="AB21640" t="s">
        <v>55081</v>
      </c>
      <c r="AE21640" s="1">
        <v>39910</v>
      </c>
      <c r="AF21640" t="s">
        <v>16436</v>
      </c>
      <c r="ER21640" t="s">
        <v>10208</v>
      </c>
    </row>
    <row r="21641" spans="1:176" x14ac:dyDescent="0.4">
      <c r="A21641" t="s">
        <v>55082</v>
      </c>
      <c r="B21641" t="s">
        <v>55083</v>
      </c>
      <c r="Y21641" t="s">
        <v>10899</v>
      </c>
      <c r="AB21641" t="s">
        <v>55081</v>
      </c>
      <c r="AE21641" t="s">
        <v>2117</v>
      </c>
      <c r="AF21641" t="s">
        <v>16436</v>
      </c>
      <c r="ER21641" t="s">
        <v>10208</v>
      </c>
    </row>
    <row r="21642" spans="1:176" x14ac:dyDescent="0.4">
      <c r="A21642" t="s">
        <v>55084</v>
      </c>
      <c r="B21642" t="s">
        <v>55085</v>
      </c>
      <c r="Y21642" t="s">
        <v>5819</v>
      </c>
      <c r="AB21642" t="s">
        <v>9050</v>
      </c>
      <c r="AE21642" t="s">
        <v>42992</v>
      </c>
      <c r="AF21642" t="s">
        <v>28676</v>
      </c>
      <c r="AG21642" t="s">
        <v>55086</v>
      </c>
      <c r="AH21642" t="s">
        <v>417</v>
      </c>
      <c r="AI21642" t="s">
        <v>50900</v>
      </c>
    </row>
    <row r="21643" spans="1:176" x14ac:dyDescent="0.4">
      <c r="A21643" t="s">
        <v>55087</v>
      </c>
      <c r="B21643" t="s">
        <v>23838</v>
      </c>
      <c r="P21643" t="s">
        <v>55088</v>
      </c>
      <c r="Y21643" t="s">
        <v>55089</v>
      </c>
      <c r="AE21643">
        <v>1990</v>
      </c>
      <c r="AF21643" t="s">
        <v>32492</v>
      </c>
      <c r="AG21643" t="s">
        <v>417</v>
      </c>
      <c r="CG21643" t="s">
        <v>401</v>
      </c>
      <c r="CH21643" t="s">
        <v>52986</v>
      </c>
      <c r="CI21643" t="s">
        <v>6872</v>
      </c>
      <c r="CK21643">
        <v>12420164</v>
      </c>
      <c r="CL21643">
        <v>1</v>
      </c>
      <c r="CM21643">
        <v>12420164</v>
      </c>
    </row>
    <row r="21644" spans="1:176" x14ac:dyDescent="0.4">
      <c r="A21644" t="s">
        <v>55090</v>
      </c>
      <c r="B21644" t="s">
        <v>55091</v>
      </c>
      <c r="Y21644" t="s">
        <v>55092</v>
      </c>
      <c r="AB21644" t="s">
        <v>18827</v>
      </c>
      <c r="AE21644">
        <v>1985</v>
      </c>
      <c r="AF21644" t="s">
        <v>12107</v>
      </c>
      <c r="ER21644" t="s">
        <v>55093</v>
      </c>
    </row>
    <row r="21645" spans="1:176" x14ac:dyDescent="0.4">
      <c r="A21645" t="s">
        <v>55094</v>
      </c>
      <c r="B21645" t="s">
        <v>55095</v>
      </c>
      <c r="Y21645" t="s">
        <v>55092</v>
      </c>
      <c r="AB21645" t="s">
        <v>18827</v>
      </c>
      <c r="AE21645">
        <v>2015</v>
      </c>
      <c r="AF21645" t="s">
        <v>12107</v>
      </c>
      <c r="ER21645" t="s">
        <v>55096</v>
      </c>
    </row>
    <row r="21646" spans="1:176" x14ac:dyDescent="0.4">
      <c r="A21646" t="s">
        <v>55097</v>
      </c>
      <c r="B21646" t="s">
        <v>55098</v>
      </c>
      <c r="Y21646" t="s">
        <v>55092</v>
      </c>
      <c r="AB21646" t="s">
        <v>18827</v>
      </c>
      <c r="AE21646">
        <v>1985</v>
      </c>
      <c r="AF21646" t="s">
        <v>12107</v>
      </c>
      <c r="ER21646" t="s">
        <v>55096</v>
      </c>
    </row>
    <row r="21647" spans="1:176" x14ac:dyDescent="0.4">
      <c r="A21647" t="s">
        <v>55099</v>
      </c>
      <c r="B21647" t="s">
        <v>55100</v>
      </c>
      <c r="Y21647" t="s">
        <v>55092</v>
      </c>
      <c r="AB21647" t="s">
        <v>18827</v>
      </c>
      <c r="AE21647">
        <v>1985</v>
      </c>
      <c r="AF21647" t="s">
        <v>12107</v>
      </c>
      <c r="ER21647" t="s">
        <v>55096</v>
      </c>
    </row>
    <row r="21648" spans="1:176" x14ac:dyDescent="0.4">
      <c r="A21648" t="s">
        <v>55101</v>
      </c>
      <c r="B21648" t="s">
        <v>55102</v>
      </c>
      <c r="Y21648" t="s">
        <v>55092</v>
      </c>
      <c r="AB21648" t="s">
        <v>18827</v>
      </c>
      <c r="AE21648">
        <v>2012</v>
      </c>
      <c r="AF21648" t="s">
        <v>12107</v>
      </c>
      <c r="ER21648" t="s">
        <v>55096</v>
      </c>
    </row>
    <row r="21649" spans="1:306" x14ac:dyDescent="0.4">
      <c r="A21649" t="s">
        <v>55103</v>
      </c>
      <c r="B21649" t="s">
        <v>55104</v>
      </c>
      <c r="Y21649" t="s">
        <v>55092</v>
      </c>
      <c r="AB21649" t="s">
        <v>18827</v>
      </c>
      <c r="AE21649">
        <v>2013</v>
      </c>
      <c r="AF21649" t="s">
        <v>12107</v>
      </c>
      <c r="ER21649" t="s">
        <v>55096</v>
      </c>
    </row>
    <row r="21650" spans="1:306" x14ac:dyDescent="0.4">
      <c r="A21650" t="s">
        <v>55105</v>
      </c>
      <c r="B21650" t="s">
        <v>55106</v>
      </c>
      <c r="Y21650" t="s">
        <v>55092</v>
      </c>
      <c r="AB21650" t="s">
        <v>18827</v>
      </c>
      <c r="AE21650">
        <v>1984</v>
      </c>
      <c r="AF21650" t="s">
        <v>12107</v>
      </c>
      <c r="ER21650" t="s">
        <v>55096</v>
      </c>
    </row>
    <row r="21651" spans="1:306" x14ac:dyDescent="0.4">
      <c r="A21651" t="s">
        <v>55107</v>
      </c>
      <c r="B21651" t="s">
        <v>55108</v>
      </c>
      <c r="Y21651" t="s">
        <v>55092</v>
      </c>
      <c r="AB21651" t="s">
        <v>18827</v>
      </c>
      <c r="AE21651">
        <v>1983</v>
      </c>
      <c r="AF21651" t="s">
        <v>12107</v>
      </c>
      <c r="ER21651" t="s">
        <v>55096</v>
      </c>
    </row>
    <row r="21652" spans="1:306" x14ac:dyDescent="0.4">
      <c r="A21652" t="s">
        <v>55109</v>
      </c>
      <c r="B21652" t="s">
        <v>55110</v>
      </c>
      <c r="Y21652" t="s">
        <v>55092</v>
      </c>
      <c r="AB21652" t="s">
        <v>18827</v>
      </c>
      <c r="AE21652">
        <v>1984</v>
      </c>
      <c r="AF21652" t="s">
        <v>12107</v>
      </c>
      <c r="ER21652" t="s">
        <v>55096</v>
      </c>
    </row>
    <row r="21653" spans="1:306" x14ac:dyDescent="0.4">
      <c r="A21653" t="s">
        <v>55111</v>
      </c>
      <c r="B21653" t="s">
        <v>55112</v>
      </c>
      <c r="Y21653" t="s">
        <v>55092</v>
      </c>
      <c r="AB21653" t="s">
        <v>18827</v>
      </c>
      <c r="AE21653">
        <v>2012</v>
      </c>
      <c r="AF21653" t="s">
        <v>12107</v>
      </c>
      <c r="ER21653" t="s">
        <v>55096</v>
      </c>
    </row>
    <row r="21654" spans="1:306" x14ac:dyDescent="0.4">
      <c r="A21654" t="s">
        <v>55113</v>
      </c>
      <c r="B21654" t="s">
        <v>55114</v>
      </c>
      <c r="Y21654" t="s">
        <v>55115</v>
      </c>
      <c r="AB21654" t="s">
        <v>1396</v>
      </c>
      <c r="AE21654" t="s">
        <v>8612</v>
      </c>
      <c r="AF21654" t="s">
        <v>55023</v>
      </c>
      <c r="ER21654" t="s">
        <v>10208</v>
      </c>
    </row>
    <row r="21655" spans="1:306" x14ac:dyDescent="0.4">
      <c r="A21655" t="s">
        <v>55116</v>
      </c>
      <c r="B21655" t="s">
        <v>47377</v>
      </c>
      <c r="AE21655" s="1">
        <v>42511</v>
      </c>
      <c r="AF21655" t="s">
        <v>644</v>
      </c>
      <c r="AG21655" t="s">
        <v>55117</v>
      </c>
      <c r="CG21655" t="s">
        <v>644</v>
      </c>
      <c r="CH21655" t="s">
        <v>49888</v>
      </c>
      <c r="CI21655" t="s">
        <v>49888</v>
      </c>
      <c r="CK21655" t="s">
        <v>55118</v>
      </c>
      <c r="CL21655">
        <v>1</v>
      </c>
      <c r="CM21655" t="s">
        <v>55119</v>
      </c>
      <c r="DM21655" t="s">
        <v>12992</v>
      </c>
    </row>
    <row r="21656" spans="1:306" x14ac:dyDescent="0.4">
      <c r="A21656" t="s">
        <v>55120</v>
      </c>
      <c r="B21656" t="s">
        <v>55121</v>
      </c>
      <c r="Y21656" t="s">
        <v>55122</v>
      </c>
      <c r="AE21656" t="s">
        <v>48153</v>
      </c>
      <c r="AF21656" t="s">
        <v>2828</v>
      </c>
      <c r="ER21656" t="s">
        <v>10208</v>
      </c>
    </row>
    <row r="21657" spans="1:306" x14ac:dyDescent="0.4">
      <c r="A21657" t="s">
        <v>55123</v>
      </c>
      <c r="B21657" t="s">
        <v>55124</v>
      </c>
      <c r="U21657" t="s">
        <v>26020</v>
      </c>
      <c r="Y21657" t="s">
        <v>6928</v>
      </c>
      <c r="AB21657" t="s">
        <v>1396</v>
      </c>
      <c r="AE21657">
        <v>1994</v>
      </c>
      <c r="AF21657" t="s">
        <v>6203</v>
      </c>
      <c r="AG21657" t="s">
        <v>417</v>
      </c>
      <c r="AH21657" t="s">
        <v>55125</v>
      </c>
      <c r="AI21657" t="s">
        <v>55126</v>
      </c>
    </row>
    <row r="21658" spans="1:306" x14ac:dyDescent="0.4">
      <c r="A21658" t="s">
        <v>55127</v>
      </c>
      <c r="B21658" t="s">
        <v>55128</v>
      </c>
      <c r="U21658" t="s">
        <v>55129</v>
      </c>
      <c r="Y21658" t="s">
        <v>6928</v>
      </c>
      <c r="AB21658" t="s">
        <v>1396</v>
      </c>
      <c r="AE21658">
        <v>1991</v>
      </c>
      <c r="AF21658" t="s">
        <v>7793</v>
      </c>
      <c r="AG21658" t="s">
        <v>417</v>
      </c>
      <c r="AH21658" t="s">
        <v>55125</v>
      </c>
      <c r="AI21658" t="s">
        <v>55126</v>
      </c>
    </row>
    <row r="21659" spans="1:306" x14ac:dyDescent="0.4">
      <c r="A21659" t="s">
        <v>55130</v>
      </c>
      <c r="B21659" t="s">
        <v>55131</v>
      </c>
      <c r="U21659" t="s">
        <v>26020</v>
      </c>
      <c r="Y21659" t="s">
        <v>6928</v>
      </c>
      <c r="AB21659" t="s">
        <v>1396</v>
      </c>
      <c r="AE21659">
        <v>2010</v>
      </c>
      <c r="AF21659" t="s">
        <v>7793</v>
      </c>
      <c r="AG21659" t="s">
        <v>417</v>
      </c>
      <c r="AH21659" t="s">
        <v>55125</v>
      </c>
      <c r="AI21659" t="s">
        <v>55126</v>
      </c>
    </row>
    <row r="21660" spans="1:306" x14ac:dyDescent="0.4">
      <c r="A21660" t="s">
        <v>55132</v>
      </c>
      <c r="B21660" t="s">
        <v>55133</v>
      </c>
      <c r="Y21660" t="s">
        <v>55092</v>
      </c>
      <c r="AB21660" t="s">
        <v>18827</v>
      </c>
      <c r="AE21660">
        <v>2012</v>
      </c>
      <c r="AF21660" t="s">
        <v>12107</v>
      </c>
      <c r="ER21660" t="s">
        <v>55096</v>
      </c>
    </row>
    <row r="21661" spans="1:306" x14ac:dyDescent="0.4">
      <c r="A21661" t="s">
        <v>55134</v>
      </c>
      <c r="B21661" t="s">
        <v>55135</v>
      </c>
      <c r="AB21661" t="s">
        <v>1396</v>
      </c>
      <c r="AE21661" s="1">
        <v>41985</v>
      </c>
      <c r="AF21661" t="s">
        <v>27893</v>
      </c>
      <c r="ER21661" t="s">
        <v>36212</v>
      </c>
      <c r="KT21661" s="3" t="s">
        <v>55136</v>
      </c>
    </row>
    <row r="21662" spans="1:306" x14ac:dyDescent="0.4">
      <c r="A21662" t="s">
        <v>55144</v>
      </c>
      <c r="B21662" t="s">
        <v>55145</v>
      </c>
      <c r="P21662" t="s">
        <v>55146</v>
      </c>
      <c r="S21662" t="s">
        <v>55147</v>
      </c>
      <c r="AB21662" t="s">
        <v>55148</v>
      </c>
      <c r="AE21662" t="s">
        <v>55149</v>
      </c>
      <c r="AF21662" t="s">
        <v>12947</v>
      </c>
      <c r="AG21662" t="s">
        <v>11245</v>
      </c>
      <c r="CG21662" t="s">
        <v>11245</v>
      </c>
      <c r="CH21662" t="s">
        <v>11245</v>
      </c>
      <c r="CI21662" t="s">
        <v>11245</v>
      </c>
      <c r="CK21662" t="s">
        <v>55150</v>
      </c>
      <c r="CL21662">
        <v>1</v>
      </c>
      <c r="CM21662" t="s">
        <v>55150</v>
      </c>
    </row>
    <row r="21663" spans="1:306" x14ac:dyDescent="0.4">
      <c r="A21663" t="s">
        <v>55151</v>
      </c>
      <c r="B21663" t="s">
        <v>55152</v>
      </c>
      <c r="Y21663" t="s">
        <v>55092</v>
      </c>
      <c r="AB21663" t="s">
        <v>18827</v>
      </c>
      <c r="AE21663">
        <v>2012</v>
      </c>
      <c r="AF21663" t="s">
        <v>12107</v>
      </c>
      <c r="ER21663" t="s">
        <v>55096</v>
      </c>
    </row>
    <row r="21664" spans="1:306" x14ac:dyDescent="0.4">
      <c r="A21664" t="s">
        <v>55153</v>
      </c>
      <c r="B21664" t="s">
        <v>55154</v>
      </c>
      <c r="P21664" t="s">
        <v>55155</v>
      </c>
      <c r="S21664" t="s">
        <v>55156</v>
      </c>
      <c r="Y21664" t="s">
        <v>401</v>
      </c>
      <c r="AE21664" t="s">
        <v>401</v>
      </c>
      <c r="AF21664" t="s">
        <v>401</v>
      </c>
      <c r="ER21664" t="s">
        <v>401</v>
      </c>
    </row>
    <row r="21665" spans="1:513" x14ac:dyDescent="0.4">
      <c r="A21665" t="s">
        <v>55159</v>
      </c>
      <c r="B21665" t="s">
        <v>55160</v>
      </c>
      <c r="P21665" t="s">
        <v>55161</v>
      </c>
      <c r="S21665" t="s">
        <v>55162</v>
      </c>
      <c r="Y21665" t="s">
        <v>401</v>
      </c>
      <c r="AE21665" t="s">
        <v>401</v>
      </c>
      <c r="AF21665" t="s">
        <v>401</v>
      </c>
      <c r="ER21665" t="s">
        <v>401</v>
      </c>
    </row>
    <row r="21666" spans="1:513" x14ac:dyDescent="0.4">
      <c r="A21666" t="s">
        <v>55169</v>
      </c>
      <c r="B21666" t="s">
        <v>55170</v>
      </c>
      <c r="AB21666" t="s">
        <v>20307</v>
      </c>
      <c r="AE21666" t="s">
        <v>31102</v>
      </c>
      <c r="AF21666" t="s">
        <v>32455</v>
      </c>
      <c r="ER21666" t="s">
        <v>14975</v>
      </c>
    </row>
    <row r="21667" spans="1:513" x14ac:dyDescent="0.4">
      <c r="A21667" t="s">
        <v>55171</v>
      </c>
      <c r="B21667" t="s">
        <v>55172</v>
      </c>
      <c r="R21667" t="s">
        <v>18825</v>
      </c>
      <c r="Y21667" t="s">
        <v>5940</v>
      </c>
      <c r="AB21667" t="s">
        <v>5004</v>
      </c>
      <c r="AE21667" s="1">
        <v>42452</v>
      </c>
      <c r="AF21667" t="s">
        <v>55173</v>
      </c>
      <c r="AG21667" t="s">
        <v>55174</v>
      </c>
      <c r="AH21667" t="s">
        <v>17660</v>
      </c>
      <c r="AI21667" t="s">
        <v>55175</v>
      </c>
      <c r="AJ21667" t="s">
        <v>5004</v>
      </c>
      <c r="BO21667" t="s">
        <v>37621</v>
      </c>
      <c r="DA21667" t="s">
        <v>55176</v>
      </c>
      <c r="ER21667" t="s">
        <v>55177</v>
      </c>
    </row>
    <row r="21668" spans="1:513" x14ac:dyDescent="0.4">
      <c r="A21668" t="s">
        <v>55178</v>
      </c>
      <c r="B21668" t="s">
        <v>55179</v>
      </c>
      <c r="Y21668" t="s">
        <v>3819</v>
      </c>
      <c r="AB21668" t="s">
        <v>55180</v>
      </c>
      <c r="AE21668">
        <v>2013</v>
      </c>
      <c r="AF21668" t="s">
        <v>55181</v>
      </c>
      <c r="AI21668" t="s">
        <v>55182</v>
      </c>
      <c r="ER21668" t="s">
        <v>10208</v>
      </c>
    </row>
    <row r="21669" spans="1:513" x14ac:dyDescent="0.4">
      <c r="A21669" t="s">
        <v>55183</v>
      </c>
      <c r="B21669" t="s">
        <v>55184</v>
      </c>
      <c r="Y21669" t="s">
        <v>5940</v>
      </c>
      <c r="AB21669" t="s">
        <v>1396</v>
      </c>
      <c r="AE21669" s="1">
        <v>43241</v>
      </c>
      <c r="AF21669" t="s">
        <v>15104</v>
      </c>
      <c r="AG21669" t="s">
        <v>417</v>
      </c>
      <c r="AH21669" t="s">
        <v>417</v>
      </c>
      <c r="AI21669" t="s">
        <v>48236</v>
      </c>
    </row>
    <row r="21670" spans="1:513" x14ac:dyDescent="0.4">
      <c r="A21670" t="s">
        <v>55185</v>
      </c>
      <c r="B21670" t="s">
        <v>55186</v>
      </c>
      <c r="P21670" t="s">
        <v>55187</v>
      </c>
      <c r="S21670" t="s">
        <v>55188</v>
      </c>
      <c r="Y21670" t="s">
        <v>5819</v>
      </c>
      <c r="AB21670" t="s">
        <v>1396</v>
      </c>
      <c r="AE21670" t="s">
        <v>53200</v>
      </c>
      <c r="AF21670" t="s">
        <v>41165</v>
      </c>
      <c r="ER21670" t="s">
        <v>10208</v>
      </c>
    </row>
    <row r="21671" spans="1:513" x14ac:dyDescent="0.4">
      <c r="A21671" t="s">
        <v>55189</v>
      </c>
      <c r="B21671" t="s">
        <v>55190</v>
      </c>
      <c r="Y21671" t="s">
        <v>644</v>
      </c>
      <c r="AB21671" t="s">
        <v>1396</v>
      </c>
      <c r="AE21671">
        <v>2016</v>
      </c>
      <c r="AF21671" t="s">
        <v>55191</v>
      </c>
      <c r="AG21671" t="s">
        <v>55192</v>
      </c>
      <c r="AH21671" t="s">
        <v>644</v>
      </c>
      <c r="AI21671" t="s">
        <v>55193</v>
      </c>
      <c r="GN21671">
        <v>1684</v>
      </c>
    </row>
    <row r="21672" spans="1:513" x14ac:dyDescent="0.4">
      <c r="A21672" t="s">
        <v>55194</v>
      </c>
      <c r="B21672" t="s">
        <v>55195</v>
      </c>
      <c r="Y21672" t="s">
        <v>40174</v>
      </c>
      <c r="AE21672" s="1">
        <v>42017</v>
      </c>
      <c r="AF21672" t="s">
        <v>40175</v>
      </c>
      <c r="ER21672" t="s">
        <v>40176</v>
      </c>
      <c r="SS21672" t="s">
        <v>40177</v>
      </c>
    </row>
    <row r="21673" spans="1:513" x14ac:dyDescent="0.4">
      <c r="A21673" t="s">
        <v>55196</v>
      </c>
      <c r="B21673" t="s">
        <v>55197</v>
      </c>
      <c r="S21673" t="s">
        <v>55198</v>
      </c>
      <c r="Y21673" t="s">
        <v>14089</v>
      </c>
      <c r="AE21673" s="1">
        <v>43312</v>
      </c>
      <c r="AF21673" t="s">
        <v>23774</v>
      </c>
      <c r="ER21673" t="s">
        <v>14089</v>
      </c>
    </row>
    <row r="21674" spans="1:513" x14ac:dyDescent="0.4">
      <c r="A21674" t="s">
        <v>55199</v>
      </c>
      <c r="B21674" t="s">
        <v>55200</v>
      </c>
      <c r="Y21674" t="s">
        <v>4562</v>
      </c>
      <c r="AB21674" t="s">
        <v>1396</v>
      </c>
      <c r="AE21674" s="1">
        <v>42319</v>
      </c>
      <c r="AF21674" t="s">
        <v>7714</v>
      </c>
      <c r="ER21674" t="s">
        <v>16180</v>
      </c>
    </row>
    <row r="21675" spans="1:513" x14ac:dyDescent="0.4">
      <c r="A21675" t="s">
        <v>55201</v>
      </c>
      <c r="B21675" t="s">
        <v>55202</v>
      </c>
      <c r="Y21675" t="s">
        <v>4562</v>
      </c>
      <c r="AB21675" t="s">
        <v>1396</v>
      </c>
      <c r="AE21675" s="1">
        <v>42331</v>
      </c>
      <c r="AF21675" t="s">
        <v>7714</v>
      </c>
      <c r="ER21675" t="s">
        <v>16180</v>
      </c>
    </row>
    <row r="21676" spans="1:513" x14ac:dyDescent="0.4">
      <c r="A21676" t="s">
        <v>55203</v>
      </c>
      <c r="B21676" t="s">
        <v>55204</v>
      </c>
      <c r="Y21676" t="s">
        <v>55205</v>
      </c>
      <c r="AE21676" s="1">
        <v>43238</v>
      </c>
      <c r="AF21676" t="s">
        <v>417</v>
      </c>
      <c r="AG21676" t="s">
        <v>417</v>
      </c>
      <c r="AI21676" t="s">
        <v>23088</v>
      </c>
    </row>
    <row r="21677" spans="1:513" x14ac:dyDescent="0.4">
      <c r="A21677" t="s">
        <v>55206</v>
      </c>
      <c r="B21677" t="s">
        <v>55207</v>
      </c>
      <c r="U21677" t="s">
        <v>55208</v>
      </c>
      <c r="Y21677" t="s">
        <v>6006</v>
      </c>
      <c r="AE21677" s="1">
        <v>42723</v>
      </c>
      <c r="AF21677" t="s">
        <v>417</v>
      </c>
      <c r="AG21677" t="s">
        <v>417</v>
      </c>
      <c r="AI21677" t="s">
        <v>21731</v>
      </c>
      <c r="GN21677" t="s">
        <v>55209</v>
      </c>
    </row>
    <row r="21678" spans="1:513" x14ac:dyDescent="0.4">
      <c r="A21678" t="s">
        <v>55210</v>
      </c>
      <c r="B21678" t="s">
        <v>55211</v>
      </c>
      <c r="Y21678" t="s">
        <v>55205</v>
      </c>
      <c r="AE21678" s="1">
        <v>43238</v>
      </c>
      <c r="AF21678" t="s">
        <v>417</v>
      </c>
      <c r="AG21678" t="s">
        <v>417</v>
      </c>
      <c r="AI21678" t="s">
        <v>23088</v>
      </c>
      <c r="SG21678" t="s">
        <v>55212</v>
      </c>
    </row>
    <row r="21679" spans="1:513" x14ac:dyDescent="0.4">
      <c r="A21679" t="s">
        <v>55213</v>
      </c>
      <c r="B21679" t="s">
        <v>55214</v>
      </c>
      <c r="Y21679" t="s">
        <v>55205</v>
      </c>
      <c r="AE21679" s="1">
        <v>43238</v>
      </c>
      <c r="AF21679" t="s">
        <v>417</v>
      </c>
      <c r="AG21679" t="s">
        <v>417</v>
      </c>
      <c r="AI21679" t="s">
        <v>23088</v>
      </c>
      <c r="SG21679" t="s">
        <v>55215</v>
      </c>
    </row>
    <row r="21680" spans="1:513" x14ac:dyDescent="0.4">
      <c r="A21680" t="s">
        <v>55216</v>
      </c>
      <c r="B21680" t="s">
        <v>55217</v>
      </c>
      <c r="R21680" t="s">
        <v>2997</v>
      </c>
      <c r="W21680" t="s">
        <v>1166</v>
      </c>
      <c r="Y21680" t="s">
        <v>6006</v>
      </c>
      <c r="AE21680" s="1">
        <v>42723</v>
      </c>
      <c r="AF21680" t="s">
        <v>417</v>
      </c>
      <c r="AG21680" t="s">
        <v>417</v>
      </c>
      <c r="AI21680" t="s">
        <v>21731</v>
      </c>
      <c r="GN21680" t="s">
        <v>55218</v>
      </c>
    </row>
    <row r="21681" spans="1:501" x14ac:dyDescent="0.4">
      <c r="A21681" t="s">
        <v>55219</v>
      </c>
      <c r="B21681" t="s">
        <v>55220</v>
      </c>
      <c r="U21681" t="s">
        <v>55221</v>
      </c>
      <c r="Y21681" t="s">
        <v>55205</v>
      </c>
      <c r="AE21681" s="1">
        <v>43238</v>
      </c>
      <c r="AF21681" t="s">
        <v>417</v>
      </c>
      <c r="AG21681" t="s">
        <v>417</v>
      </c>
      <c r="AI21681" t="s">
        <v>23088</v>
      </c>
    </row>
    <row r="21682" spans="1:501" x14ac:dyDescent="0.4">
      <c r="A21682" t="s">
        <v>55222</v>
      </c>
      <c r="B21682" t="s">
        <v>55223</v>
      </c>
      <c r="U21682" t="s">
        <v>55224</v>
      </c>
      <c r="Y21682" t="s">
        <v>55205</v>
      </c>
      <c r="AE21682" s="1">
        <v>43476</v>
      </c>
      <c r="AF21682" t="s">
        <v>417</v>
      </c>
      <c r="AG21682" t="s">
        <v>417</v>
      </c>
      <c r="AI21682" t="s">
        <v>23088</v>
      </c>
      <c r="GN21682" t="s">
        <v>55225</v>
      </c>
      <c r="SG21682" t="s">
        <v>55212</v>
      </c>
    </row>
    <row r="21683" spans="1:501" x14ac:dyDescent="0.4">
      <c r="A21683" t="s">
        <v>55226</v>
      </c>
      <c r="B21683" t="s">
        <v>55227</v>
      </c>
      <c r="U21683" t="s">
        <v>55224</v>
      </c>
      <c r="Y21683" t="s">
        <v>55205</v>
      </c>
      <c r="AE21683" s="1">
        <v>43476</v>
      </c>
      <c r="AF21683" t="s">
        <v>417</v>
      </c>
      <c r="AG21683" t="s">
        <v>417</v>
      </c>
      <c r="AI21683" t="s">
        <v>23088</v>
      </c>
      <c r="GN21683" t="s">
        <v>55225</v>
      </c>
      <c r="SG21683" t="s">
        <v>55228</v>
      </c>
    </row>
    <row r="21684" spans="1:501" x14ac:dyDescent="0.4">
      <c r="A21684" t="s">
        <v>55229</v>
      </c>
      <c r="B21684" t="s">
        <v>55230</v>
      </c>
      <c r="U21684" t="s">
        <v>55224</v>
      </c>
      <c r="Y21684" t="s">
        <v>55205</v>
      </c>
      <c r="AE21684" s="1">
        <v>43476</v>
      </c>
      <c r="AF21684" t="s">
        <v>417</v>
      </c>
      <c r="AG21684" t="s">
        <v>417</v>
      </c>
      <c r="AI21684" t="s">
        <v>23088</v>
      </c>
      <c r="GN21684" t="s">
        <v>55225</v>
      </c>
      <c r="SG21684" t="s">
        <v>55215</v>
      </c>
    </row>
    <row r="21685" spans="1:501" x14ac:dyDescent="0.4">
      <c r="A21685" t="s">
        <v>55231</v>
      </c>
      <c r="B21685" t="s">
        <v>55232</v>
      </c>
      <c r="U21685" t="s">
        <v>55224</v>
      </c>
      <c r="Y21685" t="s">
        <v>55205</v>
      </c>
      <c r="AE21685" s="1">
        <v>43476</v>
      </c>
      <c r="AF21685" t="s">
        <v>417</v>
      </c>
      <c r="AG21685" t="s">
        <v>417</v>
      </c>
      <c r="AI21685" t="s">
        <v>23088</v>
      </c>
      <c r="GN21685" t="s">
        <v>55233</v>
      </c>
      <c r="SG21685" t="s">
        <v>55212</v>
      </c>
    </row>
    <row r="21686" spans="1:501" x14ac:dyDescent="0.4">
      <c r="A21686" t="s">
        <v>55234</v>
      </c>
      <c r="B21686" t="s">
        <v>55235</v>
      </c>
      <c r="U21686" t="s">
        <v>55224</v>
      </c>
      <c r="Y21686" t="s">
        <v>55205</v>
      </c>
      <c r="AE21686" s="1">
        <v>43476</v>
      </c>
      <c r="AF21686" t="s">
        <v>417</v>
      </c>
      <c r="AG21686" t="s">
        <v>417</v>
      </c>
      <c r="AI21686" t="s">
        <v>23088</v>
      </c>
      <c r="GN21686" t="s">
        <v>55233</v>
      </c>
      <c r="SG21686" t="s">
        <v>55215</v>
      </c>
    </row>
    <row r="21687" spans="1:501" x14ac:dyDescent="0.4">
      <c r="A21687" t="s">
        <v>55236</v>
      </c>
      <c r="B21687" t="s">
        <v>55237</v>
      </c>
      <c r="U21687" t="s">
        <v>55224</v>
      </c>
      <c r="Y21687" t="s">
        <v>55205</v>
      </c>
      <c r="AE21687" s="1">
        <v>43238</v>
      </c>
      <c r="AF21687" t="s">
        <v>417</v>
      </c>
      <c r="AG21687" t="s">
        <v>417</v>
      </c>
      <c r="AI21687" t="s">
        <v>23088</v>
      </c>
      <c r="GN21687" t="s">
        <v>55238</v>
      </c>
      <c r="SG21687" t="s">
        <v>55239</v>
      </c>
    </row>
    <row r="21688" spans="1:501" x14ac:dyDescent="0.4">
      <c r="A21688" t="s">
        <v>55240</v>
      </c>
      <c r="B21688" t="s">
        <v>55241</v>
      </c>
      <c r="U21688" t="s">
        <v>55224</v>
      </c>
      <c r="Y21688" t="s">
        <v>55205</v>
      </c>
      <c r="AE21688" s="1">
        <v>43238</v>
      </c>
      <c r="AF21688" t="s">
        <v>417</v>
      </c>
      <c r="AG21688" t="s">
        <v>417</v>
      </c>
      <c r="AI21688" t="s">
        <v>23088</v>
      </c>
      <c r="GN21688" t="s">
        <v>55238</v>
      </c>
      <c r="SG21688" t="s">
        <v>55242</v>
      </c>
    </row>
    <row r="21689" spans="1:501" x14ac:dyDescent="0.4">
      <c r="A21689" t="s">
        <v>55243</v>
      </c>
      <c r="B21689" t="s">
        <v>55244</v>
      </c>
      <c r="U21689" t="s">
        <v>55224</v>
      </c>
      <c r="Y21689" t="s">
        <v>55205</v>
      </c>
      <c r="AE21689" s="1">
        <v>43238</v>
      </c>
      <c r="AF21689" t="s">
        <v>417</v>
      </c>
      <c r="AG21689" t="s">
        <v>417</v>
      </c>
      <c r="AI21689" t="s">
        <v>23088</v>
      </c>
      <c r="GN21689" t="s">
        <v>55238</v>
      </c>
      <c r="SG21689" t="s">
        <v>55245</v>
      </c>
    </row>
    <row r="21690" spans="1:501" x14ac:dyDescent="0.4">
      <c r="A21690" t="s">
        <v>55246</v>
      </c>
      <c r="B21690" t="s">
        <v>55247</v>
      </c>
      <c r="U21690" t="s">
        <v>55224</v>
      </c>
      <c r="Y21690" t="s">
        <v>55205</v>
      </c>
      <c r="AE21690" s="1">
        <v>43238</v>
      </c>
      <c r="AF21690" t="s">
        <v>417</v>
      </c>
      <c r="AG21690" t="s">
        <v>417</v>
      </c>
      <c r="AI21690" t="s">
        <v>23088</v>
      </c>
      <c r="GN21690" t="s">
        <v>55238</v>
      </c>
      <c r="SG21690" t="s">
        <v>55248</v>
      </c>
    </row>
    <row r="21691" spans="1:501" x14ac:dyDescent="0.4">
      <c r="A21691" t="s">
        <v>55249</v>
      </c>
      <c r="B21691" t="s">
        <v>55250</v>
      </c>
      <c r="U21691" t="s">
        <v>55224</v>
      </c>
      <c r="Y21691" t="s">
        <v>55205</v>
      </c>
      <c r="AE21691" s="1">
        <v>43238</v>
      </c>
      <c r="AF21691" t="s">
        <v>417</v>
      </c>
      <c r="AG21691" t="s">
        <v>417</v>
      </c>
      <c r="AI21691" t="s">
        <v>23088</v>
      </c>
      <c r="GN21691" t="s">
        <v>55238</v>
      </c>
      <c r="SG21691" t="s">
        <v>55251</v>
      </c>
    </row>
    <row r="21692" spans="1:501" x14ac:dyDescent="0.4">
      <c r="A21692" t="s">
        <v>55252</v>
      </c>
      <c r="B21692" t="s">
        <v>55253</v>
      </c>
      <c r="U21692" t="s">
        <v>55224</v>
      </c>
      <c r="Y21692" t="s">
        <v>55205</v>
      </c>
      <c r="AE21692" s="1">
        <v>43238</v>
      </c>
      <c r="AF21692" t="s">
        <v>417</v>
      </c>
      <c r="AG21692" t="s">
        <v>417</v>
      </c>
      <c r="AI21692" t="s">
        <v>23088</v>
      </c>
      <c r="GN21692" t="s">
        <v>55238</v>
      </c>
      <c r="SG21692" t="s">
        <v>55254</v>
      </c>
    </row>
    <row r="21693" spans="1:501" x14ac:dyDescent="0.4">
      <c r="A21693" t="s">
        <v>55255</v>
      </c>
      <c r="B21693" t="s">
        <v>55256</v>
      </c>
      <c r="U21693" t="s">
        <v>55224</v>
      </c>
      <c r="Y21693" t="s">
        <v>55205</v>
      </c>
      <c r="AE21693" s="1">
        <v>43238</v>
      </c>
      <c r="AF21693" t="s">
        <v>417</v>
      </c>
      <c r="AG21693" t="s">
        <v>417</v>
      </c>
      <c r="AI21693" t="s">
        <v>23088</v>
      </c>
      <c r="GN21693" t="s">
        <v>55238</v>
      </c>
      <c r="SG21693" t="s">
        <v>55257</v>
      </c>
    </row>
    <row r="21694" spans="1:501" x14ac:dyDescent="0.4">
      <c r="A21694" t="s">
        <v>55258</v>
      </c>
      <c r="B21694" t="s">
        <v>55259</v>
      </c>
      <c r="U21694" t="s">
        <v>55224</v>
      </c>
      <c r="Y21694" t="s">
        <v>55205</v>
      </c>
      <c r="AE21694" s="1">
        <v>43238</v>
      </c>
      <c r="AF21694" t="s">
        <v>417</v>
      </c>
      <c r="AG21694" t="s">
        <v>417</v>
      </c>
      <c r="AI21694" t="s">
        <v>23088</v>
      </c>
      <c r="GN21694" t="s">
        <v>55238</v>
      </c>
      <c r="SG21694" t="s">
        <v>55228</v>
      </c>
    </row>
    <row r="21695" spans="1:501" x14ac:dyDescent="0.4">
      <c r="A21695" t="s">
        <v>55260</v>
      </c>
      <c r="B21695" t="s">
        <v>55261</v>
      </c>
      <c r="U21695" t="s">
        <v>55224</v>
      </c>
      <c r="Y21695" t="s">
        <v>55205</v>
      </c>
      <c r="AE21695" s="1">
        <v>43238</v>
      </c>
      <c r="AF21695" t="s">
        <v>417</v>
      </c>
      <c r="AG21695" t="s">
        <v>417</v>
      </c>
      <c r="AI21695" t="s">
        <v>23088</v>
      </c>
      <c r="GN21695" t="s">
        <v>55238</v>
      </c>
      <c r="SG21695" t="s">
        <v>55212</v>
      </c>
    </row>
    <row r="21696" spans="1:501" x14ac:dyDescent="0.4">
      <c r="A21696" t="s">
        <v>55262</v>
      </c>
      <c r="B21696" t="s">
        <v>55263</v>
      </c>
      <c r="U21696" t="s">
        <v>55224</v>
      </c>
      <c r="Y21696" t="s">
        <v>55205</v>
      </c>
      <c r="AE21696" s="1">
        <v>43238</v>
      </c>
      <c r="AF21696" t="s">
        <v>417</v>
      </c>
      <c r="AG21696" t="s">
        <v>417</v>
      </c>
      <c r="AI21696" t="s">
        <v>23088</v>
      </c>
      <c r="GN21696" t="s">
        <v>55238</v>
      </c>
      <c r="SG21696" t="s">
        <v>55215</v>
      </c>
    </row>
    <row r="21697" spans="1:634" x14ac:dyDescent="0.4">
      <c r="A21697" t="s">
        <v>55264</v>
      </c>
      <c r="B21697" t="s">
        <v>55265</v>
      </c>
      <c r="U21697" t="s">
        <v>55224</v>
      </c>
      <c r="Y21697" t="s">
        <v>417</v>
      </c>
      <c r="AE21697" s="1">
        <v>42723</v>
      </c>
      <c r="AF21697" t="s">
        <v>417</v>
      </c>
      <c r="AG21697" t="s">
        <v>417</v>
      </c>
      <c r="AI21697" t="s">
        <v>55266</v>
      </c>
      <c r="GN21697" t="s">
        <v>55267</v>
      </c>
      <c r="XJ21697" t="s">
        <v>55268</v>
      </c>
    </row>
    <row r="21698" spans="1:634" x14ac:dyDescent="0.4">
      <c r="A21698" t="s">
        <v>55269</v>
      </c>
      <c r="B21698" t="s">
        <v>55270</v>
      </c>
      <c r="Y21698" t="s">
        <v>9965</v>
      </c>
      <c r="AB21698" t="s">
        <v>1396</v>
      </c>
      <c r="AE21698" s="1">
        <v>43283</v>
      </c>
      <c r="AF21698" t="s">
        <v>3270</v>
      </c>
      <c r="AG21698" t="s">
        <v>55271</v>
      </c>
      <c r="AH21698" t="s">
        <v>26339</v>
      </c>
      <c r="AI21698" t="s">
        <v>55272</v>
      </c>
    </row>
    <row r="21699" spans="1:634" x14ac:dyDescent="0.4">
      <c r="A21699" t="s">
        <v>55273</v>
      </c>
      <c r="B21699" t="s">
        <v>55274</v>
      </c>
      <c r="R21699" t="s">
        <v>11136</v>
      </c>
      <c r="W21699" t="s">
        <v>1166</v>
      </c>
      <c r="Y21699" t="s">
        <v>9122</v>
      </c>
      <c r="AE21699" s="1">
        <v>42723</v>
      </c>
      <c r="AF21699" t="s">
        <v>417</v>
      </c>
      <c r="AG21699" t="s">
        <v>417</v>
      </c>
      <c r="AI21699" t="s">
        <v>21731</v>
      </c>
      <c r="GN21699" t="s">
        <v>55275</v>
      </c>
    </row>
    <row r="21700" spans="1:634" x14ac:dyDescent="0.4">
      <c r="A21700" t="s">
        <v>55276</v>
      </c>
      <c r="B21700" t="s">
        <v>55277</v>
      </c>
      <c r="P21700" t="s">
        <v>55278</v>
      </c>
      <c r="S21700" t="s">
        <v>55279</v>
      </c>
      <c r="AB21700" t="s">
        <v>1396</v>
      </c>
      <c r="AE21700" t="s">
        <v>43288</v>
      </c>
      <c r="AF21700" t="s">
        <v>417</v>
      </c>
      <c r="ER21700" t="s">
        <v>15118</v>
      </c>
    </row>
    <row r="21701" spans="1:634" x14ac:dyDescent="0.4">
      <c r="A21701" t="s">
        <v>55280</v>
      </c>
    </row>
    <row r="21702" spans="1:634" x14ac:dyDescent="0.4">
      <c r="A21702" t="s">
        <v>55281</v>
      </c>
      <c r="B21702" t="s">
        <v>55282</v>
      </c>
      <c r="S21702" t="s">
        <v>55283</v>
      </c>
      <c r="Y21702" t="s">
        <v>7247</v>
      </c>
      <c r="AE21702" s="1">
        <v>43464</v>
      </c>
      <c r="AF21702" t="s">
        <v>7101</v>
      </c>
      <c r="AG21702" t="s">
        <v>55284</v>
      </c>
      <c r="BA21702" t="s">
        <v>2066</v>
      </c>
      <c r="BG21702" t="s">
        <v>4823</v>
      </c>
      <c r="BI21702" t="s">
        <v>5838</v>
      </c>
      <c r="CG21702" t="s">
        <v>43298</v>
      </c>
      <c r="CH21702" t="s">
        <v>55285</v>
      </c>
      <c r="CI21702" t="s">
        <v>55286</v>
      </c>
      <c r="CK21702" t="s">
        <v>55287</v>
      </c>
      <c r="CL21702" t="s">
        <v>11245</v>
      </c>
      <c r="CM21702" t="s">
        <v>16109</v>
      </c>
      <c r="DM21702" t="s">
        <v>55288</v>
      </c>
      <c r="DW21702" t="s">
        <v>55289</v>
      </c>
      <c r="ER21702" t="s">
        <v>10208</v>
      </c>
      <c r="GH21702" t="s">
        <v>55290</v>
      </c>
      <c r="GJ21702" t="s">
        <v>11245</v>
      </c>
    </row>
    <row r="21703" spans="1:634" x14ac:dyDescent="0.4">
      <c r="A21703" t="s">
        <v>55291</v>
      </c>
      <c r="B21703" t="s">
        <v>55292</v>
      </c>
      <c r="AB21703" t="s">
        <v>2944</v>
      </c>
      <c r="AE21703">
        <v>2018</v>
      </c>
      <c r="AF21703" t="s">
        <v>3270</v>
      </c>
      <c r="ER21703" t="s">
        <v>14424</v>
      </c>
    </row>
    <row r="21704" spans="1:634" x14ac:dyDescent="0.4">
      <c r="A21704" t="s">
        <v>55293</v>
      </c>
      <c r="B21704" t="s">
        <v>55294</v>
      </c>
      <c r="AB21704" t="s">
        <v>2944</v>
      </c>
      <c r="AE21704">
        <v>2018</v>
      </c>
      <c r="AF21704" t="s">
        <v>3270</v>
      </c>
      <c r="ER21704" t="s">
        <v>14424</v>
      </c>
    </row>
    <row r="21705" spans="1:634" x14ac:dyDescent="0.4">
      <c r="A21705" t="s">
        <v>55295</v>
      </c>
      <c r="B21705" t="s">
        <v>55296</v>
      </c>
      <c r="AB21705" t="s">
        <v>2944</v>
      </c>
      <c r="AE21705">
        <v>2018</v>
      </c>
      <c r="AF21705" t="s">
        <v>3270</v>
      </c>
      <c r="ER21705" t="s">
        <v>14424</v>
      </c>
    </row>
    <row r="21706" spans="1:634" x14ac:dyDescent="0.4">
      <c r="A21706" t="s">
        <v>55297</v>
      </c>
      <c r="B21706" t="s">
        <v>55298</v>
      </c>
      <c r="AB21706" t="s">
        <v>2944</v>
      </c>
      <c r="AE21706">
        <v>2018</v>
      </c>
      <c r="AF21706" t="s">
        <v>3270</v>
      </c>
      <c r="ER21706" t="s">
        <v>14424</v>
      </c>
    </row>
    <row r="21707" spans="1:634" x14ac:dyDescent="0.4">
      <c r="A21707" t="s">
        <v>55299</v>
      </c>
      <c r="B21707" t="s">
        <v>55300</v>
      </c>
      <c r="S21707" t="s">
        <v>55301</v>
      </c>
      <c r="AB21707" t="s">
        <v>2944</v>
      </c>
      <c r="AE21707">
        <v>2018</v>
      </c>
      <c r="AF21707" t="s">
        <v>3270</v>
      </c>
      <c r="ER21707" t="s">
        <v>14424</v>
      </c>
    </row>
    <row r="21708" spans="1:634" x14ac:dyDescent="0.4">
      <c r="A21708" t="s">
        <v>55308</v>
      </c>
      <c r="B21708" t="s">
        <v>55309</v>
      </c>
      <c r="Y21708" t="s">
        <v>24692</v>
      </c>
      <c r="AE21708" s="1">
        <v>43544</v>
      </c>
      <c r="AF21708" t="s">
        <v>44431</v>
      </c>
      <c r="AG21708" t="s">
        <v>55310</v>
      </c>
      <c r="AI21708" t="s">
        <v>27025</v>
      </c>
    </row>
    <row r="21709" spans="1:634" x14ac:dyDescent="0.4">
      <c r="A21709" t="s">
        <v>55311</v>
      </c>
      <c r="B21709" t="s">
        <v>55312</v>
      </c>
      <c r="P21709" t="s">
        <v>55313</v>
      </c>
      <c r="Y21709" t="s">
        <v>23071</v>
      </c>
      <c r="AB21709" t="s">
        <v>1396</v>
      </c>
      <c r="AE21709" t="s">
        <v>27436</v>
      </c>
      <c r="AF21709" t="s">
        <v>25865</v>
      </c>
      <c r="AG21709" t="s">
        <v>55314</v>
      </c>
      <c r="AH21709" t="s">
        <v>13909</v>
      </c>
      <c r="AI21709" t="s">
        <v>55315</v>
      </c>
      <c r="AK21709" t="s">
        <v>55316</v>
      </c>
      <c r="GN21709" t="s">
        <v>55317</v>
      </c>
    </row>
    <row r="21710" spans="1:634" x14ac:dyDescent="0.4">
      <c r="A21710" t="s">
        <v>55318</v>
      </c>
      <c r="B21710" t="s">
        <v>55319</v>
      </c>
      <c r="Y21710" t="s">
        <v>27034</v>
      </c>
      <c r="AB21710" t="s">
        <v>1396</v>
      </c>
      <c r="AE21710" s="1">
        <v>43238</v>
      </c>
      <c r="AF21710" t="s">
        <v>13872</v>
      </c>
      <c r="AG21710" t="s">
        <v>417</v>
      </c>
      <c r="AH21710" t="s">
        <v>10181</v>
      </c>
      <c r="AI21710" t="s">
        <v>48269</v>
      </c>
    </row>
    <row r="21711" spans="1:634" x14ac:dyDescent="0.4">
      <c r="A21711" t="s">
        <v>55320</v>
      </c>
      <c r="B21711" t="s">
        <v>55321</v>
      </c>
      <c r="S21711" t="s">
        <v>55322</v>
      </c>
      <c r="Y21711" t="s">
        <v>417</v>
      </c>
      <c r="AE21711" t="s">
        <v>42992</v>
      </c>
      <c r="AF21711" t="s">
        <v>16425</v>
      </c>
      <c r="ER21711" t="s">
        <v>53738</v>
      </c>
    </row>
    <row r="21712" spans="1:634" x14ac:dyDescent="0.4">
      <c r="A21712" t="s">
        <v>55323</v>
      </c>
      <c r="B21712" t="s">
        <v>55324</v>
      </c>
      <c r="AB21712" t="s">
        <v>1396</v>
      </c>
      <c r="AE21712" t="s">
        <v>14585</v>
      </c>
      <c r="AF21712" t="s">
        <v>25307</v>
      </c>
      <c r="AI21712" t="s">
        <v>35315</v>
      </c>
      <c r="ER21712" t="s">
        <v>10208</v>
      </c>
      <c r="GL21712" t="s">
        <v>22200</v>
      </c>
    </row>
    <row r="21713" spans="1:148" x14ac:dyDescent="0.4">
      <c r="A21713" t="s">
        <v>55325</v>
      </c>
      <c r="B21713" t="s">
        <v>55326</v>
      </c>
      <c r="Y21713" t="s">
        <v>401</v>
      </c>
      <c r="AE21713" t="s">
        <v>22083</v>
      </c>
      <c r="AF21713" t="s">
        <v>3613</v>
      </c>
      <c r="AI21713" t="s">
        <v>35315</v>
      </c>
      <c r="ER21713" t="s">
        <v>10208</v>
      </c>
    </row>
    <row r="21714" spans="1:148" x14ac:dyDescent="0.4">
      <c r="A21714" t="s">
        <v>55327</v>
      </c>
      <c r="B21714" t="s">
        <v>55328</v>
      </c>
      <c r="Y21714" t="s">
        <v>401</v>
      </c>
      <c r="AE21714" t="s">
        <v>22083</v>
      </c>
      <c r="AF21714" t="s">
        <v>3613</v>
      </c>
      <c r="ER21714" t="s">
        <v>10208</v>
      </c>
    </row>
    <row r="21715" spans="1:148" x14ac:dyDescent="0.4">
      <c r="A21715" t="s">
        <v>55329</v>
      </c>
      <c r="B21715" t="s">
        <v>55330</v>
      </c>
      <c r="Y21715" t="s">
        <v>55331</v>
      </c>
      <c r="AB21715" t="s">
        <v>24953</v>
      </c>
      <c r="AE21715">
        <v>2017</v>
      </c>
      <c r="AF21715" t="s">
        <v>44708</v>
      </c>
      <c r="ER21715" t="s">
        <v>12518</v>
      </c>
    </row>
    <row r="21716" spans="1:148" x14ac:dyDescent="0.4">
      <c r="A21716" t="s">
        <v>55332</v>
      </c>
      <c r="B21716" t="s">
        <v>3172</v>
      </c>
      <c r="C21716" t="s">
        <v>55333</v>
      </c>
      <c r="R21716" t="s">
        <v>1164</v>
      </c>
      <c r="W21716" t="s">
        <v>1166</v>
      </c>
      <c r="Y21716" t="s">
        <v>401</v>
      </c>
      <c r="AE21716" s="1">
        <v>43617</v>
      </c>
      <c r="AF21716" t="s">
        <v>401</v>
      </c>
      <c r="AG21716" t="s">
        <v>55334</v>
      </c>
      <c r="AI21716" t="s">
        <v>55335</v>
      </c>
      <c r="DA21716" t="s">
        <v>55336</v>
      </c>
    </row>
    <row r="21717" spans="1:148" x14ac:dyDescent="0.4">
      <c r="A21717" t="s">
        <v>55337</v>
      </c>
      <c r="B21717" t="s">
        <v>3172</v>
      </c>
      <c r="C21717" t="s">
        <v>55338</v>
      </c>
      <c r="R21717" t="s">
        <v>1164</v>
      </c>
      <c r="W21717" t="s">
        <v>1166</v>
      </c>
      <c r="Y21717" t="s">
        <v>401</v>
      </c>
      <c r="AE21717" s="1">
        <v>43617</v>
      </c>
      <c r="AF21717" t="s">
        <v>401</v>
      </c>
      <c r="AG21717" t="s">
        <v>55334</v>
      </c>
      <c r="AI21717" t="s">
        <v>55335</v>
      </c>
      <c r="DA21717" t="s">
        <v>55339</v>
      </c>
    </row>
    <row r="21718" spans="1:148" x14ac:dyDescent="0.4">
      <c r="A21718" t="s">
        <v>55340</v>
      </c>
      <c r="B21718" t="s">
        <v>3172</v>
      </c>
      <c r="C21718" t="s">
        <v>55341</v>
      </c>
      <c r="R21718" t="s">
        <v>1164</v>
      </c>
      <c r="W21718" t="s">
        <v>1166</v>
      </c>
      <c r="Y21718" t="s">
        <v>401</v>
      </c>
      <c r="AE21718" s="1">
        <v>43617</v>
      </c>
      <c r="AF21718" t="s">
        <v>401</v>
      </c>
      <c r="AG21718" t="s">
        <v>55334</v>
      </c>
      <c r="AI21718" t="s">
        <v>55335</v>
      </c>
      <c r="DA21718" t="s">
        <v>55342</v>
      </c>
    </row>
    <row r="21719" spans="1:148" x14ac:dyDescent="0.4">
      <c r="A21719" t="s">
        <v>55343</v>
      </c>
      <c r="B21719" t="s">
        <v>3172</v>
      </c>
      <c r="C21719" t="s">
        <v>55344</v>
      </c>
      <c r="R21719" t="s">
        <v>1164</v>
      </c>
      <c r="W21719" t="s">
        <v>1166</v>
      </c>
      <c r="Y21719" t="s">
        <v>401</v>
      </c>
      <c r="AE21719" s="1">
        <v>43617</v>
      </c>
      <c r="AF21719" t="s">
        <v>401</v>
      </c>
      <c r="AG21719" t="s">
        <v>55334</v>
      </c>
      <c r="AI21719" t="s">
        <v>55335</v>
      </c>
      <c r="DA21719" t="s">
        <v>55345</v>
      </c>
    </row>
    <row r="21720" spans="1:148" x14ac:dyDescent="0.4">
      <c r="A21720" t="s">
        <v>55346</v>
      </c>
      <c r="B21720" t="s">
        <v>55347</v>
      </c>
      <c r="Y21720" t="s">
        <v>651</v>
      </c>
      <c r="AB21720" t="s">
        <v>1396</v>
      </c>
      <c r="AE21720">
        <v>2012</v>
      </c>
      <c r="AF21720" t="s">
        <v>4275</v>
      </c>
      <c r="AG21720" t="s">
        <v>1398</v>
      </c>
      <c r="AH21720" t="s">
        <v>651</v>
      </c>
      <c r="AI21720" t="s">
        <v>46585</v>
      </c>
    </row>
    <row r="21721" spans="1:148" x14ac:dyDescent="0.4">
      <c r="A21721" t="s">
        <v>55348</v>
      </c>
      <c r="B21721" t="s">
        <v>55349</v>
      </c>
      <c r="Y21721" t="s">
        <v>651</v>
      </c>
      <c r="AB21721" t="s">
        <v>1396</v>
      </c>
      <c r="AE21721">
        <v>2013</v>
      </c>
      <c r="AF21721" t="s">
        <v>4275</v>
      </c>
      <c r="AG21721" t="s">
        <v>1398</v>
      </c>
      <c r="AH21721" t="s">
        <v>651</v>
      </c>
      <c r="AI21721" t="s">
        <v>46585</v>
      </c>
    </row>
    <row r="21722" spans="1:148" x14ac:dyDescent="0.4">
      <c r="A21722" t="s">
        <v>55350</v>
      </c>
      <c r="B21722" t="s">
        <v>55351</v>
      </c>
      <c r="Y21722" t="s">
        <v>651</v>
      </c>
      <c r="AB21722" t="s">
        <v>1396</v>
      </c>
      <c r="AE21722">
        <v>2013</v>
      </c>
      <c r="AF21722" t="s">
        <v>4275</v>
      </c>
      <c r="AG21722" t="s">
        <v>1398</v>
      </c>
      <c r="AH21722" t="s">
        <v>651</v>
      </c>
      <c r="AI21722" t="s">
        <v>46585</v>
      </c>
    </row>
    <row r="21723" spans="1:148" x14ac:dyDescent="0.4">
      <c r="A21723" t="s">
        <v>55352</v>
      </c>
      <c r="B21723" t="s">
        <v>55353</v>
      </c>
      <c r="Y21723" t="s">
        <v>55354</v>
      </c>
      <c r="AE21723" s="1">
        <v>40632</v>
      </c>
      <c r="AF21723" t="s">
        <v>9992</v>
      </c>
      <c r="ER21723" t="s">
        <v>55355</v>
      </c>
    </row>
    <row r="21724" spans="1:148" x14ac:dyDescent="0.4">
      <c r="A21724" t="s">
        <v>55356</v>
      </c>
      <c r="B21724" t="s">
        <v>55357</v>
      </c>
      <c r="P21724" t="s">
        <v>55358</v>
      </c>
      <c r="Q21724" t="s">
        <v>32368</v>
      </c>
      <c r="S21724" t="s">
        <v>55359</v>
      </c>
      <c r="Y21724" t="s">
        <v>18147</v>
      </c>
      <c r="AE21724">
        <v>1980</v>
      </c>
      <c r="AF21724" t="s">
        <v>1600</v>
      </c>
      <c r="ER21724" t="s">
        <v>14006</v>
      </c>
    </row>
    <row r="21725" spans="1:148" x14ac:dyDescent="0.4">
      <c r="A21725" t="s">
        <v>55360</v>
      </c>
      <c r="B21725" t="s">
        <v>55361</v>
      </c>
      <c r="P21725" t="s">
        <v>55362</v>
      </c>
      <c r="S21725" t="s">
        <v>55363</v>
      </c>
      <c r="W21725" t="s">
        <v>14509</v>
      </c>
      <c r="Y21725" t="s">
        <v>14538</v>
      </c>
      <c r="AE21725">
        <v>1993</v>
      </c>
      <c r="AF21725" t="s">
        <v>6203</v>
      </c>
      <c r="ER21725" t="s">
        <v>14006</v>
      </c>
    </row>
    <row r="21726" spans="1:148" x14ac:dyDescent="0.4">
      <c r="A21726" t="s">
        <v>55364</v>
      </c>
      <c r="B21726" t="s">
        <v>55365</v>
      </c>
      <c r="P21726" t="s">
        <v>55366</v>
      </c>
      <c r="S21726" t="s">
        <v>55367</v>
      </c>
      <c r="Y21726" t="s">
        <v>55368</v>
      </c>
      <c r="AE21726">
        <v>1999</v>
      </c>
      <c r="AF21726" t="s">
        <v>5467</v>
      </c>
      <c r="ER21726" t="s">
        <v>14006</v>
      </c>
    </row>
    <row r="21727" spans="1:148" x14ac:dyDescent="0.4">
      <c r="A21727" t="s">
        <v>55369</v>
      </c>
      <c r="X21727" t="s">
        <v>55370</v>
      </c>
      <c r="AB21727" t="s">
        <v>55371</v>
      </c>
      <c r="AE21727">
        <v>2015</v>
      </c>
      <c r="AF21727" t="s">
        <v>1600</v>
      </c>
      <c r="AJ21727" t="s">
        <v>55372</v>
      </c>
      <c r="ER21727" t="s">
        <v>55373</v>
      </c>
    </row>
    <row r="21728" spans="1:148" x14ac:dyDescent="0.4">
      <c r="A21728" t="s">
        <v>55374</v>
      </c>
      <c r="B21728" t="s">
        <v>55375</v>
      </c>
      <c r="Y21728" t="s">
        <v>49314</v>
      </c>
      <c r="AB21728" t="s">
        <v>55376</v>
      </c>
      <c r="AE21728" t="s">
        <v>10863</v>
      </c>
      <c r="AF21728" t="s">
        <v>55377</v>
      </c>
      <c r="ER21728" t="s">
        <v>16180</v>
      </c>
    </row>
    <row r="21729" spans="1:201" x14ac:dyDescent="0.4">
      <c r="A21729" t="s">
        <v>55378</v>
      </c>
      <c r="B21729" t="s">
        <v>55379</v>
      </c>
      <c r="P21729" t="s">
        <v>55380</v>
      </c>
      <c r="Y21729" t="s">
        <v>55381</v>
      </c>
      <c r="AB21729" t="s">
        <v>55382</v>
      </c>
      <c r="AE21729">
        <v>2012</v>
      </c>
      <c r="AF21729" t="s">
        <v>55383</v>
      </c>
      <c r="AI21729" t="s">
        <v>55384</v>
      </c>
      <c r="ER21729" t="s">
        <v>10208</v>
      </c>
      <c r="FT21729" t="s">
        <v>55385</v>
      </c>
    </row>
    <row r="21730" spans="1:201" x14ac:dyDescent="0.4">
      <c r="A21730" t="s">
        <v>55386</v>
      </c>
      <c r="B21730" t="s">
        <v>45514</v>
      </c>
      <c r="Y21730" t="s">
        <v>55387</v>
      </c>
      <c r="AB21730" t="s">
        <v>55388</v>
      </c>
      <c r="AE21730" s="1">
        <v>43250</v>
      </c>
      <c r="AF21730" t="s">
        <v>29549</v>
      </c>
      <c r="ER21730" t="s">
        <v>10208</v>
      </c>
    </row>
    <row r="21731" spans="1:201" x14ac:dyDescent="0.4">
      <c r="A21731" t="s">
        <v>55389</v>
      </c>
      <c r="B21731" t="s">
        <v>55390</v>
      </c>
      <c r="Y21731" t="s">
        <v>9965</v>
      </c>
      <c r="AB21731" t="s">
        <v>1396</v>
      </c>
      <c r="AE21731" s="1">
        <v>43434</v>
      </c>
      <c r="AF21731" t="s">
        <v>38418</v>
      </c>
      <c r="AG21731" t="s">
        <v>38164</v>
      </c>
      <c r="AH21731" t="s">
        <v>55391</v>
      </c>
      <c r="AI21731" t="s">
        <v>55392</v>
      </c>
    </row>
    <row r="21732" spans="1:201" x14ac:dyDescent="0.4">
      <c r="A21732" t="s">
        <v>55393</v>
      </c>
      <c r="B21732" t="s">
        <v>55394</v>
      </c>
      <c r="Y21732" t="s">
        <v>4562</v>
      </c>
      <c r="AB21732" t="s">
        <v>1396</v>
      </c>
      <c r="AE21732" s="1">
        <v>40969</v>
      </c>
      <c r="AF21732" t="s">
        <v>38418</v>
      </c>
      <c r="AG21732" t="s">
        <v>55395</v>
      </c>
      <c r="AH21732" t="s">
        <v>14326</v>
      </c>
      <c r="AI21732" t="s">
        <v>55396</v>
      </c>
      <c r="GN21732" t="s">
        <v>4121</v>
      </c>
    </row>
    <row r="21733" spans="1:201" x14ac:dyDescent="0.4">
      <c r="A21733" t="s">
        <v>55397</v>
      </c>
      <c r="B21733" t="s">
        <v>55398</v>
      </c>
      <c r="S21733" t="s">
        <v>55399</v>
      </c>
      <c r="AE21733" s="1">
        <v>39701</v>
      </c>
      <c r="AF21733" t="s">
        <v>55400</v>
      </c>
      <c r="AG21733" t="s">
        <v>55401</v>
      </c>
      <c r="CG21733" t="s">
        <v>40887</v>
      </c>
      <c r="CH21733" t="s">
        <v>55402</v>
      </c>
      <c r="CI21733" t="s">
        <v>13339</v>
      </c>
      <c r="CK21733">
        <v>21716683</v>
      </c>
      <c r="CL21733">
        <v>1</v>
      </c>
      <c r="CM21733" t="s">
        <v>55403</v>
      </c>
      <c r="DM21733" t="s">
        <v>28814</v>
      </c>
      <c r="GS21733" t="s">
        <v>29089</v>
      </c>
    </row>
    <row r="21734" spans="1:201" x14ac:dyDescent="0.4">
      <c r="A21734" t="s">
        <v>55404</v>
      </c>
      <c r="B21734" t="s">
        <v>55405</v>
      </c>
      <c r="C21734" t="s">
        <v>10112</v>
      </c>
      <c r="Y21734" t="s">
        <v>55406</v>
      </c>
      <c r="AE21734">
        <v>2019</v>
      </c>
      <c r="AF21734" t="s">
        <v>15977</v>
      </c>
      <c r="ER21734" t="s">
        <v>55407</v>
      </c>
    </row>
    <row r="21735" spans="1:201" x14ac:dyDescent="0.4">
      <c r="A21735" t="s">
        <v>55408</v>
      </c>
      <c r="B21735" t="s">
        <v>55409</v>
      </c>
      <c r="C21735" t="s">
        <v>10112</v>
      </c>
      <c r="Y21735" t="s">
        <v>55406</v>
      </c>
      <c r="AE21735">
        <v>2019</v>
      </c>
      <c r="AF21735" t="s">
        <v>15977</v>
      </c>
      <c r="ER21735" t="s">
        <v>55407</v>
      </c>
    </row>
    <row r="21736" spans="1:201" x14ac:dyDescent="0.4">
      <c r="A21736" t="s">
        <v>55410</v>
      </c>
      <c r="B21736" t="s">
        <v>55411</v>
      </c>
      <c r="C21736" t="s">
        <v>10112</v>
      </c>
      <c r="Y21736" t="s">
        <v>11245</v>
      </c>
      <c r="AA21736" t="s">
        <v>55412</v>
      </c>
      <c r="AE21736">
        <v>2019</v>
      </c>
      <c r="AF21736" t="s">
        <v>15977</v>
      </c>
      <c r="ER21736" t="s">
        <v>55407</v>
      </c>
    </row>
    <row r="21737" spans="1:201" x14ac:dyDescent="0.4">
      <c r="A21737" t="s">
        <v>55413</v>
      </c>
      <c r="B21737" t="s">
        <v>55414</v>
      </c>
      <c r="AB21737" t="s">
        <v>1396</v>
      </c>
      <c r="AE21737">
        <v>2017</v>
      </c>
      <c r="AF21737" t="s">
        <v>3645</v>
      </c>
      <c r="ER21737" t="s">
        <v>15118</v>
      </c>
    </row>
    <row r="21738" spans="1:201" x14ac:dyDescent="0.4">
      <c r="A21738" t="s">
        <v>55415</v>
      </c>
      <c r="B21738" t="s">
        <v>55416</v>
      </c>
      <c r="Y21738" t="s">
        <v>8014</v>
      </c>
      <c r="AB21738" t="s">
        <v>32961</v>
      </c>
      <c r="AE21738" s="1">
        <v>42885</v>
      </c>
      <c r="AF21738" t="s">
        <v>55417</v>
      </c>
      <c r="ER21738" t="s">
        <v>13854</v>
      </c>
    </row>
    <row r="21739" spans="1:201" x14ac:dyDescent="0.4">
      <c r="A21739" t="s">
        <v>55418</v>
      </c>
      <c r="B21739" t="s">
        <v>55419</v>
      </c>
      <c r="S21739" t="s">
        <v>55420</v>
      </c>
      <c r="Y21739" t="s">
        <v>21816</v>
      </c>
      <c r="AE21739" t="s">
        <v>31115</v>
      </c>
      <c r="AF21739" t="s">
        <v>55421</v>
      </c>
      <c r="ER21739" t="s">
        <v>10208</v>
      </c>
    </row>
    <row r="21740" spans="1:201" x14ac:dyDescent="0.4">
      <c r="A21740" t="s">
        <v>55422</v>
      </c>
      <c r="B21740" t="s">
        <v>55423</v>
      </c>
      <c r="Y21740" t="s">
        <v>25544</v>
      </c>
      <c r="AE21740">
        <v>2018</v>
      </c>
      <c r="AF21740" t="s">
        <v>55424</v>
      </c>
      <c r="ER21740" t="s">
        <v>10208</v>
      </c>
    </row>
    <row r="21741" spans="1:201" x14ac:dyDescent="0.4">
      <c r="A21741" t="s">
        <v>55425</v>
      </c>
      <c r="B21741" t="s">
        <v>55426</v>
      </c>
      <c r="P21741" t="s">
        <v>55427</v>
      </c>
      <c r="S21741" t="s">
        <v>55428</v>
      </c>
      <c r="W21741" t="s">
        <v>11494</v>
      </c>
      <c r="Y21741" t="s">
        <v>55429</v>
      </c>
      <c r="AE21741">
        <v>1952</v>
      </c>
      <c r="AF21741" t="s">
        <v>5530</v>
      </c>
      <c r="ER21741" t="s">
        <v>14006</v>
      </c>
    </row>
    <row r="21742" spans="1:201" x14ac:dyDescent="0.4">
      <c r="A21742" t="s">
        <v>55430</v>
      </c>
      <c r="B21742" t="s">
        <v>55431</v>
      </c>
      <c r="Y21742" t="s">
        <v>53492</v>
      </c>
      <c r="AB21742" t="s">
        <v>4781</v>
      </c>
      <c r="AE21742" t="s">
        <v>53493</v>
      </c>
      <c r="AF21742" t="s">
        <v>55432</v>
      </c>
      <c r="ER21742" t="s">
        <v>55433</v>
      </c>
    </row>
    <row r="21743" spans="1:201" x14ac:dyDescent="0.4">
      <c r="A21743" t="s">
        <v>55434</v>
      </c>
      <c r="B21743" t="s">
        <v>55435</v>
      </c>
      <c r="Y21743" t="s">
        <v>3572</v>
      </c>
      <c r="AE21743" s="1">
        <v>43602</v>
      </c>
      <c r="AF21743" t="s">
        <v>5276</v>
      </c>
      <c r="ER21743" t="s">
        <v>10208</v>
      </c>
    </row>
    <row r="21744" spans="1:201" x14ac:dyDescent="0.4">
      <c r="A21744" t="s">
        <v>55436</v>
      </c>
      <c r="B21744" t="s">
        <v>55437</v>
      </c>
      <c r="S21744" t="s">
        <v>55438</v>
      </c>
      <c r="AE21744">
        <v>2017</v>
      </c>
      <c r="AF21744" t="s">
        <v>55439</v>
      </c>
      <c r="AG21744" t="s">
        <v>55440</v>
      </c>
      <c r="CG21744" t="s">
        <v>28970</v>
      </c>
      <c r="CH21744" t="s">
        <v>14906</v>
      </c>
      <c r="CI21744" t="s">
        <v>3572</v>
      </c>
      <c r="CK21744">
        <v>27902185</v>
      </c>
      <c r="CL21744">
        <v>1</v>
      </c>
      <c r="CM21744">
        <v>27902185</v>
      </c>
    </row>
    <row r="21745" spans="1:161" x14ac:dyDescent="0.4">
      <c r="A21745" t="s">
        <v>55441</v>
      </c>
      <c r="B21745" t="s">
        <v>55442</v>
      </c>
      <c r="Y21745" t="s">
        <v>14110</v>
      </c>
      <c r="AE21745" s="1">
        <v>43059</v>
      </c>
      <c r="AF21745" t="s">
        <v>10781</v>
      </c>
      <c r="ER21745" t="s">
        <v>10208</v>
      </c>
    </row>
    <row r="21746" spans="1:161" x14ac:dyDescent="0.4">
      <c r="A21746" t="s">
        <v>55443</v>
      </c>
      <c r="B21746" t="s">
        <v>55444</v>
      </c>
      <c r="Y21746" t="s">
        <v>14110</v>
      </c>
      <c r="AE21746" s="1">
        <v>43059</v>
      </c>
      <c r="AF21746" t="s">
        <v>10781</v>
      </c>
      <c r="ER21746" t="s">
        <v>10208</v>
      </c>
    </row>
    <row r="21747" spans="1:161" x14ac:dyDescent="0.4">
      <c r="A21747" t="s">
        <v>55445</v>
      </c>
      <c r="B21747" t="s">
        <v>55446</v>
      </c>
      <c r="Y21747" t="s">
        <v>3572</v>
      </c>
      <c r="AE21747">
        <v>2012</v>
      </c>
      <c r="AF21747" t="s">
        <v>55447</v>
      </c>
      <c r="ER21747" t="s">
        <v>10208</v>
      </c>
    </row>
    <row r="21748" spans="1:161" x14ac:dyDescent="0.4">
      <c r="A21748" t="s">
        <v>55448</v>
      </c>
      <c r="B21748" t="s">
        <v>55449</v>
      </c>
      <c r="Y21748" t="s">
        <v>3572</v>
      </c>
      <c r="AE21748">
        <v>2011</v>
      </c>
      <c r="AF21748" t="s">
        <v>55450</v>
      </c>
      <c r="ER21748" t="s">
        <v>10208</v>
      </c>
    </row>
    <row r="21749" spans="1:161" x14ac:dyDescent="0.4">
      <c r="A21749" t="s">
        <v>55451</v>
      </c>
      <c r="B21749" t="s">
        <v>55452</v>
      </c>
      <c r="Y21749" t="s">
        <v>3572</v>
      </c>
      <c r="AE21749">
        <v>2012</v>
      </c>
      <c r="AF21749" t="s">
        <v>55453</v>
      </c>
      <c r="ER21749" t="s">
        <v>10208</v>
      </c>
    </row>
    <row r="21750" spans="1:161" x14ac:dyDescent="0.4">
      <c r="A21750" t="s">
        <v>55454</v>
      </c>
      <c r="B21750" t="s">
        <v>55455</v>
      </c>
      <c r="Y21750" t="s">
        <v>3572</v>
      </c>
      <c r="AE21750">
        <v>2013</v>
      </c>
      <c r="AF21750" t="s">
        <v>55456</v>
      </c>
      <c r="ER21750" t="s">
        <v>10208</v>
      </c>
    </row>
    <row r="21751" spans="1:161" x14ac:dyDescent="0.4">
      <c r="A21751" t="s">
        <v>55457</v>
      </c>
      <c r="B21751" t="s">
        <v>19250</v>
      </c>
      <c r="S21751" t="s">
        <v>19252</v>
      </c>
      <c r="Y21751" t="s">
        <v>29385</v>
      </c>
      <c r="AE21751">
        <v>1978</v>
      </c>
      <c r="AF21751" t="s">
        <v>1600</v>
      </c>
      <c r="ER21751" t="s">
        <v>55458</v>
      </c>
    </row>
    <row r="21752" spans="1:161" x14ac:dyDescent="0.4">
      <c r="A21752" t="s">
        <v>55459</v>
      </c>
      <c r="B21752" t="s">
        <v>55460</v>
      </c>
      <c r="Y21752" t="s">
        <v>29385</v>
      </c>
      <c r="AE21752">
        <v>1977</v>
      </c>
      <c r="AF21752" t="s">
        <v>3044</v>
      </c>
      <c r="ER21752" t="s">
        <v>55461</v>
      </c>
    </row>
    <row r="21753" spans="1:161" x14ac:dyDescent="0.4">
      <c r="A21753" t="s">
        <v>55462</v>
      </c>
      <c r="B21753" t="s">
        <v>55463</v>
      </c>
      <c r="Y21753" t="s">
        <v>417</v>
      </c>
      <c r="AE21753" t="s">
        <v>53200</v>
      </c>
      <c r="AF21753" t="s">
        <v>15977</v>
      </c>
      <c r="DA21753" t="s">
        <v>55464</v>
      </c>
      <c r="ER21753" t="s">
        <v>55465</v>
      </c>
      <c r="FE21753" t="s">
        <v>55466</v>
      </c>
    </row>
    <row r="21754" spans="1:161" x14ac:dyDescent="0.4">
      <c r="A21754" t="s">
        <v>55467</v>
      </c>
      <c r="B21754" t="s">
        <v>55468</v>
      </c>
      <c r="Y21754" t="s">
        <v>417</v>
      </c>
      <c r="AE21754" t="s">
        <v>53200</v>
      </c>
      <c r="AF21754" t="s">
        <v>15977</v>
      </c>
      <c r="DA21754" t="s">
        <v>55469</v>
      </c>
      <c r="ER21754" t="s">
        <v>55465</v>
      </c>
      <c r="FE21754" t="s">
        <v>55466</v>
      </c>
    </row>
    <row r="21755" spans="1:161" x14ac:dyDescent="0.4">
      <c r="A21755" t="s">
        <v>55470</v>
      </c>
      <c r="B21755" t="s">
        <v>55471</v>
      </c>
      <c r="Y21755" t="s">
        <v>417</v>
      </c>
      <c r="AE21755" t="s">
        <v>53200</v>
      </c>
      <c r="AF21755" t="s">
        <v>15977</v>
      </c>
      <c r="DA21755" t="s">
        <v>55472</v>
      </c>
      <c r="ER21755" t="s">
        <v>55465</v>
      </c>
      <c r="FE21755" t="s">
        <v>55466</v>
      </c>
    </row>
    <row r="21756" spans="1:161" x14ac:dyDescent="0.4">
      <c r="A21756" t="s">
        <v>55473</v>
      </c>
      <c r="B21756" t="s">
        <v>55474</v>
      </c>
      <c r="Y21756" t="s">
        <v>417</v>
      </c>
      <c r="AE21756" t="s">
        <v>53200</v>
      </c>
      <c r="AF21756" t="s">
        <v>15977</v>
      </c>
      <c r="DA21756" t="s">
        <v>55475</v>
      </c>
      <c r="ER21756" t="s">
        <v>55465</v>
      </c>
      <c r="FE21756" t="s">
        <v>55466</v>
      </c>
    </row>
    <row r="21757" spans="1:161" x14ac:dyDescent="0.4">
      <c r="A21757" t="s">
        <v>55476</v>
      </c>
      <c r="B21757" t="s">
        <v>55477</v>
      </c>
      <c r="Y21757" t="s">
        <v>417</v>
      </c>
      <c r="AE21757" t="s">
        <v>53200</v>
      </c>
      <c r="AF21757" t="s">
        <v>15977</v>
      </c>
      <c r="DA21757" t="s">
        <v>55478</v>
      </c>
      <c r="ER21757" t="s">
        <v>55465</v>
      </c>
      <c r="FE21757" t="s">
        <v>55466</v>
      </c>
    </row>
    <row r="21758" spans="1:161" x14ac:dyDescent="0.4">
      <c r="A21758" t="s">
        <v>55479</v>
      </c>
      <c r="B21758" t="s">
        <v>55480</v>
      </c>
      <c r="Y21758" t="s">
        <v>417</v>
      </c>
      <c r="AE21758" t="s">
        <v>53200</v>
      </c>
      <c r="AF21758" t="s">
        <v>15977</v>
      </c>
      <c r="DA21758" t="s">
        <v>55481</v>
      </c>
      <c r="ER21758" t="s">
        <v>55465</v>
      </c>
      <c r="FE21758" t="s">
        <v>55466</v>
      </c>
    </row>
    <row r="21759" spans="1:161" x14ac:dyDescent="0.4">
      <c r="A21759" t="s">
        <v>55482</v>
      </c>
      <c r="B21759" t="s">
        <v>55483</v>
      </c>
      <c r="S21759" t="s">
        <v>55484</v>
      </c>
      <c r="Y21759" t="s">
        <v>5399</v>
      </c>
      <c r="AE21759" s="1">
        <v>42583</v>
      </c>
      <c r="AF21759" t="s">
        <v>55485</v>
      </c>
      <c r="AG21759" t="s">
        <v>55486</v>
      </c>
      <c r="ER21759" t="s">
        <v>10208</v>
      </c>
    </row>
    <row r="21760" spans="1:161" x14ac:dyDescent="0.4">
      <c r="A21760" t="s">
        <v>55487</v>
      </c>
      <c r="B21760" t="s">
        <v>55488</v>
      </c>
      <c r="P21760" t="s">
        <v>55489</v>
      </c>
      <c r="S21760" t="s">
        <v>55490</v>
      </c>
      <c r="Y21760" t="s">
        <v>1398</v>
      </c>
      <c r="AE21760" t="s">
        <v>43288</v>
      </c>
      <c r="AF21760" t="s">
        <v>417</v>
      </c>
      <c r="ER21760" t="s">
        <v>9924</v>
      </c>
    </row>
    <row r="21761" spans="1:636" x14ac:dyDescent="0.4">
      <c r="A21761" t="s">
        <v>55491</v>
      </c>
      <c r="B21761" t="s">
        <v>55492</v>
      </c>
      <c r="S21761" t="s">
        <v>55493</v>
      </c>
      <c r="Y21761" t="s">
        <v>401</v>
      </c>
      <c r="AE21761" t="s">
        <v>401</v>
      </c>
      <c r="AF21761" t="s">
        <v>401</v>
      </c>
      <c r="ER21761" t="s">
        <v>401</v>
      </c>
      <c r="XK21761" t="s">
        <v>55494</v>
      </c>
    </row>
    <row r="21762" spans="1:636" x14ac:dyDescent="0.4">
      <c r="A21762" t="s">
        <v>55495</v>
      </c>
      <c r="B21762" t="s">
        <v>55496</v>
      </c>
      <c r="AB21762" t="s">
        <v>1396</v>
      </c>
      <c r="AE21762">
        <v>2016</v>
      </c>
      <c r="AF21762" t="s">
        <v>45182</v>
      </c>
      <c r="ER21762" t="s">
        <v>45183</v>
      </c>
    </row>
    <row r="21763" spans="1:636" x14ac:dyDescent="0.4">
      <c r="A21763" t="s">
        <v>55497</v>
      </c>
      <c r="B21763" t="s">
        <v>55498</v>
      </c>
      <c r="Y21763" t="s">
        <v>22912</v>
      </c>
      <c r="AB21763" t="s">
        <v>55499</v>
      </c>
      <c r="AE21763">
        <v>2014</v>
      </c>
      <c r="AF21763" t="s">
        <v>3492</v>
      </c>
      <c r="ER21763" t="s">
        <v>12518</v>
      </c>
      <c r="XL21763" t="s">
        <v>55500</v>
      </c>
    </row>
    <row r="21764" spans="1:636" x14ac:dyDescent="0.4">
      <c r="A21764" t="s">
        <v>55501</v>
      </c>
      <c r="B21764" t="s">
        <v>55502</v>
      </c>
      <c r="R21764" t="s">
        <v>1591</v>
      </c>
      <c r="W21764" t="s">
        <v>1166</v>
      </c>
      <c r="Y21764" t="s">
        <v>417</v>
      </c>
      <c r="AE21764" s="1">
        <v>43661</v>
      </c>
      <c r="AF21764" t="s">
        <v>55503</v>
      </c>
      <c r="ER21764" t="s">
        <v>10208</v>
      </c>
    </row>
    <row r="21765" spans="1:636" x14ac:dyDescent="0.4">
      <c r="A21765" t="s">
        <v>55504</v>
      </c>
      <c r="B21765" t="s">
        <v>55505</v>
      </c>
      <c r="Y21765" t="s">
        <v>55506</v>
      </c>
      <c r="AB21765" t="s">
        <v>1396</v>
      </c>
      <c r="AE21765" s="1">
        <v>40269</v>
      </c>
      <c r="AF21765" t="s">
        <v>55507</v>
      </c>
      <c r="AG21765" t="s">
        <v>55508</v>
      </c>
      <c r="AH21765" t="s">
        <v>55509</v>
      </c>
      <c r="AI21765" t="s">
        <v>55510</v>
      </c>
    </row>
    <row r="21766" spans="1:636" x14ac:dyDescent="0.4">
      <c r="A21766" t="s">
        <v>55511</v>
      </c>
      <c r="B21766" t="s">
        <v>55512</v>
      </c>
      <c r="O21766" t="s">
        <v>55512</v>
      </c>
      <c r="S21766" t="s">
        <v>55513</v>
      </c>
      <c r="AE21766" t="s">
        <v>417</v>
      </c>
      <c r="AF21766" t="s">
        <v>3044</v>
      </c>
      <c r="AG21766" t="s">
        <v>417</v>
      </c>
      <c r="BM21766" t="s">
        <v>55514</v>
      </c>
      <c r="CG21766" t="s">
        <v>417</v>
      </c>
      <c r="CH21766" t="s">
        <v>417</v>
      </c>
      <c r="CI21766" t="s">
        <v>55515</v>
      </c>
      <c r="CK21766">
        <v>11783691</v>
      </c>
      <c r="CL21766">
        <v>1</v>
      </c>
      <c r="CM21766" t="s">
        <v>21221</v>
      </c>
      <c r="DU21766" t="s">
        <v>55516</v>
      </c>
      <c r="EP21766" t="s">
        <v>55512</v>
      </c>
    </row>
    <row r="21767" spans="1:636" x14ac:dyDescent="0.4">
      <c r="A21767" t="s">
        <v>55517</v>
      </c>
      <c r="B21767" t="s">
        <v>55518</v>
      </c>
      <c r="P21767" t="s">
        <v>55519</v>
      </c>
      <c r="S21767" t="s">
        <v>55520</v>
      </c>
      <c r="AB21767" t="s">
        <v>12242</v>
      </c>
      <c r="AE21767" t="s">
        <v>12242</v>
      </c>
      <c r="AF21767" t="s">
        <v>12242</v>
      </c>
      <c r="AG21767" t="s">
        <v>12242</v>
      </c>
      <c r="CG21767" t="s">
        <v>12242</v>
      </c>
      <c r="CH21767" t="s">
        <v>12242</v>
      </c>
      <c r="CI21767" t="s">
        <v>12242</v>
      </c>
      <c r="CK21767" t="s">
        <v>12242</v>
      </c>
      <c r="CL21767" t="s">
        <v>12242</v>
      </c>
      <c r="CM21767" t="s">
        <v>12242</v>
      </c>
    </row>
    <row r="21768" spans="1:636" x14ac:dyDescent="0.4">
      <c r="A21768" t="s">
        <v>55521</v>
      </c>
      <c r="B21768" t="s">
        <v>55522</v>
      </c>
      <c r="Y21768" t="s">
        <v>55523</v>
      </c>
      <c r="AE21768">
        <v>2016</v>
      </c>
      <c r="AF21768" t="s">
        <v>52964</v>
      </c>
      <c r="ER21768" t="s">
        <v>5819</v>
      </c>
    </row>
    <row r="21769" spans="1:636" x14ac:dyDescent="0.4">
      <c r="A21769" t="s">
        <v>55524</v>
      </c>
      <c r="B21769" t="s">
        <v>55525</v>
      </c>
      <c r="Y21769" t="s">
        <v>417</v>
      </c>
      <c r="AB21769" t="s">
        <v>1396</v>
      </c>
      <c r="AE21769">
        <v>2012</v>
      </c>
      <c r="AF21769" t="s">
        <v>5467</v>
      </c>
      <c r="AG21769" t="s">
        <v>417</v>
      </c>
      <c r="AH21769" t="s">
        <v>55526</v>
      </c>
      <c r="AI21769" t="s">
        <v>417</v>
      </c>
    </row>
    <row r="21770" spans="1:636" x14ac:dyDescent="0.4">
      <c r="A21770" t="s">
        <v>55527</v>
      </c>
      <c r="B21770" t="s">
        <v>55528</v>
      </c>
      <c r="X21770" t="s">
        <v>11245</v>
      </c>
      <c r="Y21770" t="s">
        <v>22903</v>
      </c>
      <c r="AA21770" t="s">
        <v>55529</v>
      </c>
      <c r="AB21770" t="s">
        <v>11245</v>
      </c>
      <c r="AE21770" t="s">
        <v>11245</v>
      </c>
      <c r="AF21770" t="s">
        <v>11245</v>
      </c>
      <c r="ER21770" t="s">
        <v>14689</v>
      </c>
    </row>
    <row r="21771" spans="1:636" x14ac:dyDescent="0.4">
      <c r="A21771" t="s">
        <v>55530</v>
      </c>
      <c r="B21771" t="s">
        <v>55531</v>
      </c>
      <c r="R21771" t="s">
        <v>55532</v>
      </c>
      <c r="AB21771" t="s">
        <v>55533</v>
      </c>
      <c r="AE21771">
        <v>1984</v>
      </c>
      <c r="AF21771" t="s">
        <v>3492</v>
      </c>
      <c r="AJ21771" t="s">
        <v>54608</v>
      </c>
      <c r="BP21771" t="s">
        <v>55534</v>
      </c>
      <c r="DA21771" t="s">
        <v>55535</v>
      </c>
      <c r="ER21771" t="s">
        <v>15118</v>
      </c>
      <c r="FT21771" t="s">
        <v>55536</v>
      </c>
    </row>
    <row r="21772" spans="1:636" x14ac:dyDescent="0.4">
      <c r="A21772" t="s">
        <v>55537</v>
      </c>
      <c r="B21772">
        <v>10266</v>
      </c>
      <c r="Y21772" t="s">
        <v>4049</v>
      </c>
      <c r="AB21772" t="s">
        <v>1396</v>
      </c>
      <c r="AE21772" s="1">
        <v>42914</v>
      </c>
      <c r="AF21772" t="s">
        <v>2245</v>
      </c>
      <c r="AG21772" t="s">
        <v>55538</v>
      </c>
      <c r="AH21772" t="s">
        <v>41150</v>
      </c>
      <c r="AI21772" t="s">
        <v>55539</v>
      </c>
    </row>
    <row r="21773" spans="1:636" x14ac:dyDescent="0.4">
      <c r="A21773" t="s">
        <v>55540</v>
      </c>
      <c r="B21773" t="s">
        <v>55541</v>
      </c>
      <c r="Y21773" t="s">
        <v>55542</v>
      </c>
      <c r="AB21773" t="s">
        <v>1396</v>
      </c>
      <c r="AE21773" t="s">
        <v>45548</v>
      </c>
      <c r="AF21773" t="s">
        <v>18451</v>
      </c>
      <c r="AG21773" t="s">
        <v>417</v>
      </c>
      <c r="AH21773" t="s">
        <v>417</v>
      </c>
      <c r="AI21773" t="s">
        <v>55543</v>
      </c>
      <c r="FI21773" t="s">
        <v>55544</v>
      </c>
      <c r="FW21773" t="s">
        <v>9968</v>
      </c>
      <c r="HC21773" t="s">
        <v>12193</v>
      </c>
      <c r="QC21773" t="s">
        <v>55541</v>
      </c>
      <c r="QD21773" t="s">
        <v>55545</v>
      </c>
      <c r="QE21773" t="s">
        <v>1631</v>
      </c>
      <c r="QF21773" t="s">
        <v>39750</v>
      </c>
    </row>
    <row r="21774" spans="1:636" x14ac:dyDescent="0.4">
      <c r="A21774" t="s">
        <v>55546</v>
      </c>
      <c r="B21774" t="s">
        <v>55547</v>
      </c>
      <c r="Y21774" t="s">
        <v>55542</v>
      </c>
      <c r="AB21774" t="s">
        <v>1396</v>
      </c>
      <c r="AE21774" t="s">
        <v>45548</v>
      </c>
      <c r="AF21774" t="s">
        <v>18451</v>
      </c>
      <c r="AG21774" t="s">
        <v>417</v>
      </c>
      <c r="AH21774" t="s">
        <v>417</v>
      </c>
      <c r="AI21774" t="s">
        <v>55543</v>
      </c>
      <c r="FI21774" t="s">
        <v>55548</v>
      </c>
      <c r="FW21774" t="s">
        <v>9968</v>
      </c>
      <c r="HC21774" t="s">
        <v>12193</v>
      </c>
      <c r="QC21774" t="s">
        <v>55547</v>
      </c>
      <c r="QD21774" t="s">
        <v>55545</v>
      </c>
      <c r="QE21774" t="s">
        <v>1631</v>
      </c>
      <c r="QF21774" t="s">
        <v>39750</v>
      </c>
    </row>
    <row r="21775" spans="1:636" x14ac:dyDescent="0.4">
      <c r="A21775" t="s">
        <v>55549</v>
      </c>
      <c r="B21775" t="s">
        <v>55550</v>
      </c>
      <c r="Y21775" t="s">
        <v>55551</v>
      </c>
      <c r="AE21775">
        <v>2012</v>
      </c>
      <c r="AF21775" t="s">
        <v>55552</v>
      </c>
      <c r="ER21775" t="s">
        <v>12518</v>
      </c>
    </row>
    <row r="21776" spans="1:636" x14ac:dyDescent="0.4">
      <c r="A21776" t="s">
        <v>55553</v>
      </c>
      <c r="B21776" t="s">
        <v>55554</v>
      </c>
      <c r="P21776" t="s">
        <v>55555</v>
      </c>
      <c r="Y21776" t="s">
        <v>417</v>
      </c>
      <c r="AE21776" t="s">
        <v>14995</v>
      </c>
      <c r="AF21776" t="s">
        <v>55556</v>
      </c>
      <c r="ER21776" t="s">
        <v>10208</v>
      </c>
    </row>
    <row r="21777" spans="1:204" x14ac:dyDescent="0.4">
      <c r="A21777" t="s">
        <v>55557</v>
      </c>
      <c r="B21777" t="s">
        <v>22122</v>
      </c>
      <c r="P21777" t="s">
        <v>55558</v>
      </c>
      <c r="S21777" t="s">
        <v>55559</v>
      </c>
      <c r="Y21777" t="s">
        <v>55560</v>
      </c>
    </row>
    <row r="21778" spans="1:204" x14ac:dyDescent="0.4">
      <c r="A21778" t="s">
        <v>55561</v>
      </c>
      <c r="B21778" t="s">
        <v>14370</v>
      </c>
      <c r="P21778" t="s">
        <v>55562</v>
      </c>
      <c r="S21778" t="s">
        <v>55563</v>
      </c>
      <c r="Y21778" t="s">
        <v>55564</v>
      </c>
      <c r="AE21778">
        <v>1991</v>
      </c>
      <c r="AF21778" t="s">
        <v>55565</v>
      </c>
      <c r="ER21778" t="s">
        <v>10208</v>
      </c>
    </row>
    <row r="21779" spans="1:204" x14ac:dyDescent="0.4">
      <c r="A21779" t="s">
        <v>55566</v>
      </c>
      <c r="B21779" t="s">
        <v>55567</v>
      </c>
      <c r="S21779" t="s">
        <v>55568</v>
      </c>
      <c r="Y21779" t="s">
        <v>3572</v>
      </c>
      <c r="AE21779" s="1">
        <v>43363</v>
      </c>
      <c r="AF21779" t="s">
        <v>6630</v>
      </c>
      <c r="AI21779" t="s">
        <v>55569</v>
      </c>
      <c r="ER21779" t="s">
        <v>19563</v>
      </c>
    </row>
    <row r="21780" spans="1:204" x14ac:dyDescent="0.4">
      <c r="A21780" t="s">
        <v>55570</v>
      </c>
      <c r="B21780" t="s">
        <v>55571</v>
      </c>
      <c r="Y21780" t="s">
        <v>55572</v>
      </c>
      <c r="AB21780" t="s">
        <v>1396</v>
      </c>
      <c r="AE21780" s="1">
        <v>41907</v>
      </c>
      <c r="AF21780" t="s">
        <v>16102</v>
      </c>
      <c r="AG21780" t="s">
        <v>27005</v>
      </c>
      <c r="AH21780" t="s">
        <v>24016</v>
      </c>
      <c r="AI21780" t="s">
        <v>55573</v>
      </c>
    </row>
    <row r="21781" spans="1:204" x14ac:dyDescent="0.4">
      <c r="A21781" t="s">
        <v>55574</v>
      </c>
      <c r="B21781" t="s">
        <v>55575</v>
      </c>
      <c r="Y21781" t="s">
        <v>417</v>
      </c>
      <c r="AE21781">
        <v>1976</v>
      </c>
      <c r="AF21781" t="s">
        <v>3044</v>
      </c>
      <c r="ER21781" t="s">
        <v>10208</v>
      </c>
      <c r="EZ21781">
        <v>37</v>
      </c>
    </row>
    <row r="21782" spans="1:204" x14ac:dyDescent="0.4">
      <c r="A21782" t="s">
        <v>55576</v>
      </c>
      <c r="B21782" t="s">
        <v>55577</v>
      </c>
      <c r="Y21782" t="s">
        <v>4049</v>
      </c>
      <c r="AB21782" t="s">
        <v>1396</v>
      </c>
      <c r="AE21782" t="s">
        <v>11925</v>
      </c>
      <c r="AF21782" t="s">
        <v>12562</v>
      </c>
      <c r="AG21782" t="s">
        <v>55578</v>
      </c>
      <c r="AH21782" t="s">
        <v>55579</v>
      </c>
      <c r="AI21782" t="s">
        <v>55580</v>
      </c>
      <c r="DA21782" t="s">
        <v>55581</v>
      </c>
      <c r="DK21782">
        <v>17</v>
      </c>
      <c r="GV21782" t="s">
        <v>10470</v>
      </c>
    </row>
    <row r="21783" spans="1:204" x14ac:dyDescent="0.4">
      <c r="A21783" t="s">
        <v>55582</v>
      </c>
      <c r="B21783" t="s">
        <v>55583</v>
      </c>
      <c r="AB21783" t="s">
        <v>5326</v>
      </c>
      <c r="AE21783" s="1">
        <v>42830</v>
      </c>
      <c r="AF21783" t="s">
        <v>6069</v>
      </c>
      <c r="ER21783" t="s">
        <v>10208</v>
      </c>
    </row>
    <row r="21784" spans="1:204" x14ac:dyDescent="0.4">
      <c r="A21784" t="s">
        <v>55584</v>
      </c>
      <c r="B21784" t="s">
        <v>55585</v>
      </c>
      <c r="P21784" t="s">
        <v>55586</v>
      </c>
      <c r="Y21784" t="s">
        <v>4049</v>
      </c>
      <c r="AB21784" t="s">
        <v>1396</v>
      </c>
      <c r="AE21784" s="1">
        <v>43038</v>
      </c>
      <c r="AF21784" t="s">
        <v>24781</v>
      </c>
      <c r="AG21784" t="s">
        <v>55587</v>
      </c>
      <c r="AH21784" t="s">
        <v>55588</v>
      </c>
      <c r="AI21784" t="s">
        <v>55589</v>
      </c>
    </row>
    <row r="21785" spans="1:204" x14ac:dyDescent="0.4">
      <c r="A21785" t="s">
        <v>55590</v>
      </c>
      <c r="B21785" t="s">
        <v>55591</v>
      </c>
      <c r="R21785" t="s">
        <v>10938</v>
      </c>
      <c r="W21785" t="s">
        <v>1166</v>
      </c>
      <c r="Y21785" t="s">
        <v>27112</v>
      </c>
      <c r="AE21785">
        <v>2017</v>
      </c>
      <c r="AF21785" t="s">
        <v>8330</v>
      </c>
      <c r="AG21785" t="s">
        <v>55592</v>
      </c>
      <c r="AI21785" t="s">
        <v>55593</v>
      </c>
    </row>
    <row r="21786" spans="1:204" x14ac:dyDescent="0.4">
      <c r="A21786" t="s">
        <v>55594</v>
      </c>
      <c r="B21786" t="s">
        <v>55595</v>
      </c>
      <c r="Y21786" t="s">
        <v>55596</v>
      </c>
      <c r="AE21786" s="1">
        <v>39969</v>
      </c>
      <c r="AF21786" t="s">
        <v>20544</v>
      </c>
      <c r="ER21786" t="s">
        <v>14502</v>
      </c>
    </row>
    <row r="21787" spans="1:204" x14ac:dyDescent="0.4">
      <c r="A21787" t="s">
        <v>55597</v>
      </c>
      <c r="B21787" t="s">
        <v>55598</v>
      </c>
      <c r="Y21787" t="s">
        <v>13405</v>
      </c>
      <c r="AB21787" t="s">
        <v>17546</v>
      </c>
      <c r="AE21787" s="1">
        <v>41165</v>
      </c>
      <c r="AF21787" t="s">
        <v>1600</v>
      </c>
      <c r="ER21787" t="s">
        <v>417</v>
      </c>
    </row>
    <row r="21788" spans="1:204" x14ac:dyDescent="0.4">
      <c r="A21788" t="s">
        <v>55599</v>
      </c>
      <c r="B21788" t="s">
        <v>55600</v>
      </c>
      <c r="Y21788" t="s">
        <v>13405</v>
      </c>
      <c r="AB21788" t="s">
        <v>17546</v>
      </c>
      <c r="AE21788" s="1">
        <v>41404</v>
      </c>
      <c r="AF21788" t="s">
        <v>1600</v>
      </c>
      <c r="ER21788" t="s">
        <v>417</v>
      </c>
    </row>
    <row r="21789" spans="1:204" x14ac:dyDescent="0.4">
      <c r="A21789" t="s">
        <v>55601</v>
      </c>
      <c r="B21789" t="s">
        <v>55602</v>
      </c>
      <c r="Y21789" t="s">
        <v>13405</v>
      </c>
      <c r="AB21789" t="s">
        <v>17546</v>
      </c>
      <c r="AE21789" s="1">
        <v>41404</v>
      </c>
      <c r="AF21789" t="s">
        <v>1600</v>
      </c>
      <c r="ER21789" t="s">
        <v>417</v>
      </c>
    </row>
    <row r="21790" spans="1:204" x14ac:dyDescent="0.4">
      <c r="A21790" t="s">
        <v>55603</v>
      </c>
      <c r="B21790" t="s">
        <v>55604</v>
      </c>
      <c r="Y21790" t="s">
        <v>13405</v>
      </c>
      <c r="AB21790" t="s">
        <v>17546</v>
      </c>
      <c r="AE21790" s="1">
        <v>41463</v>
      </c>
      <c r="AF21790" t="s">
        <v>1600</v>
      </c>
      <c r="ER21790" t="s">
        <v>417</v>
      </c>
    </row>
    <row r="21791" spans="1:204" x14ac:dyDescent="0.4">
      <c r="A21791" t="s">
        <v>55605</v>
      </c>
      <c r="B21791" t="s">
        <v>55606</v>
      </c>
      <c r="Y21791" t="s">
        <v>13405</v>
      </c>
      <c r="AB21791" t="s">
        <v>17546</v>
      </c>
      <c r="AE21791" s="1">
        <v>41463</v>
      </c>
      <c r="AF21791" t="s">
        <v>1600</v>
      </c>
      <c r="ER21791" t="s">
        <v>417</v>
      </c>
    </row>
    <row r="21792" spans="1:204" x14ac:dyDescent="0.4">
      <c r="A21792" t="s">
        <v>55607</v>
      </c>
      <c r="B21792" t="s">
        <v>55608</v>
      </c>
      <c r="Y21792" t="s">
        <v>13405</v>
      </c>
      <c r="AB21792" t="s">
        <v>17546</v>
      </c>
      <c r="AE21792" s="1">
        <v>41514</v>
      </c>
      <c r="AF21792" t="s">
        <v>1600</v>
      </c>
      <c r="ER21792" t="s">
        <v>417</v>
      </c>
    </row>
    <row r="21793" spans="1:448" x14ac:dyDescent="0.4">
      <c r="A21793" t="s">
        <v>55609</v>
      </c>
      <c r="B21793" t="s">
        <v>55610</v>
      </c>
      <c r="Y21793" t="s">
        <v>13405</v>
      </c>
      <c r="AB21793" t="s">
        <v>17546</v>
      </c>
      <c r="AE21793" s="1">
        <v>41516</v>
      </c>
      <c r="AF21793" t="s">
        <v>1600</v>
      </c>
      <c r="ER21793" t="s">
        <v>417</v>
      </c>
    </row>
    <row r="21794" spans="1:448" x14ac:dyDescent="0.4">
      <c r="A21794" t="s">
        <v>55611</v>
      </c>
      <c r="B21794" t="s">
        <v>55612</v>
      </c>
      <c r="Y21794" t="s">
        <v>13405</v>
      </c>
      <c r="AB21794" t="s">
        <v>17546</v>
      </c>
      <c r="AE21794" s="1">
        <v>41539</v>
      </c>
      <c r="AF21794" t="s">
        <v>1600</v>
      </c>
      <c r="ER21794" t="s">
        <v>417</v>
      </c>
    </row>
    <row r="21795" spans="1:448" x14ac:dyDescent="0.4">
      <c r="A21795" t="s">
        <v>55613</v>
      </c>
      <c r="B21795" t="s">
        <v>55614</v>
      </c>
      <c r="Y21795" t="s">
        <v>13405</v>
      </c>
      <c r="AB21795" t="s">
        <v>17546</v>
      </c>
      <c r="AE21795" s="1">
        <v>41526</v>
      </c>
      <c r="AF21795" t="s">
        <v>1600</v>
      </c>
      <c r="ER21795" t="s">
        <v>417</v>
      </c>
    </row>
    <row r="21796" spans="1:448" x14ac:dyDescent="0.4">
      <c r="A21796" t="s">
        <v>55615</v>
      </c>
      <c r="B21796" t="s">
        <v>55616</v>
      </c>
      <c r="Y21796" t="s">
        <v>13405</v>
      </c>
      <c r="AB21796" t="s">
        <v>17546</v>
      </c>
      <c r="AE21796" s="1">
        <v>41808</v>
      </c>
      <c r="AF21796" t="s">
        <v>1600</v>
      </c>
      <c r="ER21796" t="s">
        <v>12518</v>
      </c>
    </row>
    <row r="21797" spans="1:448" x14ac:dyDescent="0.4">
      <c r="A21797" t="s">
        <v>55617</v>
      </c>
      <c r="B21797" t="s">
        <v>55618</v>
      </c>
      <c r="Y21797" t="s">
        <v>8276</v>
      </c>
      <c r="AB21797" t="s">
        <v>17546</v>
      </c>
      <c r="AE21797" s="1">
        <v>41879</v>
      </c>
      <c r="AF21797" t="s">
        <v>1600</v>
      </c>
      <c r="ER21797" t="s">
        <v>12518</v>
      </c>
    </row>
    <row r="21798" spans="1:448" x14ac:dyDescent="0.4">
      <c r="A21798" t="s">
        <v>55619</v>
      </c>
      <c r="B21798" t="s">
        <v>55620</v>
      </c>
      <c r="Y21798" t="s">
        <v>13405</v>
      </c>
      <c r="AB21798" t="s">
        <v>17546</v>
      </c>
      <c r="AE21798">
        <v>2015</v>
      </c>
      <c r="AF21798" t="s">
        <v>1600</v>
      </c>
      <c r="ER21798" t="s">
        <v>12518</v>
      </c>
    </row>
    <row r="21799" spans="1:448" x14ac:dyDescent="0.4">
      <c r="A21799" t="s">
        <v>55621</v>
      </c>
      <c r="B21799" t="s">
        <v>55622</v>
      </c>
      <c r="Y21799" t="s">
        <v>13405</v>
      </c>
      <c r="AB21799" t="s">
        <v>17546</v>
      </c>
      <c r="AE21799" s="1">
        <v>41561</v>
      </c>
      <c r="AF21799" t="s">
        <v>1600</v>
      </c>
      <c r="ER21799" t="s">
        <v>417</v>
      </c>
    </row>
    <row r="21800" spans="1:448" x14ac:dyDescent="0.4">
      <c r="A21800" t="s">
        <v>55623</v>
      </c>
      <c r="B21800" t="s">
        <v>55624</v>
      </c>
      <c r="Y21800" t="s">
        <v>13405</v>
      </c>
      <c r="AB21800" t="s">
        <v>17546</v>
      </c>
      <c r="AE21800">
        <v>2015</v>
      </c>
      <c r="AF21800" t="s">
        <v>1600</v>
      </c>
      <c r="ER21800" t="s">
        <v>12518</v>
      </c>
    </row>
    <row r="21801" spans="1:448" x14ac:dyDescent="0.4">
      <c r="A21801" t="s">
        <v>55625</v>
      </c>
      <c r="B21801" t="s">
        <v>55626</v>
      </c>
      <c r="Y21801" t="s">
        <v>8276</v>
      </c>
      <c r="AB21801" t="s">
        <v>17546</v>
      </c>
      <c r="AE21801" s="1">
        <v>41368</v>
      </c>
      <c r="AF21801" t="s">
        <v>1600</v>
      </c>
      <c r="ER21801" t="s">
        <v>417</v>
      </c>
    </row>
    <row r="21802" spans="1:448" x14ac:dyDescent="0.4">
      <c r="A21802" t="s">
        <v>55627</v>
      </c>
      <c r="B21802" t="s">
        <v>55628</v>
      </c>
      <c r="Y21802" t="s">
        <v>13405</v>
      </c>
      <c r="AB21802" t="s">
        <v>17546</v>
      </c>
      <c r="AE21802" s="1">
        <v>41932</v>
      </c>
      <c r="AF21802" t="s">
        <v>1600</v>
      </c>
      <c r="ER21802" t="s">
        <v>12518</v>
      </c>
    </row>
    <row r="21803" spans="1:448" x14ac:dyDescent="0.4">
      <c r="A21803" t="s">
        <v>55629</v>
      </c>
      <c r="B21803" t="s">
        <v>55630</v>
      </c>
      <c r="Y21803" t="s">
        <v>55631</v>
      </c>
      <c r="AE21803">
        <v>2017</v>
      </c>
      <c r="AF21803" t="s">
        <v>7793</v>
      </c>
      <c r="AG21803" t="s">
        <v>55632</v>
      </c>
      <c r="ER21803" t="s">
        <v>15118</v>
      </c>
    </row>
    <row r="21804" spans="1:448" x14ac:dyDescent="0.4">
      <c r="A21804" t="s">
        <v>55633</v>
      </c>
      <c r="B21804" t="s">
        <v>55634</v>
      </c>
      <c r="Y21804" t="s">
        <v>12421</v>
      </c>
      <c r="AB21804" t="s">
        <v>1396</v>
      </c>
      <c r="AE21804" t="s">
        <v>42992</v>
      </c>
      <c r="AF21804" t="s">
        <v>18451</v>
      </c>
      <c r="AG21804" t="s">
        <v>417</v>
      </c>
      <c r="AH21804" t="s">
        <v>417</v>
      </c>
      <c r="AI21804" t="s">
        <v>55543</v>
      </c>
      <c r="FI21804" t="s">
        <v>55635</v>
      </c>
      <c r="FW21804" t="s">
        <v>9968</v>
      </c>
      <c r="HC21804" t="s">
        <v>12193</v>
      </c>
      <c r="QC21804" t="s">
        <v>55634</v>
      </c>
      <c r="QD21804" t="s">
        <v>55545</v>
      </c>
      <c r="QE21804" t="s">
        <v>1631</v>
      </c>
      <c r="QF21804" t="s">
        <v>39750</v>
      </c>
    </row>
    <row r="21805" spans="1:448" x14ac:dyDescent="0.4">
      <c r="A21805" t="s">
        <v>55636</v>
      </c>
      <c r="B21805" t="s">
        <v>55637</v>
      </c>
      <c r="Y21805" t="s">
        <v>53367</v>
      </c>
      <c r="AE21805" t="s">
        <v>53368</v>
      </c>
      <c r="AF21805" t="s">
        <v>53369</v>
      </c>
      <c r="ER21805" t="s">
        <v>19369</v>
      </c>
    </row>
    <row r="21806" spans="1:448" x14ac:dyDescent="0.4">
      <c r="A21806" t="s">
        <v>55638</v>
      </c>
      <c r="B21806" t="s">
        <v>55639</v>
      </c>
      <c r="Y21806" t="s">
        <v>417</v>
      </c>
      <c r="AB21806" t="s">
        <v>1396</v>
      </c>
      <c r="AE21806">
        <v>2014</v>
      </c>
      <c r="AF21806" t="s">
        <v>5467</v>
      </c>
      <c r="AG21806" t="s">
        <v>417</v>
      </c>
      <c r="AH21806" t="s">
        <v>55526</v>
      </c>
      <c r="AI21806" t="s">
        <v>417</v>
      </c>
    </row>
    <row r="21807" spans="1:448" x14ac:dyDescent="0.4">
      <c r="A21807" t="s">
        <v>55640</v>
      </c>
      <c r="B21807" t="s">
        <v>55641</v>
      </c>
      <c r="Y21807" t="s">
        <v>417</v>
      </c>
      <c r="AB21807" t="s">
        <v>1396</v>
      </c>
      <c r="AE21807">
        <v>2012</v>
      </c>
      <c r="AF21807" t="s">
        <v>5467</v>
      </c>
      <c r="AG21807" t="s">
        <v>417</v>
      </c>
      <c r="AH21807" t="s">
        <v>55526</v>
      </c>
      <c r="AI21807" t="s">
        <v>417</v>
      </c>
    </row>
    <row r="21808" spans="1:448" x14ac:dyDescent="0.4">
      <c r="A21808" t="s">
        <v>55642</v>
      </c>
      <c r="B21808" s="4">
        <v>41944</v>
      </c>
      <c r="Y21808" t="s">
        <v>417</v>
      </c>
      <c r="AB21808" t="s">
        <v>1396</v>
      </c>
      <c r="AE21808">
        <v>2011</v>
      </c>
      <c r="AF21808" t="s">
        <v>5467</v>
      </c>
      <c r="AG21808" t="s">
        <v>417</v>
      </c>
      <c r="AH21808" t="s">
        <v>55526</v>
      </c>
      <c r="AI21808" t="s">
        <v>417</v>
      </c>
    </row>
    <row r="21809" spans="1:176" x14ac:dyDescent="0.4">
      <c r="A21809" t="s">
        <v>55643</v>
      </c>
      <c r="B21809" s="2">
        <v>45849</v>
      </c>
      <c r="Y21809" t="s">
        <v>417</v>
      </c>
      <c r="AB21809" t="s">
        <v>1396</v>
      </c>
      <c r="AE21809">
        <v>2011</v>
      </c>
      <c r="AF21809" t="s">
        <v>5467</v>
      </c>
      <c r="AG21809" t="s">
        <v>417</v>
      </c>
      <c r="AH21809" t="s">
        <v>55526</v>
      </c>
      <c r="AI21809" t="s">
        <v>417</v>
      </c>
    </row>
    <row r="21810" spans="1:176" x14ac:dyDescent="0.4">
      <c r="A21810" t="s">
        <v>55644</v>
      </c>
      <c r="B21810" t="s">
        <v>55645</v>
      </c>
      <c r="Y21810" t="s">
        <v>417</v>
      </c>
      <c r="AB21810" t="s">
        <v>1396</v>
      </c>
      <c r="AE21810">
        <v>2009</v>
      </c>
      <c r="AF21810" t="s">
        <v>5467</v>
      </c>
      <c r="AG21810" t="s">
        <v>417</v>
      </c>
      <c r="AH21810" t="s">
        <v>55526</v>
      </c>
      <c r="AI21810" t="s">
        <v>417</v>
      </c>
    </row>
    <row r="21811" spans="1:176" x14ac:dyDescent="0.4">
      <c r="A21811" t="s">
        <v>55646</v>
      </c>
      <c r="B21811" t="s">
        <v>55647</v>
      </c>
      <c r="Y21811" t="s">
        <v>417</v>
      </c>
      <c r="AB21811" t="s">
        <v>1396</v>
      </c>
      <c r="AE21811">
        <v>2006</v>
      </c>
      <c r="AF21811" t="s">
        <v>5467</v>
      </c>
      <c r="AG21811" t="s">
        <v>417</v>
      </c>
      <c r="AH21811" t="s">
        <v>55526</v>
      </c>
      <c r="AI21811" t="s">
        <v>417</v>
      </c>
    </row>
    <row r="21812" spans="1:176" x14ac:dyDescent="0.4">
      <c r="A21812" t="s">
        <v>55648</v>
      </c>
      <c r="B21812" t="s">
        <v>55649</v>
      </c>
      <c r="Y21812" t="s">
        <v>417</v>
      </c>
      <c r="AB21812" t="s">
        <v>1396</v>
      </c>
      <c r="AE21812">
        <v>1998</v>
      </c>
      <c r="AF21812" t="s">
        <v>5467</v>
      </c>
      <c r="AG21812" t="s">
        <v>417</v>
      </c>
      <c r="AH21812" t="s">
        <v>55526</v>
      </c>
      <c r="AI21812" t="s">
        <v>417</v>
      </c>
    </row>
    <row r="21813" spans="1:176" x14ac:dyDescent="0.4">
      <c r="A21813" t="s">
        <v>55650</v>
      </c>
      <c r="B21813" t="s">
        <v>55651</v>
      </c>
      <c r="Y21813" t="s">
        <v>417</v>
      </c>
      <c r="AB21813" t="s">
        <v>1396</v>
      </c>
      <c r="AE21813">
        <v>1995</v>
      </c>
      <c r="AF21813" t="s">
        <v>5467</v>
      </c>
      <c r="AG21813" t="s">
        <v>417</v>
      </c>
      <c r="AH21813" t="s">
        <v>55526</v>
      </c>
      <c r="AI21813" t="s">
        <v>417</v>
      </c>
    </row>
    <row r="21814" spans="1:176" x14ac:dyDescent="0.4">
      <c r="A21814" t="s">
        <v>55652</v>
      </c>
      <c r="B21814" t="s">
        <v>55653</v>
      </c>
      <c r="Y21814" t="s">
        <v>417</v>
      </c>
      <c r="AB21814" t="s">
        <v>1396</v>
      </c>
      <c r="AE21814">
        <v>2012</v>
      </c>
      <c r="AF21814" t="s">
        <v>5467</v>
      </c>
      <c r="AG21814" t="s">
        <v>417</v>
      </c>
      <c r="AH21814" t="s">
        <v>55526</v>
      </c>
      <c r="AI21814" t="s">
        <v>417</v>
      </c>
    </row>
    <row r="21815" spans="1:176" x14ac:dyDescent="0.4">
      <c r="A21815" t="s">
        <v>55654</v>
      </c>
      <c r="B21815" t="s">
        <v>55655</v>
      </c>
      <c r="Y21815" t="s">
        <v>417</v>
      </c>
      <c r="AB21815" t="s">
        <v>1396</v>
      </c>
      <c r="AE21815">
        <v>2013</v>
      </c>
      <c r="AF21815" t="s">
        <v>5467</v>
      </c>
      <c r="AG21815" t="s">
        <v>417</v>
      </c>
      <c r="AH21815" t="s">
        <v>55526</v>
      </c>
      <c r="AI21815" t="s">
        <v>417</v>
      </c>
    </row>
    <row r="21816" spans="1:176" x14ac:dyDescent="0.4">
      <c r="A21816" t="s">
        <v>55656</v>
      </c>
      <c r="B21816" t="s">
        <v>55657</v>
      </c>
      <c r="Y21816" t="s">
        <v>3572</v>
      </c>
      <c r="AE21816" s="1">
        <v>43602</v>
      </c>
      <c r="AF21816" t="s">
        <v>5276</v>
      </c>
      <c r="ER21816" t="s">
        <v>10208</v>
      </c>
    </row>
    <row r="21817" spans="1:176" x14ac:dyDescent="0.4">
      <c r="A21817" t="s">
        <v>55658</v>
      </c>
      <c r="B21817" t="s">
        <v>30875</v>
      </c>
      <c r="Y21817" t="s">
        <v>55659</v>
      </c>
      <c r="Z21817" t="s">
        <v>17255</v>
      </c>
      <c r="AE21817">
        <v>2016</v>
      </c>
      <c r="AF21817" t="s">
        <v>17115</v>
      </c>
      <c r="ER21817" t="s">
        <v>14215</v>
      </c>
    </row>
    <row r="21818" spans="1:176" x14ac:dyDescent="0.4">
      <c r="A21818" t="s">
        <v>55660</v>
      </c>
      <c r="B21818" t="s">
        <v>55661</v>
      </c>
      <c r="Y21818" t="s">
        <v>55662</v>
      </c>
      <c r="AE21818" s="1">
        <v>42126</v>
      </c>
      <c r="AF21818" t="s">
        <v>3492</v>
      </c>
      <c r="ER21818" t="s">
        <v>14689</v>
      </c>
    </row>
    <row r="21819" spans="1:176" x14ac:dyDescent="0.4">
      <c r="A21819" t="s">
        <v>55663</v>
      </c>
      <c r="B21819" t="s">
        <v>13219</v>
      </c>
      <c r="Y21819" t="s">
        <v>55662</v>
      </c>
      <c r="AE21819" s="1">
        <v>42126</v>
      </c>
      <c r="AF21819" t="s">
        <v>3492</v>
      </c>
      <c r="ER21819" t="s">
        <v>14689</v>
      </c>
    </row>
    <row r="21820" spans="1:176" x14ac:dyDescent="0.4">
      <c r="A21820" t="s">
        <v>55664</v>
      </c>
      <c r="B21820" t="s">
        <v>55665</v>
      </c>
      <c r="Y21820" t="s">
        <v>55666</v>
      </c>
      <c r="AB21820" t="s">
        <v>1396</v>
      </c>
      <c r="AE21820" t="s">
        <v>53923</v>
      </c>
      <c r="AF21820" t="s">
        <v>4057</v>
      </c>
      <c r="AI21820" t="s">
        <v>55667</v>
      </c>
      <c r="DA21820" t="s">
        <v>55668</v>
      </c>
      <c r="ER21820" t="s">
        <v>15273</v>
      </c>
    </row>
    <row r="21821" spans="1:176" x14ac:dyDescent="0.4">
      <c r="A21821" t="s">
        <v>55669</v>
      </c>
      <c r="B21821" t="s">
        <v>55670</v>
      </c>
      <c r="Y21821" t="s">
        <v>1276</v>
      </c>
      <c r="AE21821">
        <v>2018</v>
      </c>
      <c r="AF21821" t="s">
        <v>53545</v>
      </c>
      <c r="AI21821" t="s">
        <v>53546</v>
      </c>
      <c r="ER21821" t="s">
        <v>10208</v>
      </c>
      <c r="FT21821" t="s">
        <v>53546</v>
      </c>
    </row>
    <row r="21822" spans="1:176" x14ac:dyDescent="0.4">
      <c r="A21822" t="s">
        <v>55671</v>
      </c>
      <c r="B21822" t="s">
        <v>55672</v>
      </c>
      <c r="P21822" t="s">
        <v>55673</v>
      </c>
      <c r="S21822" t="s">
        <v>55674</v>
      </c>
      <c r="Y21822" t="s">
        <v>31028</v>
      </c>
      <c r="AB21822" t="s">
        <v>44752</v>
      </c>
      <c r="AE21822">
        <v>2017</v>
      </c>
      <c r="AF21822" t="s">
        <v>53552</v>
      </c>
      <c r="AI21822" t="s">
        <v>39281</v>
      </c>
      <c r="ER21822" t="s">
        <v>10208</v>
      </c>
      <c r="FT21822" t="s">
        <v>44747</v>
      </c>
    </row>
    <row r="21823" spans="1:176" x14ac:dyDescent="0.4">
      <c r="A21823" t="s">
        <v>55675</v>
      </c>
      <c r="B21823" t="s">
        <v>55676</v>
      </c>
      <c r="P21823" t="s">
        <v>55677</v>
      </c>
      <c r="S21823" t="s">
        <v>55678</v>
      </c>
      <c r="Y21823" t="s">
        <v>55679</v>
      </c>
      <c r="AE21823">
        <v>2018</v>
      </c>
      <c r="AF21823" t="s">
        <v>55680</v>
      </c>
      <c r="AI21823" t="s">
        <v>53546</v>
      </c>
      <c r="ER21823" t="s">
        <v>10208</v>
      </c>
      <c r="FT21823" t="s">
        <v>53546</v>
      </c>
    </row>
    <row r="21824" spans="1:176" x14ac:dyDescent="0.4">
      <c r="A21824" t="s">
        <v>55681</v>
      </c>
      <c r="B21824" t="s">
        <v>55682</v>
      </c>
      <c r="Y21824" t="s">
        <v>55683</v>
      </c>
      <c r="Z21824" t="s">
        <v>17255</v>
      </c>
      <c r="AE21824">
        <v>2016</v>
      </c>
      <c r="AF21824" t="s">
        <v>17115</v>
      </c>
      <c r="ER21824" t="s">
        <v>14215</v>
      </c>
    </row>
    <row r="21825" spans="1:196" x14ac:dyDescent="0.4">
      <c r="A21825" t="s">
        <v>55684</v>
      </c>
      <c r="B21825" t="s">
        <v>55685</v>
      </c>
      <c r="Y21825" t="s">
        <v>55686</v>
      </c>
      <c r="AE21825" s="1">
        <v>41573</v>
      </c>
      <c r="AF21825" t="s">
        <v>40876</v>
      </c>
      <c r="ER21825" t="s">
        <v>10208</v>
      </c>
    </row>
    <row r="21826" spans="1:196" x14ac:dyDescent="0.4">
      <c r="A21826" t="s">
        <v>55687</v>
      </c>
      <c r="B21826" t="s">
        <v>55688</v>
      </c>
      <c r="Y21826" t="s">
        <v>55689</v>
      </c>
      <c r="AE21826" s="1">
        <v>42974</v>
      </c>
      <c r="AF21826" t="s">
        <v>29186</v>
      </c>
      <c r="AG21826" t="s">
        <v>55690</v>
      </c>
      <c r="AI21826" t="s">
        <v>55691</v>
      </c>
      <c r="GN21826" t="s">
        <v>55692</v>
      </c>
    </row>
    <row r="21827" spans="1:196" x14ac:dyDescent="0.4">
      <c r="A21827" t="s">
        <v>55693</v>
      </c>
      <c r="B21827" t="s">
        <v>55694</v>
      </c>
      <c r="Y21827" t="s">
        <v>55689</v>
      </c>
      <c r="AE21827" s="1">
        <v>42974</v>
      </c>
      <c r="AF21827" t="s">
        <v>29186</v>
      </c>
      <c r="AG21827" t="s">
        <v>55695</v>
      </c>
      <c r="AI21827" t="s">
        <v>55691</v>
      </c>
      <c r="GN21827" t="s">
        <v>55696</v>
      </c>
    </row>
    <row r="21828" spans="1:196" x14ac:dyDescent="0.4">
      <c r="A21828" t="s">
        <v>55697</v>
      </c>
      <c r="B21828" t="s">
        <v>55698</v>
      </c>
      <c r="Y21828" t="s">
        <v>4562</v>
      </c>
      <c r="AB21828" t="s">
        <v>1396</v>
      </c>
      <c r="AE21828">
        <v>2013</v>
      </c>
      <c r="AF21828" t="s">
        <v>12607</v>
      </c>
      <c r="AG21828" t="s">
        <v>18732</v>
      </c>
      <c r="AH21828" t="s">
        <v>55699</v>
      </c>
      <c r="AI21828" t="s">
        <v>4562</v>
      </c>
    </row>
    <row r="21829" spans="1:196" x14ac:dyDescent="0.4">
      <c r="A21829" t="s">
        <v>55700</v>
      </c>
      <c r="B21829" t="s">
        <v>55701</v>
      </c>
      <c r="Y21829" t="s">
        <v>5819</v>
      </c>
      <c r="AB21829" t="s">
        <v>1396</v>
      </c>
      <c r="AE21829" s="1">
        <v>43680</v>
      </c>
      <c r="AF21829" t="s">
        <v>5276</v>
      </c>
      <c r="ER21829" t="s">
        <v>10208</v>
      </c>
    </row>
    <row r="21830" spans="1:196" x14ac:dyDescent="0.4">
      <c r="A21830" t="s">
        <v>55702</v>
      </c>
      <c r="B21830" t="s">
        <v>55703</v>
      </c>
      <c r="Y21830" t="s">
        <v>13339</v>
      </c>
      <c r="AE21830" s="1">
        <v>43680</v>
      </c>
      <c r="AF21830" t="s">
        <v>5276</v>
      </c>
      <c r="ER21830" t="s">
        <v>10208</v>
      </c>
    </row>
    <row r="21831" spans="1:196" x14ac:dyDescent="0.4">
      <c r="A21831" t="s">
        <v>55704</v>
      </c>
      <c r="B21831" t="s">
        <v>55705</v>
      </c>
      <c r="Y21831" t="s">
        <v>55706</v>
      </c>
      <c r="AE21831" s="1">
        <v>43680</v>
      </c>
      <c r="AF21831" t="s">
        <v>5276</v>
      </c>
      <c r="ER21831" t="s">
        <v>10208</v>
      </c>
    </row>
    <row r="21832" spans="1:196" x14ac:dyDescent="0.4">
      <c r="A21832" t="s">
        <v>55707</v>
      </c>
      <c r="B21832" t="s">
        <v>55708</v>
      </c>
      <c r="AB21832" t="s">
        <v>55709</v>
      </c>
      <c r="AE21832">
        <v>2015</v>
      </c>
      <c r="AF21832" t="s">
        <v>55710</v>
      </c>
      <c r="ER21832" t="s">
        <v>14689</v>
      </c>
    </row>
    <row r="21833" spans="1:196" x14ac:dyDescent="0.4">
      <c r="A21833" t="s">
        <v>55711</v>
      </c>
      <c r="B21833" t="s">
        <v>55712</v>
      </c>
      <c r="S21833" t="s">
        <v>55713</v>
      </c>
      <c r="AB21833" t="s">
        <v>55709</v>
      </c>
      <c r="AE21833">
        <v>2016</v>
      </c>
      <c r="AF21833" t="s">
        <v>55710</v>
      </c>
      <c r="ER21833" t="s">
        <v>14689</v>
      </c>
    </row>
    <row r="21834" spans="1:196" x14ac:dyDescent="0.4">
      <c r="A21834" t="s">
        <v>55714</v>
      </c>
      <c r="B21834" t="s">
        <v>55715</v>
      </c>
      <c r="Y21834" t="s">
        <v>7241</v>
      </c>
      <c r="AE21834" s="1">
        <v>43680</v>
      </c>
      <c r="AF21834" t="s">
        <v>5276</v>
      </c>
      <c r="ER21834" t="s">
        <v>10208</v>
      </c>
    </row>
    <row r="21835" spans="1:196" x14ac:dyDescent="0.4">
      <c r="A21835" t="s">
        <v>55716</v>
      </c>
      <c r="B21835" t="s">
        <v>55717</v>
      </c>
      <c r="O21835" t="s">
        <v>55718</v>
      </c>
      <c r="AB21835" t="s">
        <v>1623</v>
      </c>
      <c r="AE21835" t="s">
        <v>417</v>
      </c>
      <c r="AF21835" t="s">
        <v>417</v>
      </c>
      <c r="AG21835" t="s">
        <v>417</v>
      </c>
      <c r="CG21835" t="s">
        <v>44229</v>
      </c>
      <c r="CH21835" t="s">
        <v>45164</v>
      </c>
      <c r="CI21835" t="s">
        <v>45164</v>
      </c>
      <c r="CK21835" t="s">
        <v>417</v>
      </c>
      <c r="CL21835">
        <v>1</v>
      </c>
      <c r="CM21835" t="s">
        <v>417</v>
      </c>
      <c r="DU21835" t="s">
        <v>55719</v>
      </c>
      <c r="EP21835" t="s">
        <v>55718</v>
      </c>
    </row>
    <row r="21836" spans="1:196" x14ac:dyDescent="0.4">
      <c r="A21836" t="s">
        <v>55720</v>
      </c>
      <c r="B21836" t="s">
        <v>55721</v>
      </c>
      <c r="AB21836" t="s">
        <v>11431</v>
      </c>
      <c r="AE21836">
        <v>2002</v>
      </c>
      <c r="AF21836" t="s">
        <v>3492</v>
      </c>
      <c r="AG21836" t="s">
        <v>55722</v>
      </c>
      <c r="CG21836" t="s">
        <v>55723</v>
      </c>
      <c r="CH21836" t="s">
        <v>55724</v>
      </c>
      <c r="CI21836" t="s">
        <v>55725</v>
      </c>
      <c r="CK21836" t="s">
        <v>55726</v>
      </c>
      <c r="CL21836">
        <v>1</v>
      </c>
      <c r="CM21836" t="s">
        <v>55726</v>
      </c>
    </row>
    <row r="21837" spans="1:196" x14ac:dyDescent="0.4">
      <c r="A21837" t="s">
        <v>55727</v>
      </c>
      <c r="B21837" t="s">
        <v>55728</v>
      </c>
      <c r="W21837" t="s">
        <v>6420</v>
      </c>
      <c r="AB21837" t="s">
        <v>55729</v>
      </c>
      <c r="AE21837">
        <v>2016</v>
      </c>
      <c r="AF21837" t="s">
        <v>12094</v>
      </c>
      <c r="ER21837" t="s">
        <v>12518</v>
      </c>
    </row>
    <row r="21838" spans="1:196" x14ac:dyDescent="0.4">
      <c r="A21838" t="s">
        <v>55730</v>
      </c>
      <c r="B21838" t="s">
        <v>55731</v>
      </c>
      <c r="Y21838" t="s">
        <v>46229</v>
      </c>
      <c r="AB21838" t="s">
        <v>1396</v>
      </c>
      <c r="AE21838" s="1">
        <v>41494</v>
      </c>
      <c r="AF21838" t="s">
        <v>13124</v>
      </c>
      <c r="AG21838" t="s">
        <v>55732</v>
      </c>
      <c r="AH21838" t="s">
        <v>55733</v>
      </c>
      <c r="AI21838" t="s">
        <v>55734</v>
      </c>
      <c r="DA21838" t="s">
        <v>55735</v>
      </c>
    </row>
    <row r="21839" spans="1:196" x14ac:dyDescent="0.4">
      <c r="A21839" t="s">
        <v>55736</v>
      </c>
      <c r="B21839" t="s">
        <v>55737</v>
      </c>
      <c r="U21839" t="s">
        <v>4374</v>
      </c>
      <c r="Y21839" t="s">
        <v>417</v>
      </c>
      <c r="AA21839" t="s">
        <v>8807</v>
      </c>
      <c r="AB21839" t="s">
        <v>1396</v>
      </c>
      <c r="AE21839">
        <v>1990</v>
      </c>
      <c r="AF21839" t="s">
        <v>30857</v>
      </c>
      <c r="ER21839" t="s">
        <v>18702</v>
      </c>
      <c r="FE21839" t="s">
        <v>8807</v>
      </c>
      <c r="GL21839" t="s">
        <v>55738</v>
      </c>
    </row>
    <row r="21840" spans="1:196" x14ac:dyDescent="0.4">
      <c r="A21840" t="s">
        <v>55739</v>
      </c>
      <c r="B21840">
        <v>16445</v>
      </c>
      <c r="AB21840" t="s">
        <v>1396</v>
      </c>
      <c r="AE21840">
        <v>2019</v>
      </c>
      <c r="AF21840" t="s">
        <v>55740</v>
      </c>
      <c r="ER21840" t="s">
        <v>12518</v>
      </c>
    </row>
    <row r="21841" spans="1:196" x14ac:dyDescent="0.4">
      <c r="A21841" t="s">
        <v>55741</v>
      </c>
      <c r="B21841" t="s">
        <v>55742</v>
      </c>
      <c r="Y21841" t="s">
        <v>9201</v>
      </c>
      <c r="Z21841" t="s">
        <v>5321</v>
      </c>
      <c r="AE21841">
        <v>2005</v>
      </c>
      <c r="AF21841" t="s">
        <v>18179</v>
      </c>
      <c r="AG21841" t="s">
        <v>55743</v>
      </c>
      <c r="AI21841" t="s">
        <v>55744</v>
      </c>
    </row>
    <row r="21842" spans="1:196" x14ac:dyDescent="0.4">
      <c r="A21842" t="s">
        <v>55745</v>
      </c>
      <c r="B21842" t="s">
        <v>55746</v>
      </c>
      <c r="Y21842" t="s">
        <v>6872</v>
      </c>
      <c r="AE21842">
        <v>2016</v>
      </c>
      <c r="AF21842" t="s">
        <v>55747</v>
      </c>
      <c r="ER21842" t="s">
        <v>10208</v>
      </c>
    </row>
    <row r="21843" spans="1:196" x14ac:dyDescent="0.4">
      <c r="A21843" t="s">
        <v>55748</v>
      </c>
      <c r="B21843" t="s">
        <v>55749</v>
      </c>
      <c r="Y21843" t="s">
        <v>417</v>
      </c>
      <c r="AE21843">
        <v>2010</v>
      </c>
      <c r="AF21843" t="s">
        <v>55750</v>
      </c>
      <c r="AI21843" t="s">
        <v>55751</v>
      </c>
      <c r="ER21843" t="s">
        <v>14006</v>
      </c>
    </row>
    <row r="21844" spans="1:196" x14ac:dyDescent="0.4">
      <c r="A21844" t="s">
        <v>55752</v>
      </c>
      <c r="B21844" t="s">
        <v>55753</v>
      </c>
      <c r="Y21844" t="s">
        <v>417</v>
      </c>
      <c r="AB21844" t="s">
        <v>1396</v>
      </c>
      <c r="AE21844" s="1">
        <v>42637</v>
      </c>
      <c r="AF21844" t="s">
        <v>17815</v>
      </c>
      <c r="AG21844" t="s">
        <v>55754</v>
      </c>
      <c r="AI21844" t="s">
        <v>55755</v>
      </c>
    </row>
    <row r="21845" spans="1:196" x14ac:dyDescent="0.4">
      <c r="A21845" t="s">
        <v>55768</v>
      </c>
      <c r="B21845" t="s">
        <v>55769</v>
      </c>
      <c r="AE21845" s="1">
        <v>37922</v>
      </c>
      <c r="AF21845" t="s">
        <v>55770</v>
      </c>
      <c r="AG21845" t="s">
        <v>11245</v>
      </c>
      <c r="CG21845" t="s">
        <v>4448</v>
      </c>
      <c r="CH21845" t="s">
        <v>4448</v>
      </c>
      <c r="CI21845" t="s">
        <v>648</v>
      </c>
      <c r="CK21845">
        <v>17410783</v>
      </c>
      <c r="CL21845">
        <v>1</v>
      </c>
      <c r="CM21845">
        <v>17410783</v>
      </c>
    </row>
    <row r="21846" spans="1:196" x14ac:dyDescent="0.4">
      <c r="A21846" t="s">
        <v>55776</v>
      </c>
      <c r="B21846" t="s">
        <v>55777</v>
      </c>
      <c r="Y21846" t="s">
        <v>11358</v>
      </c>
      <c r="AB21846" t="s">
        <v>31603</v>
      </c>
      <c r="AE21846" s="1">
        <v>43291</v>
      </c>
      <c r="AF21846" t="s">
        <v>2245</v>
      </c>
      <c r="AG21846" t="s">
        <v>55778</v>
      </c>
      <c r="AI21846" t="s">
        <v>55779</v>
      </c>
    </row>
    <row r="21847" spans="1:196" x14ac:dyDescent="0.4">
      <c r="A21847" t="s">
        <v>55780</v>
      </c>
      <c r="B21847" t="s">
        <v>55781</v>
      </c>
      <c r="P21847" t="s">
        <v>55782</v>
      </c>
      <c r="S21847" t="s">
        <v>55783</v>
      </c>
      <c r="Y21847" t="s">
        <v>8361</v>
      </c>
      <c r="AE21847" t="s">
        <v>644</v>
      </c>
      <c r="AF21847" t="s">
        <v>5276</v>
      </c>
      <c r="ER21847" t="s">
        <v>15273</v>
      </c>
    </row>
    <row r="21848" spans="1:196" x14ac:dyDescent="0.4">
      <c r="A21848" t="s">
        <v>55784</v>
      </c>
      <c r="B21848" t="s">
        <v>55785</v>
      </c>
      <c r="Y21848" t="s">
        <v>6006</v>
      </c>
      <c r="AE21848">
        <v>2016</v>
      </c>
      <c r="AF21848" t="s">
        <v>3492</v>
      </c>
      <c r="AG21848" t="s">
        <v>55786</v>
      </c>
      <c r="AI21848" t="s">
        <v>55787</v>
      </c>
    </row>
    <row r="21849" spans="1:196" x14ac:dyDescent="0.4">
      <c r="A21849" t="s">
        <v>55790</v>
      </c>
      <c r="B21849">
        <v>37</v>
      </c>
      <c r="Y21849" t="s">
        <v>55791</v>
      </c>
      <c r="AE21849" t="s">
        <v>26368</v>
      </c>
      <c r="AF21849" t="s">
        <v>55792</v>
      </c>
      <c r="ER21849" t="s">
        <v>12518</v>
      </c>
    </row>
    <row r="21850" spans="1:196" x14ac:dyDescent="0.4">
      <c r="A21850" t="s">
        <v>55806</v>
      </c>
      <c r="B21850" t="s">
        <v>55807</v>
      </c>
      <c r="Y21850" t="s">
        <v>6215</v>
      </c>
      <c r="AB21850" t="s">
        <v>10524</v>
      </c>
      <c r="AE21850" s="1">
        <v>43554</v>
      </c>
      <c r="AF21850" t="s">
        <v>40962</v>
      </c>
      <c r="AG21850" t="s">
        <v>55808</v>
      </c>
      <c r="ER21850" t="s">
        <v>12518</v>
      </c>
    </row>
    <row r="21851" spans="1:196" x14ac:dyDescent="0.4">
      <c r="A21851" t="s">
        <v>55809</v>
      </c>
      <c r="B21851" t="s">
        <v>55810</v>
      </c>
      <c r="Y21851" t="s">
        <v>55811</v>
      </c>
      <c r="AB21851" t="s">
        <v>1396</v>
      </c>
      <c r="AE21851" t="s">
        <v>48153</v>
      </c>
      <c r="AF21851" t="s">
        <v>2245</v>
      </c>
      <c r="AG21851" t="s">
        <v>55812</v>
      </c>
      <c r="AH21851" t="s">
        <v>14442</v>
      </c>
      <c r="AI21851" t="s">
        <v>55813</v>
      </c>
    </row>
    <row r="21852" spans="1:196" x14ac:dyDescent="0.4">
      <c r="A21852" t="s">
        <v>55825</v>
      </c>
      <c r="B21852" t="s">
        <v>55826</v>
      </c>
      <c r="Y21852" t="s">
        <v>55827</v>
      </c>
      <c r="AB21852" t="s">
        <v>4781</v>
      </c>
      <c r="AE21852">
        <v>2010</v>
      </c>
      <c r="AF21852" t="s">
        <v>46979</v>
      </c>
      <c r="ER21852" t="s">
        <v>15118</v>
      </c>
      <c r="GN21852" t="s">
        <v>55828</v>
      </c>
    </row>
    <row r="21853" spans="1:196" x14ac:dyDescent="0.4">
      <c r="A21853" t="s">
        <v>55829</v>
      </c>
      <c r="B21853" t="s">
        <v>30629</v>
      </c>
      <c r="Y21853" t="s">
        <v>49624</v>
      </c>
      <c r="AB21853" t="s">
        <v>4781</v>
      </c>
      <c r="AE21853">
        <v>2010</v>
      </c>
      <c r="AF21853" t="s">
        <v>46979</v>
      </c>
      <c r="ER21853" t="s">
        <v>15118</v>
      </c>
      <c r="GN21853" t="s">
        <v>55830</v>
      </c>
    </row>
    <row r="21854" spans="1:196" x14ac:dyDescent="0.4">
      <c r="A21854" t="s">
        <v>55831</v>
      </c>
      <c r="B21854" t="s">
        <v>55832</v>
      </c>
      <c r="Y21854" t="s">
        <v>55833</v>
      </c>
      <c r="AB21854" t="s">
        <v>4781</v>
      </c>
      <c r="AE21854">
        <v>2010</v>
      </c>
      <c r="AF21854" t="s">
        <v>46979</v>
      </c>
      <c r="ER21854" t="s">
        <v>15118</v>
      </c>
      <c r="GN21854" t="s">
        <v>55834</v>
      </c>
    </row>
    <row r="21855" spans="1:196" x14ac:dyDescent="0.4">
      <c r="A21855" t="s">
        <v>55835</v>
      </c>
      <c r="B21855" t="s">
        <v>55836</v>
      </c>
      <c r="Y21855" t="s">
        <v>7830</v>
      </c>
      <c r="AB21855" t="s">
        <v>1396</v>
      </c>
      <c r="AE21855">
        <v>2014</v>
      </c>
      <c r="AF21855" t="s">
        <v>11915</v>
      </c>
      <c r="AG21855" t="s">
        <v>7830</v>
      </c>
      <c r="AH21855" t="s">
        <v>7830</v>
      </c>
      <c r="AI21855" t="s">
        <v>7830</v>
      </c>
    </row>
    <row r="21856" spans="1:196" x14ac:dyDescent="0.4">
      <c r="A21856" t="s">
        <v>55837</v>
      </c>
      <c r="B21856" t="s">
        <v>55838</v>
      </c>
      <c r="U21856" t="s">
        <v>55839</v>
      </c>
      <c r="Y21856" t="s">
        <v>55840</v>
      </c>
      <c r="AB21856" t="s">
        <v>8408</v>
      </c>
      <c r="AE21856" s="1">
        <v>43200</v>
      </c>
      <c r="AF21856" t="s">
        <v>55841</v>
      </c>
      <c r="AG21856" t="s">
        <v>55842</v>
      </c>
      <c r="AI21856" t="s">
        <v>55843</v>
      </c>
      <c r="AL21856" t="s">
        <v>22505</v>
      </c>
    </row>
    <row r="21857" spans="1:304" x14ac:dyDescent="0.4">
      <c r="A21857" t="s">
        <v>55858</v>
      </c>
      <c r="B21857" t="s">
        <v>55859</v>
      </c>
      <c r="Y21857" t="s">
        <v>55860</v>
      </c>
      <c r="AB21857" t="s">
        <v>1396</v>
      </c>
      <c r="AE21857" s="1">
        <v>43523</v>
      </c>
      <c r="AF21857" t="s">
        <v>18280</v>
      </c>
      <c r="DA21857" t="s">
        <v>55861</v>
      </c>
      <c r="ER21857" t="s">
        <v>15273</v>
      </c>
    </row>
    <row r="21858" spans="1:304" x14ac:dyDescent="0.4">
      <c r="A21858" t="s">
        <v>55874</v>
      </c>
      <c r="B21858" t="s">
        <v>55875</v>
      </c>
      <c r="Y21858" t="s">
        <v>10524</v>
      </c>
      <c r="AE21858" s="1">
        <v>43605</v>
      </c>
      <c r="AF21858" t="s">
        <v>55876</v>
      </c>
      <c r="ER21858" t="s">
        <v>14215</v>
      </c>
    </row>
    <row r="21859" spans="1:304" x14ac:dyDescent="0.4">
      <c r="A21859" t="s">
        <v>55881</v>
      </c>
      <c r="B21859" t="s">
        <v>55882</v>
      </c>
      <c r="V21859" t="s">
        <v>55883</v>
      </c>
      <c r="Y21859" t="s">
        <v>55884</v>
      </c>
      <c r="AB21859" t="s">
        <v>1396</v>
      </c>
      <c r="AE21859">
        <v>1988</v>
      </c>
      <c r="AF21859" t="s">
        <v>55885</v>
      </c>
      <c r="AG21859" t="s">
        <v>55886</v>
      </c>
      <c r="AH21859" t="s">
        <v>55887</v>
      </c>
      <c r="AI21859" t="s">
        <v>2117</v>
      </c>
    </row>
    <row r="21860" spans="1:304" x14ac:dyDescent="0.4">
      <c r="A21860" t="s">
        <v>55888</v>
      </c>
      <c r="B21860" t="s">
        <v>55889</v>
      </c>
      <c r="V21860" t="s">
        <v>55883</v>
      </c>
      <c r="Y21860" t="s">
        <v>55890</v>
      </c>
      <c r="AB21860" t="s">
        <v>1396</v>
      </c>
      <c r="AE21860">
        <v>1988</v>
      </c>
      <c r="AF21860" t="s">
        <v>55891</v>
      </c>
      <c r="AG21860" t="s">
        <v>55892</v>
      </c>
      <c r="AH21860" t="s">
        <v>55893</v>
      </c>
      <c r="AI21860" t="s">
        <v>2117</v>
      </c>
    </row>
    <row r="21861" spans="1:304" x14ac:dyDescent="0.4">
      <c r="A21861" t="s">
        <v>55894</v>
      </c>
      <c r="B21861" t="s">
        <v>55895</v>
      </c>
      <c r="V21861" t="s">
        <v>55883</v>
      </c>
      <c r="Y21861" t="s">
        <v>55890</v>
      </c>
      <c r="AB21861" t="s">
        <v>1396</v>
      </c>
      <c r="AE21861">
        <v>1988</v>
      </c>
      <c r="AF21861" t="s">
        <v>55896</v>
      </c>
      <c r="AG21861" t="s">
        <v>55897</v>
      </c>
      <c r="AH21861" t="s">
        <v>55893</v>
      </c>
      <c r="AI21861" t="s">
        <v>2117</v>
      </c>
    </row>
    <row r="21862" spans="1:304" x14ac:dyDescent="0.4">
      <c r="A21862" t="s">
        <v>55898</v>
      </c>
      <c r="B21862" t="s">
        <v>55899</v>
      </c>
      <c r="V21862" t="s">
        <v>55883</v>
      </c>
      <c r="Y21862" t="s">
        <v>4049</v>
      </c>
      <c r="AB21862" t="s">
        <v>1396</v>
      </c>
      <c r="AE21862">
        <v>1988</v>
      </c>
      <c r="AF21862" t="s">
        <v>55900</v>
      </c>
      <c r="AG21862" t="s">
        <v>55901</v>
      </c>
      <c r="AH21862" t="s">
        <v>55887</v>
      </c>
      <c r="AI21862" t="s">
        <v>2117</v>
      </c>
    </row>
    <row r="21863" spans="1:304" x14ac:dyDescent="0.4">
      <c r="A21863" t="s">
        <v>55902</v>
      </c>
      <c r="B21863" t="s">
        <v>55903</v>
      </c>
      <c r="V21863" t="s">
        <v>55883</v>
      </c>
      <c r="Y21863" t="s">
        <v>11562</v>
      </c>
      <c r="AB21863" t="s">
        <v>1396</v>
      </c>
      <c r="AE21863">
        <v>1988</v>
      </c>
      <c r="AF21863" t="s">
        <v>55904</v>
      </c>
      <c r="AG21863" t="s">
        <v>55905</v>
      </c>
      <c r="AH21863" t="s">
        <v>55887</v>
      </c>
      <c r="AI21863" t="s">
        <v>2117</v>
      </c>
    </row>
    <row r="21864" spans="1:304" x14ac:dyDescent="0.4">
      <c r="A21864" t="s">
        <v>55906</v>
      </c>
      <c r="B21864" t="s">
        <v>55907</v>
      </c>
      <c r="Y21864" t="s">
        <v>55908</v>
      </c>
      <c r="AE21864" t="s">
        <v>20538</v>
      </c>
      <c r="AF21864" t="s">
        <v>55909</v>
      </c>
      <c r="AI21864" t="s">
        <v>55910</v>
      </c>
      <c r="DM21864" t="s">
        <v>55911</v>
      </c>
      <c r="ER21864" t="s">
        <v>55912</v>
      </c>
      <c r="FE21864" t="s">
        <v>55913</v>
      </c>
    </row>
    <row r="21865" spans="1:304" x14ac:dyDescent="0.4">
      <c r="A21865" t="s">
        <v>55914</v>
      </c>
      <c r="B21865" t="s">
        <v>55915</v>
      </c>
      <c r="Z21865" t="s">
        <v>25935</v>
      </c>
      <c r="AB21865" t="s">
        <v>55916</v>
      </c>
      <c r="AE21865">
        <v>2008</v>
      </c>
      <c r="AF21865" t="s">
        <v>55917</v>
      </c>
      <c r="AG21865" t="s">
        <v>2117</v>
      </c>
      <c r="AH21865" t="s">
        <v>55918</v>
      </c>
      <c r="AI21865" t="s">
        <v>55919</v>
      </c>
      <c r="BA21865" t="s">
        <v>10161</v>
      </c>
      <c r="BF21865" t="s">
        <v>55920</v>
      </c>
      <c r="CG21865" t="s">
        <v>31060</v>
      </c>
      <c r="CH21865" t="s">
        <v>31061</v>
      </c>
      <c r="CI21865" t="s">
        <v>55921</v>
      </c>
      <c r="CK21865">
        <v>22747776</v>
      </c>
      <c r="CL21865">
        <v>3</v>
      </c>
      <c r="CM21865" t="s">
        <v>55922</v>
      </c>
      <c r="KR21865" t="s">
        <v>55923</v>
      </c>
    </row>
    <row r="21866" spans="1:304" x14ac:dyDescent="0.4">
      <c r="A21866" t="s">
        <v>55924</v>
      </c>
      <c r="B21866" t="s">
        <v>55925</v>
      </c>
      <c r="AE21866" t="s">
        <v>23839</v>
      </c>
      <c r="AF21866" t="s">
        <v>23839</v>
      </c>
      <c r="AG21866" t="s">
        <v>23839</v>
      </c>
      <c r="CG21866" t="s">
        <v>23839</v>
      </c>
      <c r="CH21866" t="s">
        <v>23839</v>
      </c>
      <c r="CI21866" t="s">
        <v>23839</v>
      </c>
      <c r="CK21866" t="s">
        <v>23839</v>
      </c>
      <c r="CL21866" t="s">
        <v>23839</v>
      </c>
      <c r="CM21866" t="s">
        <v>23839</v>
      </c>
      <c r="DM21866" t="s">
        <v>23839</v>
      </c>
      <c r="GS21866" t="s">
        <v>23839</v>
      </c>
    </row>
    <row r="21867" spans="1:304" x14ac:dyDescent="0.4">
      <c r="A21867" t="s">
        <v>55945</v>
      </c>
      <c r="B21867" t="s">
        <v>55946</v>
      </c>
      <c r="O21867" t="s">
        <v>55946</v>
      </c>
      <c r="AB21867" t="s">
        <v>1396</v>
      </c>
      <c r="AE21867" s="1">
        <v>38721</v>
      </c>
      <c r="AF21867" t="s">
        <v>55947</v>
      </c>
      <c r="AG21867" t="s">
        <v>417</v>
      </c>
      <c r="CG21867" t="s">
        <v>417</v>
      </c>
      <c r="CH21867" t="s">
        <v>417</v>
      </c>
      <c r="CI21867" t="s">
        <v>417</v>
      </c>
      <c r="CK21867" t="s">
        <v>55948</v>
      </c>
      <c r="CL21867">
        <v>1</v>
      </c>
      <c r="CM21867" t="s">
        <v>417</v>
      </c>
      <c r="DU21867" t="s">
        <v>55949</v>
      </c>
      <c r="DW21867" t="s">
        <v>55950</v>
      </c>
      <c r="EP21867" t="s">
        <v>55946</v>
      </c>
    </row>
    <row r="21868" spans="1:304" x14ac:dyDescent="0.4">
      <c r="A21868" t="s">
        <v>55951</v>
      </c>
      <c r="B21868" t="s">
        <v>55952</v>
      </c>
      <c r="O21868" t="s">
        <v>55952</v>
      </c>
      <c r="AB21868" t="s">
        <v>1396</v>
      </c>
      <c r="AE21868" s="1">
        <v>41640</v>
      </c>
      <c r="AF21868" t="s">
        <v>55947</v>
      </c>
      <c r="AG21868" t="s">
        <v>417</v>
      </c>
      <c r="CG21868" t="s">
        <v>417</v>
      </c>
      <c r="CH21868" t="s">
        <v>417</v>
      </c>
      <c r="CI21868" t="s">
        <v>417</v>
      </c>
      <c r="CK21868" t="s">
        <v>55948</v>
      </c>
      <c r="CL21868">
        <v>1</v>
      </c>
      <c r="CM21868" t="s">
        <v>417</v>
      </c>
      <c r="DU21868" t="s">
        <v>55949</v>
      </c>
      <c r="DW21868" t="s">
        <v>55953</v>
      </c>
      <c r="EP21868" t="s">
        <v>55952</v>
      </c>
    </row>
    <row r="21869" spans="1:304" x14ac:dyDescent="0.4">
      <c r="A21869" t="s">
        <v>55954</v>
      </c>
      <c r="B21869" t="s">
        <v>55955</v>
      </c>
      <c r="O21869" t="s">
        <v>55955</v>
      </c>
      <c r="AB21869" t="s">
        <v>1396</v>
      </c>
      <c r="AE21869" s="1">
        <v>41653</v>
      </c>
      <c r="AF21869" t="s">
        <v>55947</v>
      </c>
      <c r="AG21869" t="s">
        <v>417</v>
      </c>
      <c r="CG21869" t="s">
        <v>417</v>
      </c>
      <c r="CH21869" t="s">
        <v>417</v>
      </c>
      <c r="CI21869" t="s">
        <v>417</v>
      </c>
      <c r="CK21869" t="s">
        <v>55948</v>
      </c>
      <c r="CL21869">
        <v>1</v>
      </c>
      <c r="CM21869" t="s">
        <v>417</v>
      </c>
      <c r="DU21869" t="s">
        <v>55949</v>
      </c>
      <c r="DW21869" t="s">
        <v>55956</v>
      </c>
      <c r="EP21869" t="s">
        <v>55955</v>
      </c>
    </row>
    <row r="21870" spans="1:304" x14ac:dyDescent="0.4">
      <c r="A21870" t="s">
        <v>55957</v>
      </c>
      <c r="B21870" t="s">
        <v>55958</v>
      </c>
      <c r="O21870" t="s">
        <v>55958</v>
      </c>
      <c r="AB21870" t="s">
        <v>1396</v>
      </c>
      <c r="AE21870" s="1">
        <v>41664</v>
      </c>
      <c r="AF21870" t="s">
        <v>55947</v>
      </c>
      <c r="AG21870" t="s">
        <v>417</v>
      </c>
      <c r="CG21870" t="s">
        <v>417</v>
      </c>
      <c r="CH21870" t="s">
        <v>417</v>
      </c>
      <c r="CI21870" t="s">
        <v>417</v>
      </c>
      <c r="CK21870" t="s">
        <v>55948</v>
      </c>
      <c r="CL21870">
        <v>1</v>
      </c>
      <c r="CM21870" t="s">
        <v>417</v>
      </c>
      <c r="DU21870" t="s">
        <v>55949</v>
      </c>
      <c r="DW21870" t="s">
        <v>55959</v>
      </c>
      <c r="EP21870" t="s">
        <v>55958</v>
      </c>
    </row>
    <row r="21871" spans="1:304" x14ac:dyDescent="0.4">
      <c r="A21871" t="s">
        <v>55960</v>
      </c>
      <c r="B21871" t="s">
        <v>55961</v>
      </c>
      <c r="O21871" t="s">
        <v>55961</v>
      </c>
      <c r="AB21871" t="s">
        <v>1396</v>
      </c>
      <c r="AE21871" s="1">
        <v>41717</v>
      </c>
      <c r="AF21871" t="s">
        <v>55947</v>
      </c>
      <c r="AG21871" t="s">
        <v>417</v>
      </c>
      <c r="CG21871" t="s">
        <v>417</v>
      </c>
      <c r="CH21871" t="s">
        <v>417</v>
      </c>
      <c r="CI21871" t="s">
        <v>417</v>
      </c>
      <c r="CK21871" t="s">
        <v>55948</v>
      </c>
      <c r="CL21871">
        <v>1</v>
      </c>
      <c r="CM21871" t="s">
        <v>417</v>
      </c>
      <c r="DU21871" t="s">
        <v>55949</v>
      </c>
      <c r="DW21871" t="s">
        <v>55962</v>
      </c>
      <c r="EP21871" t="s">
        <v>55961</v>
      </c>
    </row>
    <row r="21872" spans="1:304" x14ac:dyDescent="0.4">
      <c r="A21872" t="s">
        <v>55963</v>
      </c>
      <c r="B21872" t="s">
        <v>55964</v>
      </c>
      <c r="O21872" t="s">
        <v>55964</v>
      </c>
      <c r="AB21872" t="s">
        <v>1396</v>
      </c>
      <c r="AE21872" s="1">
        <v>43104</v>
      </c>
      <c r="AF21872" t="s">
        <v>55947</v>
      </c>
      <c r="AG21872" t="s">
        <v>417</v>
      </c>
      <c r="CG21872" t="s">
        <v>417</v>
      </c>
      <c r="CH21872" t="s">
        <v>417</v>
      </c>
      <c r="CI21872" t="s">
        <v>417</v>
      </c>
      <c r="CK21872" t="s">
        <v>55948</v>
      </c>
      <c r="CL21872">
        <v>1</v>
      </c>
      <c r="CM21872" t="s">
        <v>417</v>
      </c>
      <c r="DU21872" t="s">
        <v>55949</v>
      </c>
      <c r="DW21872" t="s">
        <v>55965</v>
      </c>
      <c r="EP21872" t="s">
        <v>55964</v>
      </c>
    </row>
    <row r="21873" spans="1:637" x14ac:dyDescent="0.4">
      <c r="A21873" t="s">
        <v>55966</v>
      </c>
      <c r="B21873" t="s">
        <v>55967</v>
      </c>
      <c r="O21873" t="s">
        <v>55967</v>
      </c>
      <c r="AB21873" t="s">
        <v>1396</v>
      </c>
      <c r="AE21873" s="1">
        <v>43111</v>
      </c>
      <c r="AF21873" t="s">
        <v>55947</v>
      </c>
      <c r="AG21873" t="s">
        <v>417</v>
      </c>
      <c r="CG21873" t="s">
        <v>417</v>
      </c>
      <c r="CH21873" t="s">
        <v>417</v>
      </c>
      <c r="CI21873" t="s">
        <v>417</v>
      </c>
      <c r="CK21873" t="s">
        <v>55948</v>
      </c>
      <c r="CL21873">
        <v>1</v>
      </c>
      <c r="CM21873" t="s">
        <v>417</v>
      </c>
      <c r="DU21873" t="s">
        <v>55949</v>
      </c>
      <c r="DW21873" t="s">
        <v>55968</v>
      </c>
      <c r="EP21873" t="s">
        <v>55967</v>
      </c>
    </row>
    <row r="21874" spans="1:637" x14ac:dyDescent="0.4">
      <c r="A21874" t="s">
        <v>55969</v>
      </c>
      <c r="B21874" t="s">
        <v>55970</v>
      </c>
      <c r="O21874" t="s">
        <v>55970</v>
      </c>
      <c r="AB21874" t="s">
        <v>1396</v>
      </c>
      <c r="AE21874" s="1">
        <v>43121</v>
      </c>
      <c r="AF21874" t="s">
        <v>55947</v>
      </c>
      <c r="AG21874" t="s">
        <v>417</v>
      </c>
      <c r="CG21874" t="s">
        <v>417</v>
      </c>
      <c r="CH21874" t="s">
        <v>417</v>
      </c>
      <c r="CI21874" t="s">
        <v>417</v>
      </c>
      <c r="CK21874" t="s">
        <v>55948</v>
      </c>
      <c r="CL21874">
        <v>1</v>
      </c>
      <c r="CM21874" t="s">
        <v>417</v>
      </c>
      <c r="DU21874" t="s">
        <v>55949</v>
      </c>
      <c r="DW21874" t="s">
        <v>55971</v>
      </c>
      <c r="EP21874" t="s">
        <v>55970</v>
      </c>
    </row>
    <row r="21875" spans="1:637" x14ac:dyDescent="0.4">
      <c r="A21875" t="s">
        <v>55972</v>
      </c>
      <c r="B21875" t="s">
        <v>55973</v>
      </c>
      <c r="P21875" t="s">
        <v>55974</v>
      </c>
      <c r="S21875" t="s">
        <v>55975</v>
      </c>
      <c r="Y21875" t="s">
        <v>55976</v>
      </c>
      <c r="AE21875" t="s">
        <v>30946</v>
      </c>
      <c r="AF21875" t="s">
        <v>55977</v>
      </c>
      <c r="AG21875" t="s">
        <v>55978</v>
      </c>
      <c r="AI21875" t="s">
        <v>55979</v>
      </c>
      <c r="CG21875" t="s">
        <v>55980</v>
      </c>
      <c r="CH21875" t="s">
        <v>8361</v>
      </c>
      <c r="CI21875" t="s">
        <v>8361</v>
      </c>
      <c r="CK21875" t="s">
        <v>36499</v>
      </c>
      <c r="CL21875">
        <v>1</v>
      </c>
      <c r="CM21875" t="s">
        <v>13709</v>
      </c>
      <c r="DM21875" t="s">
        <v>5251</v>
      </c>
    </row>
    <row r="21876" spans="1:637" x14ac:dyDescent="0.4">
      <c r="A21876" t="s">
        <v>55981</v>
      </c>
      <c r="B21876" t="s">
        <v>55982</v>
      </c>
      <c r="AB21876" t="s">
        <v>1396</v>
      </c>
      <c r="AE21876">
        <v>1987</v>
      </c>
      <c r="AF21876" t="s">
        <v>55983</v>
      </c>
      <c r="ER21876" t="s">
        <v>10208</v>
      </c>
    </row>
    <row r="21877" spans="1:637" x14ac:dyDescent="0.4">
      <c r="A21877" t="s">
        <v>55984</v>
      </c>
      <c r="B21877" t="s">
        <v>55985</v>
      </c>
      <c r="Y21877" t="s">
        <v>55986</v>
      </c>
      <c r="AB21877" t="s">
        <v>1396</v>
      </c>
      <c r="AE21877" t="s">
        <v>644</v>
      </c>
      <c r="AF21877" t="s">
        <v>644</v>
      </c>
      <c r="AG21877" t="s">
        <v>644</v>
      </c>
      <c r="AH21877" t="s">
        <v>22005</v>
      </c>
      <c r="AI21877" t="s">
        <v>644</v>
      </c>
    </row>
    <row r="21878" spans="1:637" x14ac:dyDescent="0.4">
      <c r="A21878" t="s">
        <v>55987</v>
      </c>
      <c r="B21878" t="s">
        <v>55988</v>
      </c>
      <c r="Y21878" t="s">
        <v>49314</v>
      </c>
      <c r="AE21878" s="1">
        <v>43391</v>
      </c>
      <c r="AF21878" t="s">
        <v>2828</v>
      </c>
      <c r="ER21878" t="s">
        <v>10208</v>
      </c>
    </row>
    <row r="21879" spans="1:637" x14ac:dyDescent="0.4">
      <c r="A21879" t="s">
        <v>55989</v>
      </c>
      <c r="B21879" t="s">
        <v>10532</v>
      </c>
      <c r="P21879" t="s">
        <v>55990</v>
      </c>
      <c r="Y21879" t="s">
        <v>55991</v>
      </c>
      <c r="AE21879" t="s">
        <v>13473</v>
      </c>
      <c r="AF21879" t="s">
        <v>55992</v>
      </c>
      <c r="ER21879" t="s">
        <v>14006</v>
      </c>
      <c r="XM21879">
        <v>2234087</v>
      </c>
    </row>
    <row r="21880" spans="1:637" x14ac:dyDescent="0.4">
      <c r="A21880" t="s">
        <v>55993</v>
      </c>
      <c r="B21880">
        <v>555</v>
      </c>
      <c r="AB21880" t="s">
        <v>6006</v>
      </c>
      <c r="AE21880" t="s">
        <v>46326</v>
      </c>
      <c r="AF21880" t="s">
        <v>2245</v>
      </c>
      <c r="ER21880" t="s">
        <v>14215</v>
      </c>
    </row>
    <row r="21881" spans="1:637" x14ac:dyDescent="0.4">
      <c r="A21881" t="s">
        <v>55994</v>
      </c>
      <c r="B21881" t="s">
        <v>55995</v>
      </c>
      <c r="W21881" t="s">
        <v>41819</v>
      </c>
      <c r="Y21881" t="s">
        <v>13920</v>
      </c>
      <c r="AB21881" t="s">
        <v>1396</v>
      </c>
      <c r="AE21881">
        <v>2014</v>
      </c>
      <c r="AF21881" t="s">
        <v>7298</v>
      </c>
      <c r="AG21881" t="s">
        <v>55996</v>
      </c>
      <c r="AH21881" t="s">
        <v>55997</v>
      </c>
      <c r="AI21881" t="s">
        <v>55998</v>
      </c>
      <c r="HL21881" t="s">
        <v>16341</v>
      </c>
    </row>
    <row r="21882" spans="1:637" x14ac:dyDescent="0.4">
      <c r="A21882" t="s">
        <v>55999</v>
      </c>
      <c r="B21882" t="s">
        <v>28650</v>
      </c>
      <c r="S21882" t="s">
        <v>56000</v>
      </c>
      <c r="Y21882" t="s">
        <v>41529</v>
      </c>
      <c r="AE21882" s="1">
        <v>43465</v>
      </c>
      <c r="AF21882" t="s">
        <v>2245</v>
      </c>
      <c r="AG21882" t="s">
        <v>56001</v>
      </c>
      <c r="CG21882" t="s">
        <v>3572</v>
      </c>
      <c r="CH21882" t="s">
        <v>56002</v>
      </c>
      <c r="CI21882" t="s">
        <v>11837</v>
      </c>
      <c r="CK21882" t="s">
        <v>56003</v>
      </c>
      <c r="CL21882" t="s">
        <v>644</v>
      </c>
      <c r="CM21882" t="s">
        <v>644</v>
      </c>
      <c r="DM21882" t="s">
        <v>18028</v>
      </c>
      <c r="GS21882" t="s">
        <v>644</v>
      </c>
    </row>
    <row r="21883" spans="1:637" x14ac:dyDescent="0.4">
      <c r="A21883" t="s">
        <v>56004</v>
      </c>
      <c r="B21883" t="s">
        <v>56005</v>
      </c>
      <c r="U21883" t="s">
        <v>56006</v>
      </c>
      <c r="Y21883" t="s">
        <v>14310</v>
      </c>
      <c r="AB21883" t="s">
        <v>7760</v>
      </c>
      <c r="AE21883" s="1">
        <v>43271</v>
      </c>
      <c r="AF21883" t="s">
        <v>41610</v>
      </c>
      <c r="DA21883" t="s">
        <v>56007</v>
      </c>
      <c r="ER21883" t="s">
        <v>14502</v>
      </c>
    </row>
    <row r="21884" spans="1:637" x14ac:dyDescent="0.4">
      <c r="A21884" t="s">
        <v>56008</v>
      </c>
      <c r="B21884" t="s">
        <v>56009</v>
      </c>
      <c r="U21884" t="s">
        <v>56006</v>
      </c>
      <c r="Y21884" t="s">
        <v>14310</v>
      </c>
      <c r="AB21884" t="s">
        <v>7760</v>
      </c>
      <c r="AE21884" s="1">
        <v>42934</v>
      </c>
      <c r="AF21884" t="s">
        <v>41610</v>
      </c>
      <c r="DA21884" t="s">
        <v>56007</v>
      </c>
      <c r="ER21884" t="s">
        <v>14502</v>
      </c>
    </row>
    <row r="21885" spans="1:637" x14ac:dyDescent="0.4">
      <c r="A21885" t="s">
        <v>56010</v>
      </c>
      <c r="B21885" t="s">
        <v>56011</v>
      </c>
      <c r="AB21885" t="s">
        <v>6006</v>
      </c>
      <c r="AE21885" s="1">
        <v>42736</v>
      </c>
      <c r="AF21885" t="s">
        <v>15613</v>
      </c>
      <c r="ER21885" t="s">
        <v>10208</v>
      </c>
    </row>
    <row r="21886" spans="1:637" x14ac:dyDescent="0.4">
      <c r="A21886" t="s">
        <v>56012</v>
      </c>
      <c r="B21886" t="s">
        <v>56013</v>
      </c>
      <c r="Y21886" t="s">
        <v>56014</v>
      </c>
      <c r="AE21886" t="s">
        <v>32563</v>
      </c>
      <c r="AF21886" t="s">
        <v>56015</v>
      </c>
      <c r="ER21886" t="s">
        <v>15273</v>
      </c>
    </row>
    <row r="21887" spans="1:637" x14ac:dyDescent="0.4">
      <c r="A21887" t="s">
        <v>56016</v>
      </c>
      <c r="B21887" t="s">
        <v>56017</v>
      </c>
      <c r="Y21887" t="s">
        <v>3572</v>
      </c>
      <c r="AE21887" s="1">
        <v>43079</v>
      </c>
      <c r="AF21887" t="s">
        <v>9014</v>
      </c>
      <c r="AG21887" t="s">
        <v>56018</v>
      </c>
      <c r="AI21887" t="s">
        <v>56019</v>
      </c>
    </row>
    <row r="21888" spans="1:637" x14ac:dyDescent="0.4">
      <c r="A21888" t="s">
        <v>56020</v>
      </c>
      <c r="B21888">
        <v>139</v>
      </c>
      <c r="Y21888" t="s">
        <v>3572</v>
      </c>
      <c r="AE21888" t="s">
        <v>21866</v>
      </c>
      <c r="AF21888" t="s">
        <v>9046</v>
      </c>
      <c r="ER21888" t="s">
        <v>19552</v>
      </c>
    </row>
    <row r="21889" spans="1:221" x14ac:dyDescent="0.4">
      <c r="A21889" t="s">
        <v>56021</v>
      </c>
      <c r="B21889" s="3" t="s">
        <v>56022</v>
      </c>
      <c r="O21889" s="3" t="s">
        <v>56022</v>
      </c>
      <c r="AB21889" t="s">
        <v>1396</v>
      </c>
      <c r="AE21889">
        <v>2012</v>
      </c>
      <c r="AF21889" t="s">
        <v>3687</v>
      </c>
      <c r="AG21889" t="s">
        <v>417</v>
      </c>
      <c r="CG21889" t="s">
        <v>401</v>
      </c>
      <c r="CH21889" t="s">
        <v>401</v>
      </c>
      <c r="CI21889" t="s">
        <v>5819</v>
      </c>
      <c r="CK21889" t="s">
        <v>417</v>
      </c>
      <c r="CL21889" t="s">
        <v>417</v>
      </c>
      <c r="CM21889" t="s">
        <v>417</v>
      </c>
      <c r="DU21889" t="s">
        <v>56023</v>
      </c>
      <c r="EP21889" t="s">
        <v>56024</v>
      </c>
      <c r="GF21889" t="s">
        <v>41309</v>
      </c>
    </row>
    <row r="21890" spans="1:221" x14ac:dyDescent="0.4">
      <c r="A21890" t="s">
        <v>56025</v>
      </c>
      <c r="B21890">
        <v>16003</v>
      </c>
      <c r="O21890">
        <v>16003</v>
      </c>
      <c r="AB21890" t="s">
        <v>1396</v>
      </c>
      <c r="AE21890">
        <v>2016</v>
      </c>
      <c r="AF21890" t="s">
        <v>3687</v>
      </c>
      <c r="AG21890" t="s">
        <v>417</v>
      </c>
      <c r="CG21890" t="s">
        <v>401</v>
      </c>
      <c r="CH21890" t="s">
        <v>401</v>
      </c>
      <c r="CI21890" t="s">
        <v>5819</v>
      </c>
      <c r="CK21890" t="s">
        <v>417</v>
      </c>
      <c r="CL21890" t="s">
        <v>417</v>
      </c>
      <c r="CM21890" t="s">
        <v>417</v>
      </c>
      <c r="DU21890" t="s">
        <v>56023</v>
      </c>
      <c r="EP21890" t="s">
        <v>56026</v>
      </c>
      <c r="GF21890" t="s">
        <v>21688</v>
      </c>
    </row>
    <row r="21891" spans="1:221" x14ac:dyDescent="0.4">
      <c r="A21891" t="s">
        <v>56027</v>
      </c>
      <c r="B21891" t="s">
        <v>56028</v>
      </c>
      <c r="P21891" t="s">
        <v>56029</v>
      </c>
      <c r="Y21891" t="s">
        <v>644</v>
      </c>
      <c r="AE21891" t="s">
        <v>644</v>
      </c>
      <c r="AF21891" t="s">
        <v>644</v>
      </c>
      <c r="ER21891" t="s">
        <v>17322</v>
      </c>
    </row>
    <row r="21892" spans="1:221" x14ac:dyDescent="0.4">
      <c r="A21892" t="s">
        <v>56030</v>
      </c>
      <c r="B21892" t="s">
        <v>56031</v>
      </c>
      <c r="P21892" t="s">
        <v>56032</v>
      </c>
      <c r="S21892" t="s">
        <v>56033</v>
      </c>
      <c r="Y21892" t="s">
        <v>3572</v>
      </c>
      <c r="AE21892" t="s">
        <v>644</v>
      </c>
      <c r="AF21892" t="s">
        <v>56034</v>
      </c>
      <c r="ER21892" t="s">
        <v>17322</v>
      </c>
    </row>
    <row r="21893" spans="1:221" x14ac:dyDescent="0.4">
      <c r="A21893" t="s">
        <v>56035</v>
      </c>
      <c r="B21893" t="s">
        <v>56036</v>
      </c>
      <c r="P21893" t="s">
        <v>56037</v>
      </c>
      <c r="Y21893" t="s">
        <v>3572</v>
      </c>
      <c r="AE21893" t="s">
        <v>644</v>
      </c>
      <c r="AF21893" t="s">
        <v>644</v>
      </c>
      <c r="ER21893" t="s">
        <v>17322</v>
      </c>
    </row>
    <row r="21894" spans="1:221" x14ac:dyDescent="0.4">
      <c r="A21894" t="s">
        <v>56038</v>
      </c>
      <c r="B21894" t="s">
        <v>56039</v>
      </c>
      <c r="P21894" t="s">
        <v>56040</v>
      </c>
      <c r="Y21894" t="s">
        <v>3572</v>
      </c>
      <c r="AE21894" t="s">
        <v>644</v>
      </c>
      <c r="AF21894" t="s">
        <v>2945</v>
      </c>
      <c r="ER21894" t="s">
        <v>17322</v>
      </c>
    </row>
    <row r="21895" spans="1:221" x14ac:dyDescent="0.4">
      <c r="A21895" t="s">
        <v>56041</v>
      </c>
      <c r="B21895" t="s">
        <v>56042</v>
      </c>
      <c r="P21895" t="s">
        <v>56043</v>
      </c>
      <c r="Y21895" t="s">
        <v>644</v>
      </c>
      <c r="AE21895" t="s">
        <v>644</v>
      </c>
      <c r="AF21895" t="s">
        <v>644</v>
      </c>
      <c r="ER21895" t="s">
        <v>17322</v>
      </c>
    </row>
    <row r="21896" spans="1:221" x14ac:dyDescent="0.4">
      <c r="A21896" t="s">
        <v>56044</v>
      </c>
      <c r="B21896" t="s">
        <v>56045</v>
      </c>
      <c r="P21896" t="s">
        <v>56046</v>
      </c>
      <c r="Y21896" t="s">
        <v>644</v>
      </c>
      <c r="AE21896" t="s">
        <v>644</v>
      </c>
      <c r="AF21896" t="s">
        <v>644</v>
      </c>
      <c r="ER21896" t="s">
        <v>17322</v>
      </c>
    </row>
    <row r="21897" spans="1:221" x14ac:dyDescent="0.4">
      <c r="A21897" t="s">
        <v>56047</v>
      </c>
      <c r="B21897" t="s">
        <v>56048</v>
      </c>
      <c r="P21897" t="s">
        <v>56049</v>
      </c>
      <c r="Y21897" t="s">
        <v>644</v>
      </c>
      <c r="AE21897" t="s">
        <v>644</v>
      </c>
      <c r="AF21897" t="s">
        <v>644</v>
      </c>
      <c r="ER21897" t="s">
        <v>17322</v>
      </c>
    </row>
    <row r="21898" spans="1:221" x14ac:dyDescent="0.4">
      <c r="A21898" t="s">
        <v>56050</v>
      </c>
      <c r="B21898" t="s">
        <v>56051</v>
      </c>
      <c r="P21898" t="s">
        <v>56052</v>
      </c>
      <c r="Y21898" t="s">
        <v>3572</v>
      </c>
      <c r="AE21898" t="s">
        <v>644</v>
      </c>
      <c r="AF21898" t="s">
        <v>644</v>
      </c>
      <c r="ER21898" t="s">
        <v>17322</v>
      </c>
    </row>
    <row r="21899" spans="1:221" x14ac:dyDescent="0.4">
      <c r="A21899" t="s">
        <v>56053</v>
      </c>
      <c r="B21899">
        <v>631</v>
      </c>
      <c r="Y21899" t="s">
        <v>28812</v>
      </c>
      <c r="AB21899" t="s">
        <v>56054</v>
      </c>
      <c r="AE21899" t="s">
        <v>56055</v>
      </c>
      <c r="AF21899" t="s">
        <v>3808</v>
      </c>
      <c r="ER21899" t="s">
        <v>15118</v>
      </c>
    </row>
    <row r="21900" spans="1:221" x14ac:dyDescent="0.4">
      <c r="A21900" t="s">
        <v>56056</v>
      </c>
      <c r="B21900">
        <v>1500</v>
      </c>
      <c r="Y21900" t="s">
        <v>28812</v>
      </c>
      <c r="AB21900" t="s">
        <v>56054</v>
      </c>
      <c r="AE21900" t="s">
        <v>56055</v>
      </c>
      <c r="AF21900" t="s">
        <v>3808</v>
      </c>
      <c r="ER21900" t="s">
        <v>15118</v>
      </c>
    </row>
    <row r="21901" spans="1:221" x14ac:dyDescent="0.4">
      <c r="A21901" t="s">
        <v>56057</v>
      </c>
      <c r="B21901" t="s">
        <v>56058</v>
      </c>
      <c r="Y21901" t="s">
        <v>56059</v>
      </c>
      <c r="AB21901" t="s">
        <v>1396</v>
      </c>
      <c r="AE21901" s="1">
        <v>41795</v>
      </c>
      <c r="AF21901" t="s">
        <v>23344</v>
      </c>
      <c r="AG21901" t="s">
        <v>56060</v>
      </c>
      <c r="AH21901" t="s">
        <v>56061</v>
      </c>
      <c r="AI21901" t="s">
        <v>43576</v>
      </c>
    </row>
    <row r="21902" spans="1:221" x14ac:dyDescent="0.4">
      <c r="A21902" t="s">
        <v>56062</v>
      </c>
      <c r="B21902" t="s">
        <v>56063</v>
      </c>
      <c r="P21902" t="s">
        <v>56064</v>
      </c>
      <c r="X21902" t="s">
        <v>651</v>
      </c>
      <c r="Y21902" t="s">
        <v>10373</v>
      </c>
      <c r="AB21902" t="s">
        <v>1396</v>
      </c>
      <c r="AE21902" t="s">
        <v>7830</v>
      </c>
      <c r="AF21902" t="s">
        <v>47834</v>
      </c>
      <c r="AG21902" t="s">
        <v>651</v>
      </c>
      <c r="AH21902" t="s">
        <v>7830</v>
      </c>
      <c r="AI21902" t="s">
        <v>56065</v>
      </c>
      <c r="AK21902" t="s">
        <v>651</v>
      </c>
      <c r="DK21902" t="s">
        <v>7830</v>
      </c>
      <c r="FI21902" t="s">
        <v>56063</v>
      </c>
      <c r="FS21902" t="s">
        <v>7830</v>
      </c>
      <c r="GV21902" t="s">
        <v>7830</v>
      </c>
      <c r="HK21902" t="s">
        <v>34937</v>
      </c>
      <c r="HL21902" t="s">
        <v>7830</v>
      </c>
      <c r="HM21902" t="s">
        <v>7830</v>
      </c>
    </row>
    <row r="21903" spans="1:221" x14ac:dyDescent="0.4">
      <c r="A21903" t="s">
        <v>56066</v>
      </c>
      <c r="B21903" t="s">
        <v>56067</v>
      </c>
      <c r="P21903" t="s">
        <v>56068</v>
      </c>
      <c r="X21903" t="s">
        <v>651</v>
      </c>
      <c r="Y21903" t="s">
        <v>10373</v>
      </c>
      <c r="AB21903" t="s">
        <v>1396</v>
      </c>
      <c r="AE21903" t="s">
        <v>7830</v>
      </c>
      <c r="AF21903" t="s">
        <v>47834</v>
      </c>
      <c r="AG21903" t="s">
        <v>651</v>
      </c>
      <c r="AH21903" t="s">
        <v>7830</v>
      </c>
      <c r="AI21903" t="s">
        <v>56065</v>
      </c>
      <c r="AK21903" t="s">
        <v>651</v>
      </c>
      <c r="DK21903" t="s">
        <v>7830</v>
      </c>
      <c r="FI21903" t="s">
        <v>56067</v>
      </c>
      <c r="FS21903" t="s">
        <v>7830</v>
      </c>
      <c r="GV21903" t="s">
        <v>7830</v>
      </c>
      <c r="HK21903" t="s">
        <v>34937</v>
      </c>
      <c r="HL21903" t="s">
        <v>7830</v>
      </c>
      <c r="HM21903" t="s">
        <v>7830</v>
      </c>
    </row>
    <row r="21904" spans="1:221" x14ac:dyDescent="0.4">
      <c r="A21904" t="s">
        <v>56069</v>
      </c>
      <c r="B21904" t="s">
        <v>56070</v>
      </c>
      <c r="P21904" t="s">
        <v>56071</v>
      </c>
      <c r="X21904" t="s">
        <v>651</v>
      </c>
      <c r="Y21904" t="s">
        <v>10373</v>
      </c>
      <c r="AB21904" t="s">
        <v>1396</v>
      </c>
      <c r="AE21904" t="s">
        <v>7830</v>
      </c>
      <c r="AF21904" t="s">
        <v>24097</v>
      </c>
      <c r="AG21904" t="s">
        <v>651</v>
      </c>
      <c r="AH21904" t="s">
        <v>7830</v>
      </c>
      <c r="AI21904" t="s">
        <v>32331</v>
      </c>
      <c r="AK21904" t="s">
        <v>651</v>
      </c>
      <c r="DK21904" t="s">
        <v>7830</v>
      </c>
      <c r="FI21904" t="s">
        <v>56070</v>
      </c>
      <c r="FS21904" t="s">
        <v>7830</v>
      </c>
      <c r="GV21904" t="s">
        <v>7830</v>
      </c>
      <c r="HK21904" t="s">
        <v>34937</v>
      </c>
      <c r="HL21904" t="s">
        <v>7830</v>
      </c>
      <c r="HM21904" t="s">
        <v>7830</v>
      </c>
    </row>
    <row r="21905" spans="1:221" x14ac:dyDescent="0.4">
      <c r="A21905" t="s">
        <v>56072</v>
      </c>
      <c r="B21905" t="s">
        <v>56073</v>
      </c>
      <c r="P21905" t="s">
        <v>56074</v>
      </c>
      <c r="X21905" t="s">
        <v>651</v>
      </c>
      <c r="Y21905" t="s">
        <v>10373</v>
      </c>
      <c r="AB21905" t="s">
        <v>1396</v>
      </c>
      <c r="AE21905" t="s">
        <v>7830</v>
      </c>
      <c r="AF21905" t="s">
        <v>24097</v>
      </c>
      <c r="AG21905" t="s">
        <v>651</v>
      </c>
      <c r="AH21905" t="s">
        <v>7830</v>
      </c>
      <c r="AI21905" t="s">
        <v>32331</v>
      </c>
      <c r="AK21905" t="s">
        <v>651</v>
      </c>
      <c r="DK21905" t="s">
        <v>7830</v>
      </c>
      <c r="FI21905" t="s">
        <v>56073</v>
      </c>
      <c r="FS21905" t="s">
        <v>7830</v>
      </c>
      <c r="GV21905" t="s">
        <v>7830</v>
      </c>
      <c r="HK21905" t="s">
        <v>34937</v>
      </c>
      <c r="HL21905" t="s">
        <v>7830</v>
      </c>
      <c r="HM21905" t="s">
        <v>7830</v>
      </c>
    </row>
    <row r="21906" spans="1:221" x14ac:dyDescent="0.4">
      <c r="A21906" t="s">
        <v>56075</v>
      </c>
      <c r="B21906" t="s">
        <v>56076</v>
      </c>
      <c r="P21906" t="s">
        <v>56077</v>
      </c>
      <c r="X21906" t="s">
        <v>651</v>
      </c>
      <c r="Y21906" t="s">
        <v>10373</v>
      </c>
      <c r="AB21906" t="s">
        <v>1396</v>
      </c>
      <c r="AE21906" t="s">
        <v>7830</v>
      </c>
      <c r="AF21906" t="s">
        <v>24097</v>
      </c>
      <c r="AG21906" t="s">
        <v>651</v>
      </c>
      <c r="AH21906" t="s">
        <v>7830</v>
      </c>
      <c r="AI21906" t="s">
        <v>32331</v>
      </c>
      <c r="AK21906" t="s">
        <v>651</v>
      </c>
      <c r="DK21906" t="s">
        <v>7830</v>
      </c>
      <c r="FI21906" t="s">
        <v>56076</v>
      </c>
      <c r="FS21906" t="s">
        <v>7830</v>
      </c>
      <c r="GV21906" t="s">
        <v>7830</v>
      </c>
      <c r="HK21906" t="s">
        <v>34937</v>
      </c>
      <c r="HL21906" t="s">
        <v>7830</v>
      </c>
      <c r="HM21906" t="s">
        <v>7830</v>
      </c>
    </row>
    <row r="21907" spans="1:221" x14ac:dyDescent="0.4">
      <c r="A21907" t="s">
        <v>56078</v>
      </c>
      <c r="B21907" t="s">
        <v>56079</v>
      </c>
      <c r="P21907" t="s">
        <v>56080</v>
      </c>
      <c r="X21907" t="s">
        <v>651</v>
      </c>
      <c r="Y21907" t="s">
        <v>10373</v>
      </c>
      <c r="AB21907" t="s">
        <v>1396</v>
      </c>
      <c r="AE21907" t="s">
        <v>7830</v>
      </c>
      <c r="AF21907" t="s">
        <v>24097</v>
      </c>
      <c r="AG21907" t="s">
        <v>651</v>
      </c>
      <c r="AH21907" t="s">
        <v>7830</v>
      </c>
      <c r="AI21907" t="s">
        <v>32331</v>
      </c>
      <c r="AK21907" t="s">
        <v>651</v>
      </c>
      <c r="DK21907" t="s">
        <v>7830</v>
      </c>
      <c r="FI21907" t="s">
        <v>56079</v>
      </c>
      <c r="FS21907" t="s">
        <v>7830</v>
      </c>
      <c r="GV21907" t="s">
        <v>7830</v>
      </c>
      <c r="HK21907" t="s">
        <v>34937</v>
      </c>
      <c r="HL21907" t="s">
        <v>7830</v>
      </c>
      <c r="HM21907" t="s">
        <v>7830</v>
      </c>
    </row>
    <row r="21908" spans="1:221" x14ac:dyDescent="0.4">
      <c r="A21908" t="s">
        <v>56081</v>
      </c>
      <c r="B21908" t="s">
        <v>56082</v>
      </c>
      <c r="P21908" t="s">
        <v>56083</v>
      </c>
      <c r="X21908" t="s">
        <v>651</v>
      </c>
      <c r="Y21908" t="s">
        <v>10373</v>
      </c>
      <c r="AB21908" t="s">
        <v>1396</v>
      </c>
      <c r="AE21908" t="s">
        <v>7830</v>
      </c>
      <c r="AF21908" t="s">
        <v>24097</v>
      </c>
      <c r="AG21908" t="s">
        <v>651</v>
      </c>
      <c r="AH21908" t="s">
        <v>7830</v>
      </c>
      <c r="AI21908" t="s">
        <v>32331</v>
      </c>
      <c r="AK21908" t="s">
        <v>651</v>
      </c>
      <c r="DK21908" t="s">
        <v>7830</v>
      </c>
      <c r="FI21908" t="s">
        <v>56082</v>
      </c>
      <c r="FS21908" t="s">
        <v>7830</v>
      </c>
      <c r="GV21908" t="s">
        <v>7830</v>
      </c>
      <c r="HK21908" t="s">
        <v>34937</v>
      </c>
      <c r="HL21908" t="s">
        <v>7830</v>
      </c>
      <c r="HM21908" t="s">
        <v>7830</v>
      </c>
    </row>
    <row r="21909" spans="1:221" x14ac:dyDescent="0.4">
      <c r="A21909" t="s">
        <v>56084</v>
      </c>
      <c r="B21909" t="s">
        <v>56085</v>
      </c>
      <c r="P21909" t="s">
        <v>56086</v>
      </c>
      <c r="X21909" t="s">
        <v>651</v>
      </c>
      <c r="Y21909" t="s">
        <v>10373</v>
      </c>
      <c r="AB21909" t="s">
        <v>1396</v>
      </c>
      <c r="AE21909" t="s">
        <v>7830</v>
      </c>
      <c r="AF21909" t="s">
        <v>56087</v>
      </c>
      <c r="AG21909" t="s">
        <v>651</v>
      </c>
      <c r="AH21909" t="s">
        <v>7830</v>
      </c>
      <c r="AI21909" t="s">
        <v>13903</v>
      </c>
      <c r="AK21909" t="s">
        <v>651</v>
      </c>
      <c r="DK21909" t="s">
        <v>7830</v>
      </c>
      <c r="FI21909" t="s">
        <v>56085</v>
      </c>
      <c r="FS21909" t="s">
        <v>7830</v>
      </c>
      <c r="GV21909" t="s">
        <v>7830</v>
      </c>
      <c r="HK21909" t="s">
        <v>34937</v>
      </c>
      <c r="HL21909" t="s">
        <v>7830</v>
      </c>
      <c r="HM21909" t="s">
        <v>7830</v>
      </c>
    </row>
    <row r="21910" spans="1:221" x14ac:dyDescent="0.4">
      <c r="A21910" t="s">
        <v>56088</v>
      </c>
      <c r="B21910" t="s">
        <v>56089</v>
      </c>
      <c r="P21910" t="s">
        <v>56090</v>
      </c>
      <c r="X21910" t="s">
        <v>651</v>
      </c>
      <c r="Y21910" t="s">
        <v>10373</v>
      </c>
      <c r="AB21910" t="s">
        <v>1396</v>
      </c>
      <c r="AE21910" t="s">
        <v>7830</v>
      </c>
      <c r="AF21910" t="s">
        <v>24097</v>
      </c>
      <c r="AG21910" t="s">
        <v>651</v>
      </c>
      <c r="AH21910" t="s">
        <v>7830</v>
      </c>
      <c r="AI21910" t="s">
        <v>32331</v>
      </c>
      <c r="AK21910" t="s">
        <v>651</v>
      </c>
      <c r="DK21910" t="s">
        <v>7830</v>
      </c>
      <c r="FI21910" t="s">
        <v>56089</v>
      </c>
      <c r="FS21910" t="s">
        <v>7830</v>
      </c>
      <c r="GV21910" t="s">
        <v>7830</v>
      </c>
      <c r="HK21910" t="s">
        <v>34937</v>
      </c>
      <c r="HL21910" t="s">
        <v>7830</v>
      </c>
      <c r="HM21910" t="s">
        <v>7830</v>
      </c>
    </row>
    <row r="21911" spans="1:221" x14ac:dyDescent="0.4">
      <c r="A21911" t="s">
        <v>56091</v>
      </c>
      <c r="B21911" t="s">
        <v>56092</v>
      </c>
      <c r="P21911" t="s">
        <v>56093</v>
      </c>
      <c r="X21911" t="s">
        <v>651</v>
      </c>
      <c r="Y21911" t="s">
        <v>10373</v>
      </c>
      <c r="AB21911" t="s">
        <v>1396</v>
      </c>
      <c r="AE21911" t="s">
        <v>7830</v>
      </c>
      <c r="AF21911" t="s">
        <v>24097</v>
      </c>
      <c r="AG21911" t="s">
        <v>651</v>
      </c>
      <c r="AH21911" t="s">
        <v>7830</v>
      </c>
      <c r="AI21911" t="s">
        <v>32331</v>
      </c>
      <c r="AK21911" t="s">
        <v>651</v>
      </c>
      <c r="DK21911" t="s">
        <v>7830</v>
      </c>
      <c r="FI21911" t="s">
        <v>56092</v>
      </c>
      <c r="FS21911" t="s">
        <v>7830</v>
      </c>
      <c r="GV21911" t="s">
        <v>7830</v>
      </c>
      <c r="HK21911" t="s">
        <v>34937</v>
      </c>
      <c r="HL21911" t="s">
        <v>7830</v>
      </c>
      <c r="HM21911" t="s">
        <v>7830</v>
      </c>
    </row>
    <row r="21912" spans="1:221" x14ac:dyDescent="0.4">
      <c r="A21912" t="s">
        <v>56094</v>
      </c>
      <c r="B21912" t="s">
        <v>56095</v>
      </c>
      <c r="P21912" t="s">
        <v>56096</v>
      </c>
      <c r="X21912" t="s">
        <v>651</v>
      </c>
      <c r="Y21912" t="s">
        <v>10373</v>
      </c>
      <c r="AB21912" t="s">
        <v>1396</v>
      </c>
      <c r="AE21912" t="s">
        <v>7830</v>
      </c>
      <c r="AF21912" t="s">
        <v>56087</v>
      </c>
      <c r="AG21912" t="s">
        <v>651</v>
      </c>
      <c r="AH21912" t="s">
        <v>7830</v>
      </c>
      <c r="AI21912" t="s">
        <v>13903</v>
      </c>
      <c r="AK21912" t="s">
        <v>651</v>
      </c>
      <c r="DK21912" t="s">
        <v>7830</v>
      </c>
      <c r="FI21912" t="s">
        <v>56095</v>
      </c>
      <c r="FS21912" t="s">
        <v>7830</v>
      </c>
      <c r="GV21912" t="s">
        <v>7830</v>
      </c>
      <c r="HK21912" t="s">
        <v>34937</v>
      </c>
      <c r="HL21912" t="s">
        <v>7830</v>
      </c>
      <c r="HM21912" t="s">
        <v>7830</v>
      </c>
    </row>
    <row r="21913" spans="1:221" x14ac:dyDescent="0.4">
      <c r="A21913" t="s">
        <v>56097</v>
      </c>
      <c r="B21913" t="s">
        <v>56098</v>
      </c>
      <c r="P21913" t="s">
        <v>56099</v>
      </c>
      <c r="X21913" t="s">
        <v>651</v>
      </c>
      <c r="Y21913" t="s">
        <v>10373</v>
      </c>
      <c r="AB21913" t="s">
        <v>1396</v>
      </c>
      <c r="AE21913" t="s">
        <v>7830</v>
      </c>
      <c r="AF21913" t="s">
        <v>56087</v>
      </c>
      <c r="AG21913" t="s">
        <v>651</v>
      </c>
      <c r="AH21913" t="s">
        <v>7830</v>
      </c>
      <c r="AI21913" t="s">
        <v>13903</v>
      </c>
      <c r="AK21913" t="s">
        <v>651</v>
      </c>
      <c r="DK21913" t="s">
        <v>7830</v>
      </c>
      <c r="FI21913" t="s">
        <v>56098</v>
      </c>
      <c r="FS21913" t="s">
        <v>7830</v>
      </c>
      <c r="GV21913" t="s">
        <v>7830</v>
      </c>
      <c r="HK21913" t="s">
        <v>34937</v>
      </c>
      <c r="HL21913" t="s">
        <v>7830</v>
      </c>
      <c r="HM21913" t="s">
        <v>7830</v>
      </c>
    </row>
    <row r="21914" spans="1:221" x14ac:dyDescent="0.4">
      <c r="A21914" t="s">
        <v>56100</v>
      </c>
      <c r="B21914" t="s">
        <v>56101</v>
      </c>
      <c r="P21914" t="s">
        <v>56102</v>
      </c>
      <c r="X21914" t="s">
        <v>651</v>
      </c>
      <c r="Y21914" t="s">
        <v>10373</v>
      </c>
      <c r="AB21914" t="s">
        <v>1396</v>
      </c>
      <c r="AE21914" t="s">
        <v>7830</v>
      </c>
      <c r="AF21914" t="s">
        <v>24097</v>
      </c>
      <c r="AG21914" t="s">
        <v>651</v>
      </c>
      <c r="AH21914" t="s">
        <v>7830</v>
      </c>
      <c r="AI21914" t="s">
        <v>32331</v>
      </c>
      <c r="AK21914" t="s">
        <v>651</v>
      </c>
      <c r="DK21914" t="s">
        <v>7830</v>
      </c>
      <c r="FI21914" t="s">
        <v>56101</v>
      </c>
      <c r="FS21914" t="s">
        <v>7830</v>
      </c>
      <c r="GV21914" t="s">
        <v>7830</v>
      </c>
      <c r="HK21914" t="s">
        <v>34937</v>
      </c>
      <c r="HL21914" t="s">
        <v>7830</v>
      </c>
      <c r="HM21914" t="s">
        <v>7830</v>
      </c>
    </row>
    <row r="21915" spans="1:221" x14ac:dyDescent="0.4">
      <c r="A21915" t="s">
        <v>56103</v>
      </c>
      <c r="B21915" t="s">
        <v>56104</v>
      </c>
      <c r="P21915" t="s">
        <v>56105</v>
      </c>
      <c r="X21915" t="s">
        <v>651</v>
      </c>
      <c r="Y21915" t="s">
        <v>10373</v>
      </c>
      <c r="AB21915" t="s">
        <v>1396</v>
      </c>
      <c r="AE21915" t="s">
        <v>7830</v>
      </c>
      <c r="AF21915" t="s">
        <v>47834</v>
      </c>
      <c r="AG21915" t="s">
        <v>651</v>
      </c>
      <c r="AH21915" t="s">
        <v>7830</v>
      </c>
      <c r="AI21915" t="s">
        <v>56065</v>
      </c>
      <c r="AK21915" t="s">
        <v>651</v>
      </c>
      <c r="DK21915" t="s">
        <v>7830</v>
      </c>
      <c r="FI21915" t="s">
        <v>56104</v>
      </c>
      <c r="FS21915" t="s">
        <v>7830</v>
      </c>
      <c r="GV21915" t="s">
        <v>7830</v>
      </c>
      <c r="HK21915" t="s">
        <v>34937</v>
      </c>
      <c r="HL21915" t="s">
        <v>7830</v>
      </c>
      <c r="HM21915" t="s">
        <v>7830</v>
      </c>
    </row>
    <row r="21916" spans="1:221" x14ac:dyDescent="0.4">
      <c r="A21916" t="s">
        <v>56106</v>
      </c>
      <c r="B21916" t="s">
        <v>56107</v>
      </c>
      <c r="P21916" t="s">
        <v>56108</v>
      </c>
      <c r="X21916" t="s">
        <v>651</v>
      </c>
      <c r="Y21916" t="s">
        <v>10373</v>
      </c>
      <c r="AB21916" t="s">
        <v>1396</v>
      </c>
      <c r="AE21916" t="s">
        <v>7830</v>
      </c>
      <c r="AF21916" t="s">
        <v>24097</v>
      </c>
      <c r="AG21916" t="s">
        <v>651</v>
      </c>
      <c r="AH21916" t="s">
        <v>7830</v>
      </c>
      <c r="AI21916" t="s">
        <v>32331</v>
      </c>
      <c r="AK21916" t="s">
        <v>651</v>
      </c>
      <c r="DK21916" t="s">
        <v>7830</v>
      </c>
      <c r="FI21916" t="s">
        <v>56107</v>
      </c>
      <c r="FS21916" t="s">
        <v>7830</v>
      </c>
      <c r="GV21916" t="s">
        <v>7830</v>
      </c>
      <c r="HK21916" t="s">
        <v>34937</v>
      </c>
      <c r="HL21916" t="s">
        <v>7830</v>
      </c>
      <c r="HM21916" t="s">
        <v>7830</v>
      </c>
    </row>
    <row r="21917" spans="1:221" x14ac:dyDescent="0.4">
      <c r="A21917" t="s">
        <v>56109</v>
      </c>
      <c r="B21917" t="s">
        <v>56110</v>
      </c>
      <c r="P21917" t="s">
        <v>56111</v>
      </c>
      <c r="X21917" t="s">
        <v>651</v>
      </c>
      <c r="Y21917" t="s">
        <v>10373</v>
      </c>
      <c r="AB21917" t="s">
        <v>1396</v>
      </c>
      <c r="AE21917" t="s">
        <v>7830</v>
      </c>
      <c r="AF21917" t="s">
        <v>47834</v>
      </c>
      <c r="AG21917" t="s">
        <v>651</v>
      </c>
      <c r="AH21917" t="s">
        <v>7830</v>
      </c>
      <c r="AI21917" t="s">
        <v>56065</v>
      </c>
      <c r="AK21917" t="s">
        <v>651</v>
      </c>
      <c r="DK21917" t="s">
        <v>7830</v>
      </c>
      <c r="FI21917" t="s">
        <v>56110</v>
      </c>
      <c r="FS21917" t="s">
        <v>7830</v>
      </c>
      <c r="GV21917" t="s">
        <v>7830</v>
      </c>
      <c r="HK21917" t="s">
        <v>34937</v>
      </c>
      <c r="HL21917" t="s">
        <v>7830</v>
      </c>
      <c r="HM21917" t="s">
        <v>7830</v>
      </c>
    </row>
    <row r="21918" spans="1:221" x14ac:dyDescent="0.4">
      <c r="A21918" t="s">
        <v>56112</v>
      </c>
      <c r="B21918" t="s">
        <v>56113</v>
      </c>
      <c r="P21918" t="s">
        <v>56114</v>
      </c>
      <c r="X21918" t="s">
        <v>651</v>
      </c>
      <c r="Y21918" t="s">
        <v>10373</v>
      </c>
      <c r="AB21918" t="s">
        <v>1396</v>
      </c>
      <c r="AE21918" t="s">
        <v>7830</v>
      </c>
      <c r="AF21918" t="s">
        <v>47834</v>
      </c>
      <c r="AG21918" t="s">
        <v>651</v>
      </c>
      <c r="AH21918" t="s">
        <v>7830</v>
      </c>
      <c r="AI21918" t="s">
        <v>56065</v>
      </c>
      <c r="AK21918" t="s">
        <v>651</v>
      </c>
      <c r="DK21918" t="s">
        <v>7830</v>
      </c>
      <c r="FI21918" t="s">
        <v>56113</v>
      </c>
      <c r="FS21918" t="s">
        <v>7830</v>
      </c>
      <c r="GV21918" t="s">
        <v>7830</v>
      </c>
      <c r="HK21918" t="s">
        <v>34937</v>
      </c>
      <c r="HL21918" t="s">
        <v>7830</v>
      </c>
      <c r="HM21918" t="s">
        <v>7830</v>
      </c>
    </row>
    <row r="21919" spans="1:221" x14ac:dyDescent="0.4">
      <c r="A21919" t="s">
        <v>56115</v>
      </c>
      <c r="B21919" t="s">
        <v>56116</v>
      </c>
      <c r="P21919" t="s">
        <v>56117</v>
      </c>
      <c r="X21919" t="s">
        <v>651</v>
      </c>
      <c r="Y21919" t="s">
        <v>10373</v>
      </c>
      <c r="AB21919" t="s">
        <v>1396</v>
      </c>
      <c r="AE21919" t="s">
        <v>7830</v>
      </c>
      <c r="AF21919" t="s">
        <v>47834</v>
      </c>
      <c r="AG21919" t="s">
        <v>651</v>
      </c>
      <c r="AH21919" t="s">
        <v>7830</v>
      </c>
      <c r="AI21919" t="s">
        <v>56065</v>
      </c>
      <c r="AK21919" t="s">
        <v>651</v>
      </c>
      <c r="DK21919" t="s">
        <v>7830</v>
      </c>
      <c r="FI21919" t="s">
        <v>56116</v>
      </c>
      <c r="FS21919" t="s">
        <v>7830</v>
      </c>
      <c r="GV21919" t="s">
        <v>7830</v>
      </c>
      <c r="HK21919" t="s">
        <v>34937</v>
      </c>
      <c r="HL21919" t="s">
        <v>7830</v>
      </c>
      <c r="HM21919" t="s">
        <v>7830</v>
      </c>
    </row>
    <row r="21920" spans="1:221" x14ac:dyDescent="0.4">
      <c r="A21920" t="s">
        <v>56118</v>
      </c>
      <c r="B21920" t="s">
        <v>56119</v>
      </c>
      <c r="P21920" t="s">
        <v>56120</v>
      </c>
      <c r="X21920" t="s">
        <v>651</v>
      </c>
      <c r="Y21920" t="s">
        <v>10373</v>
      </c>
      <c r="AB21920" t="s">
        <v>1396</v>
      </c>
      <c r="AE21920" t="s">
        <v>7830</v>
      </c>
      <c r="AF21920" t="s">
        <v>47834</v>
      </c>
      <c r="AG21920" t="s">
        <v>651</v>
      </c>
      <c r="AH21920" t="s">
        <v>7830</v>
      </c>
      <c r="AI21920" t="s">
        <v>56065</v>
      </c>
      <c r="AK21920" t="s">
        <v>651</v>
      </c>
      <c r="DK21920" t="s">
        <v>7830</v>
      </c>
      <c r="FI21920" t="s">
        <v>56119</v>
      </c>
      <c r="FS21920" t="s">
        <v>7830</v>
      </c>
      <c r="GV21920" t="s">
        <v>7830</v>
      </c>
      <c r="HK21920" t="s">
        <v>34937</v>
      </c>
      <c r="HL21920" t="s">
        <v>7830</v>
      </c>
      <c r="HM21920" t="s">
        <v>7830</v>
      </c>
    </row>
    <row r="21921" spans="1:221" x14ac:dyDescent="0.4">
      <c r="A21921" t="s">
        <v>56121</v>
      </c>
      <c r="B21921" t="s">
        <v>56122</v>
      </c>
      <c r="P21921" t="s">
        <v>56123</v>
      </c>
      <c r="X21921" t="s">
        <v>651</v>
      </c>
      <c r="Y21921" t="s">
        <v>10373</v>
      </c>
      <c r="AB21921" t="s">
        <v>1396</v>
      </c>
      <c r="AE21921" t="s">
        <v>7830</v>
      </c>
      <c r="AF21921" t="s">
        <v>47834</v>
      </c>
      <c r="AG21921" t="s">
        <v>651</v>
      </c>
      <c r="AH21921" t="s">
        <v>7830</v>
      </c>
      <c r="AI21921" t="s">
        <v>56065</v>
      </c>
      <c r="AK21921" t="s">
        <v>651</v>
      </c>
      <c r="DK21921" t="s">
        <v>7830</v>
      </c>
      <c r="FI21921" t="s">
        <v>56122</v>
      </c>
      <c r="FS21921" t="s">
        <v>7830</v>
      </c>
      <c r="GV21921" t="s">
        <v>7830</v>
      </c>
      <c r="HK21921" t="s">
        <v>34937</v>
      </c>
      <c r="HL21921" t="s">
        <v>7830</v>
      </c>
      <c r="HM21921" t="s">
        <v>7830</v>
      </c>
    </row>
    <row r="21922" spans="1:221" x14ac:dyDescent="0.4">
      <c r="A21922" t="s">
        <v>56124</v>
      </c>
      <c r="B21922" t="s">
        <v>56125</v>
      </c>
      <c r="P21922" t="s">
        <v>56126</v>
      </c>
      <c r="X21922" t="s">
        <v>651</v>
      </c>
      <c r="Y21922" t="s">
        <v>10373</v>
      </c>
      <c r="AB21922" t="s">
        <v>1396</v>
      </c>
      <c r="AE21922" t="s">
        <v>7830</v>
      </c>
      <c r="AF21922" t="s">
        <v>47834</v>
      </c>
      <c r="AG21922" t="s">
        <v>651</v>
      </c>
      <c r="AH21922" t="s">
        <v>7830</v>
      </c>
      <c r="AI21922" t="s">
        <v>56065</v>
      </c>
      <c r="AK21922" t="s">
        <v>651</v>
      </c>
      <c r="DK21922" t="s">
        <v>7830</v>
      </c>
      <c r="FI21922" t="s">
        <v>56125</v>
      </c>
      <c r="FS21922" t="s">
        <v>7830</v>
      </c>
      <c r="GV21922" t="s">
        <v>7830</v>
      </c>
      <c r="HK21922" t="s">
        <v>34937</v>
      </c>
      <c r="HL21922" t="s">
        <v>7830</v>
      </c>
      <c r="HM21922" t="s">
        <v>7830</v>
      </c>
    </row>
    <row r="21923" spans="1:221" x14ac:dyDescent="0.4">
      <c r="A21923" t="s">
        <v>56127</v>
      </c>
      <c r="B21923" t="s">
        <v>56128</v>
      </c>
      <c r="P21923" t="s">
        <v>56129</v>
      </c>
      <c r="X21923" t="s">
        <v>651</v>
      </c>
      <c r="Y21923" t="s">
        <v>10373</v>
      </c>
      <c r="AB21923" t="s">
        <v>1396</v>
      </c>
      <c r="AE21923" t="s">
        <v>7830</v>
      </c>
      <c r="AF21923" t="s">
        <v>47834</v>
      </c>
      <c r="AG21923" t="s">
        <v>651</v>
      </c>
      <c r="AH21923" t="s">
        <v>7830</v>
      </c>
      <c r="AI21923" t="s">
        <v>56065</v>
      </c>
      <c r="AK21923" t="s">
        <v>651</v>
      </c>
      <c r="DK21923" t="s">
        <v>7830</v>
      </c>
      <c r="FI21923" t="s">
        <v>56128</v>
      </c>
      <c r="FS21923" t="s">
        <v>7830</v>
      </c>
      <c r="GV21923" t="s">
        <v>7830</v>
      </c>
      <c r="HK21923" t="s">
        <v>34937</v>
      </c>
      <c r="HL21923" t="s">
        <v>7830</v>
      </c>
      <c r="HM21923" t="s">
        <v>7830</v>
      </c>
    </row>
    <row r="21924" spans="1:221" x14ac:dyDescent="0.4">
      <c r="A21924" t="s">
        <v>56130</v>
      </c>
      <c r="B21924" t="s">
        <v>56131</v>
      </c>
      <c r="P21924" t="s">
        <v>56132</v>
      </c>
      <c r="X21924" t="s">
        <v>651</v>
      </c>
      <c r="Y21924" t="s">
        <v>10373</v>
      </c>
      <c r="AB21924" t="s">
        <v>1396</v>
      </c>
      <c r="AE21924" t="s">
        <v>7830</v>
      </c>
      <c r="AF21924" t="s">
        <v>47834</v>
      </c>
      <c r="AG21924" t="s">
        <v>651</v>
      </c>
      <c r="AH21924" t="s">
        <v>7830</v>
      </c>
      <c r="AI21924" t="s">
        <v>56065</v>
      </c>
      <c r="AK21924" t="s">
        <v>651</v>
      </c>
      <c r="DK21924" t="s">
        <v>7830</v>
      </c>
      <c r="FI21924" t="s">
        <v>56131</v>
      </c>
      <c r="FS21924" t="s">
        <v>7830</v>
      </c>
      <c r="GV21924" t="s">
        <v>7830</v>
      </c>
      <c r="HK21924" t="s">
        <v>34937</v>
      </c>
      <c r="HL21924" t="s">
        <v>7830</v>
      </c>
      <c r="HM21924" t="s">
        <v>7830</v>
      </c>
    </row>
    <row r="21925" spans="1:221" x14ac:dyDescent="0.4">
      <c r="A21925" t="s">
        <v>56133</v>
      </c>
      <c r="B21925" t="s">
        <v>56134</v>
      </c>
      <c r="P21925" t="s">
        <v>56135</v>
      </c>
      <c r="X21925" t="s">
        <v>651</v>
      </c>
      <c r="Y21925" t="s">
        <v>10373</v>
      </c>
      <c r="AB21925" t="s">
        <v>1396</v>
      </c>
      <c r="AE21925" t="s">
        <v>7830</v>
      </c>
      <c r="AF21925" t="s">
        <v>47834</v>
      </c>
      <c r="AG21925" t="s">
        <v>651</v>
      </c>
      <c r="AH21925" t="s">
        <v>7830</v>
      </c>
      <c r="AI21925" t="s">
        <v>56065</v>
      </c>
      <c r="AK21925" t="s">
        <v>651</v>
      </c>
      <c r="DK21925" t="s">
        <v>7830</v>
      </c>
      <c r="FI21925" t="s">
        <v>56134</v>
      </c>
      <c r="FS21925" t="s">
        <v>7830</v>
      </c>
      <c r="GV21925" t="s">
        <v>7830</v>
      </c>
      <c r="HK21925" t="s">
        <v>34937</v>
      </c>
      <c r="HL21925" t="s">
        <v>7830</v>
      </c>
      <c r="HM21925" t="s">
        <v>7830</v>
      </c>
    </row>
    <row r="21926" spans="1:221" x14ac:dyDescent="0.4">
      <c r="A21926" t="s">
        <v>56136</v>
      </c>
      <c r="B21926" t="s">
        <v>56137</v>
      </c>
      <c r="P21926" t="s">
        <v>56138</v>
      </c>
      <c r="X21926" t="s">
        <v>651</v>
      </c>
      <c r="Y21926" t="s">
        <v>10373</v>
      </c>
      <c r="AB21926" t="s">
        <v>1396</v>
      </c>
      <c r="AE21926" t="s">
        <v>7830</v>
      </c>
      <c r="AF21926" t="s">
        <v>47834</v>
      </c>
      <c r="AG21926" t="s">
        <v>651</v>
      </c>
      <c r="AH21926" t="s">
        <v>7830</v>
      </c>
      <c r="AI21926" t="s">
        <v>56065</v>
      </c>
      <c r="AK21926" t="s">
        <v>651</v>
      </c>
      <c r="DK21926" t="s">
        <v>7830</v>
      </c>
      <c r="FI21926" t="s">
        <v>56137</v>
      </c>
      <c r="FS21926" t="s">
        <v>7830</v>
      </c>
      <c r="GV21926" t="s">
        <v>7830</v>
      </c>
      <c r="HK21926" t="s">
        <v>34937</v>
      </c>
      <c r="HL21926" t="s">
        <v>7830</v>
      </c>
      <c r="HM21926" t="s">
        <v>7830</v>
      </c>
    </row>
    <row r="21927" spans="1:221" x14ac:dyDescent="0.4">
      <c r="A21927" t="s">
        <v>56139</v>
      </c>
      <c r="B21927" t="s">
        <v>56140</v>
      </c>
      <c r="P21927" t="s">
        <v>56141</v>
      </c>
      <c r="X21927" t="s">
        <v>651</v>
      </c>
      <c r="Y21927" t="s">
        <v>10373</v>
      </c>
      <c r="AB21927" t="s">
        <v>1396</v>
      </c>
      <c r="AE21927" t="s">
        <v>7830</v>
      </c>
      <c r="AF21927" t="s">
        <v>47834</v>
      </c>
      <c r="AG21927" t="s">
        <v>651</v>
      </c>
      <c r="AH21927" t="s">
        <v>7830</v>
      </c>
      <c r="AI21927" t="s">
        <v>56065</v>
      </c>
      <c r="AK21927" t="s">
        <v>651</v>
      </c>
      <c r="DK21927" t="s">
        <v>7830</v>
      </c>
      <c r="FI21927" t="s">
        <v>56140</v>
      </c>
      <c r="FS21927" t="s">
        <v>7830</v>
      </c>
      <c r="GV21927" t="s">
        <v>7830</v>
      </c>
      <c r="HK21927" t="s">
        <v>34937</v>
      </c>
      <c r="HL21927" t="s">
        <v>7830</v>
      </c>
      <c r="HM21927" t="s">
        <v>7830</v>
      </c>
    </row>
    <row r="21928" spans="1:221" x14ac:dyDescent="0.4">
      <c r="A21928" t="s">
        <v>56142</v>
      </c>
      <c r="B21928" t="s">
        <v>56143</v>
      </c>
      <c r="P21928" t="s">
        <v>56144</v>
      </c>
      <c r="X21928" t="s">
        <v>651</v>
      </c>
      <c r="Y21928" t="s">
        <v>10373</v>
      </c>
      <c r="AB21928" t="s">
        <v>1396</v>
      </c>
      <c r="AE21928" t="s">
        <v>7830</v>
      </c>
      <c r="AF21928" t="s">
        <v>47834</v>
      </c>
      <c r="AG21928" t="s">
        <v>651</v>
      </c>
      <c r="AH21928" t="s">
        <v>7830</v>
      </c>
      <c r="AI21928" t="s">
        <v>56065</v>
      </c>
      <c r="AK21928" t="s">
        <v>651</v>
      </c>
      <c r="DK21928" t="s">
        <v>7830</v>
      </c>
      <c r="FI21928" t="s">
        <v>56143</v>
      </c>
      <c r="FS21928" t="s">
        <v>7830</v>
      </c>
      <c r="GV21928" t="s">
        <v>7830</v>
      </c>
      <c r="HK21928" t="s">
        <v>34937</v>
      </c>
      <c r="HL21928" t="s">
        <v>7830</v>
      </c>
      <c r="HM21928" t="s">
        <v>7830</v>
      </c>
    </row>
    <row r="21929" spans="1:221" x14ac:dyDescent="0.4">
      <c r="A21929" t="s">
        <v>56145</v>
      </c>
      <c r="B21929" t="s">
        <v>56146</v>
      </c>
      <c r="P21929" t="s">
        <v>56147</v>
      </c>
      <c r="X21929" t="s">
        <v>651</v>
      </c>
      <c r="Y21929" t="s">
        <v>10373</v>
      </c>
      <c r="AB21929" t="s">
        <v>1396</v>
      </c>
      <c r="AE21929" t="s">
        <v>7830</v>
      </c>
      <c r="AF21929" t="s">
        <v>47834</v>
      </c>
      <c r="AG21929" t="s">
        <v>651</v>
      </c>
      <c r="AH21929" t="s">
        <v>7830</v>
      </c>
      <c r="AI21929" t="s">
        <v>56065</v>
      </c>
      <c r="AK21929" t="s">
        <v>651</v>
      </c>
      <c r="DK21929" t="s">
        <v>7830</v>
      </c>
      <c r="FI21929" t="s">
        <v>56146</v>
      </c>
      <c r="FS21929" t="s">
        <v>7830</v>
      </c>
      <c r="GV21929" t="s">
        <v>7830</v>
      </c>
      <c r="HK21929" t="s">
        <v>34937</v>
      </c>
      <c r="HL21929" t="s">
        <v>7830</v>
      </c>
      <c r="HM21929" t="s">
        <v>7830</v>
      </c>
    </row>
    <row r="21930" spans="1:221" x14ac:dyDescent="0.4">
      <c r="A21930" t="s">
        <v>56148</v>
      </c>
      <c r="B21930" t="s">
        <v>56149</v>
      </c>
      <c r="P21930" t="s">
        <v>56150</v>
      </c>
      <c r="X21930" t="s">
        <v>651</v>
      </c>
      <c r="Y21930" t="s">
        <v>10373</v>
      </c>
      <c r="AB21930" t="s">
        <v>1396</v>
      </c>
      <c r="AE21930" t="s">
        <v>7830</v>
      </c>
      <c r="AF21930" t="s">
        <v>47834</v>
      </c>
      <c r="AG21930" t="s">
        <v>651</v>
      </c>
      <c r="AH21930" t="s">
        <v>7830</v>
      </c>
      <c r="AI21930" t="s">
        <v>56065</v>
      </c>
      <c r="AK21930" t="s">
        <v>651</v>
      </c>
      <c r="DK21930" t="s">
        <v>7830</v>
      </c>
      <c r="FI21930" t="s">
        <v>56149</v>
      </c>
      <c r="FS21930" t="s">
        <v>7830</v>
      </c>
      <c r="GV21930" t="s">
        <v>7830</v>
      </c>
      <c r="HK21930" t="s">
        <v>34937</v>
      </c>
      <c r="HL21930" t="s">
        <v>7830</v>
      </c>
      <c r="HM21930" t="s">
        <v>7830</v>
      </c>
    </row>
    <row r="21931" spans="1:221" x14ac:dyDescent="0.4">
      <c r="A21931" t="s">
        <v>56151</v>
      </c>
      <c r="B21931" t="s">
        <v>56152</v>
      </c>
      <c r="P21931" t="s">
        <v>56153</v>
      </c>
      <c r="X21931" t="s">
        <v>651</v>
      </c>
      <c r="Y21931" t="s">
        <v>10373</v>
      </c>
      <c r="AB21931" t="s">
        <v>1396</v>
      </c>
      <c r="AE21931" t="s">
        <v>7830</v>
      </c>
      <c r="AF21931" t="s">
        <v>56087</v>
      </c>
      <c r="AG21931" t="s">
        <v>651</v>
      </c>
      <c r="AH21931" t="s">
        <v>7830</v>
      </c>
      <c r="AI21931" t="s">
        <v>13903</v>
      </c>
      <c r="AK21931" t="s">
        <v>651</v>
      </c>
      <c r="DK21931" t="s">
        <v>7830</v>
      </c>
      <c r="FI21931" t="s">
        <v>56152</v>
      </c>
      <c r="FS21931" t="s">
        <v>7830</v>
      </c>
      <c r="GV21931" t="s">
        <v>7830</v>
      </c>
      <c r="HK21931" t="s">
        <v>34937</v>
      </c>
      <c r="HL21931" t="s">
        <v>7830</v>
      </c>
      <c r="HM21931" t="s">
        <v>7830</v>
      </c>
    </row>
    <row r="21932" spans="1:221" x14ac:dyDescent="0.4">
      <c r="A21932" t="s">
        <v>56154</v>
      </c>
      <c r="B21932" t="s">
        <v>56155</v>
      </c>
      <c r="P21932" t="s">
        <v>56156</v>
      </c>
      <c r="X21932" t="s">
        <v>651</v>
      </c>
      <c r="Y21932" t="s">
        <v>10373</v>
      </c>
      <c r="AB21932" t="s">
        <v>1396</v>
      </c>
      <c r="AE21932" t="s">
        <v>7830</v>
      </c>
      <c r="AF21932" t="s">
        <v>47834</v>
      </c>
      <c r="AG21932" t="s">
        <v>651</v>
      </c>
      <c r="AH21932" t="s">
        <v>7830</v>
      </c>
      <c r="AI21932" t="s">
        <v>56065</v>
      </c>
      <c r="AK21932" t="s">
        <v>651</v>
      </c>
      <c r="DK21932" t="s">
        <v>7830</v>
      </c>
      <c r="FI21932" t="s">
        <v>56155</v>
      </c>
      <c r="FS21932" t="s">
        <v>7830</v>
      </c>
      <c r="GV21932" t="s">
        <v>7830</v>
      </c>
      <c r="HK21932" t="s">
        <v>34937</v>
      </c>
      <c r="HL21932" t="s">
        <v>7830</v>
      </c>
      <c r="HM21932" t="s">
        <v>7830</v>
      </c>
    </row>
    <row r="21933" spans="1:221" x14ac:dyDescent="0.4">
      <c r="A21933" t="s">
        <v>56157</v>
      </c>
      <c r="B21933" t="s">
        <v>56158</v>
      </c>
      <c r="P21933" t="s">
        <v>56159</v>
      </c>
      <c r="X21933" t="s">
        <v>651</v>
      </c>
      <c r="Y21933" t="s">
        <v>10373</v>
      </c>
      <c r="AB21933" t="s">
        <v>1396</v>
      </c>
      <c r="AE21933" t="s">
        <v>7830</v>
      </c>
      <c r="AF21933" t="s">
        <v>56087</v>
      </c>
      <c r="AG21933" t="s">
        <v>651</v>
      </c>
      <c r="AH21933" t="s">
        <v>7830</v>
      </c>
      <c r="AI21933" t="s">
        <v>13903</v>
      </c>
      <c r="AK21933" t="s">
        <v>651</v>
      </c>
      <c r="DK21933" t="s">
        <v>7830</v>
      </c>
      <c r="FI21933" t="s">
        <v>56158</v>
      </c>
      <c r="FS21933" t="s">
        <v>7830</v>
      </c>
      <c r="GV21933" t="s">
        <v>7830</v>
      </c>
      <c r="HK21933" t="s">
        <v>34937</v>
      </c>
      <c r="HL21933" t="s">
        <v>7830</v>
      </c>
      <c r="HM21933" t="s">
        <v>7830</v>
      </c>
    </row>
    <row r="21934" spans="1:221" x14ac:dyDescent="0.4">
      <c r="A21934" t="s">
        <v>56160</v>
      </c>
      <c r="B21934" t="s">
        <v>56161</v>
      </c>
      <c r="P21934" t="s">
        <v>56162</v>
      </c>
      <c r="X21934" t="s">
        <v>651</v>
      </c>
      <c r="Y21934" t="s">
        <v>10373</v>
      </c>
      <c r="AB21934" t="s">
        <v>1396</v>
      </c>
      <c r="AE21934" t="s">
        <v>7830</v>
      </c>
      <c r="AF21934" t="s">
        <v>56087</v>
      </c>
      <c r="AG21934" t="s">
        <v>651</v>
      </c>
      <c r="AH21934" t="s">
        <v>7830</v>
      </c>
      <c r="AI21934" t="s">
        <v>13903</v>
      </c>
      <c r="AK21934" t="s">
        <v>651</v>
      </c>
      <c r="DK21934" t="s">
        <v>7830</v>
      </c>
      <c r="FI21934" t="s">
        <v>56161</v>
      </c>
      <c r="FS21934" t="s">
        <v>7830</v>
      </c>
      <c r="GV21934" t="s">
        <v>7830</v>
      </c>
      <c r="HK21934" t="s">
        <v>34937</v>
      </c>
      <c r="HL21934" t="s">
        <v>7830</v>
      </c>
      <c r="HM21934" t="s">
        <v>7830</v>
      </c>
    </row>
    <row r="21935" spans="1:221" x14ac:dyDescent="0.4">
      <c r="A21935" t="s">
        <v>56163</v>
      </c>
      <c r="B21935" t="s">
        <v>56164</v>
      </c>
      <c r="Y21935" t="s">
        <v>56165</v>
      </c>
      <c r="AE21935" s="1">
        <v>33107</v>
      </c>
      <c r="AF21935" t="s">
        <v>417</v>
      </c>
      <c r="ER21935" t="s">
        <v>15118</v>
      </c>
    </row>
    <row r="21936" spans="1:221" x14ac:dyDescent="0.4">
      <c r="A21936" t="s">
        <v>56166</v>
      </c>
      <c r="B21936" t="s">
        <v>23333</v>
      </c>
      <c r="AB21936" t="s">
        <v>6068</v>
      </c>
      <c r="AE21936" s="1">
        <v>42780</v>
      </c>
      <c r="AF21936" t="s">
        <v>48852</v>
      </c>
      <c r="ER21936" t="s">
        <v>49062</v>
      </c>
    </row>
    <row r="21937" spans="1:148" x14ac:dyDescent="0.4">
      <c r="A21937" t="s">
        <v>56167</v>
      </c>
      <c r="B21937" t="s">
        <v>56168</v>
      </c>
      <c r="Y21937" t="s">
        <v>43652</v>
      </c>
      <c r="AB21937" t="s">
        <v>1396</v>
      </c>
      <c r="AE21937">
        <v>2017</v>
      </c>
      <c r="AF21937" t="s">
        <v>56169</v>
      </c>
      <c r="AG21937" t="s">
        <v>56170</v>
      </c>
      <c r="AH21937" t="s">
        <v>56171</v>
      </c>
      <c r="AI21937" t="s">
        <v>56172</v>
      </c>
    </row>
    <row r="21938" spans="1:148" x14ac:dyDescent="0.4">
      <c r="A21938" t="s">
        <v>56173</v>
      </c>
      <c r="B21938" t="s">
        <v>56174</v>
      </c>
      <c r="Y21938" t="s">
        <v>56175</v>
      </c>
      <c r="AE21938" t="s">
        <v>42992</v>
      </c>
      <c r="AF21938" t="s">
        <v>50010</v>
      </c>
      <c r="ER21938" t="s">
        <v>14006</v>
      </c>
    </row>
    <row r="21939" spans="1:148" x14ac:dyDescent="0.4">
      <c r="A21939" t="s">
        <v>56176</v>
      </c>
      <c r="B21939" t="s">
        <v>56177</v>
      </c>
      <c r="S21939" t="s">
        <v>56178</v>
      </c>
      <c r="Y21939" t="s">
        <v>3572</v>
      </c>
      <c r="AE21939" t="s">
        <v>417</v>
      </c>
      <c r="AF21939" t="s">
        <v>417</v>
      </c>
      <c r="ER21939" t="s">
        <v>17322</v>
      </c>
    </row>
    <row r="21940" spans="1:148" x14ac:dyDescent="0.4">
      <c r="A21940" t="s">
        <v>56179</v>
      </c>
      <c r="B21940" t="s">
        <v>56180</v>
      </c>
      <c r="Y21940" t="s">
        <v>3572</v>
      </c>
      <c r="AE21940" t="s">
        <v>417</v>
      </c>
      <c r="AF21940" t="s">
        <v>417</v>
      </c>
      <c r="ER21940" t="s">
        <v>17322</v>
      </c>
    </row>
    <row r="21941" spans="1:148" x14ac:dyDescent="0.4">
      <c r="A21941" t="s">
        <v>56181</v>
      </c>
      <c r="B21941" t="s">
        <v>56182</v>
      </c>
      <c r="S21941" t="s">
        <v>56183</v>
      </c>
      <c r="Y21941" t="s">
        <v>3572</v>
      </c>
      <c r="AE21941" t="s">
        <v>417</v>
      </c>
      <c r="AF21941" t="s">
        <v>417</v>
      </c>
      <c r="ER21941" t="s">
        <v>17322</v>
      </c>
    </row>
    <row r="21942" spans="1:148" x14ac:dyDescent="0.4">
      <c r="A21942" t="s">
        <v>56184</v>
      </c>
      <c r="B21942" t="s">
        <v>56185</v>
      </c>
      <c r="Y21942" t="s">
        <v>3572</v>
      </c>
      <c r="AE21942" t="s">
        <v>417</v>
      </c>
      <c r="AF21942" t="s">
        <v>417</v>
      </c>
      <c r="ER21942" t="s">
        <v>17322</v>
      </c>
    </row>
    <row r="21943" spans="1:148" x14ac:dyDescent="0.4">
      <c r="A21943" t="s">
        <v>56186</v>
      </c>
      <c r="B21943" t="s">
        <v>56187</v>
      </c>
      <c r="S21943" t="s">
        <v>56188</v>
      </c>
      <c r="Y21943" t="s">
        <v>3572</v>
      </c>
      <c r="AE21943" t="s">
        <v>417</v>
      </c>
      <c r="AF21943" t="s">
        <v>417</v>
      </c>
      <c r="ER21943" t="s">
        <v>17322</v>
      </c>
    </row>
    <row r="21944" spans="1:148" x14ac:dyDescent="0.4">
      <c r="A21944" t="s">
        <v>56189</v>
      </c>
      <c r="B21944" t="s">
        <v>56190</v>
      </c>
      <c r="Y21944" t="s">
        <v>3572</v>
      </c>
      <c r="AE21944" t="s">
        <v>417</v>
      </c>
      <c r="AF21944" t="s">
        <v>417</v>
      </c>
      <c r="ER21944" t="s">
        <v>17322</v>
      </c>
    </row>
    <row r="21945" spans="1:148" x14ac:dyDescent="0.4">
      <c r="A21945" t="s">
        <v>56191</v>
      </c>
      <c r="B21945" t="s">
        <v>56192</v>
      </c>
      <c r="S21945" t="s">
        <v>56193</v>
      </c>
      <c r="Y21945" t="s">
        <v>3572</v>
      </c>
      <c r="AE21945" t="s">
        <v>417</v>
      </c>
      <c r="AF21945" t="s">
        <v>417</v>
      </c>
      <c r="ER21945" t="s">
        <v>17322</v>
      </c>
    </row>
    <row r="21946" spans="1:148" x14ac:dyDescent="0.4">
      <c r="A21946" t="s">
        <v>56194</v>
      </c>
      <c r="B21946" t="s">
        <v>56195</v>
      </c>
      <c r="S21946" t="s">
        <v>56196</v>
      </c>
      <c r="Y21946" t="s">
        <v>3572</v>
      </c>
      <c r="AE21946" t="s">
        <v>417</v>
      </c>
      <c r="AF21946" t="s">
        <v>417</v>
      </c>
      <c r="ER21946" t="s">
        <v>17322</v>
      </c>
    </row>
    <row r="21947" spans="1:148" x14ac:dyDescent="0.4">
      <c r="A21947" t="s">
        <v>56197</v>
      </c>
      <c r="B21947" t="s">
        <v>56198</v>
      </c>
      <c r="S21947" t="s">
        <v>56199</v>
      </c>
      <c r="Y21947" t="s">
        <v>3572</v>
      </c>
      <c r="AE21947" t="s">
        <v>417</v>
      </c>
      <c r="AF21947" t="s">
        <v>417</v>
      </c>
      <c r="ER21947" t="s">
        <v>17322</v>
      </c>
    </row>
    <row r="21948" spans="1:148" x14ac:dyDescent="0.4">
      <c r="A21948" t="s">
        <v>56200</v>
      </c>
      <c r="B21948" t="s">
        <v>9829</v>
      </c>
      <c r="S21948" t="s">
        <v>9831</v>
      </c>
      <c r="Y21948" t="s">
        <v>3572</v>
      </c>
      <c r="AE21948" t="s">
        <v>417</v>
      </c>
      <c r="AF21948" t="s">
        <v>417</v>
      </c>
      <c r="ER21948" t="s">
        <v>17322</v>
      </c>
    </row>
    <row r="21949" spans="1:148" x14ac:dyDescent="0.4">
      <c r="A21949" t="s">
        <v>56201</v>
      </c>
      <c r="B21949" t="s">
        <v>56202</v>
      </c>
      <c r="S21949" t="s">
        <v>56203</v>
      </c>
      <c r="Y21949" t="s">
        <v>3572</v>
      </c>
      <c r="AE21949" t="s">
        <v>417</v>
      </c>
      <c r="AF21949" t="s">
        <v>417</v>
      </c>
      <c r="ER21949" t="s">
        <v>17322</v>
      </c>
    </row>
    <row r="21950" spans="1:148" x14ac:dyDescent="0.4">
      <c r="A21950" t="s">
        <v>56204</v>
      </c>
      <c r="B21950" t="s">
        <v>56205</v>
      </c>
      <c r="P21950" t="s">
        <v>56206</v>
      </c>
      <c r="S21950" t="s">
        <v>56207</v>
      </c>
      <c r="Y21950" t="s">
        <v>3572</v>
      </c>
      <c r="AE21950" t="s">
        <v>417</v>
      </c>
      <c r="AF21950" t="s">
        <v>417</v>
      </c>
      <c r="ER21950" t="s">
        <v>17322</v>
      </c>
    </row>
    <row r="21951" spans="1:148" x14ac:dyDescent="0.4">
      <c r="A21951" t="s">
        <v>56208</v>
      </c>
      <c r="B21951" t="s">
        <v>56209</v>
      </c>
      <c r="S21951" t="s">
        <v>56210</v>
      </c>
      <c r="Y21951" t="s">
        <v>3572</v>
      </c>
      <c r="AE21951" t="s">
        <v>417</v>
      </c>
      <c r="AF21951" t="s">
        <v>417</v>
      </c>
      <c r="ER21951" t="s">
        <v>17322</v>
      </c>
    </row>
    <row r="21952" spans="1:148" x14ac:dyDescent="0.4">
      <c r="A21952" t="s">
        <v>56211</v>
      </c>
      <c r="B21952" t="s">
        <v>56212</v>
      </c>
      <c r="S21952" t="s">
        <v>56213</v>
      </c>
      <c r="Y21952" t="s">
        <v>3572</v>
      </c>
      <c r="AE21952" t="s">
        <v>417</v>
      </c>
      <c r="AF21952" t="s">
        <v>417</v>
      </c>
      <c r="ER21952" t="s">
        <v>17322</v>
      </c>
    </row>
    <row r="21953" spans="1:490" x14ac:dyDescent="0.4">
      <c r="A21953" t="s">
        <v>56214</v>
      </c>
      <c r="B21953" t="s">
        <v>56215</v>
      </c>
      <c r="P21953" t="s">
        <v>56216</v>
      </c>
      <c r="S21953" t="s">
        <v>56217</v>
      </c>
      <c r="Y21953" t="s">
        <v>3572</v>
      </c>
      <c r="AE21953" t="s">
        <v>417</v>
      </c>
      <c r="AF21953" t="s">
        <v>417</v>
      </c>
      <c r="ER21953" t="s">
        <v>17322</v>
      </c>
    </row>
    <row r="21954" spans="1:490" x14ac:dyDescent="0.4">
      <c r="A21954" t="s">
        <v>56218</v>
      </c>
      <c r="B21954" t="s">
        <v>56219</v>
      </c>
      <c r="S21954" t="s">
        <v>56220</v>
      </c>
      <c r="Y21954" t="s">
        <v>3572</v>
      </c>
      <c r="AE21954" t="s">
        <v>417</v>
      </c>
      <c r="AF21954" t="s">
        <v>417</v>
      </c>
      <c r="ER21954" t="s">
        <v>17322</v>
      </c>
    </row>
    <row r="21955" spans="1:490" x14ac:dyDescent="0.4">
      <c r="A21955" t="s">
        <v>56221</v>
      </c>
      <c r="B21955" t="s">
        <v>56222</v>
      </c>
      <c r="Y21955" t="s">
        <v>8592</v>
      </c>
      <c r="AE21955" t="s">
        <v>56223</v>
      </c>
      <c r="AF21955" t="s">
        <v>56224</v>
      </c>
      <c r="ER21955" t="s">
        <v>41364</v>
      </c>
    </row>
    <row r="21956" spans="1:490" x14ac:dyDescent="0.4">
      <c r="A21956" t="s">
        <v>56225</v>
      </c>
      <c r="B21956" t="s">
        <v>56226</v>
      </c>
      <c r="P21956" t="s">
        <v>56227</v>
      </c>
      <c r="S21956" t="s">
        <v>56228</v>
      </c>
      <c r="Y21956" t="s">
        <v>56229</v>
      </c>
      <c r="AE21956" t="s">
        <v>56230</v>
      </c>
      <c r="AF21956" t="s">
        <v>11385</v>
      </c>
      <c r="ER21956" t="s">
        <v>10208</v>
      </c>
      <c r="GL21956" t="s">
        <v>56231</v>
      </c>
    </row>
    <row r="21957" spans="1:490" x14ac:dyDescent="0.4">
      <c r="A21957" t="s">
        <v>56232</v>
      </c>
      <c r="B21957" t="s">
        <v>56233</v>
      </c>
      <c r="AB21957" t="s">
        <v>1396</v>
      </c>
      <c r="AE21957">
        <v>2002</v>
      </c>
      <c r="AF21957" t="s">
        <v>56234</v>
      </c>
      <c r="ER21957" t="s">
        <v>10208</v>
      </c>
    </row>
    <row r="21958" spans="1:490" x14ac:dyDescent="0.4">
      <c r="A21958" t="s">
        <v>56239</v>
      </c>
      <c r="B21958" t="s">
        <v>56240</v>
      </c>
      <c r="Y21958" t="s">
        <v>56241</v>
      </c>
      <c r="AB21958" t="s">
        <v>1396</v>
      </c>
      <c r="AE21958">
        <v>2010</v>
      </c>
      <c r="AF21958" t="s">
        <v>3044</v>
      </c>
      <c r="AG21958" t="s">
        <v>44314</v>
      </c>
      <c r="AH21958" t="s">
        <v>13707</v>
      </c>
      <c r="AI21958" t="s">
        <v>56242</v>
      </c>
      <c r="GN21958" t="s">
        <v>56243</v>
      </c>
    </row>
    <row r="21959" spans="1:490" x14ac:dyDescent="0.4">
      <c r="A21959" t="s">
        <v>56244</v>
      </c>
      <c r="B21959" t="s">
        <v>56245</v>
      </c>
      <c r="P21959" t="s">
        <v>56246</v>
      </c>
      <c r="Y21959" t="s">
        <v>56247</v>
      </c>
      <c r="AE21959" t="s">
        <v>644</v>
      </c>
      <c r="AF21959" t="s">
        <v>24235</v>
      </c>
      <c r="ER21959" t="s">
        <v>17322</v>
      </c>
    </row>
    <row r="21960" spans="1:490" x14ac:dyDescent="0.4">
      <c r="A21960" t="s">
        <v>56248</v>
      </c>
      <c r="B21960" t="s">
        <v>56249</v>
      </c>
      <c r="AB21960" t="s">
        <v>1396</v>
      </c>
      <c r="AE21960" t="s">
        <v>644</v>
      </c>
      <c r="AF21960" t="s">
        <v>36780</v>
      </c>
      <c r="AG21960" t="s">
        <v>401</v>
      </c>
      <c r="CG21960" t="s">
        <v>401</v>
      </c>
      <c r="CH21960" t="s">
        <v>401</v>
      </c>
      <c r="CI21960" t="s">
        <v>401</v>
      </c>
      <c r="CK21960">
        <v>24371246</v>
      </c>
      <c r="CL21960" t="s">
        <v>401</v>
      </c>
      <c r="CM21960" t="s">
        <v>36781</v>
      </c>
      <c r="GV21960" t="s">
        <v>10627</v>
      </c>
      <c r="RV21960" t="s">
        <v>36782</v>
      </c>
    </row>
    <row r="21961" spans="1:490" x14ac:dyDescent="0.4">
      <c r="A21961" t="s">
        <v>56250</v>
      </c>
      <c r="B21961" t="s">
        <v>56251</v>
      </c>
      <c r="AB21961" t="s">
        <v>1396</v>
      </c>
      <c r="AE21961" t="s">
        <v>644</v>
      </c>
      <c r="AF21961" t="s">
        <v>36780</v>
      </c>
      <c r="AG21961" t="s">
        <v>401</v>
      </c>
      <c r="CG21961" t="s">
        <v>401</v>
      </c>
      <c r="CH21961" t="s">
        <v>401</v>
      </c>
      <c r="CI21961" t="s">
        <v>401</v>
      </c>
      <c r="CK21961">
        <v>24371246</v>
      </c>
      <c r="CL21961" t="s">
        <v>401</v>
      </c>
      <c r="CM21961" t="s">
        <v>36781</v>
      </c>
      <c r="GV21961" t="s">
        <v>10627</v>
      </c>
      <c r="RV21961" t="s">
        <v>36782</v>
      </c>
    </row>
    <row r="21962" spans="1:490" x14ac:dyDescent="0.4">
      <c r="A21962" t="s">
        <v>56252</v>
      </c>
      <c r="B21962" t="s">
        <v>56253</v>
      </c>
      <c r="Y21962" t="s">
        <v>5819</v>
      </c>
      <c r="AB21962" t="s">
        <v>1396</v>
      </c>
      <c r="AE21962" s="1">
        <v>42300</v>
      </c>
      <c r="AF21962" t="s">
        <v>26345</v>
      </c>
      <c r="ER21962" t="s">
        <v>56254</v>
      </c>
    </row>
    <row r="21963" spans="1:490" x14ac:dyDescent="0.4">
      <c r="A21963" t="s">
        <v>56255</v>
      </c>
      <c r="B21963" t="s">
        <v>56256</v>
      </c>
      <c r="Y21963" t="s">
        <v>417</v>
      </c>
      <c r="AB21963" t="s">
        <v>417</v>
      </c>
      <c r="AE21963" t="s">
        <v>417</v>
      </c>
      <c r="AF21963" t="s">
        <v>417</v>
      </c>
      <c r="AG21963" t="s">
        <v>417</v>
      </c>
      <c r="AH21963" t="s">
        <v>417</v>
      </c>
      <c r="AI21963" t="s">
        <v>417</v>
      </c>
      <c r="OH21963" t="s">
        <v>56257</v>
      </c>
    </row>
    <row r="21964" spans="1:490" x14ac:dyDescent="0.4">
      <c r="A21964" t="s">
        <v>56258</v>
      </c>
      <c r="B21964" t="s">
        <v>56259</v>
      </c>
      <c r="Y21964" t="s">
        <v>417</v>
      </c>
      <c r="AB21964" t="s">
        <v>417</v>
      </c>
      <c r="AE21964" t="s">
        <v>417</v>
      </c>
      <c r="AF21964" t="s">
        <v>417</v>
      </c>
      <c r="AG21964" t="s">
        <v>417</v>
      </c>
      <c r="AH21964" t="s">
        <v>417</v>
      </c>
      <c r="AI21964" t="s">
        <v>417</v>
      </c>
      <c r="OH21964" t="s">
        <v>56260</v>
      </c>
    </row>
    <row r="21965" spans="1:490" x14ac:dyDescent="0.4">
      <c r="A21965" t="s">
        <v>56261</v>
      </c>
      <c r="B21965" t="s">
        <v>56262</v>
      </c>
      <c r="Y21965" t="s">
        <v>417</v>
      </c>
      <c r="AB21965" t="s">
        <v>417</v>
      </c>
      <c r="AE21965" t="s">
        <v>417</v>
      </c>
      <c r="AF21965" t="s">
        <v>417</v>
      </c>
      <c r="AG21965" t="s">
        <v>417</v>
      </c>
      <c r="AH21965" t="s">
        <v>417</v>
      </c>
      <c r="AI21965" t="s">
        <v>417</v>
      </c>
      <c r="OH21965" t="s">
        <v>56263</v>
      </c>
    </row>
    <row r="21966" spans="1:490" x14ac:dyDescent="0.4">
      <c r="A21966" t="s">
        <v>56264</v>
      </c>
      <c r="B21966" t="s">
        <v>56265</v>
      </c>
      <c r="Y21966" t="s">
        <v>417</v>
      </c>
      <c r="AB21966" t="s">
        <v>417</v>
      </c>
      <c r="AE21966" t="s">
        <v>417</v>
      </c>
      <c r="AF21966" t="s">
        <v>417</v>
      </c>
      <c r="AG21966" t="s">
        <v>417</v>
      </c>
      <c r="AH21966" t="s">
        <v>417</v>
      </c>
      <c r="AI21966" t="s">
        <v>417</v>
      </c>
      <c r="OH21966" t="s">
        <v>56266</v>
      </c>
    </row>
    <row r="21967" spans="1:490" x14ac:dyDescent="0.4">
      <c r="A21967" t="s">
        <v>56267</v>
      </c>
      <c r="B21967" t="s">
        <v>56268</v>
      </c>
      <c r="Y21967" t="s">
        <v>417</v>
      </c>
      <c r="AB21967" t="s">
        <v>417</v>
      </c>
      <c r="AE21967" t="s">
        <v>417</v>
      </c>
      <c r="AF21967" t="s">
        <v>417</v>
      </c>
      <c r="AG21967" t="s">
        <v>417</v>
      </c>
      <c r="AH21967" t="s">
        <v>417</v>
      </c>
      <c r="AI21967" t="s">
        <v>417</v>
      </c>
      <c r="OH21967" t="s">
        <v>56269</v>
      </c>
    </row>
    <row r="21968" spans="1:490" x14ac:dyDescent="0.4">
      <c r="A21968" t="s">
        <v>56270</v>
      </c>
      <c r="B21968" t="s">
        <v>56271</v>
      </c>
      <c r="Y21968" t="s">
        <v>417</v>
      </c>
      <c r="AB21968" t="s">
        <v>417</v>
      </c>
      <c r="AE21968" t="s">
        <v>417</v>
      </c>
      <c r="AF21968" t="s">
        <v>417</v>
      </c>
      <c r="AG21968" t="s">
        <v>417</v>
      </c>
      <c r="AH21968" t="s">
        <v>417</v>
      </c>
      <c r="AI21968" t="s">
        <v>417</v>
      </c>
      <c r="OH21968" t="s">
        <v>56272</v>
      </c>
    </row>
    <row r="21969" spans="1:398" x14ac:dyDescent="0.4">
      <c r="A21969" t="s">
        <v>56273</v>
      </c>
      <c r="B21969" t="s">
        <v>56274</v>
      </c>
      <c r="Y21969" t="s">
        <v>417</v>
      </c>
      <c r="AB21969" t="s">
        <v>417</v>
      </c>
      <c r="AE21969" t="s">
        <v>417</v>
      </c>
      <c r="AF21969" t="s">
        <v>417</v>
      </c>
      <c r="AG21969" t="s">
        <v>417</v>
      </c>
      <c r="AH21969" t="s">
        <v>417</v>
      </c>
      <c r="AI21969" t="s">
        <v>417</v>
      </c>
      <c r="OH21969" t="s">
        <v>56275</v>
      </c>
    </row>
    <row r="21970" spans="1:398" x14ac:dyDescent="0.4">
      <c r="A21970" t="s">
        <v>56276</v>
      </c>
      <c r="B21970" t="s">
        <v>56277</v>
      </c>
      <c r="Y21970" t="s">
        <v>417</v>
      </c>
      <c r="AB21970" t="s">
        <v>417</v>
      </c>
      <c r="AE21970" t="s">
        <v>417</v>
      </c>
      <c r="AF21970" t="s">
        <v>417</v>
      </c>
      <c r="AG21970" t="s">
        <v>417</v>
      </c>
      <c r="AH21970" t="s">
        <v>417</v>
      </c>
      <c r="AI21970" t="s">
        <v>417</v>
      </c>
      <c r="OH21970" t="s">
        <v>56278</v>
      </c>
    </row>
    <row r="21971" spans="1:398" x14ac:dyDescent="0.4">
      <c r="A21971" t="s">
        <v>56279</v>
      </c>
      <c r="B21971" t="s">
        <v>56280</v>
      </c>
      <c r="Y21971" t="s">
        <v>417</v>
      </c>
      <c r="AB21971" t="s">
        <v>417</v>
      </c>
      <c r="AE21971" t="s">
        <v>417</v>
      </c>
      <c r="AF21971" t="s">
        <v>417</v>
      </c>
      <c r="AG21971" t="s">
        <v>417</v>
      </c>
      <c r="AH21971" t="s">
        <v>417</v>
      </c>
      <c r="AI21971" t="s">
        <v>417</v>
      </c>
      <c r="OH21971" t="s">
        <v>56281</v>
      </c>
    </row>
    <row r="21972" spans="1:398" x14ac:dyDescent="0.4">
      <c r="A21972" t="s">
        <v>56282</v>
      </c>
      <c r="B21972" t="s">
        <v>56283</v>
      </c>
      <c r="Y21972" t="s">
        <v>417</v>
      </c>
      <c r="AB21972" t="s">
        <v>417</v>
      </c>
      <c r="AE21972" t="s">
        <v>417</v>
      </c>
      <c r="AF21972" t="s">
        <v>417</v>
      </c>
      <c r="AG21972" t="s">
        <v>417</v>
      </c>
      <c r="AH21972" t="s">
        <v>417</v>
      </c>
      <c r="AI21972" t="s">
        <v>417</v>
      </c>
      <c r="OH21972" t="s">
        <v>56284</v>
      </c>
    </row>
    <row r="21973" spans="1:398" x14ac:dyDescent="0.4">
      <c r="A21973" t="s">
        <v>56285</v>
      </c>
      <c r="B21973" t="s">
        <v>56286</v>
      </c>
      <c r="Y21973" t="s">
        <v>417</v>
      </c>
      <c r="AB21973" t="s">
        <v>417</v>
      </c>
      <c r="AE21973" t="s">
        <v>417</v>
      </c>
      <c r="AF21973" t="s">
        <v>417</v>
      </c>
      <c r="AG21973" t="s">
        <v>417</v>
      </c>
      <c r="AH21973" t="s">
        <v>417</v>
      </c>
      <c r="AI21973" t="s">
        <v>417</v>
      </c>
      <c r="OH21973" t="s">
        <v>56287</v>
      </c>
    </row>
    <row r="21974" spans="1:398" x14ac:dyDescent="0.4">
      <c r="A21974" t="s">
        <v>56288</v>
      </c>
      <c r="B21974" t="s">
        <v>56289</v>
      </c>
      <c r="Y21974" t="s">
        <v>417</v>
      </c>
      <c r="AB21974" t="s">
        <v>417</v>
      </c>
      <c r="AE21974" t="s">
        <v>417</v>
      </c>
      <c r="AF21974" t="s">
        <v>417</v>
      </c>
      <c r="AG21974" t="s">
        <v>417</v>
      </c>
      <c r="AH21974" t="s">
        <v>417</v>
      </c>
      <c r="AI21974" t="s">
        <v>417</v>
      </c>
      <c r="OH21974" t="s">
        <v>56290</v>
      </c>
    </row>
    <row r="21975" spans="1:398" x14ac:dyDescent="0.4">
      <c r="A21975" t="s">
        <v>56291</v>
      </c>
      <c r="B21975" t="s">
        <v>56292</v>
      </c>
      <c r="Y21975" t="s">
        <v>417</v>
      </c>
      <c r="AB21975" t="s">
        <v>417</v>
      </c>
      <c r="AE21975" t="s">
        <v>417</v>
      </c>
      <c r="AF21975" t="s">
        <v>417</v>
      </c>
      <c r="AG21975" t="s">
        <v>417</v>
      </c>
      <c r="AH21975" t="s">
        <v>417</v>
      </c>
      <c r="AI21975" t="s">
        <v>417</v>
      </c>
      <c r="OH21975" t="s">
        <v>56293</v>
      </c>
    </row>
    <row r="21976" spans="1:398" x14ac:dyDescent="0.4">
      <c r="A21976" t="s">
        <v>56294</v>
      </c>
      <c r="B21976" t="s">
        <v>56295</v>
      </c>
      <c r="Y21976" t="s">
        <v>417</v>
      </c>
      <c r="AB21976" t="s">
        <v>417</v>
      </c>
      <c r="AE21976" t="s">
        <v>417</v>
      </c>
      <c r="AF21976" t="s">
        <v>417</v>
      </c>
      <c r="AG21976" t="s">
        <v>417</v>
      </c>
      <c r="AH21976" t="s">
        <v>417</v>
      </c>
      <c r="AI21976" t="s">
        <v>417</v>
      </c>
      <c r="OH21976" t="s">
        <v>56296</v>
      </c>
    </row>
    <row r="21977" spans="1:398" x14ac:dyDescent="0.4">
      <c r="A21977" t="s">
        <v>56297</v>
      </c>
      <c r="B21977" t="s">
        <v>56298</v>
      </c>
      <c r="Y21977" t="s">
        <v>417</v>
      </c>
      <c r="AB21977" t="s">
        <v>417</v>
      </c>
      <c r="AE21977" t="s">
        <v>417</v>
      </c>
      <c r="AF21977" t="s">
        <v>417</v>
      </c>
      <c r="AG21977" t="s">
        <v>417</v>
      </c>
      <c r="AH21977" t="s">
        <v>417</v>
      </c>
      <c r="AI21977" t="s">
        <v>417</v>
      </c>
      <c r="OH21977" t="s">
        <v>56299</v>
      </c>
    </row>
    <row r="21978" spans="1:398" x14ac:dyDescent="0.4">
      <c r="A21978" t="s">
        <v>56300</v>
      </c>
      <c r="B21978" t="s">
        <v>56301</v>
      </c>
      <c r="Y21978" t="s">
        <v>417</v>
      </c>
      <c r="AB21978" t="s">
        <v>417</v>
      </c>
      <c r="AE21978" t="s">
        <v>417</v>
      </c>
      <c r="AF21978" t="s">
        <v>417</v>
      </c>
      <c r="AG21978" t="s">
        <v>417</v>
      </c>
      <c r="AH21978" t="s">
        <v>417</v>
      </c>
      <c r="AI21978" t="s">
        <v>417</v>
      </c>
      <c r="OH21978" t="s">
        <v>56302</v>
      </c>
    </row>
    <row r="21979" spans="1:398" x14ac:dyDescent="0.4">
      <c r="A21979" t="s">
        <v>56303</v>
      </c>
      <c r="B21979" t="s">
        <v>56304</v>
      </c>
      <c r="Y21979" t="s">
        <v>417</v>
      </c>
      <c r="AB21979" t="s">
        <v>417</v>
      </c>
      <c r="AE21979" t="s">
        <v>417</v>
      </c>
      <c r="AF21979" t="s">
        <v>417</v>
      </c>
      <c r="AG21979" t="s">
        <v>417</v>
      </c>
      <c r="AH21979" t="s">
        <v>417</v>
      </c>
      <c r="AI21979" t="s">
        <v>417</v>
      </c>
      <c r="OH21979" t="s">
        <v>56305</v>
      </c>
    </row>
    <row r="21980" spans="1:398" x14ac:dyDescent="0.4">
      <c r="A21980" t="s">
        <v>56306</v>
      </c>
      <c r="B21980" t="s">
        <v>56307</v>
      </c>
      <c r="Y21980" t="s">
        <v>417</v>
      </c>
      <c r="AB21980" t="s">
        <v>417</v>
      </c>
      <c r="AE21980" t="s">
        <v>417</v>
      </c>
      <c r="AF21980" t="s">
        <v>417</v>
      </c>
      <c r="AG21980" t="s">
        <v>417</v>
      </c>
      <c r="AH21980" t="s">
        <v>417</v>
      </c>
      <c r="AI21980" t="s">
        <v>417</v>
      </c>
      <c r="OH21980" t="s">
        <v>56308</v>
      </c>
    </row>
    <row r="21981" spans="1:398" x14ac:dyDescent="0.4">
      <c r="A21981" t="s">
        <v>56309</v>
      </c>
      <c r="B21981" t="s">
        <v>56310</v>
      </c>
      <c r="R21981" t="s">
        <v>39809</v>
      </c>
      <c r="W21981" t="s">
        <v>1166</v>
      </c>
      <c r="Y21981" t="s">
        <v>417</v>
      </c>
      <c r="AB21981" t="s">
        <v>417</v>
      </c>
      <c r="AE21981" t="s">
        <v>417</v>
      </c>
      <c r="AF21981" t="s">
        <v>417</v>
      </c>
      <c r="AG21981" t="s">
        <v>417</v>
      </c>
      <c r="AH21981" t="s">
        <v>417</v>
      </c>
      <c r="AI21981" t="s">
        <v>417</v>
      </c>
      <c r="OH21981" t="s">
        <v>56311</v>
      </c>
    </row>
    <row r="21982" spans="1:398" x14ac:dyDescent="0.4">
      <c r="A21982" t="s">
        <v>56312</v>
      </c>
      <c r="B21982" t="s">
        <v>56313</v>
      </c>
      <c r="R21982" t="s">
        <v>40404</v>
      </c>
      <c r="W21982" t="s">
        <v>1166</v>
      </c>
      <c r="Y21982" t="s">
        <v>417</v>
      </c>
      <c r="AB21982" t="s">
        <v>417</v>
      </c>
      <c r="AE21982" t="s">
        <v>417</v>
      </c>
      <c r="AF21982" t="s">
        <v>417</v>
      </c>
      <c r="AG21982" t="s">
        <v>417</v>
      </c>
      <c r="AH21982" t="s">
        <v>417</v>
      </c>
      <c r="AI21982" t="s">
        <v>417</v>
      </c>
      <c r="OH21982" t="s">
        <v>56314</v>
      </c>
    </row>
    <row r="21983" spans="1:398" x14ac:dyDescent="0.4">
      <c r="A21983" t="s">
        <v>56315</v>
      </c>
      <c r="B21983" t="s">
        <v>56316</v>
      </c>
      <c r="R21983" t="s">
        <v>11044</v>
      </c>
      <c r="W21983" t="s">
        <v>1166</v>
      </c>
      <c r="Y21983" t="s">
        <v>417</v>
      </c>
      <c r="AB21983" t="s">
        <v>417</v>
      </c>
      <c r="AE21983" t="s">
        <v>417</v>
      </c>
      <c r="AF21983" t="s">
        <v>417</v>
      </c>
      <c r="AG21983" t="s">
        <v>417</v>
      </c>
      <c r="AH21983" t="s">
        <v>417</v>
      </c>
      <c r="AI21983" t="s">
        <v>417</v>
      </c>
      <c r="OH21983" t="s">
        <v>56317</v>
      </c>
    </row>
    <row r="21984" spans="1:398" x14ac:dyDescent="0.4">
      <c r="A21984" t="s">
        <v>56318</v>
      </c>
      <c r="B21984" t="s">
        <v>56319</v>
      </c>
      <c r="R21984" t="s">
        <v>2997</v>
      </c>
      <c r="W21984" t="s">
        <v>1166</v>
      </c>
      <c r="Y21984" t="s">
        <v>417</v>
      </c>
      <c r="AB21984" t="s">
        <v>417</v>
      </c>
      <c r="AE21984" t="s">
        <v>417</v>
      </c>
      <c r="AF21984" t="s">
        <v>417</v>
      </c>
      <c r="AG21984" t="s">
        <v>417</v>
      </c>
      <c r="AH21984" t="s">
        <v>417</v>
      </c>
      <c r="AI21984" t="s">
        <v>417</v>
      </c>
      <c r="OH21984" t="s">
        <v>56320</v>
      </c>
    </row>
    <row r="21985" spans="1:398" x14ac:dyDescent="0.4">
      <c r="A21985" t="s">
        <v>56321</v>
      </c>
      <c r="B21985" t="s">
        <v>56322</v>
      </c>
      <c r="R21985" t="s">
        <v>49050</v>
      </c>
      <c r="W21985" t="s">
        <v>1166</v>
      </c>
      <c r="Y21985" t="s">
        <v>417</v>
      </c>
      <c r="AB21985" t="s">
        <v>417</v>
      </c>
      <c r="AE21985" t="s">
        <v>417</v>
      </c>
      <c r="AF21985" t="s">
        <v>417</v>
      </c>
      <c r="AG21985" t="s">
        <v>417</v>
      </c>
      <c r="AH21985" t="s">
        <v>417</v>
      </c>
      <c r="AI21985" t="s">
        <v>417</v>
      </c>
      <c r="OH21985" t="s">
        <v>56323</v>
      </c>
    </row>
    <row r="21986" spans="1:398" x14ac:dyDescent="0.4">
      <c r="A21986" t="s">
        <v>56324</v>
      </c>
      <c r="B21986" t="s">
        <v>56325</v>
      </c>
      <c r="R21986" t="s">
        <v>10501</v>
      </c>
      <c r="W21986" t="s">
        <v>1166</v>
      </c>
      <c r="Y21986" t="s">
        <v>417</v>
      </c>
      <c r="AB21986" t="s">
        <v>417</v>
      </c>
      <c r="AE21986" t="s">
        <v>417</v>
      </c>
      <c r="AF21986" t="s">
        <v>417</v>
      </c>
      <c r="AG21986" t="s">
        <v>417</v>
      </c>
      <c r="AH21986" t="s">
        <v>417</v>
      </c>
      <c r="AI21986" t="s">
        <v>417</v>
      </c>
      <c r="OH21986" t="s">
        <v>56326</v>
      </c>
    </row>
    <row r="21987" spans="1:398" x14ac:dyDescent="0.4">
      <c r="A21987" t="s">
        <v>56327</v>
      </c>
      <c r="B21987" t="s">
        <v>56328</v>
      </c>
      <c r="R21987" t="s">
        <v>56329</v>
      </c>
      <c r="W21987" t="s">
        <v>1166</v>
      </c>
      <c r="Y21987" t="s">
        <v>417</v>
      </c>
      <c r="AB21987" t="s">
        <v>417</v>
      </c>
      <c r="AE21987" t="s">
        <v>417</v>
      </c>
      <c r="AF21987" t="s">
        <v>417</v>
      </c>
      <c r="AG21987" t="s">
        <v>417</v>
      </c>
      <c r="AH21987" t="s">
        <v>417</v>
      </c>
      <c r="AI21987" t="s">
        <v>417</v>
      </c>
      <c r="OH21987" t="s">
        <v>56330</v>
      </c>
    </row>
    <row r="21988" spans="1:398" x14ac:dyDescent="0.4">
      <c r="A21988" t="s">
        <v>56331</v>
      </c>
      <c r="B21988" t="s">
        <v>56332</v>
      </c>
      <c r="Y21988" t="s">
        <v>3572</v>
      </c>
      <c r="AB21988" t="s">
        <v>23019</v>
      </c>
      <c r="AE21988" s="1">
        <v>42658</v>
      </c>
      <c r="AF21988" t="s">
        <v>2245</v>
      </c>
      <c r="ER21988" t="s">
        <v>14502</v>
      </c>
    </row>
    <row r="21989" spans="1:398" x14ac:dyDescent="0.4">
      <c r="A21989" t="s">
        <v>56333</v>
      </c>
      <c r="B21989" t="s">
        <v>56334</v>
      </c>
      <c r="Y21989" t="s">
        <v>13920</v>
      </c>
      <c r="AB21989" t="s">
        <v>1396</v>
      </c>
      <c r="AE21989" t="s">
        <v>53368</v>
      </c>
      <c r="AF21989" t="s">
        <v>4057</v>
      </c>
      <c r="AI21989" t="s">
        <v>56335</v>
      </c>
      <c r="ER21989" t="s">
        <v>15273</v>
      </c>
    </row>
    <row r="21990" spans="1:398" x14ac:dyDescent="0.4">
      <c r="A21990" t="s">
        <v>56336</v>
      </c>
      <c r="B21990" t="s">
        <v>56337</v>
      </c>
      <c r="P21990" t="s">
        <v>56338</v>
      </c>
      <c r="S21990" t="s">
        <v>56339</v>
      </c>
      <c r="Y21990" t="s">
        <v>3572</v>
      </c>
      <c r="AE21990" s="1">
        <v>42885</v>
      </c>
      <c r="AF21990" t="s">
        <v>56340</v>
      </c>
      <c r="ER21990" t="s">
        <v>3572</v>
      </c>
    </row>
    <row r="21991" spans="1:398" x14ac:dyDescent="0.4">
      <c r="A21991" t="s">
        <v>56341</v>
      </c>
      <c r="B21991" t="s">
        <v>56342</v>
      </c>
      <c r="Y21991" t="s">
        <v>5819</v>
      </c>
      <c r="AB21991" t="s">
        <v>1396</v>
      </c>
      <c r="AE21991" t="s">
        <v>45548</v>
      </c>
      <c r="AF21991" t="s">
        <v>5276</v>
      </c>
      <c r="ER21991" t="s">
        <v>14215</v>
      </c>
    </row>
    <row r="21992" spans="1:398" x14ac:dyDescent="0.4">
      <c r="A21992" t="s">
        <v>56343</v>
      </c>
      <c r="B21992" t="s">
        <v>56344</v>
      </c>
      <c r="S21992" t="s">
        <v>56345</v>
      </c>
      <c r="AB21992" t="s">
        <v>56346</v>
      </c>
      <c r="AE21992" t="s">
        <v>23335</v>
      </c>
      <c r="AF21992" t="s">
        <v>40665</v>
      </c>
      <c r="ER21992" t="s">
        <v>10208</v>
      </c>
    </row>
    <row r="21993" spans="1:398" x14ac:dyDescent="0.4">
      <c r="A21993" t="s">
        <v>56347</v>
      </c>
      <c r="B21993" t="s">
        <v>56348</v>
      </c>
      <c r="S21993" t="s">
        <v>56349</v>
      </c>
      <c r="AB21993" t="s">
        <v>56346</v>
      </c>
      <c r="AE21993" t="s">
        <v>23335</v>
      </c>
      <c r="AF21993" t="s">
        <v>40665</v>
      </c>
      <c r="ER21993" t="s">
        <v>10208</v>
      </c>
    </row>
    <row r="21994" spans="1:398" x14ac:dyDescent="0.4">
      <c r="A21994" t="s">
        <v>56350</v>
      </c>
      <c r="B21994" t="s">
        <v>56351</v>
      </c>
      <c r="S21994" t="s">
        <v>56352</v>
      </c>
      <c r="Y21994" t="s">
        <v>56353</v>
      </c>
      <c r="AE21994" t="s">
        <v>46537</v>
      </c>
      <c r="AF21994" t="s">
        <v>2245</v>
      </c>
      <c r="ER21994" t="s">
        <v>10208</v>
      </c>
    </row>
    <row r="21995" spans="1:398" x14ac:dyDescent="0.4">
      <c r="A21995" t="s">
        <v>56354</v>
      </c>
      <c r="B21995" t="s">
        <v>56355</v>
      </c>
      <c r="Y21995" t="s">
        <v>16860</v>
      </c>
      <c r="AB21995" t="s">
        <v>1396</v>
      </c>
      <c r="AE21995" s="1">
        <v>43353</v>
      </c>
      <c r="AF21995" t="s">
        <v>5276</v>
      </c>
      <c r="ER21995" t="s">
        <v>15118</v>
      </c>
    </row>
    <row r="21996" spans="1:398" x14ac:dyDescent="0.4">
      <c r="A21996" t="s">
        <v>56356</v>
      </c>
      <c r="B21996" t="s">
        <v>56357</v>
      </c>
      <c r="Y21996" t="s">
        <v>6215</v>
      </c>
      <c r="AB21996" t="s">
        <v>1396</v>
      </c>
      <c r="AE21996" s="1">
        <v>41468</v>
      </c>
      <c r="AF21996" t="s">
        <v>2245</v>
      </c>
      <c r="AI21996" t="s">
        <v>56358</v>
      </c>
      <c r="ER21996" t="s">
        <v>10208</v>
      </c>
    </row>
    <row r="21997" spans="1:398" x14ac:dyDescent="0.4">
      <c r="A21997" t="s">
        <v>56359</v>
      </c>
      <c r="B21997" t="s">
        <v>56360</v>
      </c>
      <c r="Y21997" t="s">
        <v>56361</v>
      </c>
      <c r="AB21997" t="s">
        <v>12209</v>
      </c>
      <c r="AE21997">
        <v>1998</v>
      </c>
      <c r="AF21997" t="s">
        <v>12094</v>
      </c>
      <c r="AI21997" t="s">
        <v>33111</v>
      </c>
      <c r="AJ21997" t="s">
        <v>56362</v>
      </c>
      <c r="BO21997" t="s">
        <v>56363</v>
      </c>
      <c r="BP21997" t="s">
        <v>56360</v>
      </c>
      <c r="CG21997" t="s">
        <v>18733</v>
      </c>
      <c r="ER21997" t="s">
        <v>10208</v>
      </c>
      <c r="FT21997" t="s">
        <v>33111</v>
      </c>
      <c r="GL21997" t="s">
        <v>56364</v>
      </c>
    </row>
    <row r="21998" spans="1:398" x14ac:dyDescent="0.4">
      <c r="A21998" t="s">
        <v>56365</v>
      </c>
      <c r="B21998" t="s">
        <v>56366</v>
      </c>
      <c r="P21998" t="s">
        <v>56367</v>
      </c>
      <c r="S21998" t="s">
        <v>56368</v>
      </c>
      <c r="Y21998" t="s">
        <v>417</v>
      </c>
      <c r="AE21998" t="s">
        <v>24888</v>
      </c>
      <c r="AF21998" t="s">
        <v>56369</v>
      </c>
      <c r="AI21998" t="s">
        <v>56370</v>
      </c>
      <c r="CG21998" t="s">
        <v>56371</v>
      </c>
      <c r="ER21998" t="s">
        <v>15273</v>
      </c>
      <c r="GL21998" t="s">
        <v>56366</v>
      </c>
    </row>
    <row r="21999" spans="1:398" x14ac:dyDescent="0.4">
      <c r="A21999" t="s">
        <v>56372</v>
      </c>
      <c r="B21999" t="s">
        <v>56373</v>
      </c>
      <c r="Y21999" t="s">
        <v>45227</v>
      </c>
      <c r="AE21999" s="1">
        <v>43002</v>
      </c>
      <c r="AF21999" t="s">
        <v>45228</v>
      </c>
      <c r="AG21999" t="s">
        <v>45229</v>
      </c>
      <c r="CG21999" t="s">
        <v>45230</v>
      </c>
      <c r="CH21999" t="s">
        <v>12785</v>
      </c>
      <c r="CI21999" t="s">
        <v>3572</v>
      </c>
      <c r="CK21999">
        <v>11976113</v>
      </c>
      <c r="CL21999">
        <v>2</v>
      </c>
      <c r="CM21999" t="s">
        <v>13096</v>
      </c>
      <c r="DM21999" t="s">
        <v>13768</v>
      </c>
      <c r="GS21999" t="s">
        <v>45231</v>
      </c>
    </row>
    <row r="22000" spans="1:398" x14ac:dyDescent="0.4">
      <c r="A22000" t="s">
        <v>56374</v>
      </c>
      <c r="B22000" t="s">
        <v>56375</v>
      </c>
      <c r="Y22000" t="s">
        <v>4562</v>
      </c>
      <c r="AB22000" t="s">
        <v>1396</v>
      </c>
      <c r="AE22000">
        <v>2015</v>
      </c>
      <c r="AF22000" t="s">
        <v>56376</v>
      </c>
      <c r="ER22000" t="s">
        <v>10208</v>
      </c>
    </row>
    <row r="22001" spans="1:448" x14ac:dyDescent="0.4">
      <c r="A22001" t="s">
        <v>56377</v>
      </c>
      <c r="B22001" t="s">
        <v>56378</v>
      </c>
      <c r="Y22001" t="s">
        <v>4049</v>
      </c>
      <c r="AB22001" t="s">
        <v>1396</v>
      </c>
      <c r="AE22001">
        <v>2016</v>
      </c>
      <c r="AF22001" t="s">
        <v>56376</v>
      </c>
      <c r="ER22001" t="s">
        <v>10208</v>
      </c>
    </row>
    <row r="22002" spans="1:448" x14ac:dyDescent="0.4">
      <c r="A22002" t="s">
        <v>56379</v>
      </c>
      <c r="B22002" t="s">
        <v>56380</v>
      </c>
      <c r="Y22002" t="s">
        <v>5940</v>
      </c>
      <c r="AB22002" t="s">
        <v>1396</v>
      </c>
      <c r="AE22002">
        <v>2014</v>
      </c>
      <c r="AF22002" t="s">
        <v>56376</v>
      </c>
      <c r="ER22002" t="s">
        <v>10208</v>
      </c>
    </row>
    <row r="22003" spans="1:448" x14ac:dyDescent="0.4">
      <c r="A22003" t="s">
        <v>56381</v>
      </c>
      <c r="B22003" t="s">
        <v>56382</v>
      </c>
      <c r="Y22003" t="s">
        <v>4049</v>
      </c>
      <c r="AB22003" t="s">
        <v>1396</v>
      </c>
      <c r="AE22003">
        <v>2014</v>
      </c>
      <c r="AF22003" t="s">
        <v>56376</v>
      </c>
      <c r="ER22003" t="s">
        <v>10208</v>
      </c>
    </row>
    <row r="22004" spans="1:448" x14ac:dyDescent="0.4">
      <c r="A22004" t="s">
        <v>56383</v>
      </c>
      <c r="B22004" t="s">
        <v>56384</v>
      </c>
      <c r="Y22004" t="s">
        <v>15692</v>
      </c>
      <c r="AB22004" t="s">
        <v>1396</v>
      </c>
      <c r="AE22004">
        <v>2014</v>
      </c>
      <c r="AF22004" t="s">
        <v>56376</v>
      </c>
      <c r="ER22004" t="s">
        <v>10208</v>
      </c>
    </row>
    <row r="22005" spans="1:448" x14ac:dyDescent="0.4">
      <c r="A22005" t="s">
        <v>56385</v>
      </c>
      <c r="B22005" t="s">
        <v>56386</v>
      </c>
      <c r="Y22005" t="s">
        <v>21373</v>
      </c>
      <c r="AB22005" t="s">
        <v>1396</v>
      </c>
      <c r="AE22005">
        <v>2014</v>
      </c>
      <c r="AF22005" t="s">
        <v>56376</v>
      </c>
      <c r="ER22005" t="s">
        <v>10208</v>
      </c>
    </row>
    <row r="22006" spans="1:448" x14ac:dyDescent="0.4">
      <c r="A22006" t="s">
        <v>56387</v>
      </c>
      <c r="B22006" t="s">
        <v>56388</v>
      </c>
      <c r="Y22006" t="s">
        <v>4049</v>
      </c>
      <c r="AB22006" t="s">
        <v>1396</v>
      </c>
      <c r="AE22006">
        <v>2013</v>
      </c>
      <c r="AF22006" t="s">
        <v>56376</v>
      </c>
      <c r="ER22006" t="s">
        <v>10208</v>
      </c>
    </row>
    <row r="22007" spans="1:448" x14ac:dyDescent="0.4">
      <c r="A22007" t="s">
        <v>56389</v>
      </c>
      <c r="B22007" t="s">
        <v>56390</v>
      </c>
      <c r="AB22007" t="s">
        <v>2029</v>
      </c>
      <c r="AE22007" s="1">
        <v>43101</v>
      </c>
      <c r="AF22007" t="s">
        <v>8639</v>
      </c>
      <c r="AI22007" t="s">
        <v>44420</v>
      </c>
      <c r="ER22007" t="s">
        <v>15562</v>
      </c>
    </row>
    <row r="22008" spans="1:448" x14ac:dyDescent="0.4">
      <c r="A22008" t="s">
        <v>56391</v>
      </c>
      <c r="B22008" t="s">
        <v>56392</v>
      </c>
      <c r="Y22008" t="s">
        <v>5940</v>
      </c>
      <c r="AB22008" t="s">
        <v>1396</v>
      </c>
      <c r="AE22008" s="1">
        <v>43238</v>
      </c>
      <c r="AF22008" t="s">
        <v>13872</v>
      </c>
      <c r="AG22008" t="s">
        <v>417</v>
      </c>
      <c r="AH22008" t="s">
        <v>10181</v>
      </c>
      <c r="AI22008" t="s">
        <v>48269</v>
      </c>
    </row>
    <row r="22009" spans="1:448" x14ac:dyDescent="0.4">
      <c r="A22009" t="s">
        <v>56393</v>
      </c>
      <c r="B22009" t="s">
        <v>39815</v>
      </c>
      <c r="P22009" t="s">
        <v>39816</v>
      </c>
      <c r="S22009" t="s">
        <v>39817</v>
      </c>
      <c r="AB22009" t="s">
        <v>1396</v>
      </c>
      <c r="AE22009" s="1">
        <v>42248</v>
      </c>
      <c r="AF22009" t="s">
        <v>7626</v>
      </c>
      <c r="ER22009" t="s">
        <v>56394</v>
      </c>
    </row>
    <row r="22010" spans="1:448" x14ac:dyDescent="0.4">
      <c r="A22010" t="s">
        <v>56395</v>
      </c>
      <c r="B22010" t="s">
        <v>56396</v>
      </c>
      <c r="Y22010" t="s">
        <v>9668</v>
      </c>
      <c r="AB22010" t="s">
        <v>1396</v>
      </c>
      <c r="AE22010">
        <v>2017</v>
      </c>
      <c r="AF22010" t="s">
        <v>56397</v>
      </c>
      <c r="AG22010" t="s">
        <v>56398</v>
      </c>
      <c r="AH22010" t="s">
        <v>12400</v>
      </c>
      <c r="AI22010" t="s">
        <v>51979</v>
      </c>
    </row>
    <row r="22011" spans="1:448" x14ac:dyDescent="0.4">
      <c r="A22011" t="s">
        <v>56399</v>
      </c>
      <c r="B22011" t="s">
        <v>56400</v>
      </c>
      <c r="Y22011" t="s">
        <v>9668</v>
      </c>
      <c r="AB22011" t="s">
        <v>1396</v>
      </c>
      <c r="AE22011">
        <v>2018</v>
      </c>
      <c r="AF22011" t="s">
        <v>56397</v>
      </c>
      <c r="AG22011" t="s">
        <v>56398</v>
      </c>
      <c r="AH22011" t="s">
        <v>12400</v>
      </c>
      <c r="AI22011" t="s">
        <v>51979</v>
      </c>
    </row>
    <row r="22012" spans="1:448" x14ac:dyDescent="0.4">
      <c r="A22012" t="s">
        <v>56401</v>
      </c>
      <c r="B22012" t="s">
        <v>56402</v>
      </c>
      <c r="Y22012" t="s">
        <v>56403</v>
      </c>
      <c r="AE22012" t="s">
        <v>56223</v>
      </c>
      <c r="AF22012" t="s">
        <v>23752</v>
      </c>
      <c r="AG22012" t="s">
        <v>417</v>
      </c>
      <c r="AI22012" t="s">
        <v>5921</v>
      </c>
      <c r="DU22012" t="s">
        <v>5923</v>
      </c>
      <c r="FI22012" t="s">
        <v>56404</v>
      </c>
      <c r="FM22012" t="s">
        <v>56405</v>
      </c>
      <c r="FN22012" t="s">
        <v>11032</v>
      </c>
      <c r="FO22012" t="s">
        <v>11033</v>
      </c>
      <c r="FP22012" t="s">
        <v>5931</v>
      </c>
      <c r="FW22012" t="s">
        <v>6244</v>
      </c>
      <c r="QC22012" t="s">
        <v>56402</v>
      </c>
      <c r="QD22012" t="s">
        <v>39776</v>
      </c>
      <c r="QE22012" t="s">
        <v>1166</v>
      </c>
      <c r="QF22012" t="s">
        <v>35354</v>
      </c>
    </row>
    <row r="22013" spans="1:448" x14ac:dyDescent="0.4">
      <c r="A22013" t="s">
        <v>56406</v>
      </c>
      <c r="B22013" t="s">
        <v>56407</v>
      </c>
      <c r="S22013" t="s">
        <v>56408</v>
      </c>
      <c r="Y22013" t="s">
        <v>3572</v>
      </c>
      <c r="AE22013" t="s">
        <v>43255</v>
      </c>
      <c r="AF22013" t="s">
        <v>18206</v>
      </c>
      <c r="ER22013" t="s">
        <v>10208</v>
      </c>
    </row>
    <row r="22014" spans="1:448" x14ac:dyDescent="0.4">
      <c r="A22014" t="s">
        <v>56409</v>
      </c>
      <c r="B22014" t="s">
        <v>56410</v>
      </c>
      <c r="Y22014" t="s">
        <v>56411</v>
      </c>
      <c r="AE22014" s="1">
        <v>38775</v>
      </c>
      <c r="AF22014" t="s">
        <v>4773</v>
      </c>
      <c r="AI22014" t="s">
        <v>56412</v>
      </c>
      <c r="ER22014" t="s">
        <v>3572</v>
      </c>
    </row>
    <row r="22015" spans="1:448" x14ac:dyDescent="0.4">
      <c r="A22015" t="s">
        <v>56413</v>
      </c>
      <c r="B22015" t="s">
        <v>56414</v>
      </c>
      <c r="Y22015" t="s">
        <v>5940</v>
      </c>
      <c r="AB22015" t="s">
        <v>1396</v>
      </c>
      <c r="AE22015" s="1">
        <v>43224</v>
      </c>
      <c r="AF22015" t="s">
        <v>15104</v>
      </c>
      <c r="AG22015" t="s">
        <v>417</v>
      </c>
      <c r="AH22015" t="s">
        <v>22927</v>
      </c>
      <c r="AI22015" t="s">
        <v>48269</v>
      </c>
    </row>
    <row r="22016" spans="1:448" x14ac:dyDescent="0.4">
      <c r="A22016" t="s">
        <v>56415</v>
      </c>
      <c r="B22016" t="s">
        <v>56416</v>
      </c>
      <c r="Y22016" t="s">
        <v>56417</v>
      </c>
      <c r="AB22016" t="s">
        <v>1396</v>
      </c>
      <c r="AE22016" t="s">
        <v>417</v>
      </c>
      <c r="AF22016" t="s">
        <v>56418</v>
      </c>
      <c r="DA22016" t="s">
        <v>7560</v>
      </c>
      <c r="ER22016" t="s">
        <v>644</v>
      </c>
    </row>
    <row r="22017" spans="1:194" x14ac:dyDescent="0.4">
      <c r="A22017" t="s">
        <v>56419</v>
      </c>
      <c r="B22017" t="s">
        <v>56420</v>
      </c>
      <c r="Y22017" t="s">
        <v>56421</v>
      </c>
      <c r="AB22017" t="s">
        <v>1396</v>
      </c>
      <c r="AE22017" t="s">
        <v>417</v>
      </c>
      <c r="AF22017" t="s">
        <v>56422</v>
      </c>
      <c r="DA22017" t="s">
        <v>50502</v>
      </c>
      <c r="ER22017" t="s">
        <v>644</v>
      </c>
    </row>
    <row r="22018" spans="1:194" x14ac:dyDescent="0.4">
      <c r="A22018" t="s">
        <v>56423</v>
      </c>
      <c r="B22018" t="s">
        <v>56424</v>
      </c>
      <c r="Y22018" t="s">
        <v>56425</v>
      </c>
      <c r="AB22018" t="s">
        <v>1396</v>
      </c>
      <c r="AE22018" t="s">
        <v>417</v>
      </c>
      <c r="AF22018" t="s">
        <v>5467</v>
      </c>
      <c r="DA22018" t="s">
        <v>7560</v>
      </c>
      <c r="ER22018" t="s">
        <v>644</v>
      </c>
    </row>
    <row r="22019" spans="1:194" x14ac:dyDescent="0.4">
      <c r="A22019" t="s">
        <v>56426</v>
      </c>
      <c r="B22019" t="s">
        <v>56427</v>
      </c>
      <c r="Y22019" t="s">
        <v>8737</v>
      </c>
      <c r="AB22019" t="s">
        <v>1396</v>
      </c>
      <c r="AE22019" t="s">
        <v>417</v>
      </c>
      <c r="AF22019" t="s">
        <v>5467</v>
      </c>
      <c r="DA22019" t="s">
        <v>50502</v>
      </c>
      <c r="ER22019" t="s">
        <v>644</v>
      </c>
    </row>
    <row r="22020" spans="1:194" x14ac:dyDescent="0.4">
      <c r="A22020" t="s">
        <v>56428</v>
      </c>
      <c r="B22020" t="s">
        <v>56429</v>
      </c>
      <c r="Y22020" t="s">
        <v>8737</v>
      </c>
      <c r="AB22020" t="s">
        <v>1396</v>
      </c>
      <c r="AE22020" t="s">
        <v>417</v>
      </c>
      <c r="AF22020" t="s">
        <v>5467</v>
      </c>
      <c r="DA22020" t="s">
        <v>7560</v>
      </c>
      <c r="ER22020" t="s">
        <v>644</v>
      </c>
    </row>
    <row r="22021" spans="1:194" x14ac:dyDescent="0.4">
      <c r="A22021" t="s">
        <v>56430</v>
      </c>
      <c r="B22021" t="s">
        <v>56431</v>
      </c>
      <c r="Y22021" t="s">
        <v>28150</v>
      </c>
      <c r="AB22021" t="s">
        <v>1396</v>
      </c>
      <c r="AE22021" t="s">
        <v>417</v>
      </c>
      <c r="AF22021" t="s">
        <v>56418</v>
      </c>
      <c r="DA22021" t="s">
        <v>48180</v>
      </c>
      <c r="ER22021" t="s">
        <v>644</v>
      </c>
    </row>
    <row r="22022" spans="1:194" x14ac:dyDescent="0.4">
      <c r="A22022" t="s">
        <v>56432</v>
      </c>
      <c r="B22022" t="s">
        <v>56433</v>
      </c>
      <c r="S22022" t="s">
        <v>56434</v>
      </c>
      <c r="Y22022" t="s">
        <v>56435</v>
      </c>
      <c r="AE22022">
        <v>2016</v>
      </c>
      <c r="AF22022" t="s">
        <v>3492</v>
      </c>
      <c r="ER22022" t="s">
        <v>10208</v>
      </c>
    </row>
    <row r="22023" spans="1:194" x14ac:dyDescent="0.4">
      <c r="A22023" t="s">
        <v>56436</v>
      </c>
      <c r="B22023" t="s">
        <v>56437</v>
      </c>
      <c r="S22023" t="s">
        <v>56438</v>
      </c>
      <c r="AB22023" t="s">
        <v>56439</v>
      </c>
      <c r="AE22023">
        <v>2016</v>
      </c>
      <c r="AF22023" t="s">
        <v>3492</v>
      </c>
      <c r="ER22023" t="s">
        <v>10208</v>
      </c>
    </row>
    <row r="22024" spans="1:194" x14ac:dyDescent="0.4">
      <c r="A22024" t="s">
        <v>56440</v>
      </c>
      <c r="B22024" t="s">
        <v>56441</v>
      </c>
      <c r="Q22024" t="s">
        <v>30779</v>
      </c>
      <c r="W22024" t="s">
        <v>1154</v>
      </c>
      <c r="Y22024" t="s">
        <v>56442</v>
      </c>
      <c r="AE22024">
        <v>2017</v>
      </c>
      <c r="AF22024" t="s">
        <v>3463</v>
      </c>
      <c r="AI22024" t="s">
        <v>56443</v>
      </c>
      <c r="ER22024" t="s">
        <v>14006</v>
      </c>
      <c r="GL22024" t="s">
        <v>56443</v>
      </c>
    </row>
    <row r="22025" spans="1:194" x14ac:dyDescent="0.4">
      <c r="A22025" t="s">
        <v>56444</v>
      </c>
      <c r="B22025" s="4">
        <v>31199</v>
      </c>
      <c r="Y22025" t="s">
        <v>56445</v>
      </c>
      <c r="AE22025" t="s">
        <v>12191</v>
      </c>
      <c r="AF22025" t="s">
        <v>12191</v>
      </c>
      <c r="AG22025" t="s">
        <v>12191</v>
      </c>
      <c r="CG22025" t="s">
        <v>12191</v>
      </c>
      <c r="CH22025" t="s">
        <v>12191</v>
      </c>
      <c r="CI22025" t="s">
        <v>12191</v>
      </c>
      <c r="CK22025">
        <v>5693465</v>
      </c>
      <c r="CL22025">
        <v>1</v>
      </c>
      <c r="CM22025" t="s">
        <v>2075</v>
      </c>
    </row>
    <row r="22026" spans="1:194" x14ac:dyDescent="0.4">
      <c r="A22026" t="s">
        <v>56446</v>
      </c>
      <c r="B22026" t="s">
        <v>56447</v>
      </c>
      <c r="Y22026" t="s">
        <v>56448</v>
      </c>
      <c r="AE22026" t="s">
        <v>12191</v>
      </c>
      <c r="AF22026" t="s">
        <v>12191</v>
      </c>
      <c r="AG22026" t="s">
        <v>12191</v>
      </c>
      <c r="CG22026" t="s">
        <v>12191</v>
      </c>
      <c r="CH22026" t="s">
        <v>12191</v>
      </c>
      <c r="CI22026" t="s">
        <v>12191</v>
      </c>
      <c r="CK22026">
        <v>5693465</v>
      </c>
      <c r="CL22026">
        <v>1</v>
      </c>
      <c r="CM22026" t="s">
        <v>56449</v>
      </c>
    </row>
    <row r="22027" spans="1:194" x14ac:dyDescent="0.4">
      <c r="A22027" t="s">
        <v>56450</v>
      </c>
      <c r="B22027" t="s">
        <v>56451</v>
      </c>
      <c r="AE22027" t="s">
        <v>12191</v>
      </c>
      <c r="AF22027" t="s">
        <v>12191</v>
      </c>
      <c r="AG22027" t="s">
        <v>12191</v>
      </c>
      <c r="CG22027" t="s">
        <v>12191</v>
      </c>
      <c r="CH22027" t="s">
        <v>12191</v>
      </c>
      <c r="CI22027" t="s">
        <v>12191</v>
      </c>
      <c r="CK22027">
        <v>5693465</v>
      </c>
      <c r="CL22027">
        <v>1</v>
      </c>
      <c r="CM22027" t="s">
        <v>56449</v>
      </c>
    </row>
    <row r="22028" spans="1:194" x14ac:dyDescent="0.4">
      <c r="A22028" t="s">
        <v>56468</v>
      </c>
      <c r="B22028" t="s">
        <v>56469</v>
      </c>
      <c r="Y22028" t="s">
        <v>417</v>
      </c>
      <c r="AE22028" s="1">
        <v>40502</v>
      </c>
      <c r="AF22028" t="s">
        <v>7310</v>
      </c>
      <c r="AG22028" t="s">
        <v>56470</v>
      </c>
      <c r="AI22028" t="s">
        <v>56471</v>
      </c>
    </row>
    <row r="22029" spans="1:194" x14ac:dyDescent="0.4">
      <c r="A22029" t="s">
        <v>56472</v>
      </c>
      <c r="B22029" t="s">
        <v>56473</v>
      </c>
      <c r="Y22029" t="s">
        <v>417</v>
      </c>
      <c r="AE22029" s="1">
        <v>40501</v>
      </c>
      <c r="AF22029" t="s">
        <v>7310</v>
      </c>
      <c r="AG22029" t="s">
        <v>56470</v>
      </c>
      <c r="AI22029" t="s">
        <v>56471</v>
      </c>
    </row>
    <row r="22030" spans="1:194" x14ac:dyDescent="0.4">
      <c r="A22030" t="s">
        <v>56474</v>
      </c>
      <c r="B22030" t="s">
        <v>56475</v>
      </c>
      <c r="Y22030" t="s">
        <v>417</v>
      </c>
      <c r="AE22030" t="s">
        <v>30650</v>
      </c>
      <c r="AF22030" t="s">
        <v>7310</v>
      </c>
      <c r="AG22030" t="s">
        <v>56470</v>
      </c>
      <c r="AI22030" t="s">
        <v>56471</v>
      </c>
    </row>
    <row r="22031" spans="1:194" x14ac:dyDescent="0.4">
      <c r="A22031" t="s">
        <v>56476</v>
      </c>
      <c r="B22031" t="s">
        <v>56477</v>
      </c>
      <c r="Y22031" t="s">
        <v>5819</v>
      </c>
      <c r="AE22031" s="1">
        <v>39982</v>
      </c>
      <c r="AF22031" t="s">
        <v>7310</v>
      </c>
      <c r="AG22031" t="s">
        <v>56470</v>
      </c>
      <c r="AI22031" t="s">
        <v>56471</v>
      </c>
    </row>
    <row r="22032" spans="1:194" x14ac:dyDescent="0.4">
      <c r="A22032" t="s">
        <v>56478</v>
      </c>
      <c r="B22032" t="s">
        <v>56479</v>
      </c>
      <c r="Y22032" t="s">
        <v>5819</v>
      </c>
      <c r="AB22032" t="s">
        <v>1396</v>
      </c>
      <c r="AE22032" t="s">
        <v>25931</v>
      </c>
      <c r="AF22032" t="s">
        <v>22780</v>
      </c>
      <c r="AG22032" t="s">
        <v>56480</v>
      </c>
      <c r="AH22032" t="s">
        <v>41309</v>
      </c>
      <c r="AI22032" t="s">
        <v>10182</v>
      </c>
    </row>
    <row r="22033" spans="1:640" x14ac:dyDescent="0.4">
      <c r="A22033" t="s">
        <v>56481</v>
      </c>
      <c r="B22033" t="s">
        <v>56482</v>
      </c>
      <c r="Y22033" t="s">
        <v>17676</v>
      </c>
      <c r="Z22033" t="s">
        <v>56483</v>
      </c>
      <c r="AE22033" s="1">
        <v>42155</v>
      </c>
      <c r="AF22033" t="s">
        <v>5276</v>
      </c>
      <c r="ER22033" t="s">
        <v>46314</v>
      </c>
    </row>
    <row r="22034" spans="1:640" x14ac:dyDescent="0.4">
      <c r="A22034" t="s">
        <v>56484</v>
      </c>
      <c r="B22034" t="s">
        <v>56485</v>
      </c>
      <c r="AB22034" t="s">
        <v>12242</v>
      </c>
      <c r="AE22034" t="s">
        <v>53923</v>
      </c>
      <c r="AF22034" t="s">
        <v>16102</v>
      </c>
      <c r="ER22034" t="s">
        <v>10208</v>
      </c>
    </row>
    <row r="22035" spans="1:640" x14ac:dyDescent="0.4">
      <c r="A22035" t="s">
        <v>56486</v>
      </c>
      <c r="B22035" t="s">
        <v>56487</v>
      </c>
      <c r="AB22035" t="s">
        <v>12242</v>
      </c>
      <c r="AE22035" t="s">
        <v>42317</v>
      </c>
      <c r="AF22035" t="s">
        <v>16102</v>
      </c>
      <c r="ER22035" t="s">
        <v>10208</v>
      </c>
    </row>
    <row r="22036" spans="1:640" x14ac:dyDescent="0.4">
      <c r="A22036" t="s">
        <v>56488</v>
      </c>
      <c r="B22036" t="s">
        <v>56489</v>
      </c>
      <c r="AB22036" t="s">
        <v>2075</v>
      </c>
      <c r="AE22036" t="s">
        <v>42317</v>
      </c>
      <c r="AF22036" t="s">
        <v>16102</v>
      </c>
      <c r="ER22036" t="s">
        <v>10208</v>
      </c>
    </row>
    <row r="22037" spans="1:640" x14ac:dyDescent="0.4">
      <c r="A22037" t="s">
        <v>56490</v>
      </c>
      <c r="B22037" t="s">
        <v>56491</v>
      </c>
      <c r="S22037" t="s">
        <v>56492</v>
      </c>
      <c r="Y22037" t="s">
        <v>3572</v>
      </c>
      <c r="AE22037" s="1">
        <v>42528</v>
      </c>
      <c r="AF22037" t="s">
        <v>56493</v>
      </c>
      <c r="ER22037" t="s">
        <v>14215</v>
      </c>
    </row>
    <row r="22038" spans="1:640" x14ac:dyDescent="0.4">
      <c r="A22038" t="s">
        <v>56494</v>
      </c>
      <c r="B22038" t="s">
        <v>8860</v>
      </c>
      <c r="Y22038" t="s">
        <v>4562</v>
      </c>
      <c r="AB22038" t="s">
        <v>1396</v>
      </c>
      <c r="AE22038">
        <v>2006</v>
      </c>
      <c r="AF22038" t="s">
        <v>4916</v>
      </c>
      <c r="AG22038" t="s">
        <v>56495</v>
      </c>
      <c r="AH22038" t="s">
        <v>12570</v>
      </c>
      <c r="AI22038" t="s">
        <v>56496</v>
      </c>
    </row>
    <row r="22039" spans="1:640" x14ac:dyDescent="0.4">
      <c r="A22039" t="s">
        <v>56497</v>
      </c>
      <c r="B22039" t="s">
        <v>56498</v>
      </c>
      <c r="P22039" t="s">
        <v>56499</v>
      </c>
      <c r="S22039" t="s">
        <v>56500</v>
      </c>
      <c r="X22039" t="s">
        <v>417</v>
      </c>
      <c r="Y22039" t="s">
        <v>56501</v>
      </c>
      <c r="AE22039" t="s">
        <v>1398</v>
      </c>
      <c r="AF22039" t="s">
        <v>56502</v>
      </c>
      <c r="ER22039" t="s">
        <v>14006</v>
      </c>
    </row>
    <row r="22040" spans="1:640" x14ac:dyDescent="0.4">
      <c r="A22040" t="s">
        <v>56503</v>
      </c>
      <c r="B22040" t="s">
        <v>56504</v>
      </c>
      <c r="AE22040" s="1">
        <v>43322</v>
      </c>
      <c r="AF22040" t="s">
        <v>56505</v>
      </c>
      <c r="AG22040" t="s">
        <v>56506</v>
      </c>
      <c r="CG22040" t="s">
        <v>56507</v>
      </c>
      <c r="CH22040" t="s">
        <v>56507</v>
      </c>
      <c r="CI22040" t="s">
        <v>56507</v>
      </c>
      <c r="CK22040" t="s">
        <v>56508</v>
      </c>
      <c r="CL22040">
        <v>70</v>
      </c>
      <c r="CM22040" t="s">
        <v>15216</v>
      </c>
      <c r="DM22040" t="s">
        <v>22035</v>
      </c>
      <c r="GS22040" t="s">
        <v>56508</v>
      </c>
    </row>
    <row r="22041" spans="1:640" x14ac:dyDescent="0.4">
      <c r="A22041" t="s">
        <v>56510</v>
      </c>
      <c r="B22041">
        <v>2760</v>
      </c>
      <c r="X22041" t="s">
        <v>651</v>
      </c>
      <c r="Y22041" t="s">
        <v>12339</v>
      </c>
      <c r="AE22041" t="s">
        <v>417</v>
      </c>
      <c r="AF22041" t="s">
        <v>56511</v>
      </c>
      <c r="ER22041" t="s">
        <v>56512</v>
      </c>
    </row>
    <row r="22042" spans="1:640" x14ac:dyDescent="0.4">
      <c r="A22042" t="s">
        <v>56513</v>
      </c>
      <c r="B22042" t="s">
        <v>56514</v>
      </c>
      <c r="P22042" t="s">
        <v>56515</v>
      </c>
      <c r="Y22042" t="s">
        <v>14233</v>
      </c>
      <c r="AB22042" t="s">
        <v>1396</v>
      </c>
      <c r="AE22042" s="1">
        <v>42382</v>
      </c>
      <c r="AF22042" t="s">
        <v>56516</v>
      </c>
      <c r="AG22042" t="s">
        <v>56517</v>
      </c>
      <c r="AH22042" t="s">
        <v>56518</v>
      </c>
      <c r="AI22042" t="s">
        <v>56519</v>
      </c>
      <c r="DK22042">
        <v>4</v>
      </c>
    </row>
    <row r="22043" spans="1:640" x14ac:dyDescent="0.4">
      <c r="A22043" t="s">
        <v>56520</v>
      </c>
      <c r="B22043" t="s">
        <v>56521</v>
      </c>
      <c r="P22043" t="s">
        <v>56522</v>
      </c>
      <c r="Y22043" t="s">
        <v>14233</v>
      </c>
      <c r="AB22043" t="s">
        <v>1396</v>
      </c>
      <c r="AE22043" t="s">
        <v>56523</v>
      </c>
      <c r="AF22043" t="s">
        <v>26273</v>
      </c>
      <c r="AI22043" t="s">
        <v>56524</v>
      </c>
      <c r="ER22043" t="s">
        <v>56525</v>
      </c>
      <c r="GL22043" t="s">
        <v>56526</v>
      </c>
    </row>
    <row r="22044" spans="1:640" x14ac:dyDescent="0.4">
      <c r="A22044" t="s">
        <v>56527</v>
      </c>
      <c r="B22044" t="s">
        <v>56528</v>
      </c>
      <c r="S22044" t="s">
        <v>56529</v>
      </c>
      <c r="Y22044" t="s">
        <v>33928</v>
      </c>
      <c r="AB22044" t="s">
        <v>1396</v>
      </c>
      <c r="AE22044" t="s">
        <v>46529</v>
      </c>
      <c r="AF22044" t="s">
        <v>56530</v>
      </c>
      <c r="AG22044" t="s">
        <v>56531</v>
      </c>
      <c r="AH22044" t="s">
        <v>56532</v>
      </c>
      <c r="AI22044" t="s">
        <v>56533</v>
      </c>
      <c r="GV22044" t="s">
        <v>10470</v>
      </c>
      <c r="HL22044" t="s">
        <v>56534</v>
      </c>
    </row>
    <row r="22045" spans="1:640" x14ac:dyDescent="0.4">
      <c r="A22045" t="s">
        <v>56535</v>
      </c>
      <c r="B22045" t="s">
        <v>56536</v>
      </c>
      <c r="Y22045" t="s">
        <v>56537</v>
      </c>
      <c r="AE22045" s="1">
        <v>39068</v>
      </c>
      <c r="AF22045" t="s">
        <v>38588</v>
      </c>
      <c r="AG22045" t="s">
        <v>56538</v>
      </c>
      <c r="AI22045" t="s">
        <v>639</v>
      </c>
      <c r="CG22045" t="s">
        <v>27865</v>
      </c>
      <c r="DM22045" t="s">
        <v>56539</v>
      </c>
      <c r="ER22045" t="s">
        <v>14215</v>
      </c>
      <c r="EZ22045" t="s">
        <v>56540</v>
      </c>
      <c r="FT22045" t="s">
        <v>56541</v>
      </c>
      <c r="GL22045" t="s">
        <v>56541</v>
      </c>
      <c r="XN22045" t="s">
        <v>651</v>
      </c>
      <c r="XO22045" t="s">
        <v>651</v>
      </c>
      <c r="XP22045" t="s">
        <v>651</v>
      </c>
    </row>
    <row r="22046" spans="1:640" x14ac:dyDescent="0.4">
      <c r="A22046" t="s">
        <v>56542</v>
      </c>
      <c r="B22046" t="s">
        <v>56543</v>
      </c>
      <c r="Y22046" t="s">
        <v>56544</v>
      </c>
      <c r="AE22046" s="1">
        <v>41741</v>
      </c>
      <c r="AF22046" t="s">
        <v>38588</v>
      </c>
      <c r="AG22046" t="s">
        <v>56538</v>
      </c>
      <c r="AI22046" t="s">
        <v>638</v>
      </c>
      <c r="CG22046" t="s">
        <v>56545</v>
      </c>
      <c r="DM22046" t="s">
        <v>56546</v>
      </c>
      <c r="ER22046" t="s">
        <v>14215</v>
      </c>
      <c r="EZ22046" t="s">
        <v>56547</v>
      </c>
      <c r="FT22046" t="s">
        <v>56541</v>
      </c>
      <c r="GL22046" t="s">
        <v>56541</v>
      </c>
      <c r="XN22046" t="s">
        <v>651</v>
      </c>
      <c r="XO22046" t="s">
        <v>651</v>
      </c>
    </row>
    <row r="22047" spans="1:640" x14ac:dyDescent="0.4">
      <c r="A22047" t="s">
        <v>56548</v>
      </c>
      <c r="B22047" t="s">
        <v>56549</v>
      </c>
      <c r="P22047" t="s">
        <v>56550</v>
      </c>
      <c r="S22047" t="s">
        <v>56551</v>
      </c>
      <c r="Y22047" t="s">
        <v>56552</v>
      </c>
      <c r="AB22047" t="s">
        <v>16010</v>
      </c>
      <c r="AE22047">
        <v>1960</v>
      </c>
      <c r="AF22047" t="s">
        <v>11812</v>
      </c>
      <c r="ER22047" t="s">
        <v>22404</v>
      </c>
      <c r="GL22047" t="s">
        <v>13077</v>
      </c>
    </row>
    <row r="22048" spans="1:640" x14ac:dyDescent="0.4">
      <c r="A22048" t="s">
        <v>56553</v>
      </c>
      <c r="B22048" t="s">
        <v>56554</v>
      </c>
      <c r="P22048" t="s">
        <v>56555</v>
      </c>
      <c r="S22048" t="s">
        <v>56556</v>
      </c>
      <c r="Y22048" t="s">
        <v>14233</v>
      </c>
      <c r="AB22048" t="s">
        <v>56557</v>
      </c>
      <c r="AE22048">
        <v>2018</v>
      </c>
      <c r="AF22048" t="s">
        <v>56558</v>
      </c>
      <c r="ER22048" t="s">
        <v>22404</v>
      </c>
      <c r="GL22048" t="s">
        <v>13077</v>
      </c>
    </row>
    <row r="22049" spans="1:196" x14ac:dyDescent="0.4">
      <c r="A22049" t="s">
        <v>56559</v>
      </c>
      <c r="B22049" t="s">
        <v>56560</v>
      </c>
      <c r="Y22049" t="s">
        <v>3572</v>
      </c>
      <c r="AE22049" s="1">
        <v>42823</v>
      </c>
      <c r="AF22049" t="s">
        <v>56561</v>
      </c>
      <c r="ER22049" t="s">
        <v>14215</v>
      </c>
    </row>
    <row r="22050" spans="1:196" x14ac:dyDescent="0.4">
      <c r="A22050" t="s">
        <v>56562</v>
      </c>
      <c r="B22050" t="s">
        <v>52221</v>
      </c>
      <c r="Y22050" t="s">
        <v>56563</v>
      </c>
      <c r="AB22050" t="s">
        <v>1396</v>
      </c>
      <c r="AE22050" s="1">
        <v>42159</v>
      </c>
      <c r="AF22050" t="s">
        <v>8560</v>
      </c>
      <c r="AG22050" t="s">
        <v>38806</v>
      </c>
      <c r="AH22050" t="s">
        <v>16777</v>
      </c>
      <c r="AI22050" t="s">
        <v>56564</v>
      </c>
    </row>
    <row r="22051" spans="1:196" x14ac:dyDescent="0.4">
      <c r="A22051" t="s">
        <v>56565</v>
      </c>
      <c r="B22051" t="s">
        <v>56566</v>
      </c>
      <c r="Y22051" t="s">
        <v>56567</v>
      </c>
      <c r="AE22051" s="1">
        <v>41896</v>
      </c>
      <c r="AF22051" t="s">
        <v>7142</v>
      </c>
      <c r="AG22051" t="s">
        <v>56568</v>
      </c>
      <c r="CG22051" t="s">
        <v>14225</v>
      </c>
      <c r="DM22051" t="s">
        <v>56569</v>
      </c>
      <c r="ER22051" t="s">
        <v>12518</v>
      </c>
      <c r="EZ22051" s="2">
        <v>45835</v>
      </c>
    </row>
    <row r="22052" spans="1:196" x14ac:dyDescent="0.4">
      <c r="A22052" t="s">
        <v>56570</v>
      </c>
      <c r="B22052" t="s">
        <v>56571</v>
      </c>
      <c r="Y22052" t="s">
        <v>56572</v>
      </c>
      <c r="AE22052" t="s">
        <v>37973</v>
      </c>
      <c r="AF22052" t="s">
        <v>56573</v>
      </c>
      <c r="ER22052" t="s">
        <v>12518</v>
      </c>
    </row>
    <row r="22053" spans="1:196" x14ac:dyDescent="0.4">
      <c r="A22053" t="s">
        <v>56574</v>
      </c>
      <c r="B22053" t="s">
        <v>56575</v>
      </c>
      <c r="Y22053" t="s">
        <v>32061</v>
      </c>
      <c r="AE22053" t="s">
        <v>56223</v>
      </c>
      <c r="AF22053" t="s">
        <v>56224</v>
      </c>
      <c r="AG22053" t="s">
        <v>37349</v>
      </c>
      <c r="AI22053" t="s">
        <v>45273</v>
      </c>
    </row>
    <row r="22054" spans="1:196" x14ac:dyDescent="0.4">
      <c r="A22054" t="s">
        <v>56576</v>
      </c>
      <c r="B22054" t="s">
        <v>56577</v>
      </c>
      <c r="Y22054" t="s">
        <v>32061</v>
      </c>
      <c r="AE22054" t="s">
        <v>56223</v>
      </c>
      <c r="AF22054" t="s">
        <v>56224</v>
      </c>
      <c r="AG22054" t="s">
        <v>37349</v>
      </c>
      <c r="AI22054" t="s">
        <v>45273</v>
      </c>
    </row>
    <row r="22055" spans="1:196" x14ac:dyDescent="0.4">
      <c r="A22055" t="s">
        <v>56578</v>
      </c>
      <c r="B22055" t="s">
        <v>41818</v>
      </c>
      <c r="Y22055" t="s">
        <v>4049</v>
      </c>
      <c r="AB22055" t="s">
        <v>1396</v>
      </c>
      <c r="AE22055">
        <v>2014</v>
      </c>
      <c r="AF22055" t="s">
        <v>2245</v>
      </c>
      <c r="AG22055" t="s">
        <v>401</v>
      </c>
      <c r="AH22055" t="s">
        <v>644</v>
      </c>
      <c r="AI22055" t="s">
        <v>417</v>
      </c>
    </row>
    <row r="22056" spans="1:196" x14ac:dyDescent="0.4">
      <c r="A22056" t="s">
        <v>56579</v>
      </c>
      <c r="B22056" t="s">
        <v>56580</v>
      </c>
      <c r="Y22056" t="s">
        <v>32061</v>
      </c>
      <c r="AE22056" t="s">
        <v>56223</v>
      </c>
      <c r="AF22056" t="s">
        <v>56224</v>
      </c>
      <c r="AG22056" t="s">
        <v>37349</v>
      </c>
      <c r="AI22056" t="s">
        <v>45273</v>
      </c>
    </row>
    <row r="22057" spans="1:196" x14ac:dyDescent="0.4">
      <c r="A22057" t="s">
        <v>56581</v>
      </c>
      <c r="B22057" t="s">
        <v>56582</v>
      </c>
      <c r="Y22057" t="s">
        <v>8534</v>
      </c>
      <c r="AB22057" t="s">
        <v>1396</v>
      </c>
      <c r="AE22057" s="1">
        <v>39766</v>
      </c>
      <c r="AF22057" t="s">
        <v>30108</v>
      </c>
      <c r="AG22057" t="s">
        <v>30109</v>
      </c>
      <c r="AH22057" t="s">
        <v>12829</v>
      </c>
      <c r="AI22057" t="s">
        <v>56583</v>
      </c>
    </row>
    <row r="22058" spans="1:196" x14ac:dyDescent="0.4">
      <c r="A22058" t="s">
        <v>56584</v>
      </c>
      <c r="B22058" t="s">
        <v>50241</v>
      </c>
      <c r="Y22058" t="s">
        <v>56585</v>
      </c>
      <c r="AB22058" t="s">
        <v>1396</v>
      </c>
      <c r="AE22058">
        <v>2018</v>
      </c>
      <c r="AF22058" t="s">
        <v>11915</v>
      </c>
      <c r="AG22058" t="s">
        <v>644</v>
      </c>
      <c r="AH22058" t="s">
        <v>16339</v>
      </c>
      <c r="AI22058" t="s">
        <v>56586</v>
      </c>
    </row>
    <row r="22059" spans="1:196" x14ac:dyDescent="0.4">
      <c r="A22059" t="s">
        <v>56587</v>
      </c>
      <c r="B22059" t="s">
        <v>56588</v>
      </c>
      <c r="W22059" t="s">
        <v>1166</v>
      </c>
      <c r="Y22059" t="s">
        <v>56589</v>
      </c>
      <c r="AB22059" t="s">
        <v>7428</v>
      </c>
      <c r="AE22059" s="1">
        <v>43555</v>
      </c>
      <c r="AF22059" t="s">
        <v>34509</v>
      </c>
      <c r="AG22059" t="s">
        <v>56590</v>
      </c>
      <c r="AH22059" t="s">
        <v>56591</v>
      </c>
      <c r="AI22059" t="s">
        <v>56592</v>
      </c>
    </row>
    <row r="22060" spans="1:196" x14ac:dyDescent="0.4">
      <c r="A22060" t="s">
        <v>56593</v>
      </c>
      <c r="B22060" t="s">
        <v>56594</v>
      </c>
      <c r="P22060" t="s">
        <v>56595</v>
      </c>
      <c r="S22060" t="s">
        <v>56596</v>
      </c>
      <c r="Y22060" t="s">
        <v>56597</v>
      </c>
      <c r="AE22060" s="1">
        <v>42374</v>
      </c>
      <c r="AF22060" t="s">
        <v>56598</v>
      </c>
      <c r="AI22060" t="s">
        <v>56599</v>
      </c>
      <c r="ER22060" t="s">
        <v>56600</v>
      </c>
      <c r="FT22060" t="s">
        <v>56601</v>
      </c>
    </row>
    <row r="22061" spans="1:196" x14ac:dyDescent="0.4">
      <c r="A22061" t="s">
        <v>56602</v>
      </c>
      <c r="B22061" t="s">
        <v>56603</v>
      </c>
      <c r="Y22061" t="s">
        <v>56604</v>
      </c>
      <c r="AE22061" s="1">
        <v>41003</v>
      </c>
      <c r="AF22061" t="s">
        <v>56605</v>
      </c>
      <c r="ER22061" t="s">
        <v>12518</v>
      </c>
    </row>
    <row r="22062" spans="1:196" x14ac:dyDescent="0.4">
      <c r="A22062" t="s">
        <v>56606</v>
      </c>
      <c r="B22062" t="s">
        <v>56607</v>
      </c>
      <c r="Y22062" t="s">
        <v>12516</v>
      </c>
      <c r="AB22062" t="s">
        <v>56608</v>
      </c>
      <c r="AE22062">
        <v>2014</v>
      </c>
      <c r="AF22062" t="s">
        <v>417</v>
      </c>
      <c r="AI22062" t="s">
        <v>56609</v>
      </c>
      <c r="BO22062" t="s">
        <v>10207</v>
      </c>
      <c r="ER22062" t="s">
        <v>22116</v>
      </c>
      <c r="GL22062" t="s">
        <v>56609</v>
      </c>
      <c r="GN22062" t="s">
        <v>56610</v>
      </c>
    </row>
    <row r="22063" spans="1:196" x14ac:dyDescent="0.4">
      <c r="A22063" t="s">
        <v>56611</v>
      </c>
      <c r="B22063" t="s">
        <v>56612</v>
      </c>
      <c r="AB22063" t="s">
        <v>56613</v>
      </c>
      <c r="AE22063" t="s">
        <v>22083</v>
      </c>
      <c r="AF22063" t="s">
        <v>56614</v>
      </c>
      <c r="ER22063" t="s">
        <v>16385</v>
      </c>
    </row>
    <row r="22064" spans="1:196" x14ac:dyDescent="0.4">
      <c r="A22064" t="s">
        <v>56615</v>
      </c>
      <c r="B22064" t="s">
        <v>56616</v>
      </c>
      <c r="Y22064" t="s">
        <v>417</v>
      </c>
      <c r="AE22064" t="s">
        <v>26309</v>
      </c>
      <c r="AF22064" t="s">
        <v>19361</v>
      </c>
      <c r="ER22064" t="s">
        <v>14006</v>
      </c>
    </row>
    <row r="22065" spans="1:194" x14ac:dyDescent="0.4">
      <c r="A22065" t="s">
        <v>56617</v>
      </c>
      <c r="B22065" t="s">
        <v>56618</v>
      </c>
      <c r="Y22065" t="s">
        <v>417</v>
      </c>
      <c r="AE22065" t="s">
        <v>26309</v>
      </c>
      <c r="AF22065" t="s">
        <v>19361</v>
      </c>
      <c r="ER22065" t="s">
        <v>14006</v>
      </c>
    </row>
    <row r="22066" spans="1:194" x14ac:dyDescent="0.4">
      <c r="A22066" t="s">
        <v>56619</v>
      </c>
      <c r="B22066" t="s">
        <v>56620</v>
      </c>
      <c r="Y22066" t="s">
        <v>417</v>
      </c>
      <c r="AE22066" t="s">
        <v>26309</v>
      </c>
      <c r="AF22066" t="s">
        <v>19361</v>
      </c>
      <c r="ER22066" t="s">
        <v>14006</v>
      </c>
    </row>
    <row r="22067" spans="1:194" x14ac:dyDescent="0.4">
      <c r="A22067" t="s">
        <v>56621</v>
      </c>
      <c r="B22067" t="s">
        <v>56622</v>
      </c>
      <c r="Y22067" t="s">
        <v>56623</v>
      </c>
      <c r="AB22067" t="s">
        <v>56624</v>
      </c>
      <c r="AE22067">
        <v>2016</v>
      </c>
      <c r="AF22067" t="s">
        <v>56625</v>
      </c>
      <c r="AG22067" t="s">
        <v>56626</v>
      </c>
      <c r="AI22067" t="s">
        <v>56627</v>
      </c>
    </row>
    <row r="22068" spans="1:194" x14ac:dyDescent="0.4">
      <c r="A22068" t="s">
        <v>56628</v>
      </c>
      <c r="B22068" t="s">
        <v>43375</v>
      </c>
      <c r="Y22068" t="s">
        <v>6872</v>
      </c>
      <c r="AE22068" s="1">
        <v>43038</v>
      </c>
      <c r="AF22068" t="s">
        <v>6069</v>
      </c>
      <c r="ER22068" t="s">
        <v>10208</v>
      </c>
    </row>
    <row r="22069" spans="1:194" x14ac:dyDescent="0.4">
      <c r="A22069" t="s">
        <v>56629</v>
      </c>
      <c r="B22069">
        <v>52873</v>
      </c>
      <c r="Y22069" t="s">
        <v>56630</v>
      </c>
      <c r="AB22069" t="s">
        <v>2944</v>
      </c>
      <c r="AE22069" t="s">
        <v>1398</v>
      </c>
      <c r="AF22069" t="s">
        <v>25657</v>
      </c>
      <c r="AG22069" t="s">
        <v>644</v>
      </c>
      <c r="AH22069" t="s">
        <v>49104</v>
      </c>
      <c r="AI22069" t="s">
        <v>1398</v>
      </c>
    </row>
    <row r="22070" spans="1:194" x14ac:dyDescent="0.4">
      <c r="A22070" t="s">
        <v>56631</v>
      </c>
      <c r="B22070">
        <v>52869</v>
      </c>
      <c r="U22070" t="s">
        <v>9329</v>
      </c>
      <c r="Y22070" t="s">
        <v>56630</v>
      </c>
      <c r="AB22070" t="s">
        <v>2944</v>
      </c>
      <c r="AE22070" t="s">
        <v>1398</v>
      </c>
      <c r="AF22070" t="s">
        <v>25657</v>
      </c>
      <c r="AG22070" t="s">
        <v>644</v>
      </c>
      <c r="AH22070" t="s">
        <v>49104</v>
      </c>
      <c r="AI22070" t="s">
        <v>1398</v>
      </c>
    </row>
    <row r="22071" spans="1:194" x14ac:dyDescent="0.4">
      <c r="A22071" t="s">
        <v>56632</v>
      </c>
      <c r="B22071">
        <v>52860</v>
      </c>
      <c r="Y22071" t="s">
        <v>18940</v>
      </c>
      <c r="AB22071" t="s">
        <v>2944</v>
      </c>
      <c r="AE22071">
        <v>2014</v>
      </c>
      <c r="AF22071" t="s">
        <v>25657</v>
      </c>
      <c r="AG22071" t="s">
        <v>644</v>
      </c>
      <c r="AH22071" t="s">
        <v>49104</v>
      </c>
      <c r="AI22071" t="s">
        <v>56633</v>
      </c>
    </row>
    <row r="22072" spans="1:194" x14ac:dyDescent="0.4">
      <c r="A22072" t="s">
        <v>56634</v>
      </c>
      <c r="B22072">
        <v>52859</v>
      </c>
      <c r="U22072" t="s">
        <v>4073</v>
      </c>
      <c r="Y22072" t="s">
        <v>56635</v>
      </c>
      <c r="AB22072" t="s">
        <v>2944</v>
      </c>
      <c r="AE22072">
        <v>2014</v>
      </c>
      <c r="AF22072" t="s">
        <v>25657</v>
      </c>
      <c r="AG22072" t="s">
        <v>644</v>
      </c>
      <c r="AH22072" t="s">
        <v>49104</v>
      </c>
      <c r="AI22072" t="s">
        <v>56633</v>
      </c>
    </row>
    <row r="22073" spans="1:194" x14ac:dyDescent="0.4">
      <c r="A22073" t="s">
        <v>56636</v>
      </c>
      <c r="B22073">
        <v>52854</v>
      </c>
      <c r="U22073" t="s">
        <v>1329</v>
      </c>
      <c r="Y22073" t="s">
        <v>56635</v>
      </c>
      <c r="AB22073" t="s">
        <v>2944</v>
      </c>
      <c r="AE22073">
        <v>2014</v>
      </c>
      <c r="AF22073" t="s">
        <v>25657</v>
      </c>
      <c r="AG22073" t="s">
        <v>644</v>
      </c>
      <c r="AH22073" t="s">
        <v>49104</v>
      </c>
      <c r="AI22073" t="s">
        <v>56633</v>
      </c>
    </row>
    <row r="22074" spans="1:194" x14ac:dyDescent="0.4">
      <c r="A22074" t="s">
        <v>56637</v>
      </c>
      <c r="B22074">
        <v>52330</v>
      </c>
      <c r="Y22074" t="s">
        <v>648</v>
      </c>
      <c r="AE22074">
        <v>2014</v>
      </c>
      <c r="AF22074" t="s">
        <v>25657</v>
      </c>
      <c r="AG22074" t="s">
        <v>644</v>
      </c>
      <c r="AI22074" t="s">
        <v>56638</v>
      </c>
    </row>
    <row r="22075" spans="1:194" x14ac:dyDescent="0.4">
      <c r="A22075" t="s">
        <v>56639</v>
      </c>
      <c r="B22075" t="s">
        <v>56640</v>
      </c>
      <c r="Y22075" t="s">
        <v>56641</v>
      </c>
      <c r="AE22075" t="s">
        <v>417</v>
      </c>
      <c r="AF22075" t="s">
        <v>417</v>
      </c>
      <c r="ER22075" t="s">
        <v>10208</v>
      </c>
    </row>
    <row r="22076" spans="1:194" x14ac:dyDescent="0.4">
      <c r="A22076" t="s">
        <v>56642</v>
      </c>
      <c r="B22076" t="s">
        <v>56643</v>
      </c>
      <c r="Y22076" t="s">
        <v>56641</v>
      </c>
      <c r="AE22076" t="s">
        <v>417</v>
      </c>
      <c r="AF22076" t="s">
        <v>417</v>
      </c>
      <c r="ER22076" t="s">
        <v>10208</v>
      </c>
    </row>
    <row r="22077" spans="1:194" x14ac:dyDescent="0.4">
      <c r="A22077" t="s">
        <v>56644</v>
      </c>
      <c r="B22077" t="s">
        <v>56645</v>
      </c>
      <c r="Y22077" t="s">
        <v>56646</v>
      </c>
      <c r="AE22077" t="s">
        <v>7830</v>
      </c>
      <c r="AF22077" t="s">
        <v>7830</v>
      </c>
      <c r="ER22077" t="s">
        <v>10208</v>
      </c>
    </row>
    <row r="22078" spans="1:194" x14ac:dyDescent="0.4">
      <c r="A22078" t="s">
        <v>56647</v>
      </c>
      <c r="B22078" t="s">
        <v>56648</v>
      </c>
      <c r="AB22078" t="s">
        <v>56649</v>
      </c>
      <c r="AE22078" s="1">
        <v>41973</v>
      </c>
      <c r="AF22078" t="s">
        <v>41825</v>
      </c>
      <c r="ER22078" t="s">
        <v>56650</v>
      </c>
    </row>
    <row r="22079" spans="1:194" x14ac:dyDescent="0.4">
      <c r="A22079" t="s">
        <v>56651</v>
      </c>
      <c r="B22079" t="s">
        <v>56652</v>
      </c>
      <c r="S22079" t="s">
        <v>56653</v>
      </c>
      <c r="Y22079" t="s">
        <v>56654</v>
      </c>
      <c r="AE22079" t="s">
        <v>31668</v>
      </c>
      <c r="AF22079" t="s">
        <v>56655</v>
      </c>
      <c r="AG22079" t="s">
        <v>11245</v>
      </c>
      <c r="CG22079" t="s">
        <v>32389</v>
      </c>
      <c r="CH22079" t="s">
        <v>56656</v>
      </c>
      <c r="CI22079" t="s">
        <v>36464</v>
      </c>
      <c r="CK22079" t="s">
        <v>56657</v>
      </c>
      <c r="CL22079">
        <v>2</v>
      </c>
      <c r="CM22079" t="s">
        <v>56657</v>
      </c>
      <c r="DM22079" t="s">
        <v>56658</v>
      </c>
    </row>
    <row r="22080" spans="1:194" x14ac:dyDescent="0.4">
      <c r="A22080" t="s">
        <v>56988</v>
      </c>
      <c r="B22080" t="s">
        <v>56989</v>
      </c>
      <c r="U22080" t="s">
        <v>56990</v>
      </c>
      <c r="Y22080" t="s">
        <v>56991</v>
      </c>
      <c r="AB22080" t="s">
        <v>8004</v>
      </c>
      <c r="AE22080" t="s">
        <v>26368</v>
      </c>
      <c r="AF22080" t="s">
        <v>56992</v>
      </c>
      <c r="AI22080" t="s">
        <v>56993</v>
      </c>
      <c r="DA22080" t="s">
        <v>56994</v>
      </c>
      <c r="ER22080" t="s">
        <v>12518</v>
      </c>
      <c r="FT22080" t="s">
        <v>56995</v>
      </c>
      <c r="GL22080" t="s">
        <v>56996</v>
      </c>
    </row>
    <row r="22081" spans="1:175" x14ac:dyDescent="0.4">
      <c r="A22081" t="s">
        <v>56997</v>
      </c>
      <c r="B22081" t="s">
        <v>56998</v>
      </c>
      <c r="AB22081" t="s">
        <v>56999</v>
      </c>
      <c r="AE22081" s="1">
        <v>43018</v>
      </c>
      <c r="AF22081" t="s">
        <v>57000</v>
      </c>
      <c r="AG22081" t="s">
        <v>57001</v>
      </c>
      <c r="CG22081" t="s">
        <v>49242</v>
      </c>
      <c r="CH22081" t="s">
        <v>49242</v>
      </c>
      <c r="CI22081" t="s">
        <v>57002</v>
      </c>
      <c r="CK22081" t="s">
        <v>57003</v>
      </c>
      <c r="CL22081">
        <v>1</v>
      </c>
      <c r="CM22081" t="s">
        <v>57004</v>
      </c>
    </row>
    <row r="22082" spans="1:175" x14ac:dyDescent="0.4">
      <c r="A22082" t="s">
        <v>57005</v>
      </c>
      <c r="B22082" t="s">
        <v>57006</v>
      </c>
      <c r="AB22082" t="s">
        <v>57007</v>
      </c>
      <c r="AE22082" s="1">
        <v>40765</v>
      </c>
      <c r="AF22082" t="s">
        <v>57008</v>
      </c>
      <c r="AG22082" t="s">
        <v>57009</v>
      </c>
      <c r="CG22082" t="s">
        <v>12989</v>
      </c>
      <c r="CH22082" t="s">
        <v>57010</v>
      </c>
      <c r="CI22082" t="s">
        <v>33542</v>
      </c>
      <c r="CK22082">
        <v>25197007</v>
      </c>
      <c r="CL22082">
        <v>1</v>
      </c>
      <c r="CM22082" t="s">
        <v>57011</v>
      </c>
    </row>
    <row r="22083" spans="1:175" x14ac:dyDescent="0.4">
      <c r="A22083" t="s">
        <v>57012</v>
      </c>
      <c r="B22083" t="s">
        <v>57013</v>
      </c>
      <c r="P22083" t="s">
        <v>57014</v>
      </c>
      <c r="S22083" t="s">
        <v>57015</v>
      </c>
      <c r="Y22083" t="s">
        <v>57016</v>
      </c>
      <c r="AE22083">
        <v>1984</v>
      </c>
      <c r="AF22083" t="s">
        <v>57017</v>
      </c>
      <c r="ER22083" t="s">
        <v>10208</v>
      </c>
    </row>
    <row r="22084" spans="1:175" x14ac:dyDescent="0.4">
      <c r="A22084" t="s">
        <v>57018</v>
      </c>
      <c r="B22084" t="s">
        <v>57019</v>
      </c>
      <c r="Y22084" t="s">
        <v>3572</v>
      </c>
      <c r="AE22084" s="1">
        <v>43602</v>
      </c>
      <c r="AF22084" t="s">
        <v>5276</v>
      </c>
      <c r="ER22084" t="s">
        <v>10208</v>
      </c>
    </row>
    <row r="22085" spans="1:175" x14ac:dyDescent="0.4">
      <c r="A22085" t="s">
        <v>57020</v>
      </c>
      <c r="B22085" t="s">
        <v>12503</v>
      </c>
      <c r="P22085" t="s">
        <v>1398</v>
      </c>
      <c r="Y22085" t="s">
        <v>14005</v>
      </c>
      <c r="AB22085" t="s">
        <v>1396</v>
      </c>
      <c r="AE22085" t="s">
        <v>11641</v>
      </c>
      <c r="AF22085" t="s">
        <v>57021</v>
      </c>
      <c r="AG22085" t="s">
        <v>55897</v>
      </c>
      <c r="AH22085" t="s">
        <v>57022</v>
      </c>
      <c r="AI22085" t="s">
        <v>1398</v>
      </c>
    </row>
    <row r="22086" spans="1:175" x14ac:dyDescent="0.4">
      <c r="A22086" t="s">
        <v>57023</v>
      </c>
      <c r="B22086" t="s">
        <v>57024</v>
      </c>
      <c r="Y22086" t="s">
        <v>14005</v>
      </c>
      <c r="AB22086" t="s">
        <v>1396</v>
      </c>
      <c r="AE22086" t="s">
        <v>1398</v>
      </c>
      <c r="AF22086" t="s">
        <v>6203</v>
      </c>
      <c r="AG22086" t="s">
        <v>57025</v>
      </c>
      <c r="AH22086" t="s">
        <v>57022</v>
      </c>
      <c r="AI22086" t="s">
        <v>1398</v>
      </c>
    </row>
    <row r="22087" spans="1:175" x14ac:dyDescent="0.4">
      <c r="A22087" t="s">
        <v>57026</v>
      </c>
      <c r="B22087" t="s">
        <v>57027</v>
      </c>
      <c r="Y22087" t="s">
        <v>14005</v>
      </c>
      <c r="AB22087" t="s">
        <v>1396</v>
      </c>
      <c r="AE22087" t="s">
        <v>1398</v>
      </c>
      <c r="AF22087" t="s">
        <v>12280</v>
      </c>
      <c r="AG22087" t="s">
        <v>57028</v>
      </c>
      <c r="AH22087" t="s">
        <v>57022</v>
      </c>
      <c r="AI22087" t="s">
        <v>57029</v>
      </c>
    </row>
    <row r="22088" spans="1:175" x14ac:dyDescent="0.4">
      <c r="A22088" t="s">
        <v>57030</v>
      </c>
      <c r="B22088" t="s">
        <v>57031</v>
      </c>
      <c r="Y22088" t="s">
        <v>35103</v>
      </c>
      <c r="AE22088" s="1">
        <v>33107</v>
      </c>
      <c r="AF22088" t="s">
        <v>417</v>
      </c>
      <c r="ER22088" t="s">
        <v>15118</v>
      </c>
    </row>
    <row r="22089" spans="1:175" x14ac:dyDescent="0.4">
      <c r="A22089" t="s">
        <v>57032</v>
      </c>
      <c r="B22089" t="s">
        <v>57033</v>
      </c>
      <c r="Y22089" t="s">
        <v>57034</v>
      </c>
      <c r="AE22089" s="1">
        <v>42861</v>
      </c>
      <c r="AF22089" t="s">
        <v>57035</v>
      </c>
      <c r="ER22089" t="s">
        <v>47473</v>
      </c>
    </row>
    <row r="22090" spans="1:175" x14ac:dyDescent="0.4">
      <c r="A22090" t="s">
        <v>57036</v>
      </c>
      <c r="B22090" t="s">
        <v>57037</v>
      </c>
      <c r="Y22090" t="s">
        <v>5819</v>
      </c>
      <c r="AB22090" t="s">
        <v>1396</v>
      </c>
      <c r="AE22090" t="s">
        <v>417</v>
      </c>
      <c r="AF22090" t="s">
        <v>417</v>
      </c>
      <c r="ER22090" t="s">
        <v>12518</v>
      </c>
    </row>
    <row r="22091" spans="1:175" x14ac:dyDescent="0.4">
      <c r="A22091" t="s">
        <v>57038</v>
      </c>
      <c r="B22091" t="s">
        <v>57039</v>
      </c>
      <c r="R22091" t="s">
        <v>57040</v>
      </c>
      <c r="Y22091" t="s">
        <v>2117</v>
      </c>
      <c r="AB22091" t="s">
        <v>57040</v>
      </c>
      <c r="AE22091" s="1">
        <v>37987</v>
      </c>
      <c r="AF22091" t="s">
        <v>57041</v>
      </c>
      <c r="AG22091" t="s">
        <v>57042</v>
      </c>
      <c r="AH22091" t="s">
        <v>57043</v>
      </c>
      <c r="AI22091" t="s">
        <v>57044</v>
      </c>
    </row>
    <row r="22092" spans="1:175" x14ac:dyDescent="0.4">
      <c r="A22092" t="s">
        <v>57045</v>
      </c>
      <c r="B22092">
        <v>611</v>
      </c>
      <c r="R22092" t="s">
        <v>57040</v>
      </c>
      <c r="Y22092" t="s">
        <v>2117</v>
      </c>
      <c r="AB22092" t="s">
        <v>1396</v>
      </c>
      <c r="AE22092" s="1">
        <v>18264</v>
      </c>
      <c r="AF22092" t="s">
        <v>57041</v>
      </c>
      <c r="AG22092" t="s">
        <v>57042</v>
      </c>
      <c r="AH22092" t="s">
        <v>17660</v>
      </c>
      <c r="AI22092" t="s">
        <v>57044</v>
      </c>
    </row>
    <row r="22093" spans="1:175" x14ac:dyDescent="0.4">
      <c r="A22093" t="s">
        <v>57046</v>
      </c>
      <c r="B22093" t="s">
        <v>57047</v>
      </c>
      <c r="Y22093" t="s">
        <v>57048</v>
      </c>
      <c r="AE22093" s="1">
        <v>33107</v>
      </c>
      <c r="AF22093" t="s">
        <v>417</v>
      </c>
      <c r="ER22093" t="s">
        <v>15118</v>
      </c>
    </row>
    <row r="22094" spans="1:175" x14ac:dyDescent="0.4">
      <c r="A22094" t="s">
        <v>57049</v>
      </c>
      <c r="B22094" t="s">
        <v>57050</v>
      </c>
      <c r="Y22094" t="s">
        <v>13392</v>
      </c>
      <c r="AB22094" t="s">
        <v>57051</v>
      </c>
      <c r="AE22094" s="1">
        <v>43548</v>
      </c>
      <c r="AF22094" t="s">
        <v>52946</v>
      </c>
      <c r="ER22094" t="s">
        <v>50406</v>
      </c>
    </row>
    <row r="22095" spans="1:175" x14ac:dyDescent="0.4">
      <c r="A22095" t="s">
        <v>57052</v>
      </c>
      <c r="B22095" t="s">
        <v>2551</v>
      </c>
      <c r="U22095" t="s">
        <v>57053</v>
      </c>
      <c r="Y22095" t="s">
        <v>57054</v>
      </c>
      <c r="AB22095" t="s">
        <v>1396</v>
      </c>
      <c r="AE22095">
        <v>2000</v>
      </c>
      <c r="AF22095" t="s">
        <v>31883</v>
      </c>
      <c r="AG22095" t="s">
        <v>57055</v>
      </c>
      <c r="AH22095" t="s">
        <v>12494</v>
      </c>
      <c r="AI22095" t="s">
        <v>57056</v>
      </c>
      <c r="AJ22095" t="s">
        <v>57054</v>
      </c>
      <c r="DK22095" t="s">
        <v>15466</v>
      </c>
      <c r="FS22095" t="s">
        <v>57057</v>
      </c>
    </row>
    <row r="22096" spans="1:175" x14ac:dyDescent="0.4">
      <c r="A22096" t="s">
        <v>57058</v>
      </c>
      <c r="B22096" t="s">
        <v>57059</v>
      </c>
      <c r="S22096" t="s">
        <v>57060</v>
      </c>
      <c r="Y22096" t="s">
        <v>57061</v>
      </c>
      <c r="AE22096" t="s">
        <v>31115</v>
      </c>
      <c r="AF22096" t="s">
        <v>57062</v>
      </c>
      <c r="AG22096" t="s">
        <v>57063</v>
      </c>
      <c r="AI22096" t="s">
        <v>57064</v>
      </c>
      <c r="ER22096" t="s">
        <v>12518</v>
      </c>
      <c r="EZ22096">
        <v>59</v>
      </c>
    </row>
    <row r="22097" spans="1:641" x14ac:dyDescent="0.4">
      <c r="A22097" t="s">
        <v>57065</v>
      </c>
      <c r="B22097" t="s">
        <v>57066</v>
      </c>
      <c r="S22097" t="s">
        <v>57067</v>
      </c>
      <c r="AE22097" s="1">
        <v>42210</v>
      </c>
      <c r="AF22097" t="s">
        <v>57068</v>
      </c>
      <c r="AG22097" t="s">
        <v>57069</v>
      </c>
      <c r="CG22097" t="s">
        <v>57070</v>
      </c>
      <c r="CH22097" t="s">
        <v>12777</v>
      </c>
      <c r="CI22097" t="s">
        <v>3572</v>
      </c>
      <c r="CK22097" t="s">
        <v>13822</v>
      </c>
      <c r="CL22097">
        <v>1</v>
      </c>
      <c r="CM22097" t="s">
        <v>15674</v>
      </c>
      <c r="DM22097" t="s">
        <v>12992</v>
      </c>
      <c r="GS22097" t="s">
        <v>57071</v>
      </c>
    </row>
    <row r="22098" spans="1:641" x14ac:dyDescent="0.4">
      <c r="A22098" t="s">
        <v>57072</v>
      </c>
      <c r="B22098" t="s">
        <v>57073</v>
      </c>
      <c r="P22098" t="s">
        <v>57074</v>
      </c>
      <c r="S22098" t="s">
        <v>57075</v>
      </c>
      <c r="Y22098" t="s">
        <v>13854</v>
      </c>
      <c r="AE22098" s="1">
        <v>41640</v>
      </c>
      <c r="AF22098" t="s">
        <v>57076</v>
      </c>
      <c r="AG22098" t="s">
        <v>57069</v>
      </c>
      <c r="AI22098" t="s">
        <v>57077</v>
      </c>
      <c r="BO22098" t="s">
        <v>57078</v>
      </c>
      <c r="ER22098" t="s">
        <v>57079</v>
      </c>
      <c r="GL22098" t="s">
        <v>57080</v>
      </c>
    </row>
    <row r="22099" spans="1:641" x14ac:dyDescent="0.4">
      <c r="A22099" t="s">
        <v>57083</v>
      </c>
      <c r="B22099" t="s">
        <v>57084</v>
      </c>
      <c r="Y22099" t="s">
        <v>57085</v>
      </c>
      <c r="AE22099" s="1">
        <v>36483</v>
      </c>
      <c r="AF22099" t="s">
        <v>417</v>
      </c>
      <c r="ER22099" t="s">
        <v>15118</v>
      </c>
    </row>
    <row r="22100" spans="1:641" x14ac:dyDescent="0.4">
      <c r="A22100" t="s">
        <v>57100</v>
      </c>
      <c r="B22100" t="s">
        <v>57101</v>
      </c>
      <c r="U22100" t="s">
        <v>3049</v>
      </c>
      <c r="Y22100" t="s">
        <v>417</v>
      </c>
      <c r="AB22100" t="s">
        <v>1396</v>
      </c>
      <c r="AE22100">
        <v>2003</v>
      </c>
      <c r="AF22100" t="s">
        <v>4916</v>
      </c>
      <c r="AG22100" t="s">
        <v>11641</v>
      </c>
      <c r="AH22100" t="s">
        <v>644</v>
      </c>
      <c r="AI22100" t="s">
        <v>11641</v>
      </c>
      <c r="AL22100" t="s">
        <v>57102</v>
      </c>
      <c r="DC22100" t="s">
        <v>57103</v>
      </c>
    </row>
    <row r="22101" spans="1:641" x14ac:dyDescent="0.4">
      <c r="A22101" t="s">
        <v>57104</v>
      </c>
      <c r="B22101" t="s">
        <v>57105</v>
      </c>
      <c r="U22101" t="s">
        <v>57106</v>
      </c>
      <c r="Y22101" t="s">
        <v>417</v>
      </c>
      <c r="AB22101" t="s">
        <v>1396</v>
      </c>
      <c r="AE22101">
        <v>2003</v>
      </c>
      <c r="AF22101" t="s">
        <v>4916</v>
      </c>
      <c r="AG22101" t="s">
        <v>11641</v>
      </c>
      <c r="AH22101" t="s">
        <v>644</v>
      </c>
      <c r="AI22101" t="s">
        <v>11641</v>
      </c>
      <c r="AL22101" t="s">
        <v>57102</v>
      </c>
      <c r="DC22101" t="s">
        <v>57107</v>
      </c>
    </row>
    <row r="22102" spans="1:641" x14ac:dyDescent="0.4">
      <c r="A22102" t="s">
        <v>57108</v>
      </c>
      <c r="B22102" t="s">
        <v>57109</v>
      </c>
      <c r="U22102" t="s">
        <v>3049</v>
      </c>
      <c r="Y22102" t="s">
        <v>1398</v>
      </c>
      <c r="AB22102" t="s">
        <v>417</v>
      </c>
      <c r="AE22102" t="s">
        <v>1398</v>
      </c>
      <c r="AF22102" t="s">
        <v>9089</v>
      </c>
      <c r="AG22102" t="s">
        <v>11641</v>
      </c>
      <c r="AH22102" t="s">
        <v>417</v>
      </c>
      <c r="AI22102" t="s">
        <v>11641</v>
      </c>
      <c r="AL22102" t="s">
        <v>57102</v>
      </c>
      <c r="DC22102" t="s">
        <v>57110</v>
      </c>
    </row>
    <row r="22103" spans="1:641" x14ac:dyDescent="0.4">
      <c r="A22103" t="s">
        <v>57111</v>
      </c>
      <c r="B22103" t="s">
        <v>57112</v>
      </c>
      <c r="U22103" t="s">
        <v>3049</v>
      </c>
      <c r="Y22103" t="s">
        <v>57113</v>
      </c>
      <c r="AE22103" t="s">
        <v>1398</v>
      </c>
      <c r="AF22103" t="s">
        <v>4916</v>
      </c>
      <c r="AG22103" t="s">
        <v>11641</v>
      </c>
      <c r="AI22103" t="s">
        <v>11641</v>
      </c>
      <c r="AL22103" t="s">
        <v>57102</v>
      </c>
      <c r="DC22103" t="s">
        <v>57114</v>
      </c>
    </row>
    <row r="22104" spans="1:641" x14ac:dyDescent="0.4">
      <c r="A22104" t="s">
        <v>57115</v>
      </c>
      <c r="B22104" t="s">
        <v>57116</v>
      </c>
      <c r="U22104" t="s">
        <v>3049</v>
      </c>
      <c r="Y22104" t="s">
        <v>5004</v>
      </c>
      <c r="AE22104" t="s">
        <v>1398</v>
      </c>
      <c r="AF22104" t="s">
        <v>4916</v>
      </c>
      <c r="AG22104" t="s">
        <v>11641</v>
      </c>
      <c r="AI22104" t="s">
        <v>11641</v>
      </c>
      <c r="AL22104" t="s">
        <v>57102</v>
      </c>
      <c r="DC22104" t="s">
        <v>57117</v>
      </c>
    </row>
    <row r="22105" spans="1:641" x14ac:dyDescent="0.4">
      <c r="A22105" t="s">
        <v>57118</v>
      </c>
      <c r="B22105" t="s">
        <v>57119</v>
      </c>
      <c r="U22105" t="s">
        <v>3049</v>
      </c>
      <c r="Y22105" t="s">
        <v>57113</v>
      </c>
      <c r="AE22105" t="s">
        <v>1398</v>
      </c>
      <c r="AF22105" t="s">
        <v>4916</v>
      </c>
      <c r="AG22105" t="s">
        <v>11641</v>
      </c>
      <c r="AI22105" t="s">
        <v>11641</v>
      </c>
      <c r="AL22105" t="s">
        <v>57102</v>
      </c>
      <c r="DC22105" t="s">
        <v>57120</v>
      </c>
    </row>
    <row r="22106" spans="1:641" x14ac:dyDescent="0.4">
      <c r="A22106" t="s">
        <v>57121</v>
      </c>
      <c r="B22106" t="s">
        <v>57122</v>
      </c>
      <c r="U22106" t="s">
        <v>3049</v>
      </c>
      <c r="Y22106" t="s">
        <v>57123</v>
      </c>
      <c r="AE22106" t="s">
        <v>1398</v>
      </c>
      <c r="AF22106" t="s">
        <v>4916</v>
      </c>
      <c r="AG22106" t="s">
        <v>11641</v>
      </c>
      <c r="AI22106" t="s">
        <v>11641</v>
      </c>
      <c r="AL22106" t="s">
        <v>57102</v>
      </c>
      <c r="DC22106" t="s">
        <v>57124</v>
      </c>
    </row>
    <row r="22107" spans="1:641" x14ac:dyDescent="0.4">
      <c r="A22107" t="s">
        <v>57125</v>
      </c>
      <c r="B22107" t="s">
        <v>57126</v>
      </c>
      <c r="U22107" t="s">
        <v>3049</v>
      </c>
      <c r="Y22107" t="s">
        <v>57127</v>
      </c>
      <c r="AE22107" t="s">
        <v>1398</v>
      </c>
      <c r="AF22107" t="s">
        <v>4916</v>
      </c>
      <c r="AG22107" t="s">
        <v>11641</v>
      </c>
      <c r="AI22107" t="s">
        <v>11641</v>
      </c>
      <c r="AL22107" t="s">
        <v>57102</v>
      </c>
      <c r="DC22107" t="s">
        <v>57128</v>
      </c>
    </row>
    <row r="22108" spans="1:641" x14ac:dyDescent="0.4">
      <c r="A22108" t="s">
        <v>57129</v>
      </c>
      <c r="B22108" t="s">
        <v>57130</v>
      </c>
      <c r="Y22108" t="s">
        <v>12431</v>
      </c>
      <c r="AE22108" t="s">
        <v>30946</v>
      </c>
      <c r="AF22108" t="s">
        <v>57131</v>
      </c>
      <c r="AG22108" t="s">
        <v>57132</v>
      </c>
      <c r="AI22108" t="s">
        <v>57133</v>
      </c>
      <c r="ER22108" t="s">
        <v>17322</v>
      </c>
      <c r="FT22108" t="s">
        <v>57134</v>
      </c>
      <c r="GL22108" t="s">
        <v>57135</v>
      </c>
      <c r="XQ22108">
        <v>25</v>
      </c>
    </row>
    <row r="22109" spans="1:641" x14ac:dyDescent="0.4">
      <c r="A22109" t="s">
        <v>57136</v>
      </c>
      <c r="B22109" t="s">
        <v>57137</v>
      </c>
      <c r="U22109" t="s">
        <v>3049</v>
      </c>
      <c r="Y22109" t="s">
        <v>32061</v>
      </c>
      <c r="AE22109" t="s">
        <v>1398</v>
      </c>
      <c r="AF22109" t="s">
        <v>4916</v>
      </c>
      <c r="AG22109" t="s">
        <v>11641</v>
      </c>
      <c r="AI22109" t="s">
        <v>11641</v>
      </c>
      <c r="AL22109" t="s">
        <v>57102</v>
      </c>
      <c r="DC22109" t="s">
        <v>57138</v>
      </c>
    </row>
    <row r="22110" spans="1:641" x14ac:dyDescent="0.4">
      <c r="A22110" t="s">
        <v>57139</v>
      </c>
      <c r="B22110" t="s">
        <v>57140</v>
      </c>
      <c r="U22110" t="s">
        <v>3049</v>
      </c>
      <c r="Y22110" t="s">
        <v>648</v>
      </c>
      <c r="AE22110" t="s">
        <v>1398</v>
      </c>
      <c r="AF22110" t="s">
        <v>4916</v>
      </c>
      <c r="AG22110" t="s">
        <v>11641</v>
      </c>
      <c r="AI22110" t="s">
        <v>11641</v>
      </c>
      <c r="AL22110" t="s">
        <v>57102</v>
      </c>
      <c r="DC22110" t="s">
        <v>57141</v>
      </c>
    </row>
    <row r="22111" spans="1:641" x14ac:dyDescent="0.4">
      <c r="A22111" t="s">
        <v>57142</v>
      </c>
      <c r="B22111" t="s">
        <v>57143</v>
      </c>
      <c r="Y22111" t="s">
        <v>24368</v>
      </c>
      <c r="AB22111" t="s">
        <v>1396</v>
      </c>
      <c r="AE22111">
        <v>2017</v>
      </c>
      <c r="AF22111" t="s">
        <v>2245</v>
      </c>
      <c r="AG22111" t="s">
        <v>12961</v>
      </c>
      <c r="AH22111" t="s">
        <v>16783</v>
      </c>
      <c r="AI22111" t="s">
        <v>57144</v>
      </c>
    </row>
    <row r="22112" spans="1:641" x14ac:dyDescent="0.4">
      <c r="A22112" t="s">
        <v>57145</v>
      </c>
      <c r="B22112" t="s">
        <v>57146</v>
      </c>
      <c r="Y22112" t="s">
        <v>9965</v>
      </c>
      <c r="AB22112" t="s">
        <v>1396</v>
      </c>
      <c r="AE22112">
        <v>2017</v>
      </c>
      <c r="AF22112" t="s">
        <v>15104</v>
      </c>
      <c r="AG22112" t="s">
        <v>12961</v>
      </c>
      <c r="AH22112" t="s">
        <v>57147</v>
      </c>
      <c r="AI22112" t="s">
        <v>57144</v>
      </c>
    </row>
    <row r="22113" spans="1:201" x14ac:dyDescent="0.4">
      <c r="A22113" t="s">
        <v>57148</v>
      </c>
      <c r="B22113" t="s">
        <v>57149</v>
      </c>
      <c r="Y22113" t="s">
        <v>11245</v>
      </c>
      <c r="AE22113" t="s">
        <v>11245</v>
      </c>
      <c r="AF22113" t="s">
        <v>11245</v>
      </c>
      <c r="AG22113" t="s">
        <v>11245</v>
      </c>
      <c r="CG22113" t="s">
        <v>11245</v>
      </c>
      <c r="CH22113" t="s">
        <v>11245</v>
      </c>
      <c r="CI22113" t="s">
        <v>11245</v>
      </c>
      <c r="CK22113" t="s">
        <v>57150</v>
      </c>
      <c r="CL22113">
        <v>1</v>
      </c>
      <c r="CM22113" t="s">
        <v>57151</v>
      </c>
      <c r="DM22113" t="s">
        <v>11245</v>
      </c>
      <c r="ER22113" t="s">
        <v>10208</v>
      </c>
      <c r="GS22113" t="s">
        <v>11245</v>
      </c>
    </row>
    <row r="22114" spans="1:201" x14ac:dyDescent="0.4">
      <c r="A22114" t="s">
        <v>57152</v>
      </c>
      <c r="B22114" t="s">
        <v>57153</v>
      </c>
      <c r="Y22114" t="s">
        <v>8807</v>
      </c>
      <c r="AB22114" t="s">
        <v>1396</v>
      </c>
      <c r="AE22114" s="1">
        <v>41379</v>
      </c>
      <c r="AF22114" t="s">
        <v>19361</v>
      </c>
      <c r="AI22114" t="s">
        <v>54631</v>
      </c>
      <c r="ER22114" t="s">
        <v>15118</v>
      </c>
    </row>
    <row r="22115" spans="1:201" x14ac:dyDescent="0.4">
      <c r="A22115" t="s">
        <v>57154</v>
      </c>
      <c r="B22115" t="s">
        <v>57155</v>
      </c>
      <c r="Y22115" t="s">
        <v>8807</v>
      </c>
      <c r="AB22115" t="s">
        <v>1396</v>
      </c>
      <c r="AE22115" s="1">
        <v>41789</v>
      </c>
      <c r="AF22115" t="s">
        <v>19361</v>
      </c>
      <c r="AI22115" t="s">
        <v>54631</v>
      </c>
      <c r="ER22115" t="s">
        <v>15118</v>
      </c>
    </row>
    <row r="22116" spans="1:201" x14ac:dyDescent="0.4">
      <c r="A22116" t="s">
        <v>57156</v>
      </c>
      <c r="B22116" t="s">
        <v>57157</v>
      </c>
      <c r="Y22116" t="s">
        <v>57158</v>
      </c>
      <c r="AB22116" t="s">
        <v>11245</v>
      </c>
      <c r="AE22116" s="1">
        <v>41313</v>
      </c>
      <c r="AF22116" t="s">
        <v>19361</v>
      </c>
      <c r="AI22116" t="s">
        <v>54631</v>
      </c>
      <c r="ER22116" t="s">
        <v>15118</v>
      </c>
    </row>
    <row r="22117" spans="1:201" x14ac:dyDescent="0.4">
      <c r="A22117" t="s">
        <v>57159</v>
      </c>
      <c r="B22117" t="s">
        <v>57160</v>
      </c>
      <c r="Y22117" t="s">
        <v>57161</v>
      </c>
      <c r="AB22117" t="s">
        <v>11245</v>
      </c>
      <c r="AE22117" s="1">
        <v>41736</v>
      </c>
      <c r="AF22117" t="s">
        <v>19361</v>
      </c>
      <c r="AI22117" t="s">
        <v>54631</v>
      </c>
      <c r="ER22117" t="s">
        <v>15118</v>
      </c>
    </row>
    <row r="22118" spans="1:201" x14ac:dyDescent="0.4">
      <c r="A22118" t="s">
        <v>57162</v>
      </c>
      <c r="B22118" t="s">
        <v>47533</v>
      </c>
      <c r="Y22118" t="s">
        <v>8807</v>
      </c>
      <c r="AB22118" t="s">
        <v>1396</v>
      </c>
      <c r="AE22118" s="1">
        <v>39867</v>
      </c>
      <c r="AF22118" t="s">
        <v>19361</v>
      </c>
      <c r="AI22118" t="s">
        <v>54631</v>
      </c>
      <c r="ER22118" t="s">
        <v>15118</v>
      </c>
    </row>
    <row r="22119" spans="1:201" x14ac:dyDescent="0.4">
      <c r="A22119" t="s">
        <v>57163</v>
      </c>
      <c r="B22119" t="s">
        <v>57164</v>
      </c>
      <c r="Y22119" t="s">
        <v>57165</v>
      </c>
      <c r="AB22119" t="s">
        <v>11245</v>
      </c>
      <c r="AE22119" s="1">
        <v>41194</v>
      </c>
      <c r="AF22119" t="s">
        <v>19361</v>
      </c>
      <c r="AI22119" t="s">
        <v>54631</v>
      </c>
      <c r="ER22119" t="s">
        <v>15118</v>
      </c>
    </row>
    <row r="22120" spans="1:201" x14ac:dyDescent="0.4">
      <c r="A22120" t="s">
        <v>57166</v>
      </c>
      <c r="B22120" t="s">
        <v>15375</v>
      </c>
      <c r="Y22120" t="s">
        <v>57167</v>
      </c>
      <c r="AB22120" t="s">
        <v>11245</v>
      </c>
      <c r="AE22120" s="1">
        <v>41073</v>
      </c>
      <c r="AF22120" t="s">
        <v>19361</v>
      </c>
      <c r="AI22120" t="s">
        <v>54631</v>
      </c>
      <c r="ER22120" t="s">
        <v>15118</v>
      </c>
    </row>
    <row r="22121" spans="1:201" x14ac:dyDescent="0.4">
      <c r="A22121" t="s">
        <v>57168</v>
      </c>
      <c r="B22121" t="s">
        <v>57169</v>
      </c>
      <c r="Y22121" t="s">
        <v>57167</v>
      </c>
      <c r="AB22121" t="s">
        <v>11245</v>
      </c>
      <c r="AE22121" s="1">
        <v>41766</v>
      </c>
      <c r="AF22121" t="s">
        <v>19361</v>
      </c>
      <c r="AI22121" t="s">
        <v>54631</v>
      </c>
      <c r="ER22121" t="s">
        <v>15118</v>
      </c>
    </row>
    <row r="22122" spans="1:201" x14ac:dyDescent="0.4">
      <c r="A22122" t="s">
        <v>57170</v>
      </c>
      <c r="B22122" t="s">
        <v>46113</v>
      </c>
      <c r="Y22122" t="s">
        <v>8807</v>
      </c>
      <c r="AB22122" t="s">
        <v>1396</v>
      </c>
      <c r="AE22122" s="1">
        <v>41788</v>
      </c>
      <c r="AF22122" t="s">
        <v>19361</v>
      </c>
      <c r="AI22122" t="s">
        <v>54631</v>
      </c>
      <c r="ER22122" t="s">
        <v>15118</v>
      </c>
    </row>
    <row r="22123" spans="1:201" x14ac:dyDescent="0.4">
      <c r="A22123" t="s">
        <v>57171</v>
      </c>
      <c r="B22123" t="s">
        <v>57172</v>
      </c>
      <c r="Y22123" t="s">
        <v>57173</v>
      </c>
      <c r="AB22123" t="s">
        <v>11245</v>
      </c>
      <c r="AE22123" s="1">
        <v>41248</v>
      </c>
      <c r="AF22123" t="s">
        <v>19361</v>
      </c>
      <c r="AI22123" t="s">
        <v>54631</v>
      </c>
      <c r="ER22123" t="s">
        <v>15118</v>
      </c>
    </row>
    <row r="22124" spans="1:201" x14ac:dyDescent="0.4">
      <c r="A22124" t="s">
        <v>57174</v>
      </c>
      <c r="B22124" t="s">
        <v>57175</v>
      </c>
      <c r="Y22124" t="s">
        <v>57167</v>
      </c>
      <c r="AB22124" t="s">
        <v>11245</v>
      </c>
      <c r="AE22124" s="1">
        <v>41073</v>
      </c>
      <c r="AF22124" t="s">
        <v>19361</v>
      </c>
      <c r="AI22124" t="s">
        <v>54631</v>
      </c>
      <c r="ER22124" t="s">
        <v>15118</v>
      </c>
    </row>
    <row r="22125" spans="1:201" x14ac:dyDescent="0.4">
      <c r="A22125" t="s">
        <v>57176</v>
      </c>
      <c r="B22125" t="s">
        <v>57177</v>
      </c>
      <c r="Y22125" t="s">
        <v>8807</v>
      </c>
      <c r="AB22125" t="s">
        <v>1396</v>
      </c>
      <c r="AE22125" s="1">
        <v>39884</v>
      </c>
      <c r="AF22125" t="s">
        <v>19361</v>
      </c>
      <c r="AI22125" t="s">
        <v>54631</v>
      </c>
      <c r="ER22125" t="s">
        <v>15118</v>
      </c>
    </row>
    <row r="22126" spans="1:201" x14ac:dyDescent="0.4">
      <c r="A22126" t="s">
        <v>57178</v>
      </c>
      <c r="B22126" t="s">
        <v>7239</v>
      </c>
      <c r="Y22126" t="s">
        <v>8807</v>
      </c>
      <c r="AB22126" t="s">
        <v>1396</v>
      </c>
      <c r="AE22126" s="1">
        <v>39099</v>
      </c>
      <c r="AF22126" t="s">
        <v>19361</v>
      </c>
      <c r="AI22126" t="s">
        <v>54631</v>
      </c>
      <c r="ER22126" t="s">
        <v>15118</v>
      </c>
    </row>
    <row r="22127" spans="1:201" x14ac:dyDescent="0.4">
      <c r="A22127" t="s">
        <v>57179</v>
      </c>
      <c r="B22127" t="s">
        <v>26880</v>
      </c>
      <c r="Y22127" t="s">
        <v>8807</v>
      </c>
      <c r="AB22127" t="s">
        <v>1396</v>
      </c>
      <c r="AE22127" s="1">
        <v>39261</v>
      </c>
      <c r="AF22127" t="s">
        <v>19361</v>
      </c>
      <c r="AI22127" t="s">
        <v>54631</v>
      </c>
      <c r="ER22127" t="s">
        <v>15118</v>
      </c>
    </row>
    <row r="22128" spans="1:201" x14ac:dyDescent="0.4">
      <c r="A22128" t="s">
        <v>57180</v>
      </c>
      <c r="B22128" t="s">
        <v>57181</v>
      </c>
      <c r="Y22128" t="s">
        <v>8807</v>
      </c>
      <c r="AB22128" t="s">
        <v>1396</v>
      </c>
      <c r="AE22128" s="1">
        <v>41791</v>
      </c>
      <c r="AF22128" t="s">
        <v>19361</v>
      </c>
      <c r="AI22128" t="s">
        <v>54631</v>
      </c>
      <c r="ER22128" t="s">
        <v>15118</v>
      </c>
    </row>
    <row r="22129" spans="1:642" x14ac:dyDescent="0.4">
      <c r="A22129" t="s">
        <v>57182</v>
      </c>
      <c r="B22129" t="s">
        <v>12683</v>
      </c>
      <c r="Y22129" t="s">
        <v>57167</v>
      </c>
      <c r="AB22129" t="s">
        <v>11245</v>
      </c>
      <c r="AE22129" s="1">
        <v>41093</v>
      </c>
      <c r="AF22129" t="s">
        <v>19361</v>
      </c>
      <c r="AI22129" t="s">
        <v>54631</v>
      </c>
      <c r="ER22129" t="s">
        <v>15118</v>
      </c>
    </row>
    <row r="22130" spans="1:642" x14ac:dyDescent="0.4">
      <c r="A22130" t="s">
        <v>57183</v>
      </c>
      <c r="B22130" t="s">
        <v>57184</v>
      </c>
      <c r="Y22130" t="s">
        <v>8807</v>
      </c>
      <c r="AB22130" t="s">
        <v>1396</v>
      </c>
      <c r="AE22130" s="1">
        <v>41391</v>
      </c>
      <c r="AF22130" t="s">
        <v>19361</v>
      </c>
      <c r="AI22130" t="s">
        <v>54631</v>
      </c>
      <c r="ER22130" t="s">
        <v>15118</v>
      </c>
    </row>
    <row r="22131" spans="1:642" x14ac:dyDescent="0.4">
      <c r="A22131" t="s">
        <v>57185</v>
      </c>
      <c r="B22131" t="s">
        <v>26903</v>
      </c>
      <c r="Y22131" t="s">
        <v>8807</v>
      </c>
      <c r="AB22131" t="s">
        <v>1396</v>
      </c>
      <c r="AE22131" s="1">
        <v>39627</v>
      </c>
      <c r="AF22131" t="s">
        <v>19361</v>
      </c>
      <c r="AI22131" t="s">
        <v>54631</v>
      </c>
      <c r="ER22131" t="s">
        <v>15118</v>
      </c>
    </row>
    <row r="22132" spans="1:642" x14ac:dyDescent="0.4">
      <c r="A22132" t="s">
        <v>57186</v>
      </c>
      <c r="B22132" t="s">
        <v>57187</v>
      </c>
      <c r="Y22132" t="s">
        <v>57167</v>
      </c>
      <c r="AB22132" t="s">
        <v>11245</v>
      </c>
      <c r="AE22132" s="1">
        <v>41373</v>
      </c>
      <c r="AF22132" t="s">
        <v>19361</v>
      </c>
      <c r="AI22132" t="s">
        <v>54631</v>
      </c>
      <c r="ER22132" t="s">
        <v>15118</v>
      </c>
    </row>
    <row r="22133" spans="1:642" x14ac:dyDescent="0.4">
      <c r="A22133" t="s">
        <v>57192</v>
      </c>
      <c r="B22133" t="s">
        <v>57193</v>
      </c>
      <c r="X22133" t="s">
        <v>651</v>
      </c>
      <c r="Y22133" t="s">
        <v>651</v>
      </c>
      <c r="AB22133" t="s">
        <v>651</v>
      </c>
      <c r="AE22133" s="1">
        <v>43684</v>
      </c>
      <c r="AF22133" t="s">
        <v>16688</v>
      </c>
      <c r="ER22133" t="s">
        <v>55407</v>
      </c>
    </row>
    <row r="22134" spans="1:642" x14ac:dyDescent="0.4">
      <c r="A22134" t="s">
        <v>57194</v>
      </c>
      <c r="B22134" t="s">
        <v>57195</v>
      </c>
      <c r="X22134" t="s">
        <v>651</v>
      </c>
      <c r="Y22134" t="s">
        <v>651</v>
      </c>
      <c r="AB22134" t="s">
        <v>651</v>
      </c>
      <c r="AE22134" s="1">
        <v>43684</v>
      </c>
      <c r="AF22134" t="s">
        <v>16688</v>
      </c>
      <c r="ER22134" t="s">
        <v>55407</v>
      </c>
    </row>
    <row r="22135" spans="1:642" x14ac:dyDescent="0.4">
      <c r="A22135" t="s">
        <v>57196</v>
      </c>
      <c r="B22135" t="s">
        <v>57197</v>
      </c>
      <c r="X22135" t="s">
        <v>651</v>
      </c>
      <c r="Y22135" t="s">
        <v>651</v>
      </c>
      <c r="AB22135" t="s">
        <v>651</v>
      </c>
      <c r="AE22135" s="1">
        <v>43684</v>
      </c>
      <c r="AF22135" t="s">
        <v>16688</v>
      </c>
      <c r="ER22135" t="s">
        <v>55407</v>
      </c>
    </row>
    <row r="22136" spans="1:642" x14ac:dyDescent="0.4">
      <c r="A22136" t="s">
        <v>57198</v>
      </c>
      <c r="B22136" t="s">
        <v>57199</v>
      </c>
      <c r="Y22136" t="s">
        <v>13920</v>
      </c>
      <c r="AB22136" t="s">
        <v>1396</v>
      </c>
      <c r="AE22136" t="s">
        <v>53368</v>
      </c>
      <c r="AF22136" t="s">
        <v>4057</v>
      </c>
      <c r="AI22136" t="s">
        <v>55667</v>
      </c>
      <c r="DA22136" t="s">
        <v>57200</v>
      </c>
      <c r="ER22136" t="s">
        <v>14502</v>
      </c>
    </row>
    <row r="22137" spans="1:642" x14ac:dyDescent="0.4">
      <c r="A22137" t="s">
        <v>57201</v>
      </c>
      <c r="B22137" t="s">
        <v>57202</v>
      </c>
      <c r="P22137" t="s">
        <v>57203</v>
      </c>
      <c r="S22137" t="s">
        <v>57204</v>
      </c>
      <c r="Y22137" t="s">
        <v>1710</v>
      </c>
      <c r="AE22137" t="s">
        <v>417</v>
      </c>
      <c r="AF22137" t="s">
        <v>417</v>
      </c>
      <c r="ER22137" t="s">
        <v>10208</v>
      </c>
      <c r="GL22137" t="s">
        <v>57205</v>
      </c>
    </row>
    <row r="22138" spans="1:642" x14ac:dyDescent="0.4">
      <c r="A22138" t="s">
        <v>57206</v>
      </c>
      <c r="B22138" t="s">
        <v>57207</v>
      </c>
      <c r="P22138" t="s">
        <v>57208</v>
      </c>
      <c r="S22138" t="s">
        <v>57209</v>
      </c>
      <c r="Y22138" t="s">
        <v>57210</v>
      </c>
      <c r="AB22138" t="s">
        <v>2117</v>
      </c>
      <c r="AE22138">
        <v>2009</v>
      </c>
      <c r="AF22138" t="s">
        <v>57211</v>
      </c>
      <c r="AG22138" t="s">
        <v>417</v>
      </c>
      <c r="AH22138" t="s">
        <v>2117</v>
      </c>
      <c r="AI22138" t="s">
        <v>57212</v>
      </c>
      <c r="DA22138" t="s">
        <v>57213</v>
      </c>
    </row>
    <row r="22139" spans="1:642" x14ac:dyDescent="0.4">
      <c r="A22139" t="s">
        <v>57214</v>
      </c>
      <c r="B22139" t="s">
        <v>57215</v>
      </c>
      <c r="X22139" t="s">
        <v>651</v>
      </c>
      <c r="Y22139" t="s">
        <v>651</v>
      </c>
      <c r="AB22139" t="s">
        <v>651</v>
      </c>
      <c r="AE22139" s="1">
        <v>43684</v>
      </c>
      <c r="AF22139" t="s">
        <v>16688</v>
      </c>
      <c r="ER22139" t="s">
        <v>55407</v>
      </c>
    </row>
    <row r="22140" spans="1:642" x14ac:dyDescent="0.4">
      <c r="A22140" t="s">
        <v>57216</v>
      </c>
      <c r="B22140" t="s">
        <v>57217</v>
      </c>
      <c r="P22140" t="s">
        <v>57218</v>
      </c>
      <c r="S22140" t="s">
        <v>57219</v>
      </c>
      <c r="AB22140" t="s">
        <v>23464</v>
      </c>
      <c r="AE22140">
        <v>2004</v>
      </c>
      <c r="AF22140" t="s">
        <v>57220</v>
      </c>
      <c r="ER22140" t="s">
        <v>14006</v>
      </c>
    </row>
    <row r="22141" spans="1:642" x14ac:dyDescent="0.4">
      <c r="A22141" t="s">
        <v>57221</v>
      </c>
      <c r="B22141" t="s">
        <v>57222</v>
      </c>
      <c r="AB22141" t="s">
        <v>57223</v>
      </c>
      <c r="AE22141" t="s">
        <v>16404</v>
      </c>
      <c r="AF22141" t="s">
        <v>25921</v>
      </c>
      <c r="AG22141" t="s">
        <v>57224</v>
      </c>
      <c r="BA22141" t="s">
        <v>1091</v>
      </c>
      <c r="CG22141" t="s">
        <v>44491</v>
      </c>
      <c r="CH22141" t="s">
        <v>57225</v>
      </c>
      <c r="CI22141" t="s">
        <v>4277</v>
      </c>
      <c r="CK22141" t="s">
        <v>57226</v>
      </c>
      <c r="CL22141">
        <v>3</v>
      </c>
      <c r="CM22141" t="s">
        <v>11245</v>
      </c>
      <c r="DW22141" s="2">
        <v>45720</v>
      </c>
      <c r="XR22141" t="s">
        <v>57227</v>
      </c>
    </row>
    <row r="22142" spans="1:642" x14ac:dyDescent="0.4">
      <c r="A22142" t="s">
        <v>57228</v>
      </c>
      <c r="B22142" s="2">
        <v>45737</v>
      </c>
      <c r="Y22142" t="s">
        <v>57229</v>
      </c>
      <c r="AE22142" t="s">
        <v>43452</v>
      </c>
      <c r="AF22142" t="s">
        <v>644</v>
      </c>
      <c r="ER22142" t="s">
        <v>14215</v>
      </c>
    </row>
    <row r="22143" spans="1:642" x14ac:dyDescent="0.4">
      <c r="A22143" t="s">
        <v>57230</v>
      </c>
      <c r="B22143" t="s">
        <v>57231</v>
      </c>
      <c r="S22143" t="s">
        <v>57232</v>
      </c>
      <c r="Y22143" t="s">
        <v>57233</v>
      </c>
      <c r="AE22143" t="s">
        <v>12931</v>
      </c>
      <c r="AF22143" t="s">
        <v>57234</v>
      </c>
      <c r="ER22143" t="s">
        <v>14215</v>
      </c>
    </row>
    <row r="22144" spans="1:642" x14ac:dyDescent="0.4">
      <c r="A22144" t="s">
        <v>57341</v>
      </c>
      <c r="B22144" t="s">
        <v>57342</v>
      </c>
      <c r="Y22144" t="s">
        <v>23014</v>
      </c>
      <c r="AB22144" t="s">
        <v>6837</v>
      </c>
      <c r="AE22144" t="s">
        <v>10873</v>
      </c>
      <c r="AF22144" t="s">
        <v>26038</v>
      </c>
      <c r="AG22144" t="s">
        <v>26039</v>
      </c>
      <c r="CG22144" t="s">
        <v>57343</v>
      </c>
      <c r="CH22144" t="s">
        <v>57344</v>
      </c>
      <c r="CI22144" t="s">
        <v>23014</v>
      </c>
      <c r="CK22144" t="s">
        <v>57345</v>
      </c>
      <c r="CL22144">
        <v>3</v>
      </c>
      <c r="CM22144" t="s">
        <v>710</v>
      </c>
    </row>
    <row r="22145" spans="1:148" x14ac:dyDescent="0.4">
      <c r="A22145" t="s">
        <v>57346</v>
      </c>
      <c r="B22145" t="s">
        <v>7558</v>
      </c>
      <c r="AB22145" t="s">
        <v>29902</v>
      </c>
      <c r="AE22145" s="1">
        <v>42144</v>
      </c>
      <c r="AF22145" t="s">
        <v>2245</v>
      </c>
      <c r="ER22145" t="s">
        <v>10208</v>
      </c>
    </row>
    <row r="22146" spans="1:148" x14ac:dyDescent="0.4">
      <c r="A22146" t="s">
        <v>57553</v>
      </c>
      <c r="B22146" t="s">
        <v>57554</v>
      </c>
      <c r="Y22146" t="s">
        <v>4049</v>
      </c>
      <c r="AB22146" t="s">
        <v>1396</v>
      </c>
      <c r="AE22146" s="1">
        <v>42998</v>
      </c>
      <c r="AF22146" t="s">
        <v>15104</v>
      </c>
      <c r="AG22146" t="s">
        <v>12961</v>
      </c>
      <c r="AH22146" t="s">
        <v>57555</v>
      </c>
      <c r="AI22146" t="s">
        <v>57556</v>
      </c>
    </row>
    <row r="22147" spans="1:148" x14ac:dyDescent="0.4">
      <c r="A22147" t="s">
        <v>57557</v>
      </c>
      <c r="B22147" t="s">
        <v>57558</v>
      </c>
      <c r="S22147" t="s">
        <v>57559</v>
      </c>
      <c r="Y22147" t="s">
        <v>57560</v>
      </c>
      <c r="AE22147">
        <v>2011</v>
      </c>
      <c r="AF22147" t="s">
        <v>18016</v>
      </c>
      <c r="ER22147" t="s">
        <v>14215</v>
      </c>
    </row>
    <row r="22148" spans="1:148" x14ac:dyDescent="0.4">
      <c r="A22148" t="s">
        <v>57565</v>
      </c>
      <c r="B22148" s="3" t="s">
        <v>57566</v>
      </c>
      <c r="O22148" s="3" t="s">
        <v>57566</v>
      </c>
      <c r="AB22148" t="s">
        <v>1396</v>
      </c>
      <c r="AE22148">
        <v>2002</v>
      </c>
      <c r="AF22148" t="s">
        <v>49386</v>
      </c>
      <c r="AG22148" t="s">
        <v>417</v>
      </c>
      <c r="BF22148" t="s">
        <v>57567</v>
      </c>
      <c r="CG22148" t="s">
        <v>417</v>
      </c>
      <c r="CH22148" t="s">
        <v>417</v>
      </c>
      <c r="CI22148" t="s">
        <v>57568</v>
      </c>
      <c r="CK22148" t="s">
        <v>417</v>
      </c>
      <c r="CL22148" t="s">
        <v>417</v>
      </c>
      <c r="CM22148" t="s">
        <v>417</v>
      </c>
      <c r="DU22148" t="s">
        <v>57569</v>
      </c>
      <c r="EP22148" t="s">
        <v>57570</v>
      </c>
    </row>
    <row r="22149" spans="1:148" x14ac:dyDescent="0.4">
      <c r="A22149" t="s">
        <v>57571</v>
      </c>
      <c r="B22149" t="s">
        <v>57572</v>
      </c>
      <c r="O22149" t="s">
        <v>57572</v>
      </c>
      <c r="AB22149" t="s">
        <v>1396</v>
      </c>
      <c r="AE22149">
        <v>2016</v>
      </c>
      <c r="AF22149" t="s">
        <v>47254</v>
      </c>
      <c r="AG22149" t="s">
        <v>417</v>
      </c>
      <c r="BF22149" t="s">
        <v>57567</v>
      </c>
      <c r="CG22149" t="s">
        <v>417</v>
      </c>
      <c r="CH22149" t="s">
        <v>417</v>
      </c>
      <c r="CI22149" t="s">
        <v>57573</v>
      </c>
      <c r="CK22149" t="s">
        <v>417</v>
      </c>
      <c r="CL22149" t="s">
        <v>417</v>
      </c>
      <c r="CM22149" t="s">
        <v>417</v>
      </c>
      <c r="DU22149" t="s">
        <v>57574</v>
      </c>
      <c r="EP22149" t="s">
        <v>57575</v>
      </c>
    </row>
    <row r="22150" spans="1:148" x14ac:dyDescent="0.4">
      <c r="A22150" t="s">
        <v>57576</v>
      </c>
      <c r="B22150" t="s">
        <v>57577</v>
      </c>
      <c r="O22150" t="s">
        <v>57577</v>
      </c>
      <c r="AE22150" s="1">
        <v>43132</v>
      </c>
      <c r="AF22150" t="s">
        <v>401</v>
      </c>
      <c r="AG22150" t="s">
        <v>401</v>
      </c>
      <c r="CG22150" t="s">
        <v>401</v>
      </c>
      <c r="CH22150" t="s">
        <v>401</v>
      </c>
      <c r="CI22150" t="s">
        <v>401</v>
      </c>
      <c r="CK22150" t="s">
        <v>401</v>
      </c>
      <c r="CL22150" t="s">
        <v>401</v>
      </c>
      <c r="CM22150" t="s">
        <v>401</v>
      </c>
      <c r="DU22150" t="s">
        <v>401</v>
      </c>
      <c r="EP22150" t="s">
        <v>57578</v>
      </c>
    </row>
    <row r="22151" spans="1:148" x14ac:dyDescent="0.4">
      <c r="A22151" t="s">
        <v>57579</v>
      </c>
      <c r="B22151" t="s">
        <v>57580</v>
      </c>
      <c r="O22151" t="s">
        <v>57581</v>
      </c>
      <c r="AE22151" t="s">
        <v>417</v>
      </c>
      <c r="AF22151" t="s">
        <v>57582</v>
      </c>
      <c r="AG22151" t="s">
        <v>417</v>
      </c>
      <c r="CG22151" t="s">
        <v>19483</v>
      </c>
      <c r="CH22151" t="s">
        <v>417</v>
      </c>
      <c r="CI22151" t="s">
        <v>648</v>
      </c>
      <c r="CK22151" t="s">
        <v>417</v>
      </c>
      <c r="CL22151" t="s">
        <v>417</v>
      </c>
      <c r="CM22151" t="s">
        <v>417</v>
      </c>
      <c r="DM22151" t="s">
        <v>417</v>
      </c>
      <c r="DU22151" t="s">
        <v>57583</v>
      </c>
      <c r="EP22151" t="s">
        <v>57584</v>
      </c>
    </row>
    <row r="22152" spans="1:148" x14ac:dyDescent="0.4">
      <c r="A22152" t="s">
        <v>57585</v>
      </c>
      <c r="B22152" t="s">
        <v>57586</v>
      </c>
      <c r="O22152" t="s">
        <v>57587</v>
      </c>
      <c r="W22152" t="s">
        <v>14890</v>
      </c>
      <c r="AE22152" t="s">
        <v>401</v>
      </c>
      <c r="AF22152" t="s">
        <v>401</v>
      </c>
      <c r="AG22152" t="s">
        <v>401</v>
      </c>
      <c r="CG22152" t="s">
        <v>401</v>
      </c>
      <c r="CH22152" t="s">
        <v>401</v>
      </c>
      <c r="CI22152" t="s">
        <v>401</v>
      </c>
      <c r="CK22152" t="s">
        <v>401</v>
      </c>
      <c r="CL22152" t="s">
        <v>417</v>
      </c>
      <c r="CM22152" t="s">
        <v>417</v>
      </c>
      <c r="DU22152" t="s">
        <v>401</v>
      </c>
      <c r="EP22152" t="s">
        <v>57588</v>
      </c>
    </row>
    <row r="22153" spans="1:148" x14ac:dyDescent="0.4">
      <c r="A22153" t="s">
        <v>57596</v>
      </c>
      <c r="B22153" t="s">
        <v>57597</v>
      </c>
      <c r="R22153" t="s">
        <v>50567</v>
      </c>
      <c r="W22153" t="s">
        <v>1166</v>
      </c>
      <c r="Y22153" t="s">
        <v>644</v>
      </c>
      <c r="AB22153" t="s">
        <v>1396</v>
      </c>
      <c r="AE22153" s="1">
        <v>40392</v>
      </c>
      <c r="AF22153" t="s">
        <v>51195</v>
      </c>
      <c r="AG22153" t="s">
        <v>644</v>
      </c>
      <c r="AH22153" t="s">
        <v>644</v>
      </c>
      <c r="AI22153" t="s">
        <v>51196</v>
      </c>
    </row>
    <row r="22154" spans="1:148" x14ac:dyDescent="0.4">
      <c r="A22154" t="s">
        <v>57598</v>
      </c>
      <c r="B22154" t="s">
        <v>57599</v>
      </c>
      <c r="R22154" t="s">
        <v>50567</v>
      </c>
      <c r="W22154" t="s">
        <v>1166</v>
      </c>
      <c r="Y22154" t="s">
        <v>644</v>
      </c>
      <c r="AB22154" t="s">
        <v>1396</v>
      </c>
      <c r="AE22154" s="1">
        <v>42644</v>
      </c>
      <c r="AF22154" t="s">
        <v>50855</v>
      </c>
      <c r="AG22154" t="s">
        <v>644</v>
      </c>
      <c r="AH22154" t="s">
        <v>644</v>
      </c>
      <c r="AI22154" t="s">
        <v>34936</v>
      </c>
    </row>
    <row r="22155" spans="1:148" x14ac:dyDescent="0.4">
      <c r="A22155" t="s">
        <v>57600</v>
      </c>
      <c r="B22155" t="s">
        <v>57601</v>
      </c>
      <c r="R22155" t="s">
        <v>50567</v>
      </c>
      <c r="W22155" t="s">
        <v>1166</v>
      </c>
      <c r="Y22155" t="s">
        <v>644</v>
      </c>
      <c r="AB22155" t="s">
        <v>1396</v>
      </c>
      <c r="AE22155" s="1">
        <v>40560</v>
      </c>
      <c r="AF22155" t="s">
        <v>51195</v>
      </c>
      <c r="AG22155" t="s">
        <v>644</v>
      </c>
      <c r="AH22155" t="s">
        <v>644</v>
      </c>
      <c r="AI22155" t="s">
        <v>51196</v>
      </c>
    </row>
    <row r="22156" spans="1:148" x14ac:dyDescent="0.4">
      <c r="A22156" t="s">
        <v>57602</v>
      </c>
      <c r="X22156" t="s">
        <v>57603</v>
      </c>
      <c r="Y22156" t="s">
        <v>4049</v>
      </c>
      <c r="AB22156" t="s">
        <v>1396</v>
      </c>
      <c r="AE22156" s="1">
        <v>43630</v>
      </c>
      <c r="AF22156" t="s">
        <v>4894</v>
      </c>
      <c r="AG22156" t="s">
        <v>57604</v>
      </c>
      <c r="AH22156" t="s">
        <v>35205</v>
      </c>
      <c r="AI22156" t="s">
        <v>48158</v>
      </c>
    </row>
    <row r="22157" spans="1:148" x14ac:dyDescent="0.4">
      <c r="A22157" t="s">
        <v>57605</v>
      </c>
      <c r="B22157" t="s">
        <v>57606</v>
      </c>
      <c r="Y22157" t="s">
        <v>12443</v>
      </c>
      <c r="AE22157" s="1">
        <v>42145</v>
      </c>
      <c r="AF22157" t="s">
        <v>32174</v>
      </c>
      <c r="ER22157" t="s">
        <v>10208</v>
      </c>
    </row>
    <row r="22158" spans="1:148" x14ac:dyDescent="0.4">
      <c r="A22158" t="s">
        <v>57607</v>
      </c>
      <c r="B22158" t="s">
        <v>57608</v>
      </c>
      <c r="Y22158" t="s">
        <v>4049</v>
      </c>
      <c r="AB22158" t="s">
        <v>1396</v>
      </c>
      <c r="AE22158" s="1">
        <v>43583</v>
      </c>
      <c r="AF22158" t="s">
        <v>4894</v>
      </c>
      <c r="AG22158" t="s">
        <v>57604</v>
      </c>
      <c r="AH22158" t="s">
        <v>35205</v>
      </c>
      <c r="AI22158" t="s">
        <v>48158</v>
      </c>
    </row>
    <row r="22159" spans="1:148" x14ac:dyDescent="0.4">
      <c r="A22159" t="s">
        <v>57609</v>
      </c>
      <c r="B22159" t="s">
        <v>57610</v>
      </c>
      <c r="Y22159" t="s">
        <v>417</v>
      </c>
      <c r="AE22159">
        <v>2011</v>
      </c>
      <c r="AF22159" t="s">
        <v>18016</v>
      </c>
      <c r="AI22159" t="s">
        <v>29144</v>
      </c>
      <c r="ER22159" t="s">
        <v>14215</v>
      </c>
    </row>
    <row r="22160" spans="1:148" x14ac:dyDescent="0.4">
      <c r="A22160" t="s">
        <v>57611</v>
      </c>
      <c r="B22160" t="s">
        <v>57612</v>
      </c>
      <c r="Y22160" t="s">
        <v>57613</v>
      </c>
      <c r="AE22160" s="1">
        <v>33107</v>
      </c>
      <c r="AF22160" t="s">
        <v>417</v>
      </c>
      <c r="ER22160" t="s">
        <v>15118</v>
      </c>
    </row>
    <row r="22161" spans="1:408" x14ac:dyDescent="0.4">
      <c r="A22161" t="s">
        <v>57614</v>
      </c>
      <c r="B22161" t="s">
        <v>57615</v>
      </c>
      <c r="W22161" t="s">
        <v>1671</v>
      </c>
      <c r="Y22161" t="s">
        <v>401</v>
      </c>
      <c r="AB22161" t="s">
        <v>1396</v>
      </c>
      <c r="AE22161">
        <v>2003</v>
      </c>
      <c r="AF22161" t="s">
        <v>401</v>
      </c>
      <c r="AG22161" t="s">
        <v>401</v>
      </c>
      <c r="AH22161" t="s">
        <v>401</v>
      </c>
      <c r="AI22161" t="s">
        <v>52917</v>
      </c>
    </row>
    <row r="22162" spans="1:408" x14ac:dyDescent="0.4">
      <c r="A22162" t="s">
        <v>57616</v>
      </c>
      <c r="B22162" t="s">
        <v>49068</v>
      </c>
      <c r="Y22162" t="s">
        <v>3572</v>
      </c>
      <c r="AE22162">
        <v>2015</v>
      </c>
      <c r="AF22162" t="s">
        <v>12238</v>
      </c>
      <c r="AI22162" t="s">
        <v>57617</v>
      </c>
      <c r="ER22162" t="s">
        <v>12518</v>
      </c>
    </row>
    <row r="22163" spans="1:408" x14ac:dyDescent="0.4">
      <c r="A22163" t="s">
        <v>57621</v>
      </c>
      <c r="B22163" t="s">
        <v>57622</v>
      </c>
      <c r="P22163" t="s">
        <v>57623</v>
      </c>
      <c r="S22163" t="s">
        <v>57624</v>
      </c>
      <c r="AB22163" t="s">
        <v>6144</v>
      </c>
      <c r="AE22163">
        <v>2017</v>
      </c>
      <c r="AF22163" t="s">
        <v>1530</v>
      </c>
      <c r="ER22163" t="s">
        <v>15273</v>
      </c>
      <c r="GL22163" t="s">
        <v>57625</v>
      </c>
    </row>
    <row r="22164" spans="1:408" x14ac:dyDescent="0.4">
      <c r="A22164" t="s">
        <v>57629</v>
      </c>
      <c r="B22164" t="s">
        <v>57630</v>
      </c>
      <c r="P22164" t="s">
        <v>57631</v>
      </c>
      <c r="S22164" t="s">
        <v>57632</v>
      </c>
      <c r="Y22164" t="s">
        <v>5940</v>
      </c>
      <c r="AB22164" t="s">
        <v>1396</v>
      </c>
      <c r="AE22164">
        <v>1948</v>
      </c>
      <c r="AF22164" t="s">
        <v>57633</v>
      </c>
      <c r="AG22164" t="s">
        <v>57634</v>
      </c>
      <c r="AH22164" t="s">
        <v>23073</v>
      </c>
      <c r="AI22164" t="s">
        <v>23839</v>
      </c>
      <c r="OR22164" t="s">
        <v>57635</v>
      </c>
    </row>
    <row r="22165" spans="1:408" x14ac:dyDescent="0.4">
      <c r="A22165" t="s">
        <v>57638</v>
      </c>
      <c r="B22165" t="s">
        <v>57639</v>
      </c>
      <c r="AB22165" t="s">
        <v>17546</v>
      </c>
      <c r="AE22165" t="s">
        <v>23335</v>
      </c>
      <c r="AF22165" t="s">
        <v>23336</v>
      </c>
      <c r="AG22165" t="s">
        <v>57640</v>
      </c>
      <c r="AJ22165" t="s">
        <v>7814</v>
      </c>
      <c r="ER22165" t="s">
        <v>16180</v>
      </c>
    </row>
    <row r="22166" spans="1:408" x14ac:dyDescent="0.4">
      <c r="A22166" t="s">
        <v>57641</v>
      </c>
      <c r="B22166" t="s">
        <v>57642</v>
      </c>
      <c r="X22166" t="s">
        <v>401</v>
      </c>
      <c r="Y22166" t="s">
        <v>11929</v>
      </c>
      <c r="AB22166" t="s">
        <v>401</v>
      </c>
      <c r="AE22166" s="1">
        <v>42138</v>
      </c>
      <c r="AF22166" t="s">
        <v>7626</v>
      </c>
      <c r="ER22166" t="s">
        <v>12518</v>
      </c>
    </row>
    <row r="22167" spans="1:408" x14ac:dyDescent="0.4">
      <c r="A22167" t="s">
        <v>57643</v>
      </c>
      <c r="B22167" t="s">
        <v>57644</v>
      </c>
      <c r="Y22167" t="s">
        <v>57645</v>
      </c>
      <c r="AE22167" s="1">
        <v>41701</v>
      </c>
      <c r="AF22167" t="s">
        <v>57646</v>
      </c>
      <c r="ER22167" t="s">
        <v>50406</v>
      </c>
      <c r="GL22167" t="s">
        <v>57647</v>
      </c>
    </row>
    <row r="22168" spans="1:408" x14ac:dyDescent="0.4">
      <c r="A22168" t="s">
        <v>57657</v>
      </c>
      <c r="B22168" t="s">
        <v>57658</v>
      </c>
      <c r="P22168" t="s">
        <v>57659</v>
      </c>
      <c r="S22168" t="s">
        <v>57660</v>
      </c>
      <c r="Y22168" t="s">
        <v>57661</v>
      </c>
      <c r="AE22168" t="s">
        <v>34821</v>
      </c>
      <c r="AF22168" t="s">
        <v>7101</v>
      </c>
      <c r="AI22168" t="s">
        <v>57662</v>
      </c>
      <c r="BO22168" t="s">
        <v>57663</v>
      </c>
      <c r="DM22168" t="s">
        <v>57664</v>
      </c>
      <c r="ER22168" t="s">
        <v>57661</v>
      </c>
      <c r="GL22168" t="s">
        <v>57665</v>
      </c>
    </row>
    <row r="22169" spans="1:408" x14ac:dyDescent="0.4">
      <c r="A22169" t="s">
        <v>57668</v>
      </c>
      <c r="B22169" t="s">
        <v>57669</v>
      </c>
      <c r="Y22169" t="s">
        <v>57670</v>
      </c>
      <c r="AB22169" t="s">
        <v>6144</v>
      </c>
      <c r="AE22169">
        <v>2016</v>
      </c>
      <c r="AF22169" t="s">
        <v>57671</v>
      </c>
      <c r="AI22169" t="s">
        <v>57672</v>
      </c>
      <c r="ER22169" t="s">
        <v>12518</v>
      </c>
    </row>
    <row r="22170" spans="1:408" x14ac:dyDescent="0.4">
      <c r="A22170" t="s">
        <v>57675</v>
      </c>
      <c r="B22170" t="s">
        <v>57676</v>
      </c>
      <c r="O22170" t="s">
        <v>57676</v>
      </c>
      <c r="AE22170">
        <v>2015</v>
      </c>
      <c r="AF22170" t="s">
        <v>44116</v>
      </c>
      <c r="AG22170" t="s">
        <v>401</v>
      </c>
      <c r="CG22170" t="s">
        <v>401</v>
      </c>
      <c r="CH22170" t="s">
        <v>401</v>
      </c>
      <c r="CI22170" t="s">
        <v>3572</v>
      </c>
      <c r="CK22170" t="s">
        <v>401</v>
      </c>
      <c r="CL22170" t="s">
        <v>417</v>
      </c>
      <c r="CM22170" t="s">
        <v>417</v>
      </c>
      <c r="DU22170" t="s">
        <v>57677</v>
      </c>
      <c r="DW22170" t="s">
        <v>57678</v>
      </c>
      <c r="EP22170" t="s">
        <v>57679</v>
      </c>
    </row>
    <row r="22171" spans="1:408" x14ac:dyDescent="0.4">
      <c r="A22171" t="s">
        <v>57680</v>
      </c>
      <c r="B22171" t="s">
        <v>57681</v>
      </c>
      <c r="O22171" t="s">
        <v>57682</v>
      </c>
      <c r="S22171" t="s">
        <v>57683</v>
      </c>
      <c r="AE22171" t="s">
        <v>30685</v>
      </c>
      <c r="AF22171" t="s">
        <v>57684</v>
      </c>
      <c r="AG22171" t="s">
        <v>34244</v>
      </c>
      <c r="BG22171" t="s">
        <v>2118</v>
      </c>
      <c r="BI22171" t="s">
        <v>1456</v>
      </c>
      <c r="CG22171" t="s">
        <v>417</v>
      </c>
      <c r="CH22171" t="s">
        <v>417</v>
      </c>
      <c r="CI22171" t="s">
        <v>57685</v>
      </c>
      <c r="CK22171" t="s">
        <v>417</v>
      </c>
      <c r="CL22171" t="s">
        <v>417</v>
      </c>
      <c r="CM22171" t="s">
        <v>417</v>
      </c>
      <c r="DU22171" t="s">
        <v>57686</v>
      </c>
      <c r="EP22171" t="s">
        <v>57687</v>
      </c>
      <c r="GL22171" t="s">
        <v>34247</v>
      </c>
    </row>
    <row r="22172" spans="1:408" x14ac:dyDescent="0.4">
      <c r="A22172" t="s">
        <v>57688</v>
      </c>
      <c r="B22172" t="s">
        <v>57689</v>
      </c>
      <c r="O22172" t="s">
        <v>57689</v>
      </c>
      <c r="AB22172" t="s">
        <v>13848</v>
      </c>
      <c r="AE22172" s="1">
        <v>43076</v>
      </c>
      <c r="AF22172" t="s">
        <v>57690</v>
      </c>
      <c r="AG22172" t="s">
        <v>57691</v>
      </c>
      <c r="CG22172" t="s">
        <v>10035</v>
      </c>
      <c r="CH22172" t="s">
        <v>1515</v>
      </c>
      <c r="CI22172" t="s">
        <v>57692</v>
      </c>
      <c r="CK22172" t="s">
        <v>57693</v>
      </c>
      <c r="CL22172">
        <v>1</v>
      </c>
      <c r="CM22172" t="s">
        <v>644</v>
      </c>
      <c r="DU22172" t="s">
        <v>57694</v>
      </c>
      <c r="EP22172" t="s">
        <v>57695</v>
      </c>
    </row>
    <row r="22173" spans="1:408" x14ac:dyDescent="0.4">
      <c r="A22173" t="s">
        <v>57696</v>
      </c>
      <c r="B22173" t="s">
        <v>57697</v>
      </c>
      <c r="O22173" t="s">
        <v>57697</v>
      </c>
      <c r="AB22173" t="s">
        <v>13848</v>
      </c>
      <c r="AE22173" s="1">
        <v>43044</v>
      </c>
      <c r="AF22173" t="s">
        <v>57690</v>
      </c>
      <c r="AG22173" t="s">
        <v>57691</v>
      </c>
      <c r="CG22173" t="s">
        <v>10035</v>
      </c>
      <c r="CH22173" t="s">
        <v>1515</v>
      </c>
      <c r="CI22173" t="s">
        <v>57692</v>
      </c>
      <c r="CK22173" t="s">
        <v>57693</v>
      </c>
      <c r="CL22173">
        <v>1</v>
      </c>
      <c r="CM22173" t="s">
        <v>644</v>
      </c>
      <c r="DU22173" t="s">
        <v>57694</v>
      </c>
      <c r="EP22173" t="s">
        <v>57697</v>
      </c>
    </row>
    <row r="22174" spans="1:408" x14ac:dyDescent="0.4">
      <c r="A22174" t="s">
        <v>57698</v>
      </c>
      <c r="B22174" t="s">
        <v>57699</v>
      </c>
      <c r="O22174" t="s">
        <v>57700</v>
      </c>
      <c r="AE22174" s="1">
        <v>34527</v>
      </c>
      <c r="AF22174" t="s">
        <v>57701</v>
      </c>
      <c r="AG22174" t="s">
        <v>417</v>
      </c>
      <c r="CG22174" t="s">
        <v>57702</v>
      </c>
      <c r="CH22174" t="s">
        <v>24378</v>
      </c>
      <c r="CI22174" t="s">
        <v>52272</v>
      </c>
      <c r="CK22174" t="s">
        <v>57703</v>
      </c>
      <c r="CL22174" t="s">
        <v>417</v>
      </c>
      <c r="CM22174" t="s">
        <v>417</v>
      </c>
      <c r="DM22174" t="s">
        <v>417</v>
      </c>
      <c r="DU22174" t="s">
        <v>57704</v>
      </c>
      <c r="EP22174" t="s">
        <v>57705</v>
      </c>
    </row>
    <row r="22175" spans="1:408" x14ac:dyDescent="0.4">
      <c r="A22175" t="s">
        <v>57706</v>
      </c>
      <c r="B22175" t="s">
        <v>57707</v>
      </c>
      <c r="O22175" t="s">
        <v>57707</v>
      </c>
      <c r="AE22175" t="s">
        <v>417</v>
      </c>
      <c r="AF22175" t="s">
        <v>417</v>
      </c>
      <c r="AG22175" t="s">
        <v>417</v>
      </c>
      <c r="BA22175" t="s">
        <v>2066</v>
      </c>
      <c r="CG22175" t="s">
        <v>417</v>
      </c>
      <c r="CH22175" t="s">
        <v>417</v>
      </c>
      <c r="CI22175" t="s">
        <v>417</v>
      </c>
      <c r="CK22175" t="s">
        <v>57708</v>
      </c>
      <c r="CL22175">
        <v>1</v>
      </c>
      <c r="CM22175" t="s">
        <v>417</v>
      </c>
      <c r="DU22175" t="s">
        <v>57709</v>
      </c>
      <c r="DW22175" t="s">
        <v>57710</v>
      </c>
      <c r="EP22175" t="s">
        <v>57711</v>
      </c>
    </row>
    <row r="22176" spans="1:408" x14ac:dyDescent="0.4">
      <c r="A22176" t="s">
        <v>57712</v>
      </c>
      <c r="B22176" t="s">
        <v>57713</v>
      </c>
      <c r="O22176" t="s">
        <v>57714</v>
      </c>
      <c r="AE22176" t="s">
        <v>401</v>
      </c>
      <c r="AF22176" t="s">
        <v>401</v>
      </c>
      <c r="AG22176" t="s">
        <v>401</v>
      </c>
      <c r="BG22176" t="s">
        <v>2118</v>
      </c>
      <c r="CG22176" t="s">
        <v>401</v>
      </c>
      <c r="CH22176" t="s">
        <v>401</v>
      </c>
      <c r="CI22176" t="s">
        <v>401</v>
      </c>
      <c r="CK22176" t="s">
        <v>401</v>
      </c>
      <c r="CL22176" t="s">
        <v>401</v>
      </c>
      <c r="CM22176" t="s">
        <v>401</v>
      </c>
      <c r="DU22176" t="s">
        <v>57715</v>
      </c>
      <c r="DW22176" t="s">
        <v>57716</v>
      </c>
      <c r="EP22176" t="s">
        <v>57714</v>
      </c>
    </row>
    <row r="22177" spans="1:511" x14ac:dyDescent="0.4">
      <c r="A22177" t="s">
        <v>57717</v>
      </c>
      <c r="B22177" t="s">
        <v>57718</v>
      </c>
      <c r="O22177" t="s">
        <v>57718</v>
      </c>
      <c r="AB22177" t="s">
        <v>1396</v>
      </c>
      <c r="AE22177">
        <v>2015</v>
      </c>
      <c r="AF22177" t="s">
        <v>14865</v>
      </c>
      <c r="AG22177" t="s">
        <v>401</v>
      </c>
      <c r="BF22177" t="s">
        <v>57719</v>
      </c>
      <c r="CG22177" t="s">
        <v>401</v>
      </c>
      <c r="CH22177" t="s">
        <v>401</v>
      </c>
      <c r="CI22177" t="s">
        <v>4049</v>
      </c>
      <c r="CK22177" t="s">
        <v>401</v>
      </c>
      <c r="CL22177" t="s">
        <v>401</v>
      </c>
      <c r="CM22177" t="s">
        <v>401</v>
      </c>
      <c r="DU22177" t="s">
        <v>57720</v>
      </c>
      <c r="EP22177" t="s">
        <v>57721</v>
      </c>
    </row>
    <row r="22178" spans="1:511" x14ac:dyDescent="0.4">
      <c r="A22178" t="s">
        <v>57722</v>
      </c>
      <c r="B22178" t="s">
        <v>57723</v>
      </c>
      <c r="O22178" t="s">
        <v>57723</v>
      </c>
      <c r="AB22178" t="s">
        <v>1396</v>
      </c>
      <c r="AE22178">
        <v>2015</v>
      </c>
      <c r="AF22178" t="s">
        <v>14865</v>
      </c>
      <c r="AG22178" t="s">
        <v>401</v>
      </c>
      <c r="BF22178" t="s">
        <v>57719</v>
      </c>
      <c r="CG22178" t="s">
        <v>401</v>
      </c>
      <c r="CH22178" t="s">
        <v>401</v>
      </c>
      <c r="CI22178" t="s">
        <v>4049</v>
      </c>
      <c r="CK22178" t="s">
        <v>401</v>
      </c>
      <c r="CL22178" t="s">
        <v>401</v>
      </c>
      <c r="CM22178" t="s">
        <v>401</v>
      </c>
      <c r="DU22178" t="s">
        <v>57720</v>
      </c>
      <c r="EP22178" t="s">
        <v>57724</v>
      </c>
    </row>
    <row r="22179" spans="1:511" x14ac:dyDescent="0.4">
      <c r="A22179" t="s">
        <v>57725</v>
      </c>
      <c r="B22179" t="s">
        <v>57726</v>
      </c>
      <c r="O22179" t="s">
        <v>57726</v>
      </c>
      <c r="AB22179" t="s">
        <v>1396</v>
      </c>
      <c r="AE22179">
        <v>2015</v>
      </c>
      <c r="AF22179" t="s">
        <v>14865</v>
      </c>
      <c r="AG22179" t="s">
        <v>401</v>
      </c>
      <c r="BF22179" t="s">
        <v>57719</v>
      </c>
      <c r="CG22179" t="s">
        <v>401</v>
      </c>
      <c r="CH22179" t="s">
        <v>401</v>
      </c>
      <c r="CI22179" t="s">
        <v>4049</v>
      </c>
      <c r="CK22179" t="s">
        <v>401</v>
      </c>
      <c r="CL22179" t="s">
        <v>401</v>
      </c>
      <c r="CM22179" t="s">
        <v>401</v>
      </c>
      <c r="DU22179" t="s">
        <v>57720</v>
      </c>
      <c r="EP22179" t="s">
        <v>57727</v>
      </c>
    </row>
    <row r="22180" spans="1:511" x14ac:dyDescent="0.4">
      <c r="A22180" t="s">
        <v>57728</v>
      </c>
      <c r="B22180" t="s">
        <v>57729</v>
      </c>
      <c r="O22180" t="s">
        <v>57729</v>
      </c>
      <c r="AE22180" t="s">
        <v>46537</v>
      </c>
      <c r="AF22180" t="s">
        <v>14865</v>
      </c>
      <c r="AG22180" t="s">
        <v>46538</v>
      </c>
      <c r="CG22180" t="s">
        <v>417</v>
      </c>
      <c r="CH22180" t="s">
        <v>25738</v>
      </c>
      <c r="CI22180" t="s">
        <v>25544</v>
      </c>
      <c r="CK22180" t="s">
        <v>417</v>
      </c>
      <c r="CL22180" t="s">
        <v>417</v>
      </c>
      <c r="CM22180" t="s">
        <v>417</v>
      </c>
      <c r="DU22180" t="s">
        <v>57730</v>
      </c>
      <c r="EP22180" t="s">
        <v>57731</v>
      </c>
      <c r="SQ22180" t="s">
        <v>44181</v>
      </c>
    </row>
    <row r="22181" spans="1:511" x14ac:dyDescent="0.4">
      <c r="A22181" t="s">
        <v>57732</v>
      </c>
      <c r="B22181" t="s">
        <v>57733</v>
      </c>
      <c r="O22181" t="s">
        <v>57734</v>
      </c>
      <c r="S22181" t="s">
        <v>57735</v>
      </c>
      <c r="AE22181" t="s">
        <v>40483</v>
      </c>
      <c r="AF22181" t="s">
        <v>4773</v>
      </c>
      <c r="AG22181" t="s">
        <v>417</v>
      </c>
      <c r="CG22181" t="s">
        <v>417</v>
      </c>
      <c r="CH22181" t="s">
        <v>57736</v>
      </c>
      <c r="CI22181" t="s">
        <v>417</v>
      </c>
      <c r="CK22181" t="s">
        <v>417</v>
      </c>
      <c r="CL22181">
        <v>1</v>
      </c>
      <c r="CM22181" t="s">
        <v>417</v>
      </c>
      <c r="DU22181" t="s">
        <v>57737</v>
      </c>
      <c r="EP22181" t="s">
        <v>57738</v>
      </c>
      <c r="GL22181" t="s">
        <v>417</v>
      </c>
    </row>
    <row r="22182" spans="1:511" x14ac:dyDescent="0.4">
      <c r="A22182" t="s">
        <v>57739</v>
      </c>
      <c r="B22182" t="s">
        <v>57740</v>
      </c>
      <c r="O22182" t="s">
        <v>57741</v>
      </c>
      <c r="AE22182" s="1">
        <v>43586</v>
      </c>
      <c r="AF22182" t="s">
        <v>401</v>
      </c>
      <c r="AG22182" t="s">
        <v>401</v>
      </c>
      <c r="CG22182" t="s">
        <v>27865</v>
      </c>
      <c r="CH22182" t="s">
        <v>57742</v>
      </c>
      <c r="CI22182" t="s">
        <v>57743</v>
      </c>
      <c r="CK22182" t="s">
        <v>401</v>
      </c>
      <c r="CL22182" t="s">
        <v>401</v>
      </c>
      <c r="CM22182" t="s">
        <v>401</v>
      </c>
      <c r="DU22182" t="s">
        <v>57744</v>
      </c>
      <c r="DW22182" t="s">
        <v>57745</v>
      </c>
      <c r="EP22182" t="s">
        <v>57746</v>
      </c>
    </row>
    <row r="22183" spans="1:511" x14ac:dyDescent="0.4">
      <c r="A22183" t="s">
        <v>57756</v>
      </c>
      <c r="B22183" t="s">
        <v>57757</v>
      </c>
      <c r="O22183" t="s">
        <v>57758</v>
      </c>
      <c r="AE22183" s="1">
        <v>41486</v>
      </c>
      <c r="AF22183" t="s">
        <v>401</v>
      </c>
      <c r="AG22183" t="s">
        <v>401</v>
      </c>
      <c r="CG22183" t="s">
        <v>57759</v>
      </c>
      <c r="CH22183" t="s">
        <v>57760</v>
      </c>
      <c r="CI22183" t="s">
        <v>401</v>
      </c>
      <c r="CK22183" t="s">
        <v>401</v>
      </c>
      <c r="CL22183" t="s">
        <v>401</v>
      </c>
      <c r="CM22183" t="s">
        <v>401</v>
      </c>
      <c r="DU22183" t="s">
        <v>401</v>
      </c>
      <c r="EP22183" t="s">
        <v>57761</v>
      </c>
    </row>
    <row r="22184" spans="1:511" x14ac:dyDescent="0.4">
      <c r="A22184" t="s">
        <v>57767</v>
      </c>
      <c r="B22184" t="s">
        <v>57768</v>
      </c>
      <c r="O22184" t="s">
        <v>57769</v>
      </c>
      <c r="Z22184" t="s">
        <v>1195</v>
      </c>
      <c r="AB22184" t="s">
        <v>57770</v>
      </c>
      <c r="AE22184" t="s">
        <v>644</v>
      </c>
      <c r="AF22184" t="s">
        <v>34028</v>
      </c>
      <c r="AG22184" t="s">
        <v>644</v>
      </c>
      <c r="CG22184" t="s">
        <v>4277</v>
      </c>
      <c r="CH22184" t="s">
        <v>13749</v>
      </c>
      <c r="CI22184" t="s">
        <v>644</v>
      </c>
      <c r="CK22184" t="s">
        <v>644</v>
      </c>
      <c r="CL22184" t="s">
        <v>644</v>
      </c>
      <c r="CM22184" t="s">
        <v>21221</v>
      </c>
      <c r="DU22184" t="s">
        <v>57765</v>
      </c>
      <c r="EP22184" t="s">
        <v>57771</v>
      </c>
    </row>
    <row r="22185" spans="1:511" x14ac:dyDescent="0.4">
      <c r="A22185" t="s">
        <v>57772</v>
      </c>
      <c r="B22185" t="s">
        <v>57773</v>
      </c>
      <c r="P22185" t="s">
        <v>57774</v>
      </c>
      <c r="S22185" t="s">
        <v>57775</v>
      </c>
      <c r="Y22185" t="s">
        <v>417</v>
      </c>
      <c r="AB22185" t="s">
        <v>57776</v>
      </c>
      <c r="AE22185">
        <v>1990</v>
      </c>
      <c r="AF22185" t="s">
        <v>3687</v>
      </c>
      <c r="ER22185" t="s">
        <v>14006</v>
      </c>
    </row>
    <row r="22186" spans="1:511" x14ac:dyDescent="0.4">
      <c r="A22186" t="s">
        <v>57777</v>
      </c>
      <c r="B22186" t="s">
        <v>57778</v>
      </c>
      <c r="W22186" t="s">
        <v>7016</v>
      </c>
      <c r="Y22186" t="s">
        <v>57779</v>
      </c>
      <c r="AE22186" s="1">
        <v>32470</v>
      </c>
      <c r="AF22186" t="s">
        <v>417</v>
      </c>
      <c r="ER22186" t="s">
        <v>15118</v>
      </c>
    </row>
    <row r="22187" spans="1:511" x14ac:dyDescent="0.4">
      <c r="A22187" t="s">
        <v>57780</v>
      </c>
      <c r="B22187" t="s">
        <v>57781</v>
      </c>
      <c r="R22187" t="s">
        <v>11086</v>
      </c>
      <c r="W22187" t="s">
        <v>1166</v>
      </c>
      <c r="Y22187" t="s">
        <v>417</v>
      </c>
      <c r="AE22187" t="s">
        <v>43452</v>
      </c>
      <c r="AF22187" t="s">
        <v>57782</v>
      </c>
      <c r="AG22187" t="s">
        <v>644</v>
      </c>
      <c r="AI22187" t="s">
        <v>57783</v>
      </c>
    </row>
    <row r="22188" spans="1:511" x14ac:dyDescent="0.4">
      <c r="A22188" t="s">
        <v>57784</v>
      </c>
      <c r="B22188" t="s">
        <v>57785</v>
      </c>
      <c r="Y22188" t="s">
        <v>57786</v>
      </c>
      <c r="AE22188" s="1">
        <v>33107</v>
      </c>
      <c r="AF22188" t="s">
        <v>417</v>
      </c>
      <c r="ER22188" t="s">
        <v>15118</v>
      </c>
    </row>
    <row r="22189" spans="1:511" x14ac:dyDescent="0.4">
      <c r="A22189" t="s">
        <v>57787</v>
      </c>
      <c r="B22189" t="s">
        <v>1691</v>
      </c>
      <c r="AB22189" t="s">
        <v>1396</v>
      </c>
      <c r="AE22189" t="s">
        <v>23335</v>
      </c>
      <c r="AF22189" t="s">
        <v>57788</v>
      </c>
      <c r="ER22189" t="s">
        <v>24326</v>
      </c>
    </row>
    <row r="22190" spans="1:511" x14ac:dyDescent="0.4">
      <c r="A22190" t="s">
        <v>57789</v>
      </c>
      <c r="B22190" t="s">
        <v>57790</v>
      </c>
      <c r="Y22190" t="s">
        <v>1710</v>
      </c>
      <c r="AE22190" t="s">
        <v>25931</v>
      </c>
      <c r="AF22190" t="s">
        <v>32022</v>
      </c>
      <c r="DM22190" t="s">
        <v>57791</v>
      </c>
      <c r="ER22190" t="s">
        <v>10208</v>
      </c>
    </row>
    <row r="22191" spans="1:511" x14ac:dyDescent="0.4">
      <c r="A22191" t="s">
        <v>57792</v>
      </c>
      <c r="B22191" t="s">
        <v>57793</v>
      </c>
      <c r="AB22191" t="s">
        <v>1396</v>
      </c>
      <c r="AE22191" t="s">
        <v>31115</v>
      </c>
      <c r="AF22191" t="s">
        <v>18911</v>
      </c>
      <c r="ER22191" t="s">
        <v>15273</v>
      </c>
      <c r="KT22191" t="s">
        <v>57794</v>
      </c>
    </row>
    <row r="22192" spans="1:511" x14ac:dyDescent="0.4">
      <c r="A22192" t="s">
        <v>57795</v>
      </c>
      <c r="B22192" t="s">
        <v>57796</v>
      </c>
      <c r="P22192" t="s">
        <v>57797</v>
      </c>
      <c r="AB22192" t="s">
        <v>57798</v>
      </c>
      <c r="AE22192" t="s">
        <v>47997</v>
      </c>
      <c r="AF22192" t="s">
        <v>35778</v>
      </c>
      <c r="ER22192" t="s">
        <v>14215</v>
      </c>
    </row>
    <row r="22193" spans="1:643" x14ac:dyDescent="0.4">
      <c r="A22193" t="s">
        <v>57799</v>
      </c>
      <c r="B22193" t="s">
        <v>57800</v>
      </c>
      <c r="Y22193" t="s">
        <v>3819</v>
      </c>
      <c r="AB22193" t="s">
        <v>1396</v>
      </c>
      <c r="AE22193" t="s">
        <v>47997</v>
      </c>
      <c r="AF22193" t="s">
        <v>35778</v>
      </c>
      <c r="ER22193" t="s">
        <v>14215</v>
      </c>
    </row>
    <row r="22194" spans="1:643" x14ac:dyDescent="0.4">
      <c r="A22194" t="s">
        <v>57801</v>
      </c>
      <c r="B22194" t="s">
        <v>57802</v>
      </c>
      <c r="Y22194" t="s">
        <v>57803</v>
      </c>
      <c r="AE22194" t="s">
        <v>47997</v>
      </c>
      <c r="AF22194" t="s">
        <v>35778</v>
      </c>
      <c r="ER22194" t="s">
        <v>14215</v>
      </c>
    </row>
    <row r="22195" spans="1:643" x14ac:dyDescent="0.4">
      <c r="A22195" t="s">
        <v>57804</v>
      </c>
      <c r="B22195" t="s">
        <v>57805</v>
      </c>
      <c r="S22195" t="s">
        <v>57806</v>
      </c>
      <c r="Y22195" t="s">
        <v>57807</v>
      </c>
      <c r="AB22195" t="s">
        <v>57808</v>
      </c>
      <c r="AE22195" s="1">
        <v>43378</v>
      </c>
      <c r="AF22195" t="s">
        <v>57809</v>
      </c>
      <c r="ER22195" t="s">
        <v>57810</v>
      </c>
    </row>
    <row r="22196" spans="1:643" x14ac:dyDescent="0.4">
      <c r="A22196" t="s">
        <v>57811</v>
      </c>
      <c r="B22196" t="s">
        <v>57812</v>
      </c>
      <c r="Y22196" t="s">
        <v>3572</v>
      </c>
      <c r="AE22196" t="s">
        <v>57813</v>
      </c>
      <c r="AF22196" t="s">
        <v>46268</v>
      </c>
      <c r="ER22196" t="s">
        <v>10208</v>
      </c>
    </row>
    <row r="22197" spans="1:643" x14ac:dyDescent="0.4">
      <c r="A22197" t="s">
        <v>57814</v>
      </c>
      <c r="B22197" t="s">
        <v>57815</v>
      </c>
      <c r="Y22197" t="s">
        <v>4049</v>
      </c>
      <c r="AB22197" t="s">
        <v>1396</v>
      </c>
      <c r="AE22197">
        <v>2017</v>
      </c>
      <c r="AF22197" t="s">
        <v>4894</v>
      </c>
      <c r="AG22197" t="s">
        <v>31191</v>
      </c>
      <c r="AH22197" t="s">
        <v>31251</v>
      </c>
      <c r="AI22197" t="s">
        <v>31192</v>
      </c>
    </row>
    <row r="22198" spans="1:643" x14ac:dyDescent="0.4">
      <c r="A22198" t="s">
        <v>57816</v>
      </c>
      <c r="B22198" t="s">
        <v>57817</v>
      </c>
      <c r="Y22198" t="s">
        <v>57818</v>
      </c>
      <c r="AE22198" t="s">
        <v>35715</v>
      </c>
      <c r="AF22198" t="s">
        <v>5276</v>
      </c>
      <c r="ER22198" t="s">
        <v>15376</v>
      </c>
      <c r="EZ22198">
        <v>37</v>
      </c>
      <c r="FT22198" t="s">
        <v>57819</v>
      </c>
    </row>
    <row r="22199" spans="1:643" x14ac:dyDescent="0.4">
      <c r="A22199" t="s">
        <v>57820</v>
      </c>
      <c r="B22199" t="s">
        <v>57821</v>
      </c>
      <c r="S22199" t="s">
        <v>57822</v>
      </c>
      <c r="Y22199" t="s">
        <v>5819</v>
      </c>
      <c r="AB22199" t="s">
        <v>1396</v>
      </c>
      <c r="AE22199">
        <v>2016</v>
      </c>
      <c r="AF22199" t="s">
        <v>2245</v>
      </c>
      <c r="ER22199" t="s">
        <v>15273</v>
      </c>
    </row>
    <row r="22200" spans="1:643" x14ac:dyDescent="0.4">
      <c r="A22200" t="s">
        <v>57823</v>
      </c>
      <c r="B22200" t="s">
        <v>57824</v>
      </c>
      <c r="S22200" t="s">
        <v>57825</v>
      </c>
      <c r="Y22200" t="s">
        <v>5819</v>
      </c>
      <c r="AB22200" t="s">
        <v>1396</v>
      </c>
      <c r="AE22200">
        <v>2016</v>
      </c>
      <c r="AF22200" t="s">
        <v>2245</v>
      </c>
      <c r="ER22200" t="s">
        <v>15273</v>
      </c>
    </row>
    <row r="22201" spans="1:643" x14ac:dyDescent="0.4">
      <c r="A22201" t="s">
        <v>57826</v>
      </c>
      <c r="B22201" t="s">
        <v>1146</v>
      </c>
      <c r="Y22201" t="s">
        <v>57827</v>
      </c>
      <c r="AE22201" s="1">
        <v>42618</v>
      </c>
      <c r="AF22201" t="s">
        <v>29860</v>
      </c>
      <c r="ER22201" t="s">
        <v>14006</v>
      </c>
    </row>
    <row r="22202" spans="1:643" x14ac:dyDescent="0.4">
      <c r="A22202" t="s">
        <v>57846</v>
      </c>
      <c r="B22202" t="s">
        <v>57847</v>
      </c>
      <c r="Y22202" t="s">
        <v>57848</v>
      </c>
      <c r="AE22202" t="s">
        <v>14513</v>
      </c>
      <c r="AF22202" t="s">
        <v>57849</v>
      </c>
      <c r="AG22202" t="s">
        <v>57850</v>
      </c>
      <c r="AI22202" t="s">
        <v>57851</v>
      </c>
      <c r="BO22202" t="s">
        <v>18026</v>
      </c>
      <c r="CG22202" t="s">
        <v>57852</v>
      </c>
      <c r="DM22202" t="s">
        <v>15097</v>
      </c>
      <c r="ER22202" t="s">
        <v>19012</v>
      </c>
      <c r="HS22202" t="s">
        <v>57853</v>
      </c>
    </row>
    <row r="22203" spans="1:643" x14ac:dyDescent="0.4">
      <c r="A22203" t="s">
        <v>57854</v>
      </c>
      <c r="B22203" t="s">
        <v>57855</v>
      </c>
      <c r="Y22203" t="s">
        <v>57856</v>
      </c>
      <c r="AE22203" s="1">
        <v>43191</v>
      </c>
      <c r="AF22203" t="s">
        <v>56561</v>
      </c>
      <c r="ER22203" t="s">
        <v>10208</v>
      </c>
    </row>
    <row r="22204" spans="1:643" x14ac:dyDescent="0.4">
      <c r="A22204" t="s">
        <v>57857</v>
      </c>
      <c r="B22204" t="s">
        <v>57858</v>
      </c>
      <c r="P22204" t="s">
        <v>57859</v>
      </c>
      <c r="S22204" t="s">
        <v>57860</v>
      </c>
      <c r="Y22204" t="s">
        <v>57861</v>
      </c>
      <c r="AE22204" t="s">
        <v>46529</v>
      </c>
      <c r="AF22204" t="s">
        <v>57862</v>
      </c>
      <c r="AI22204" t="s">
        <v>57863</v>
      </c>
      <c r="ER22204" t="s">
        <v>57861</v>
      </c>
      <c r="GL22204" t="s">
        <v>57864</v>
      </c>
    </row>
    <row r="22205" spans="1:643" x14ac:dyDescent="0.4">
      <c r="A22205" t="s">
        <v>57865</v>
      </c>
      <c r="B22205" t="s">
        <v>57866</v>
      </c>
      <c r="P22205" t="s">
        <v>57859</v>
      </c>
      <c r="S22205" t="s">
        <v>57867</v>
      </c>
      <c r="Y22205" t="s">
        <v>1710</v>
      </c>
      <c r="AE22205" t="s">
        <v>48153</v>
      </c>
      <c r="AF22205" t="s">
        <v>57862</v>
      </c>
      <c r="AI22205" t="s">
        <v>57863</v>
      </c>
      <c r="ER22205" t="s">
        <v>13237</v>
      </c>
      <c r="GL22205" t="s">
        <v>57864</v>
      </c>
    </row>
    <row r="22206" spans="1:643" x14ac:dyDescent="0.4">
      <c r="A22206" t="s">
        <v>57868</v>
      </c>
      <c r="B22206" t="s">
        <v>57869</v>
      </c>
      <c r="AB22206" t="s">
        <v>57870</v>
      </c>
      <c r="AE22206" s="1">
        <v>17350</v>
      </c>
      <c r="AF22206" t="s">
        <v>57871</v>
      </c>
      <c r="ER22206" t="s">
        <v>14006</v>
      </c>
      <c r="XS22206">
        <v>33</v>
      </c>
    </row>
    <row r="22207" spans="1:643" x14ac:dyDescent="0.4">
      <c r="A22207" t="s">
        <v>57872</v>
      </c>
      <c r="B22207" t="s">
        <v>57873</v>
      </c>
      <c r="AB22207" t="s">
        <v>57874</v>
      </c>
      <c r="AE22207" s="1">
        <v>30916</v>
      </c>
      <c r="AF22207" t="s">
        <v>57875</v>
      </c>
      <c r="ER22207" t="s">
        <v>14006</v>
      </c>
      <c r="XS22207">
        <v>37</v>
      </c>
    </row>
    <row r="22208" spans="1:643" x14ac:dyDescent="0.4">
      <c r="A22208" t="s">
        <v>57876</v>
      </c>
      <c r="B22208" t="s">
        <v>57877</v>
      </c>
      <c r="AB22208" t="s">
        <v>57878</v>
      </c>
      <c r="AE22208">
        <v>1970</v>
      </c>
      <c r="AF22208" t="s">
        <v>57879</v>
      </c>
      <c r="ER22208" t="s">
        <v>14006</v>
      </c>
      <c r="XS22208">
        <v>8</v>
      </c>
    </row>
    <row r="22209" spans="1:643" x14ac:dyDescent="0.4">
      <c r="A22209" t="s">
        <v>57880</v>
      </c>
      <c r="B22209" t="s">
        <v>57881</v>
      </c>
      <c r="Q22209" t="s">
        <v>5873</v>
      </c>
      <c r="W22209" t="s">
        <v>5874</v>
      </c>
      <c r="Y22209" t="s">
        <v>417</v>
      </c>
      <c r="AB22209" t="s">
        <v>417</v>
      </c>
      <c r="AE22209" s="1">
        <v>36734</v>
      </c>
      <c r="AF22209" t="s">
        <v>417</v>
      </c>
      <c r="ER22209" t="s">
        <v>14006</v>
      </c>
      <c r="FI22209" t="s">
        <v>57882</v>
      </c>
    </row>
    <row r="22210" spans="1:643" x14ac:dyDescent="0.4">
      <c r="A22210" t="s">
        <v>57883</v>
      </c>
      <c r="B22210" t="s">
        <v>57884</v>
      </c>
      <c r="AB22210" t="s">
        <v>57885</v>
      </c>
      <c r="AE22210" s="1">
        <v>19543</v>
      </c>
      <c r="AF22210" t="s">
        <v>57886</v>
      </c>
      <c r="ER22210" t="s">
        <v>14006</v>
      </c>
      <c r="XS22210">
        <v>2</v>
      </c>
    </row>
    <row r="22211" spans="1:643" x14ac:dyDescent="0.4">
      <c r="A22211" t="s">
        <v>57887</v>
      </c>
      <c r="B22211" t="s">
        <v>57888</v>
      </c>
      <c r="Y22211" t="s">
        <v>12784</v>
      </c>
      <c r="AE22211" s="1">
        <v>38579</v>
      </c>
      <c r="AF22211" t="s">
        <v>24337</v>
      </c>
      <c r="ER22211" t="s">
        <v>10208</v>
      </c>
    </row>
    <row r="22212" spans="1:643" x14ac:dyDescent="0.4">
      <c r="A22212" t="s">
        <v>57889</v>
      </c>
      <c r="B22212" t="s">
        <v>57890</v>
      </c>
      <c r="Y22212" t="s">
        <v>11558</v>
      </c>
      <c r="AE22212" t="s">
        <v>417</v>
      </c>
      <c r="AF22212" t="s">
        <v>3492</v>
      </c>
      <c r="ER22212" t="s">
        <v>10208</v>
      </c>
    </row>
    <row r="22213" spans="1:643" x14ac:dyDescent="0.4">
      <c r="A22213" t="s">
        <v>57891</v>
      </c>
      <c r="B22213" t="s">
        <v>57892</v>
      </c>
      <c r="Y22213" t="s">
        <v>5819</v>
      </c>
      <c r="AE22213" t="s">
        <v>48153</v>
      </c>
      <c r="AF22213" t="s">
        <v>16173</v>
      </c>
      <c r="ER22213" t="s">
        <v>10208</v>
      </c>
    </row>
    <row r="22214" spans="1:643" x14ac:dyDescent="0.4">
      <c r="A22214" t="s">
        <v>57893</v>
      </c>
      <c r="B22214" t="s">
        <v>57894</v>
      </c>
      <c r="S22214" t="s">
        <v>57895</v>
      </c>
      <c r="Y22214" t="s">
        <v>3572</v>
      </c>
      <c r="AE22214" t="s">
        <v>417</v>
      </c>
      <c r="AF22214" t="s">
        <v>417</v>
      </c>
      <c r="ER22214" t="s">
        <v>17322</v>
      </c>
    </row>
    <row r="22215" spans="1:643" x14ac:dyDescent="0.4">
      <c r="A22215" t="s">
        <v>57896</v>
      </c>
      <c r="B22215" t="s">
        <v>57897</v>
      </c>
      <c r="Y22215" t="s">
        <v>57898</v>
      </c>
      <c r="AE22215" s="1">
        <v>43552</v>
      </c>
      <c r="AF22215" t="s">
        <v>42899</v>
      </c>
      <c r="ER22215" t="s">
        <v>57899</v>
      </c>
    </row>
    <row r="22216" spans="1:643" x14ac:dyDescent="0.4">
      <c r="A22216" t="s">
        <v>57902</v>
      </c>
      <c r="B22216" t="s">
        <v>57903</v>
      </c>
      <c r="Y22216" t="s">
        <v>3572</v>
      </c>
      <c r="AE22216" s="1">
        <v>42727</v>
      </c>
      <c r="AF22216" t="s">
        <v>2245</v>
      </c>
      <c r="ER22216" t="s">
        <v>14502</v>
      </c>
    </row>
    <row r="22217" spans="1:643" x14ac:dyDescent="0.4">
      <c r="A22217" t="s">
        <v>57904</v>
      </c>
      <c r="B22217" t="s">
        <v>57905</v>
      </c>
      <c r="P22217" t="s">
        <v>57906</v>
      </c>
      <c r="S22217" t="s">
        <v>57907</v>
      </c>
      <c r="AB22217" t="s">
        <v>7770</v>
      </c>
      <c r="AE22217" s="1">
        <v>42384</v>
      </c>
      <c r="AF22217" t="s">
        <v>3687</v>
      </c>
      <c r="ER22217" t="s">
        <v>5037</v>
      </c>
    </row>
    <row r="22218" spans="1:643" x14ac:dyDescent="0.4">
      <c r="A22218" t="s">
        <v>57908</v>
      </c>
      <c r="B22218" t="s">
        <v>57909</v>
      </c>
      <c r="Y22218" t="s">
        <v>5819</v>
      </c>
      <c r="AB22218" t="s">
        <v>35979</v>
      </c>
      <c r="AE22218" t="s">
        <v>57910</v>
      </c>
      <c r="AF22218" t="s">
        <v>7714</v>
      </c>
      <c r="AG22218" t="s">
        <v>57911</v>
      </c>
      <c r="AH22218" t="s">
        <v>3649</v>
      </c>
      <c r="AI22218" t="s">
        <v>57912</v>
      </c>
    </row>
    <row r="22219" spans="1:643" x14ac:dyDescent="0.4">
      <c r="A22219" t="s">
        <v>57913</v>
      </c>
      <c r="B22219" t="s">
        <v>57914</v>
      </c>
      <c r="Y22219" t="s">
        <v>57915</v>
      </c>
      <c r="AE22219" s="1">
        <v>32947</v>
      </c>
      <c r="AF22219" t="s">
        <v>417</v>
      </c>
      <c r="ER22219" t="s">
        <v>15118</v>
      </c>
    </row>
    <row r="22220" spans="1:643" x14ac:dyDescent="0.4">
      <c r="A22220" t="s">
        <v>57916</v>
      </c>
      <c r="B22220" t="s">
        <v>57917</v>
      </c>
      <c r="W22220" t="s">
        <v>13580</v>
      </c>
      <c r="AB22220" t="s">
        <v>57918</v>
      </c>
      <c r="AE22220">
        <v>2011</v>
      </c>
      <c r="AF22220" t="s">
        <v>57919</v>
      </c>
      <c r="ER22220" t="s">
        <v>57920</v>
      </c>
      <c r="FT22220" t="s">
        <v>57921</v>
      </c>
    </row>
    <row r="22221" spans="1:643" x14ac:dyDescent="0.4">
      <c r="A22221" t="s">
        <v>57922</v>
      </c>
      <c r="B22221" t="s">
        <v>57923</v>
      </c>
      <c r="Y22221" t="s">
        <v>57924</v>
      </c>
      <c r="AE22221" s="1">
        <v>43525</v>
      </c>
      <c r="AF22221" t="s">
        <v>42899</v>
      </c>
      <c r="ER22221" t="s">
        <v>57925</v>
      </c>
    </row>
    <row r="22222" spans="1:643" x14ac:dyDescent="0.4">
      <c r="A22222" t="s">
        <v>57926</v>
      </c>
      <c r="B22222" t="s">
        <v>57927</v>
      </c>
      <c r="AB22222" t="s">
        <v>1396</v>
      </c>
      <c r="AE22222" s="1">
        <v>43570</v>
      </c>
      <c r="AF22222" t="s">
        <v>57928</v>
      </c>
      <c r="ER22222" t="s">
        <v>18076</v>
      </c>
    </row>
    <row r="22223" spans="1:643" x14ac:dyDescent="0.4">
      <c r="A22223" t="s">
        <v>57929</v>
      </c>
      <c r="B22223" t="s">
        <v>57930</v>
      </c>
      <c r="X22223" t="s">
        <v>417</v>
      </c>
      <c r="Y22223" t="s">
        <v>3572</v>
      </c>
      <c r="AE22223">
        <v>2013</v>
      </c>
      <c r="AF22223" t="s">
        <v>2245</v>
      </c>
      <c r="AG22223" t="s">
        <v>57931</v>
      </c>
      <c r="ER22223" t="s">
        <v>417</v>
      </c>
    </row>
    <row r="22224" spans="1:643" x14ac:dyDescent="0.4">
      <c r="A22224" t="s">
        <v>57932</v>
      </c>
      <c r="B22224" t="s">
        <v>57933</v>
      </c>
      <c r="AB22224" t="s">
        <v>1396</v>
      </c>
      <c r="AE22224" t="s">
        <v>43098</v>
      </c>
      <c r="AF22224" t="s">
        <v>57934</v>
      </c>
      <c r="ER22224" t="s">
        <v>15118</v>
      </c>
    </row>
    <row r="22225" spans="1:643" x14ac:dyDescent="0.4">
      <c r="A22225" t="s">
        <v>57935</v>
      </c>
      <c r="B22225" t="s">
        <v>57936</v>
      </c>
      <c r="S22225" t="s">
        <v>57937</v>
      </c>
      <c r="Y22225" t="s">
        <v>24350</v>
      </c>
      <c r="AE22225" s="1">
        <v>43602</v>
      </c>
      <c r="AF22225" t="s">
        <v>5276</v>
      </c>
      <c r="ER22225" t="s">
        <v>10208</v>
      </c>
    </row>
    <row r="22226" spans="1:643" x14ac:dyDescent="0.4">
      <c r="A22226" t="s">
        <v>57938</v>
      </c>
      <c r="B22226" t="s">
        <v>57939</v>
      </c>
      <c r="S22226" t="s">
        <v>57940</v>
      </c>
      <c r="Y22226" t="s">
        <v>12784</v>
      </c>
      <c r="AE22226" s="1">
        <v>43602</v>
      </c>
      <c r="AF22226" t="s">
        <v>5276</v>
      </c>
      <c r="ER22226" t="s">
        <v>10208</v>
      </c>
    </row>
    <row r="22227" spans="1:643" x14ac:dyDescent="0.4">
      <c r="A22227" t="s">
        <v>57941</v>
      </c>
      <c r="B22227" t="s">
        <v>57942</v>
      </c>
      <c r="Y22227" t="s">
        <v>57943</v>
      </c>
      <c r="AE22227" s="1">
        <v>43602</v>
      </c>
      <c r="AF22227" t="s">
        <v>5276</v>
      </c>
      <c r="ER22227" t="s">
        <v>10208</v>
      </c>
    </row>
    <row r="22228" spans="1:643" x14ac:dyDescent="0.4">
      <c r="A22228" t="s">
        <v>57944</v>
      </c>
      <c r="B22228" t="s">
        <v>57945</v>
      </c>
      <c r="Y22228" t="s">
        <v>3572</v>
      </c>
      <c r="AE22228" s="1">
        <v>43602</v>
      </c>
      <c r="AF22228" t="s">
        <v>5276</v>
      </c>
      <c r="ER22228" t="s">
        <v>10208</v>
      </c>
    </row>
    <row r="22229" spans="1:643" x14ac:dyDescent="0.4">
      <c r="A22229" t="s">
        <v>57946</v>
      </c>
      <c r="B22229" t="s">
        <v>57947</v>
      </c>
      <c r="Y22229" t="s">
        <v>3572</v>
      </c>
      <c r="AE22229" s="1">
        <v>43602</v>
      </c>
      <c r="AF22229" t="s">
        <v>5276</v>
      </c>
      <c r="ER22229" t="s">
        <v>10208</v>
      </c>
    </row>
    <row r="22230" spans="1:643" x14ac:dyDescent="0.4">
      <c r="A22230" t="s">
        <v>57948</v>
      </c>
      <c r="B22230" t="s">
        <v>57949</v>
      </c>
      <c r="Y22230" t="s">
        <v>3572</v>
      </c>
      <c r="AE22230" s="1">
        <v>43602</v>
      </c>
      <c r="AF22230" t="s">
        <v>5276</v>
      </c>
      <c r="ER22230" t="s">
        <v>10208</v>
      </c>
    </row>
    <row r="22231" spans="1:643" x14ac:dyDescent="0.4">
      <c r="A22231" t="s">
        <v>57950</v>
      </c>
      <c r="B22231">
        <v>6105</v>
      </c>
      <c r="S22231" t="s">
        <v>57951</v>
      </c>
      <c r="Y22231" t="s">
        <v>46229</v>
      </c>
      <c r="AB22231" t="s">
        <v>1396</v>
      </c>
      <c r="AE22231" s="1">
        <v>40408</v>
      </c>
      <c r="AF22231" t="s">
        <v>44480</v>
      </c>
      <c r="AG22231" t="s">
        <v>57952</v>
      </c>
      <c r="AH22231" t="s">
        <v>41896</v>
      </c>
      <c r="AI22231" t="s">
        <v>57953</v>
      </c>
      <c r="DK22231">
        <v>89</v>
      </c>
      <c r="GN22231">
        <v>6105</v>
      </c>
      <c r="GV22231" t="s">
        <v>10470</v>
      </c>
    </row>
    <row r="22232" spans="1:643" x14ac:dyDescent="0.4">
      <c r="A22232" t="s">
        <v>57954</v>
      </c>
      <c r="B22232" t="s">
        <v>57955</v>
      </c>
      <c r="AB22232" t="s">
        <v>57956</v>
      </c>
      <c r="AE22232" s="1">
        <v>28363</v>
      </c>
      <c r="AF22232" t="s">
        <v>57875</v>
      </c>
      <c r="ER22232" t="s">
        <v>14006</v>
      </c>
      <c r="XS22232">
        <v>7</v>
      </c>
    </row>
    <row r="22233" spans="1:643" x14ac:dyDescent="0.4">
      <c r="A22233" t="s">
        <v>57957</v>
      </c>
      <c r="B22233" t="s">
        <v>57958</v>
      </c>
      <c r="P22233" t="s">
        <v>57959</v>
      </c>
      <c r="Y22233" t="s">
        <v>57960</v>
      </c>
      <c r="Z22233" t="s">
        <v>57961</v>
      </c>
      <c r="AB22233" t="s">
        <v>57962</v>
      </c>
      <c r="AE22233">
        <v>2015</v>
      </c>
      <c r="AF22233" t="s">
        <v>22948</v>
      </c>
      <c r="AI22233" t="s">
        <v>57963</v>
      </c>
      <c r="AJ22233" t="s">
        <v>57964</v>
      </c>
      <c r="ER22233" t="s">
        <v>14689</v>
      </c>
      <c r="FT22233" t="s">
        <v>57963</v>
      </c>
    </row>
    <row r="22234" spans="1:643" x14ac:dyDescent="0.4">
      <c r="A22234" t="s">
        <v>57965</v>
      </c>
      <c r="B22234" t="s">
        <v>57966</v>
      </c>
      <c r="Y22234" t="s">
        <v>57967</v>
      </c>
      <c r="AE22234" s="1">
        <v>42612</v>
      </c>
      <c r="AF22234" t="s">
        <v>57968</v>
      </c>
      <c r="AG22234" t="s">
        <v>57969</v>
      </c>
      <c r="ER22234" t="s">
        <v>15273</v>
      </c>
      <c r="GL22234" t="s">
        <v>57970</v>
      </c>
    </row>
    <row r="22235" spans="1:643" x14ac:dyDescent="0.4">
      <c r="A22235" t="s">
        <v>57971</v>
      </c>
      <c r="B22235" t="s">
        <v>57972</v>
      </c>
      <c r="Y22235" t="s">
        <v>57967</v>
      </c>
      <c r="AE22235" s="1">
        <v>42612</v>
      </c>
      <c r="AF22235" t="s">
        <v>57968</v>
      </c>
      <c r="AG22235" t="s">
        <v>57969</v>
      </c>
      <c r="ER22235" t="s">
        <v>15273</v>
      </c>
      <c r="GL22235" t="s">
        <v>57970</v>
      </c>
    </row>
    <row r="22236" spans="1:643" x14ac:dyDescent="0.4">
      <c r="A22236" t="s">
        <v>57973</v>
      </c>
      <c r="B22236" t="s">
        <v>57974</v>
      </c>
      <c r="Y22236" t="s">
        <v>57967</v>
      </c>
      <c r="AE22236" s="1">
        <v>42612</v>
      </c>
      <c r="AF22236" t="s">
        <v>57968</v>
      </c>
      <c r="AG22236" t="s">
        <v>57969</v>
      </c>
      <c r="ER22236" t="s">
        <v>15273</v>
      </c>
      <c r="GL22236" t="s">
        <v>57970</v>
      </c>
    </row>
    <row r="22237" spans="1:643" x14ac:dyDescent="0.4">
      <c r="A22237" t="s">
        <v>57975</v>
      </c>
      <c r="B22237" t="s">
        <v>57976</v>
      </c>
      <c r="Y22237" t="s">
        <v>57967</v>
      </c>
      <c r="AE22237" s="1">
        <v>42612</v>
      </c>
      <c r="AF22237" t="s">
        <v>57968</v>
      </c>
      <c r="AG22237" t="s">
        <v>57969</v>
      </c>
      <c r="ER22237" t="s">
        <v>15273</v>
      </c>
      <c r="GL22237" t="s">
        <v>57970</v>
      </c>
    </row>
    <row r="22238" spans="1:643" x14ac:dyDescent="0.4">
      <c r="A22238" t="s">
        <v>57977</v>
      </c>
      <c r="B22238" t="s">
        <v>57978</v>
      </c>
      <c r="Y22238" t="s">
        <v>57967</v>
      </c>
      <c r="AE22238" s="1">
        <v>42612</v>
      </c>
      <c r="AF22238" t="s">
        <v>57968</v>
      </c>
      <c r="AG22238" t="s">
        <v>57969</v>
      </c>
      <c r="ER22238" t="s">
        <v>15273</v>
      </c>
      <c r="GL22238" t="s">
        <v>57970</v>
      </c>
    </row>
    <row r="22239" spans="1:643" x14ac:dyDescent="0.4">
      <c r="A22239" t="s">
        <v>57979</v>
      </c>
      <c r="B22239" t="s">
        <v>57980</v>
      </c>
      <c r="Y22239" t="s">
        <v>57967</v>
      </c>
      <c r="AE22239" s="1">
        <v>42612</v>
      </c>
      <c r="AF22239" t="s">
        <v>57968</v>
      </c>
      <c r="AG22239" t="s">
        <v>57969</v>
      </c>
      <c r="ER22239" t="s">
        <v>15273</v>
      </c>
      <c r="GL22239" t="s">
        <v>57970</v>
      </c>
    </row>
    <row r="22240" spans="1:643" x14ac:dyDescent="0.4">
      <c r="A22240" t="s">
        <v>57981</v>
      </c>
      <c r="B22240" t="s">
        <v>57982</v>
      </c>
      <c r="Y22240" t="s">
        <v>57967</v>
      </c>
      <c r="AE22240" s="1">
        <v>42612</v>
      </c>
      <c r="AF22240" t="s">
        <v>57968</v>
      </c>
      <c r="AG22240" t="s">
        <v>57969</v>
      </c>
      <c r="ER22240" t="s">
        <v>15273</v>
      </c>
      <c r="GL22240" t="s">
        <v>57970</v>
      </c>
    </row>
    <row r="22241" spans="1:194" x14ac:dyDescent="0.4">
      <c r="A22241" t="s">
        <v>57983</v>
      </c>
      <c r="B22241" t="s">
        <v>57984</v>
      </c>
      <c r="Y22241" t="s">
        <v>57967</v>
      </c>
      <c r="AE22241" s="1">
        <v>42612</v>
      </c>
      <c r="AF22241" t="s">
        <v>57968</v>
      </c>
      <c r="AG22241" t="s">
        <v>57969</v>
      </c>
      <c r="ER22241" t="s">
        <v>15273</v>
      </c>
      <c r="GL22241" t="s">
        <v>57970</v>
      </c>
    </row>
    <row r="22242" spans="1:194" x14ac:dyDescent="0.4">
      <c r="A22242" t="s">
        <v>57985</v>
      </c>
      <c r="B22242" t="s">
        <v>57986</v>
      </c>
      <c r="S22242" t="s">
        <v>57987</v>
      </c>
      <c r="Y22242" t="s">
        <v>57988</v>
      </c>
      <c r="AE22242" s="1">
        <v>42612</v>
      </c>
      <c r="AF22242" t="s">
        <v>57968</v>
      </c>
      <c r="AG22242" t="s">
        <v>57969</v>
      </c>
      <c r="ER22242" t="s">
        <v>15273</v>
      </c>
      <c r="GL22242" t="s">
        <v>57970</v>
      </c>
    </row>
    <row r="22243" spans="1:194" x14ac:dyDescent="0.4">
      <c r="A22243" t="s">
        <v>57989</v>
      </c>
      <c r="B22243" t="s">
        <v>57990</v>
      </c>
      <c r="Y22243" t="s">
        <v>57991</v>
      </c>
      <c r="AE22243" s="1">
        <v>42612</v>
      </c>
      <c r="AF22243" t="s">
        <v>57968</v>
      </c>
      <c r="AG22243" t="s">
        <v>57969</v>
      </c>
      <c r="ER22243" t="s">
        <v>15273</v>
      </c>
      <c r="GL22243" t="s">
        <v>57970</v>
      </c>
    </row>
    <row r="22244" spans="1:194" x14ac:dyDescent="0.4">
      <c r="A22244" t="s">
        <v>57992</v>
      </c>
      <c r="B22244" t="s">
        <v>57993</v>
      </c>
      <c r="Y22244" t="s">
        <v>57994</v>
      </c>
      <c r="AE22244" s="1">
        <v>42612</v>
      </c>
      <c r="AF22244" t="s">
        <v>57968</v>
      </c>
      <c r="AG22244" t="s">
        <v>57969</v>
      </c>
      <c r="ER22244" t="s">
        <v>15273</v>
      </c>
      <c r="GL22244" t="s">
        <v>57970</v>
      </c>
    </row>
    <row r="22245" spans="1:194" x14ac:dyDescent="0.4">
      <c r="A22245" t="s">
        <v>57995</v>
      </c>
      <c r="B22245" t="s">
        <v>57996</v>
      </c>
      <c r="Y22245" t="s">
        <v>57967</v>
      </c>
      <c r="AE22245" s="1">
        <v>42612</v>
      </c>
      <c r="AF22245" t="s">
        <v>57968</v>
      </c>
      <c r="AG22245" t="s">
        <v>57969</v>
      </c>
      <c r="ER22245" t="s">
        <v>15273</v>
      </c>
      <c r="GL22245" t="s">
        <v>57970</v>
      </c>
    </row>
    <row r="22246" spans="1:194" x14ac:dyDescent="0.4">
      <c r="A22246" t="s">
        <v>57997</v>
      </c>
      <c r="B22246" t="s">
        <v>57998</v>
      </c>
      <c r="Y22246" t="s">
        <v>57967</v>
      </c>
      <c r="AE22246" s="1">
        <v>42612</v>
      </c>
      <c r="AF22246" t="s">
        <v>57968</v>
      </c>
      <c r="AG22246" t="s">
        <v>57969</v>
      </c>
      <c r="ER22246" t="s">
        <v>15273</v>
      </c>
      <c r="GL22246" t="s">
        <v>57970</v>
      </c>
    </row>
    <row r="22247" spans="1:194" x14ac:dyDescent="0.4">
      <c r="A22247" t="s">
        <v>57999</v>
      </c>
      <c r="B22247" t="s">
        <v>58000</v>
      </c>
      <c r="Y22247" t="s">
        <v>57967</v>
      </c>
      <c r="AE22247" s="1">
        <v>42612</v>
      </c>
      <c r="AF22247" t="s">
        <v>57968</v>
      </c>
      <c r="AG22247" t="s">
        <v>57969</v>
      </c>
      <c r="ER22247" t="s">
        <v>15273</v>
      </c>
      <c r="GL22247" t="s">
        <v>57970</v>
      </c>
    </row>
    <row r="22248" spans="1:194" x14ac:dyDescent="0.4">
      <c r="A22248" t="s">
        <v>58001</v>
      </c>
      <c r="B22248" t="s">
        <v>58002</v>
      </c>
      <c r="Y22248" t="s">
        <v>57967</v>
      </c>
      <c r="AE22248" s="1">
        <v>42612</v>
      </c>
      <c r="AF22248" t="s">
        <v>57968</v>
      </c>
      <c r="AG22248" t="s">
        <v>57969</v>
      </c>
      <c r="ER22248" t="s">
        <v>15273</v>
      </c>
      <c r="GL22248" t="s">
        <v>57970</v>
      </c>
    </row>
    <row r="22249" spans="1:194" x14ac:dyDescent="0.4">
      <c r="A22249" t="s">
        <v>58003</v>
      </c>
      <c r="B22249" t="s">
        <v>58004</v>
      </c>
      <c r="Y22249" t="s">
        <v>57967</v>
      </c>
      <c r="AE22249" s="1">
        <v>42612</v>
      </c>
      <c r="AF22249" t="s">
        <v>57968</v>
      </c>
      <c r="AG22249" t="s">
        <v>57969</v>
      </c>
      <c r="ER22249" t="s">
        <v>15273</v>
      </c>
      <c r="GL22249" t="s">
        <v>57970</v>
      </c>
    </row>
    <row r="22250" spans="1:194" x14ac:dyDescent="0.4">
      <c r="A22250" t="s">
        <v>58005</v>
      </c>
      <c r="B22250" t="s">
        <v>58006</v>
      </c>
      <c r="Y22250" t="s">
        <v>57967</v>
      </c>
      <c r="AE22250" s="1">
        <v>42612</v>
      </c>
      <c r="AF22250" t="s">
        <v>57968</v>
      </c>
      <c r="AG22250" t="s">
        <v>57969</v>
      </c>
      <c r="ER22250" t="s">
        <v>15273</v>
      </c>
      <c r="GL22250" t="s">
        <v>57970</v>
      </c>
    </row>
    <row r="22251" spans="1:194" x14ac:dyDescent="0.4">
      <c r="A22251" t="s">
        <v>58007</v>
      </c>
      <c r="B22251" t="s">
        <v>58008</v>
      </c>
      <c r="Y22251" t="s">
        <v>57967</v>
      </c>
      <c r="AE22251" s="1">
        <v>42612</v>
      </c>
      <c r="AF22251" t="s">
        <v>57968</v>
      </c>
      <c r="AG22251" t="s">
        <v>57969</v>
      </c>
      <c r="ER22251" t="s">
        <v>15273</v>
      </c>
      <c r="GL22251" t="s">
        <v>57970</v>
      </c>
    </row>
    <row r="22252" spans="1:194" x14ac:dyDescent="0.4">
      <c r="A22252" t="s">
        <v>58009</v>
      </c>
      <c r="B22252" t="s">
        <v>58010</v>
      </c>
      <c r="Y22252" t="s">
        <v>57967</v>
      </c>
      <c r="AE22252" s="1">
        <v>42612</v>
      </c>
      <c r="AF22252" t="s">
        <v>57968</v>
      </c>
      <c r="AG22252" t="s">
        <v>57969</v>
      </c>
      <c r="ER22252" t="s">
        <v>15273</v>
      </c>
      <c r="GL22252" t="s">
        <v>57970</v>
      </c>
    </row>
    <row r="22253" spans="1:194" x14ac:dyDescent="0.4">
      <c r="A22253" t="s">
        <v>58011</v>
      </c>
      <c r="B22253" t="s">
        <v>58012</v>
      </c>
      <c r="Y22253" t="s">
        <v>57967</v>
      </c>
      <c r="AE22253" s="1">
        <v>42612</v>
      </c>
      <c r="AF22253" t="s">
        <v>57968</v>
      </c>
      <c r="AG22253" t="s">
        <v>57969</v>
      </c>
      <c r="ER22253" t="s">
        <v>15273</v>
      </c>
      <c r="GL22253" t="s">
        <v>57970</v>
      </c>
    </row>
    <row r="22254" spans="1:194" x14ac:dyDescent="0.4">
      <c r="A22254" t="s">
        <v>58013</v>
      </c>
      <c r="B22254" t="s">
        <v>58014</v>
      </c>
      <c r="Y22254" t="s">
        <v>57967</v>
      </c>
      <c r="AE22254" s="1">
        <v>42612</v>
      </c>
      <c r="AF22254" t="s">
        <v>57968</v>
      </c>
      <c r="AG22254" t="s">
        <v>57969</v>
      </c>
      <c r="ER22254" t="s">
        <v>15273</v>
      </c>
      <c r="GL22254" t="s">
        <v>57970</v>
      </c>
    </row>
    <row r="22255" spans="1:194" x14ac:dyDescent="0.4">
      <c r="A22255" t="s">
        <v>58015</v>
      </c>
      <c r="B22255" t="s">
        <v>58016</v>
      </c>
      <c r="Y22255" t="s">
        <v>57967</v>
      </c>
      <c r="AE22255" s="1">
        <v>42598</v>
      </c>
      <c r="AF22255" t="s">
        <v>57968</v>
      </c>
      <c r="AG22255" t="s">
        <v>57969</v>
      </c>
      <c r="ER22255" t="s">
        <v>15273</v>
      </c>
      <c r="GL22255" t="s">
        <v>57970</v>
      </c>
    </row>
    <row r="22256" spans="1:194" x14ac:dyDescent="0.4">
      <c r="A22256" t="s">
        <v>58017</v>
      </c>
      <c r="B22256" t="s">
        <v>58018</v>
      </c>
      <c r="Y22256" t="s">
        <v>57967</v>
      </c>
      <c r="AE22256" s="1">
        <v>42598</v>
      </c>
      <c r="AF22256" t="s">
        <v>57968</v>
      </c>
      <c r="AG22256" t="s">
        <v>57969</v>
      </c>
      <c r="ER22256" t="s">
        <v>15273</v>
      </c>
      <c r="GL22256" t="s">
        <v>57970</v>
      </c>
    </row>
    <row r="22257" spans="1:201" x14ac:dyDescent="0.4">
      <c r="A22257" t="s">
        <v>58019</v>
      </c>
      <c r="B22257" t="s">
        <v>58020</v>
      </c>
      <c r="Y22257" t="s">
        <v>57967</v>
      </c>
      <c r="AE22257" s="1">
        <v>42598</v>
      </c>
      <c r="AF22257" t="s">
        <v>57968</v>
      </c>
      <c r="AG22257" t="s">
        <v>57969</v>
      </c>
      <c r="ER22257" t="s">
        <v>15273</v>
      </c>
      <c r="GL22257" t="s">
        <v>57970</v>
      </c>
    </row>
    <row r="22258" spans="1:201" x14ac:dyDescent="0.4">
      <c r="A22258" t="s">
        <v>58021</v>
      </c>
      <c r="B22258" t="s">
        <v>58022</v>
      </c>
      <c r="Y22258" t="s">
        <v>57967</v>
      </c>
      <c r="AE22258" s="1">
        <v>42598</v>
      </c>
      <c r="AF22258" t="s">
        <v>57968</v>
      </c>
      <c r="AG22258" t="s">
        <v>57969</v>
      </c>
      <c r="ER22258" t="s">
        <v>15273</v>
      </c>
      <c r="GL22258" t="s">
        <v>57970</v>
      </c>
    </row>
    <row r="22259" spans="1:201" x14ac:dyDescent="0.4">
      <c r="A22259" t="s">
        <v>58023</v>
      </c>
      <c r="B22259" t="s">
        <v>58024</v>
      </c>
      <c r="Y22259" t="s">
        <v>57967</v>
      </c>
      <c r="AE22259" s="1">
        <v>42598</v>
      </c>
      <c r="AF22259" t="s">
        <v>57968</v>
      </c>
      <c r="AG22259" t="s">
        <v>57969</v>
      </c>
      <c r="ER22259" t="s">
        <v>15273</v>
      </c>
      <c r="GL22259" t="s">
        <v>57970</v>
      </c>
    </row>
    <row r="22260" spans="1:201" x14ac:dyDescent="0.4">
      <c r="A22260" t="s">
        <v>58025</v>
      </c>
      <c r="B22260" t="s">
        <v>58026</v>
      </c>
      <c r="Y22260" t="s">
        <v>57967</v>
      </c>
      <c r="AE22260" s="1">
        <v>42598</v>
      </c>
      <c r="AF22260" t="s">
        <v>57968</v>
      </c>
      <c r="AG22260" t="s">
        <v>57969</v>
      </c>
      <c r="ER22260" t="s">
        <v>15273</v>
      </c>
      <c r="GL22260" t="s">
        <v>57970</v>
      </c>
    </row>
    <row r="22261" spans="1:201" x14ac:dyDescent="0.4">
      <c r="A22261" t="s">
        <v>58027</v>
      </c>
      <c r="B22261" t="s">
        <v>58028</v>
      </c>
      <c r="Y22261" t="s">
        <v>57967</v>
      </c>
      <c r="AE22261" s="1">
        <v>42598</v>
      </c>
      <c r="AF22261" t="s">
        <v>57968</v>
      </c>
      <c r="AG22261" t="s">
        <v>57969</v>
      </c>
      <c r="ER22261" t="s">
        <v>15273</v>
      </c>
      <c r="GL22261" t="s">
        <v>57970</v>
      </c>
    </row>
    <row r="22262" spans="1:201" x14ac:dyDescent="0.4">
      <c r="A22262" t="s">
        <v>58029</v>
      </c>
      <c r="B22262" t="s">
        <v>58030</v>
      </c>
      <c r="Y22262" t="s">
        <v>57967</v>
      </c>
      <c r="AE22262" s="1">
        <v>42598</v>
      </c>
      <c r="AF22262" t="s">
        <v>57968</v>
      </c>
      <c r="AG22262" t="s">
        <v>57969</v>
      </c>
      <c r="ER22262" t="s">
        <v>15273</v>
      </c>
      <c r="GL22262" t="s">
        <v>57970</v>
      </c>
    </row>
    <row r="22263" spans="1:201" x14ac:dyDescent="0.4">
      <c r="A22263" t="s">
        <v>58031</v>
      </c>
      <c r="B22263" t="s">
        <v>58032</v>
      </c>
      <c r="AE22263" s="1">
        <v>42837</v>
      </c>
      <c r="AF22263" t="s">
        <v>19966</v>
      </c>
      <c r="AG22263" t="s">
        <v>58033</v>
      </c>
      <c r="CG22263" t="s">
        <v>51748</v>
      </c>
      <c r="CH22263" t="s">
        <v>58034</v>
      </c>
      <c r="CI22263" t="s">
        <v>58035</v>
      </c>
      <c r="CK22263" t="s">
        <v>13822</v>
      </c>
      <c r="CL22263">
        <v>1</v>
      </c>
      <c r="CM22263" t="s">
        <v>58036</v>
      </c>
      <c r="DM22263" t="s">
        <v>18758</v>
      </c>
    </row>
    <row r="22264" spans="1:201" x14ac:dyDescent="0.4">
      <c r="A22264" t="s">
        <v>58037</v>
      </c>
      <c r="B22264" t="s">
        <v>11462</v>
      </c>
      <c r="S22264" t="s">
        <v>58038</v>
      </c>
      <c r="Y22264" t="s">
        <v>58039</v>
      </c>
      <c r="AE22264">
        <v>2018</v>
      </c>
      <c r="AF22264" t="s">
        <v>58040</v>
      </c>
      <c r="AI22264" t="s">
        <v>57080</v>
      </c>
      <c r="BO22264" t="s">
        <v>58041</v>
      </c>
      <c r="DM22264" t="s">
        <v>23533</v>
      </c>
      <c r="ER22264" t="s">
        <v>10208</v>
      </c>
      <c r="GL22264" t="s">
        <v>58042</v>
      </c>
    </row>
    <row r="22265" spans="1:201" x14ac:dyDescent="0.4">
      <c r="A22265" t="s">
        <v>58043</v>
      </c>
      <c r="B22265" t="s">
        <v>58044</v>
      </c>
      <c r="S22265" t="s">
        <v>58045</v>
      </c>
      <c r="Y22265" t="s">
        <v>30341</v>
      </c>
      <c r="AE22265" s="1">
        <v>43602</v>
      </c>
      <c r="AF22265" t="s">
        <v>5276</v>
      </c>
      <c r="ER22265" t="s">
        <v>10208</v>
      </c>
    </row>
    <row r="22266" spans="1:201" x14ac:dyDescent="0.4">
      <c r="A22266" t="s">
        <v>58048</v>
      </c>
      <c r="B22266" t="s">
        <v>58049</v>
      </c>
      <c r="P22266" t="s">
        <v>58050</v>
      </c>
      <c r="Y22266" t="s">
        <v>13339</v>
      </c>
      <c r="AE22266">
        <v>2018</v>
      </c>
      <c r="AF22266" t="s">
        <v>7101</v>
      </c>
      <c r="AG22266" t="s">
        <v>58051</v>
      </c>
      <c r="BO22266" t="s">
        <v>53662</v>
      </c>
      <c r="CG22266" t="s">
        <v>53664</v>
      </c>
      <c r="ER22266" t="s">
        <v>13339</v>
      </c>
      <c r="EZ22266" t="s">
        <v>53663</v>
      </c>
    </row>
    <row r="22267" spans="1:201" x14ac:dyDescent="0.4">
      <c r="A22267" t="s">
        <v>58052</v>
      </c>
      <c r="X22267" t="s">
        <v>58053</v>
      </c>
      <c r="Y22267" t="s">
        <v>13834</v>
      </c>
      <c r="AE22267" t="s">
        <v>14270</v>
      </c>
      <c r="AF22267" t="s">
        <v>58054</v>
      </c>
      <c r="AG22267" t="s">
        <v>58055</v>
      </c>
      <c r="CG22267" t="s">
        <v>58056</v>
      </c>
      <c r="CH22267" t="s">
        <v>58056</v>
      </c>
      <c r="CI22267" t="s">
        <v>58056</v>
      </c>
      <c r="DM22267" t="s">
        <v>13142</v>
      </c>
      <c r="GS22267">
        <v>960</v>
      </c>
    </row>
    <row r="22268" spans="1:201" x14ac:dyDescent="0.4">
      <c r="A22268" t="s">
        <v>58057</v>
      </c>
      <c r="B22268" t="s">
        <v>58058</v>
      </c>
      <c r="Y22268" t="s">
        <v>9965</v>
      </c>
      <c r="AB22268" t="s">
        <v>1396</v>
      </c>
      <c r="AE22268">
        <v>2012</v>
      </c>
      <c r="AF22268" t="s">
        <v>17855</v>
      </c>
      <c r="AG22268" t="s">
        <v>58059</v>
      </c>
      <c r="AH22268" t="s">
        <v>21688</v>
      </c>
      <c r="AI22268" t="s">
        <v>58060</v>
      </c>
    </row>
    <row r="22269" spans="1:201" x14ac:dyDescent="0.4">
      <c r="A22269" t="s">
        <v>58061</v>
      </c>
      <c r="B22269" t="s">
        <v>58062</v>
      </c>
      <c r="Y22269" t="s">
        <v>9965</v>
      </c>
      <c r="AB22269" t="s">
        <v>1396</v>
      </c>
      <c r="AE22269">
        <v>2012</v>
      </c>
      <c r="AF22269" t="s">
        <v>8241</v>
      </c>
      <c r="AG22269" t="s">
        <v>58063</v>
      </c>
      <c r="AH22269" t="s">
        <v>21688</v>
      </c>
      <c r="AI22269" t="s">
        <v>58060</v>
      </c>
    </row>
    <row r="22270" spans="1:201" x14ac:dyDescent="0.4">
      <c r="A22270" t="s">
        <v>58064</v>
      </c>
      <c r="B22270" t="s">
        <v>58065</v>
      </c>
      <c r="Y22270" t="s">
        <v>9965</v>
      </c>
      <c r="AB22270" t="s">
        <v>1396</v>
      </c>
      <c r="AE22270">
        <v>2012</v>
      </c>
      <c r="AF22270" t="s">
        <v>8241</v>
      </c>
      <c r="AG22270" t="s">
        <v>58063</v>
      </c>
      <c r="AH22270" t="s">
        <v>21688</v>
      </c>
      <c r="AI22270" t="s">
        <v>58060</v>
      </c>
    </row>
    <row r="22271" spans="1:201" x14ac:dyDescent="0.4">
      <c r="A22271" t="s">
        <v>58066</v>
      </c>
      <c r="B22271">
        <v>12888</v>
      </c>
      <c r="R22271" t="s">
        <v>3004</v>
      </c>
      <c r="W22271" t="s">
        <v>1166</v>
      </c>
      <c r="Y22271" t="s">
        <v>42964</v>
      </c>
      <c r="AB22271" t="s">
        <v>9880</v>
      </c>
      <c r="AE22271">
        <v>2013</v>
      </c>
      <c r="AF22271" t="s">
        <v>1600</v>
      </c>
      <c r="AG22271" t="s">
        <v>20004</v>
      </c>
      <c r="AH22271" t="s">
        <v>26339</v>
      </c>
      <c r="AI22271" t="s">
        <v>58067</v>
      </c>
      <c r="GN22271" t="s">
        <v>58068</v>
      </c>
    </row>
    <row r="22272" spans="1:201" x14ac:dyDescent="0.4">
      <c r="A22272" t="s">
        <v>58069</v>
      </c>
      <c r="B22272" t="s">
        <v>58070</v>
      </c>
      <c r="Y22272" t="s">
        <v>9965</v>
      </c>
      <c r="AB22272" t="s">
        <v>1396</v>
      </c>
      <c r="AE22272">
        <v>2012</v>
      </c>
      <c r="AF22272" t="s">
        <v>17855</v>
      </c>
      <c r="AG22272" t="s">
        <v>58059</v>
      </c>
      <c r="AH22272" t="s">
        <v>21688</v>
      </c>
      <c r="AI22272" t="s">
        <v>58060</v>
      </c>
    </row>
    <row r="22273" spans="1:196" x14ac:dyDescent="0.4">
      <c r="A22273" t="s">
        <v>58071</v>
      </c>
      <c r="B22273" t="s">
        <v>58072</v>
      </c>
      <c r="Y22273" t="s">
        <v>9965</v>
      </c>
      <c r="AB22273" t="s">
        <v>1396</v>
      </c>
      <c r="AE22273">
        <v>2012</v>
      </c>
      <c r="AF22273" t="s">
        <v>17855</v>
      </c>
      <c r="AG22273" t="s">
        <v>58059</v>
      </c>
      <c r="AH22273" t="s">
        <v>21688</v>
      </c>
      <c r="AI22273" t="s">
        <v>58060</v>
      </c>
    </row>
    <row r="22274" spans="1:196" x14ac:dyDescent="0.4">
      <c r="A22274" t="s">
        <v>58073</v>
      </c>
      <c r="B22274">
        <v>9355</v>
      </c>
      <c r="R22274" t="s">
        <v>3004</v>
      </c>
      <c r="W22274" t="s">
        <v>1166</v>
      </c>
      <c r="Y22274" t="s">
        <v>42964</v>
      </c>
      <c r="AB22274" t="s">
        <v>9880</v>
      </c>
      <c r="AE22274">
        <v>2013</v>
      </c>
      <c r="AF22274" t="s">
        <v>1600</v>
      </c>
      <c r="AG22274" t="s">
        <v>20004</v>
      </c>
      <c r="AH22274" t="s">
        <v>26339</v>
      </c>
      <c r="AI22274" t="s">
        <v>58067</v>
      </c>
      <c r="GN22274" t="s">
        <v>58074</v>
      </c>
    </row>
    <row r="22275" spans="1:196" x14ac:dyDescent="0.4">
      <c r="A22275" t="s">
        <v>58075</v>
      </c>
      <c r="B22275" t="s">
        <v>58076</v>
      </c>
      <c r="P22275" t="s">
        <v>58077</v>
      </c>
      <c r="S22275" t="s">
        <v>58078</v>
      </c>
      <c r="AE22275" s="1">
        <v>40421</v>
      </c>
      <c r="AF22275" t="s">
        <v>5276</v>
      </c>
      <c r="AG22275" t="s">
        <v>58079</v>
      </c>
      <c r="CG22275" t="s">
        <v>58080</v>
      </c>
      <c r="CH22275" t="s">
        <v>58081</v>
      </c>
      <c r="CI22275" t="s">
        <v>1710</v>
      </c>
      <c r="CK22275" t="s">
        <v>58082</v>
      </c>
      <c r="CL22275">
        <v>1</v>
      </c>
      <c r="CM22275" t="s">
        <v>58083</v>
      </c>
      <c r="DM22275" t="s">
        <v>32154</v>
      </c>
    </row>
    <row r="22276" spans="1:196" x14ac:dyDescent="0.4">
      <c r="A22276" t="s">
        <v>58084</v>
      </c>
      <c r="B22276" t="s">
        <v>58085</v>
      </c>
      <c r="Y22276" t="s">
        <v>58086</v>
      </c>
      <c r="AB22276" t="s">
        <v>58087</v>
      </c>
      <c r="AE22276" t="s">
        <v>27386</v>
      </c>
      <c r="AF22276" t="s">
        <v>58088</v>
      </c>
      <c r="ER22276" t="s">
        <v>15273</v>
      </c>
      <c r="GL22276" t="s">
        <v>58089</v>
      </c>
    </row>
    <row r="22277" spans="1:196" x14ac:dyDescent="0.4">
      <c r="A22277" t="s">
        <v>58090</v>
      </c>
      <c r="B22277" t="s">
        <v>58091</v>
      </c>
      <c r="P22277" t="s">
        <v>58092</v>
      </c>
      <c r="Y22277" t="s">
        <v>58093</v>
      </c>
      <c r="AE22277" t="s">
        <v>417</v>
      </c>
      <c r="AF22277" t="s">
        <v>417</v>
      </c>
      <c r="AI22277" t="s">
        <v>58094</v>
      </c>
      <c r="ER22277" t="s">
        <v>15273</v>
      </c>
      <c r="GL22277" t="s">
        <v>58095</v>
      </c>
    </row>
    <row r="22278" spans="1:196" x14ac:dyDescent="0.4">
      <c r="A22278" t="s">
        <v>58098</v>
      </c>
      <c r="B22278" t="s">
        <v>58099</v>
      </c>
      <c r="Y22278" t="s">
        <v>58100</v>
      </c>
      <c r="AE22278" s="1">
        <v>34211</v>
      </c>
      <c r="AF22278" t="s">
        <v>417</v>
      </c>
      <c r="ER22278" t="s">
        <v>15118</v>
      </c>
    </row>
    <row r="22279" spans="1:196" x14ac:dyDescent="0.4">
      <c r="A22279" t="s">
        <v>58101</v>
      </c>
      <c r="B22279" t="s">
        <v>58102</v>
      </c>
      <c r="Y22279" t="s">
        <v>58103</v>
      </c>
      <c r="AB22279" t="s">
        <v>417</v>
      </c>
      <c r="AE22279" t="s">
        <v>43098</v>
      </c>
      <c r="AF22279" t="s">
        <v>2245</v>
      </c>
      <c r="ER22279" t="s">
        <v>15273</v>
      </c>
    </row>
    <row r="22280" spans="1:196" x14ac:dyDescent="0.4">
      <c r="A22280" t="s">
        <v>58104</v>
      </c>
      <c r="B22280" t="s">
        <v>58105</v>
      </c>
      <c r="Y22280" t="s">
        <v>58103</v>
      </c>
      <c r="AB22280" t="s">
        <v>417</v>
      </c>
      <c r="AE22280" t="s">
        <v>43098</v>
      </c>
      <c r="AF22280" t="s">
        <v>2245</v>
      </c>
      <c r="ER22280" t="s">
        <v>15273</v>
      </c>
    </row>
    <row r="22281" spans="1:196" x14ac:dyDescent="0.4">
      <c r="A22281" t="s">
        <v>58106</v>
      </c>
      <c r="B22281" t="s">
        <v>58107</v>
      </c>
      <c r="Y22281" t="s">
        <v>31723</v>
      </c>
      <c r="AB22281" t="s">
        <v>1396</v>
      </c>
      <c r="AE22281" s="1">
        <v>43558</v>
      </c>
      <c r="AF22281" t="s">
        <v>58108</v>
      </c>
      <c r="AG22281" t="s">
        <v>58109</v>
      </c>
      <c r="AH22281" t="s">
        <v>23073</v>
      </c>
      <c r="AI22281" t="s">
        <v>58110</v>
      </c>
      <c r="GN22281" t="s">
        <v>58111</v>
      </c>
    </row>
    <row r="22282" spans="1:196" x14ac:dyDescent="0.4">
      <c r="A22282" t="s">
        <v>58112</v>
      </c>
      <c r="B22282" t="s">
        <v>58113</v>
      </c>
      <c r="Y22282" t="s">
        <v>7814</v>
      </c>
      <c r="AB22282" t="s">
        <v>58114</v>
      </c>
      <c r="AE22282" t="s">
        <v>7816</v>
      </c>
      <c r="AF22282" t="s">
        <v>13081</v>
      </c>
      <c r="ER22282" t="s">
        <v>14215</v>
      </c>
    </row>
    <row r="22283" spans="1:196" x14ac:dyDescent="0.4">
      <c r="A22283" t="s">
        <v>58115</v>
      </c>
      <c r="B22283" t="s">
        <v>58116</v>
      </c>
      <c r="P22283" t="s">
        <v>58117</v>
      </c>
      <c r="Y22283" t="s">
        <v>3572</v>
      </c>
      <c r="AE22283" t="s">
        <v>417</v>
      </c>
      <c r="AF22283" t="s">
        <v>58118</v>
      </c>
      <c r="ER22283" t="s">
        <v>15273</v>
      </c>
      <c r="GL22283" t="s">
        <v>58116</v>
      </c>
    </row>
    <row r="22284" spans="1:196" x14ac:dyDescent="0.4">
      <c r="A22284" t="s">
        <v>58119</v>
      </c>
      <c r="B22284" t="s">
        <v>58120</v>
      </c>
      <c r="U22284" t="s">
        <v>3049</v>
      </c>
      <c r="X22284" t="s">
        <v>401</v>
      </c>
      <c r="Y22284" t="s">
        <v>2944</v>
      </c>
      <c r="AE22284">
        <v>2002</v>
      </c>
      <c r="AF22284" t="s">
        <v>25657</v>
      </c>
      <c r="AG22284" t="s">
        <v>644</v>
      </c>
      <c r="AI22284" t="s">
        <v>58121</v>
      </c>
      <c r="AL22284" t="s">
        <v>16586</v>
      </c>
    </row>
    <row r="22285" spans="1:196" x14ac:dyDescent="0.4">
      <c r="A22285" t="s">
        <v>58122</v>
      </c>
      <c r="B22285" t="s">
        <v>58123</v>
      </c>
      <c r="U22285" t="s">
        <v>3049</v>
      </c>
      <c r="X22285" t="s">
        <v>401</v>
      </c>
      <c r="Y22285" t="s">
        <v>2944</v>
      </c>
      <c r="AE22285">
        <v>2006</v>
      </c>
      <c r="AF22285" t="s">
        <v>20601</v>
      </c>
      <c r="AG22285" t="s">
        <v>644</v>
      </c>
      <c r="AI22285" t="s">
        <v>58121</v>
      </c>
      <c r="AL22285" t="s">
        <v>16586</v>
      </c>
    </row>
    <row r="22286" spans="1:196" x14ac:dyDescent="0.4">
      <c r="A22286" t="s">
        <v>58124</v>
      </c>
      <c r="B22286" t="s">
        <v>58125</v>
      </c>
      <c r="U22286" t="s">
        <v>3049</v>
      </c>
      <c r="X22286" t="s">
        <v>401</v>
      </c>
      <c r="Y22286" t="s">
        <v>2944</v>
      </c>
      <c r="AE22286">
        <v>2002</v>
      </c>
      <c r="AF22286" t="s">
        <v>30006</v>
      </c>
      <c r="AG22286" t="s">
        <v>644</v>
      </c>
      <c r="AI22286" t="s">
        <v>58121</v>
      </c>
      <c r="AL22286" t="s">
        <v>16586</v>
      </c>
    </row>
    <row r="22287" spans="1:196" x14ac:dyDescent="0.4">
      <c r="A22287" t="s">
        <v>58126</v>
      </c>
      <c r="B22287" t="s">
        <v>58127</v>
      </c>
      <c r="U22287" t="s">
        <v>3049</v>
      </c>
      <c r="X22287" t="s">
        <v>401</v>
      </c>
      <c r="Y22287" t="s">
        <v>28765</v>
      </c>
      <c r="AE22287">
        <v>2004</v>
      </c>
      <c r="AF22287" t="s">
        <v>417</v>
      </c>
      <c r="AG22287" t="s">
        <v>644</v>
      </c>
      <c r="AI22287" t="s">
        <v>58128</v>
      </c>
      <c r="AL22287" t="s">
        <v>16586</v>
      </c>
    </row>
    <row r="22288" spans="1:196" x14ac:dyDescent="0.4">
      <c r="A22288" t="s">
        <v>58129</v>
      </c>
      <c r="B22288" t="s">
        <v>58130</v>
      </c>
      <c r="U22288" t="s">
        <v>3049</v>
      </c>
      <c r="X22288" t="s">
        <v>401</v>
      </c>
      <c r="Y22288" t="s">
        <v>417</v>
      </c>
      <c r="AE22288">
        <v>2008</v>
      </c>
      <c r="AF22288" t="s">
        <v>3044</v>
      </c>
      <c r="AG22288" t="s">
        <v>644</v>
      </c>
      <c r="AI22288" t="s">
        <v>417</v>
      </c>
      <c r="AL22288" t="s">
        <v>16586</v>
      </c>
    </row>
    <row r="22289" spans="1:235" x14ac:dyDescent="0.4">
      <c r="A22289" t="s">
        <v>58131</v>
      </c>
      <c r="B22289" t="s">
        <v>58132</v>
      </c>
      <c r="U22289" t="s">
        <v>3049</v>
      </c>
      <c r="X22289" t="s">
        <v>401</v>
      </c>
      <c r="Y22289" t="s">
        <v>11558</v>
      </c>
      <c r="AE22289">
        <v>1997</v>
      </c>
      <c r="AF22289" t="s">
        <v>9014</v>
      </c>
      <c r="AG22289" t="s">
        <v>644</v>
      </c>
      <c r="AI22289" t="s">
        <v>417</v>
      </c>
      <c r="AL22289" t="s">
        <v>16586</v>
      </c>
    </row>
    <row r="22290" spans="1:235" x14ac:dyDescent="0.4">
      <c r="A22290" t="s">
        <v>58133</v>
      </c>
      <c r="B22290" t="s">
        <v>58134</v>
      </c>
      <c r="U22290" t="s">
        <v>3049</v>
      </c>
      <c r="X22290" t="s">
        <v>401</v>
      </c>
      <c r="Y22290" t="s">
        <v>2944</v>
      </c>
      <c r="AE22290">
        <v>1996</v>
      </c>
      <c r="AF22290" t="s">
        <v>4387</v>
      </c>
      <c r="AG22290" t="s">
        <v>644</v>
      </c>
      <c r="AI22290" t="s">
        <v>417</v>
      </c>
      <c r="AL22290" t="s">
        <v>16586</v>
      </c>
    </row>
    <row r="22291" spans="1:235" x14ac:dyDescent="0.4">
      <c r="A22291" t="s">
        <v>58135</v>
      </c>
      <c r="B22291">
        <v>6507</v>
      </c>
      <c r="Y22291" t="s">
        <v>11245</v>
      </c>
      <c r="AB22291" t="s">
        <v>1396</v>
      </c>
      <c r="AE22291" t="s">
        <v>11245</v>
      </c>
      <c r="AF22291" t="s">
        <v>4894</v>
      </c>
      <c r="AG22291" t="s">
        <v>11245</v>
      </c>
      <c r="AH22291" t="s">
        <v>11245</v>
      </c>
      <c r="AI22291" t="s">
        <v>11245</v>
      </c>
    </row>
    <row r="22292" spans="1:235" x14ac:dyDescent="0.4">
      <c r="A22292" t="s">
        <v>58136</v>
      </c>
      <c r="B22292" t="s">
        <v>58137</v>
      </c>
      <c r="Y22292" t="s">
        <v>3572</v>
      </c>
      <c r="AE22292" s="1">
        <v>41222</v>
      </c>
      <c r="AF22292" t="s">
        <v>58138</v>
      </c>
      <c r="ER22292" t="s">
        <v>10208</v>
      </c>
    </row>
    <row r="22293" spans="1:235" x14ac:dyDescent="0.4">
      <c r="A22293" t="s">
        <v>58139</v>
      </c>
      <c r="B22293" t="s">
        <v>58140</v>
      </c>
      <c r="Y22293" t="s">
        <v>417</v>
      </c>
      <c r="AE22293" t="s">
        <v>36283</v>
      </c>
      <c r="AF22293" t="s">
        <v>58141</v>
      </c>
      <c r="AG22293" t="s">
        <v>53996</v>
      </c>
      <c r="AI22293" t="s">
        <v>58142</v>
      </c>
    </row>
    <row r="22294" spans="1:235" x14ac:dyDescent="0.4">
      <c r="A22294" t="s">
        <v>58143</v>
      </c>
      <c r="B22294" t="s">
        <v>58144</v>
      </c>
      <c r="Y22294" t="s">
        <v>11905</v>
      </c>
      <c r="AB22294" t="s">
        <v>36703</v>
      </c>
      <c r="AE22294" s="1">
        <v>41254</v>
      </c>
      <c r="AF22294" t="s">
        <v>25161</v>
      </c>
      <c r="ER22294" t="s">
        <v>205</v>
      </c>
    </row>
    <row r="22295" spans="1:235" x14ac:dyDescent="0.4">
      <c r="A22295" t="s">
        <v>58145</v>
      </c>
      <c r="B22295" t="s">
        <v>58146</v>
      </c>
      <c r="Y22295" t="s">
        <v>417</v>
      </c>
      <c r="AE22295" s="1">
        <v>33107</v>
      </c>
      <c r="AF22295" t="s">
        <v>417</v>
      </c>
      <c r="ER22295" t="s">
        <v>15118</v>
      </c>
    </row>
    <row r="22296" spans="1:235" x14ac:dyDescent="0.4">
      <c r="A22296" t="s">
        <v>58147</v>
      </c>
      <c r="B22296" t="s">
        <v>58148</v>
      </c>
      <c r="Y22296" t="s">
        <v>58149</v>
      </c>
      <c r="AE22296" s="1">
        <v>33107</v>
      </c>
      <c r="AF22296" t="s">
        <v>417</v>
      </c>
      <c r="ER22296" t="s">
        <v>15118</v>
      </c>
    </row>
    <row r="22297" spans="1:235" x14ac:dyDescent="0.4">
      <c r="A22297" t="s">
        <v>58152</v>
      </c>
      <c r="B22297" t="s">
        <v>18069</v>
      </c>
      <c r="Y22297" t="s">
        <v>3572</v>
      </c>
      <c r="AE22297" s="1">
        <v>43398</v>
      </c>
      <c r="AF22297" t="s">
        <v>49684</v>
      </c>
      <c r="ER22297" t="s">
        <v>15118</v>
      </c>
    </row>
    <row r="22298" spans="1:235" x14ac:dyDescent="0.4">
      <c r="A22298" t="s">
        <v>58153</v>
      </c>
      <c r="B22298" t="s">
        <v>58154</v>
      </c>
      <c r="AB22298" t="s">
        <v>1396</v>
      </c>
      <c r="AE22298">
        <v>2016</v>
      </c>
      <c r="AF22298" t="s">
        <v>57934</v>
      </c>
      <c r="ER22298" t="s">
        <v>23345</v>
      </c>
    </row>
    <row r="22299" spans="1:235" x14ac:dyDescent="0.4">
      <c r="A22299" t="s">
        <v>58155</v>
      </c>
      <c r="B22299" t="s">
        <v>58156</v>
      </c>
      <c r="S22299" t="s">
        <v>58157</v>
      </c>
      <c r="AE22299" s="1">
        <v>42385</v>
      </c>
      <c r="AF22299" t="s">
        <v>23631</v>
      </c>
      <c r="AG22299" t="s">
        <v>58158</v>
      </c>
      <c r="CG22299" t="s">
        <v>58159</v>
      </c>
      <c r="CH22299" t="s">
        <v>58160</v>
      </c>
      <c r="CI22299" t="s">
        <v>3572</v>
      </c>
      <c r="CK22299" t="s">
        <v>58161</v>
      </c>
      <c r="CL22299">
        <v>1</v>
      </c>
      <c r="CM22299" t="s">
        <v>58162</v>
      </c>
      <c r="DM22299" t="s">
        <v>58163</v>
      </c>
      <c r="GS22299" t="s">
        <v>29068</v>
      </c>
    </row>
    <row r="22300" spans="1:235" x14ac:dyDescent="0.4">
      <c r="A22300" t="s">
        <v>58164</v>
      </c>
      <c r="B22300" t="s">
        <v>983</v>
      </c>
      <c r="AB22300" t="s">
        <v>13633</v>
      </c>
      <c r="AE22300" t="s">
        <v>18422</v>
      </c>
      <c r="AF22300" t="s">
        <v>1398</v>
      </c>
      <c r="ER22300" t="s">
        <v>1398</v>
      </c>
    </row>
    <row r="22301" spans="1:235" x14ac:dyDescent="0.4">
      <c r="A22301" t="s">
        <v>58165</v>
      </c>
      <c r="B22301" t="s">
        <v>58166</v>
      </c>
      <c r="P22301" t="s">
        <v>417</v>
      </c>
      <c r="R22301" t="s">
        <v>644</v>
      </c>
      <c r="U22301" t="s">
        <v>982</v>
      </c>
      <c r="Y22301" t="s">
        <v>58167</v>
      </c>
      <c r="AB22301" t="s">
        <v>58168</v>
      </c>
      <c r="AE22301">
        <v>2010</v>
      </c>
      <c r="AF22301" t="s">
        <v>58169</v>
      </c>
      <c r="AG22301" t="s">
        <v>58170</v>
      </c>
      <c r="AH22301" t="s">
        <v>58171</v>
      </c>
      <c r="AI22301" t="s">
        <v>58172</v>
      </c>
      <c r="AJ22301" t="s">
        <v>8534</v>
      </c>
      <c r="AK22301" t="s">
        <v>58173</v>
      </c>
      <c r="AL22301" t="s">
        <v>644</v>
      </c>
      <c r="DA22301" t="s">
        <v>58174</v>
      </c>
      <c r="DC22301" t="s">
        <v>644</v>
      </c>
      <c r="DD22301" t="s">
        <v>644</v>
      </c>
      <c r="DK22301" t="s">
        <v>58175</v>
      </c>
      <c r="FS22301" t="s">
        <v>18831</v>
      </c>
      <c r="GV22301" t="s">
        <v>644</v>
      </c>
      <c r="HA22301" t="s">
        <v>644</v>
      </c>
      <c r="HI22301" t="s">
        <v>644</v>
      </c>
      <c r="HL22301" t="s">
        <v>16341</v>
      </c>
      <c r="HM22301" t="s">
        <v>58176</v>
      </c>
      <c r="IA22301" t="s">
        <v>644</v>
      </c>
    </row>
    <row r="22302" spans="1:235" x14ac:dyDescent="0.4">
      <c r="A22302" t="s">
        <v>58177</v>
      </c>
      <c r="B22302" t="s">
        <v>58178</v>
      </c>
      <c r="AB22302" t="s">
        <v>1396</v>
      </c>
      <c r="AE22302">
        <v>2009</v>
      </c>
      <c r="AF22302" t="s">
        <v>2245</v>
      </c>
      <c r="ER22302" t="s">
        <v>10208</v>
      </c>
    </row>
    <row r="22303" spans="1:235" x14ac:dyDescent="0.4">
      <c r="A22303" t="s">
        <v>58179</v>
      </c>
      <c r="B22303">
        <v>13450</v>
      </c>
      <c r="AB22303" t="s">
        <v>1396</v>
      </c>
      <c r="AE22303">
        <v>2013</v>
      </c>
      <c r="AF22303" t="s">
        <v>2245</v>
      </c>
      <c r="ER22303" t="s">
        <v>10208</v>
      </c>
    </row>
    <row r="22304" spans="1:235" x14ac:dyDescent="0.4">
      <c r="A22304" t="s">
        <v>58180</v>
      </c>
      <c r="B22304">
        <v>13190</v>
      </c>
      <c r="AB22304" t="s">
        <v>1396</v>
      </c>
      <c r="AE22304">
        <v>2013</v>
      </c>
      <c r="AF22304" t="s">
        <v>2245</v>
      </c>
      <c r="ER22304" t="s">
        <v>10208</v>
      </c>
    </row>
    <row r="22305" spans="1:453" x14ac:dyDescent="0.4">
      <c r="A22305" t="s">
        <v>58181</v>
      </c>
      <c r="B22305">
        <v>11420</v>
      </c>
      <c r="AB22305" t="s">
        <v>1396</v>
      </c>
      <c r="AE22305">
        <v>2014</v>
      </c>
      <c r="AF22305" t="s">
        <v>2245</v>
      </c>
      <c r="ER22305" t="s">
        <v>10208</v>
      </c>
    </row>
    <row r="22306" spans="1:453" x14ac:dyDescent="0.4">
      <c r="A22306" t="s">
        <v>58182</v>
      </c>
      <c r="B22306" t="s">
        <v>58183</v>
      </c>
      <c r="Y22306" t="s">
        <v>13569</v>
      </c>
      <c r="AE22306" s="1">
        <v>42363</v>
      </c>
      <c r="AF22306" t="s">
        <v>4462</v>
      </c>
      <c r="ER22306" t="s">
        <v>13569</v>
      </c>
      <c r="HA22306" t="s">
        <v>58184</v>
      </c>
    </row>
    <row r="22307" spans="1:453" x14ac:dyDescent="0.4">
      <c r="A22307" t="s">
        <v>58185</v>
      </c>
      <c r="B22307" t="s">
        <v>58186</v>
      </c>
      <c r="Y22307" t="s">
        <v>14688</v>
      </c>
      <c r="AE22307">
        <v>2013</v>
      </c>
      <c r="AF22307" t="s">
        <v>4462</v>
      </c>
      <c r="ER22307" t="s">
        <v>11982</v>
      </c>
    </row>
    <row r="22308" spans="1:453" x14ac:dyDescent="0.4">
      <c r="A22308" t="s">
        <v>58187</v>
      </c>
      <c r="B22308" t="s">
        <v>58188</v>
      </c>
      <c r="R22308" t="s">
        <v>1164</v>
      </c>
      <c r="W22308" t="s">
        <v>1166</v>
      </c>
      <c r="Y22308" t="s">
        <v>58189</v>
      </c>
      <c r="AB22308" t="s">
        <v>3643</v>
      </c>
      <c r="AE22308">
        <v>2004</v>
      </c>
      <c r="AF22308" t="s">
        <v>43825</v>
      </c>
      <c r="AG22308" t="s">
        <v>58190</v>
      </c>
      <c r="AH22308" t="s">
        <v>401</v>
      </c>
      <c r="AI22308" t="s">
        <v>58191</v>
      </c>
      <c r="AJ22308" t="s">
        <v>14107</v>
      </c>
      <c r="DA22308" t="s">
        <v>16836</v>
      </c>
      <c r="GN22308" t="s">
        <v>58192</v>
      </c>
    </row>
    <row r="22309" spans="1:453" x14ac:dyDescent="0.4">
      <c r="A22309" t="s">
        <v>58193</v>
      </c>
      <c r="B22309" t="s">
        <v>58194</v>
      </c>
      <c r="R22309" t="s">
        <v>1164</v>
      </c>
      <c r="W22309" t="s">
        <v>1166</v>
      </c>
      <c r="Y22309" t="s">
        <v>58195</v>
      </c>
      <c r="AB22309" t="s">
        <v>46429</v>
      </c>
      <c r="AE22309">
        <v>2004</v>
      </c>
      <c r="AF22309" t="s">
        <v>58196</v>
      </c>
      <c r="AG22309" t="s">
        <v>21687</v>
      </c>
      <c r="AH22309" t="s">
        <v>401</v>
      </c>
      <c r="AI22309" t="s">
        <v>58191</v>
      </c>
      <c r="DA22309" t="s">
        <v>16836</v>
      </c>
      <c r="GN22309" t="s">
        <v>58197</v>
      </c>
    </row>
    <row r="22310" spans="1:453" x14ac:dyDescent="0.4">
      <c r="A22310" t="s">
        <v>58201</v>
      </c>
      <c r="B22310" t="s">
        <v>58202</v>
      </c>
      <c r="Y22310" t="s">
        <v>58203</v>
      </c>
      <c r="AE22310">
        <v>2012</v>
      </c>
      <c r="AF22310" t="s">
        <v>21607</v>
      </c>
      <c r="AG22310" t="s">
        <v>58204</v>
      </c>
      <c r="AI22310" t="s">
        <v>58205</v>
      </c>
      <c r="BV22310" t="s">
        <v>2071</v>
      </c>
      <c r="CG22310" t="s">
        <v>58206</v>
      </c>
      <c r="CH22310" t="s">
        <v>58207</v>
      </c>
      <c r="CI22310" t="s">
        <v>58203</v>
      </c>
      <c r="DO22310" t="s">
        <v>58208</v>
      </c>
      <c r="DQ22310" t="s">
        <v>3711</v>
      </c>
      <c r="DU22310" t="s">
        <v>58209</v>
      </c>
      <c r="ER22310" t="s">
        <v>10208</v>
      </c>
      <c r="EZ22310" t="s">
        <v>58210</v>
      </c>
      <c r="NU22310" t="s">
        <v>58211</v>
      </c>
      <c r="NZ22310" t="s">
        <v>26418</v>
      </c>
      <c r="OB22310" t="s">
        <v>58212</v>
      </c>
      <c r="QJ22310" t="s">
        <v>34770</v>
      </c>
      <c r="QK22310" t="s">
        <v>58213</v>
      </c>
    </row>
    <row r="22311" spans="1:453" x14ac:dyDescent="0.4">
      <c r="A22311" t="s">
        <v>58214</v>
      </c>
      <c r="B22311" t="s">
        <v>58215</v>
      </c>
      <c r="Y22311" t="s">
        <v>5819</v>
      </c>
      <c r="AB22311" t="s">
        <v>16184</v>
      </c>
      <c r="AE22311" s="1">
        <v>43215</v>
      </c>
      <c r="AF22311" t="s">
        <v>12594</v>
      </c>
      <c r="ER22311" t="s">
        <v>12535</v>
      </c>
    </row>
    <row r="22312" spans="1:453" x14ac:dyDescent="0.4">
      <c r="A22312" t="s">
        <v>58216</v>
      </c>
      <c r="B22312">
        <v>7835</v>
      </c>
      <c r="Y22312" t="s">
        <v>16677</v>
      </c>
      <c r="AB22312" t="s">
        <v>1396</v>
      </c>
      <c r="AE22312" s="1">
        <v>39279</v>
      </c>
      <c r="AF22312" t="s">
        <v>43366</v>
      </c>
      <c r="AG22312" t="s">
        <v>417</v>
      </c>
      <c r="AH22312" t="s">
        <v>43812</v>
      </c>
      <c r="AI22312" t="s">
        <v>22873</v>
      </c>
      <c r="GV22312" t="s">
        <v>10470</v>
      </c>
    </row>
    <row r="22313" spans="1:453" x14ac:dyDescent="0.4">
      <c r="A22313" t="s">
        <v>58217</v>
      </c>
      <c r="B22313" t="s">
        <v>58218</v>
      </c>
      <c r="Y22313" t="s">
        <v>3572</v>
      </c>
      <c r="AE22313" s="1">
        <v>43034</v>
      </c>
      <c r="AF22313" t="s">
        <v>4894</v>
      </c>
      <c r="AI22313" t="s">
        <v>58219</v>
      </c>
      <c r="ER22313" t="s">
        <v>19012</v>
      </c>
    </row>
    <row r="22314" spans="1:453" x14ac:dyDescent="0.4">
      <c r="A22314" t="s">
        <v>58220</v>
      </c>
      <c r="B22314" t="s">
        <v>58221</v>
      </c>
      <c r="S22314" t="s">
        <v>58222</v>
      </c>
      <c r="Y22314" t="s">
        <v>3572</v>
      </c>
      <c r="AE22314">
        <v>1977</v>
      </c>
      <c r="AF22314" t="s">
        <v>417</v>
      </c>
      <c r="ER22314" t="s">
        <v>10208</v>
      </c>
    </row>
    <row r="22315" spans="1:453" x14ac:dyDescent="0.4">
      <c r="A22315" t="s">
        <v>58223</v>
      </c>
      <c r="B22315" t="s">
        <v>17595</v>
      </c>
      <c r="Y22315" t="s">
        <v>14310</v>
      </c>
      <c r="AB22315" t="s">
        <v>4570</v>
      </c>
      <c r="AE22315">
        <v>2013</v>
      </c>
      <c r="AF22315" t="s">
        <v>15482</v>
      </c>
      <c r="ER22315" t="s">
        <v>10208</v>
      </c>
    </row>
    <row r="22316" spans="1:453" x14ac:dyDescent="0.4">
      <c r="A22316" t="s">
        <v>58224</v>
      </c>
      <c r="B22316" t="s">
        <v>18847</v>
      </c>
      <c r="Y22316" t="s">
        <v>12516</v>
      </c>
      <c r="AB22316" t="s">
        <v>56608</v>
      </c>
      <c r="AE22316">
        <v>2014</v>
      </c>
      <c r="AF22316" t="s">
        <v>401</v>
      </c>
      <c r="BO22316" t="s">
        <v>58225</v>
      </c>
      <c r="ER22316" t="s">
        <v>22116</v>
      </c>
      <c r="GN22316" t="s">
        <v>56610</v>
      </c>
    </row>
    <row r="22317" spans="1:453" x14ac:dyDescent="0.4">
      <c r="A22317" t="s">
        <v>58226</v>
      </c>
      <c r="B22317" t="s">
        <v>58227</v>
      </c>
      <c r="AE22317" t="s">
        <v>17614</v>
      </c>
      <c r="AF22317" t="s">
        <v>58228</v>
      </c>
      <c r="AG22317" t="s">
        <v>58229</v>
      </c>
      <c r="CG22317" t="s">
        <v>58230</v>
      </c>
      <c r="CH22317" t="s">
        <v>58231</v>
      </c>
      <c r="CI22317" t="s">
        <v>58232</v>
      </c>
      <c r="CK22317" t="s">
        <v>58233</v>
      </c>
      <c r="CL22317" t="s">
        <v>11245</v>
      </c>
      <c r="CM22317" t="s">
        <v>58233</v>
      </c>
      <c r="DM22317" t="s">
        <v>19945</v>
      </c>
      <c r="GS22317" t="s">
        <v>11245</v>
      </c>
    </row>
    <row r="22318" spans="1:453" x14ac:dyDescent="0.4">
      <c r="A22318" t="s">
        <v>58234</v>
      </c>
      <c r="B22318" t="s">
        <v>58235</v>
      </c>
      <c r="Y22318" t="s">
        <v>4049</v>
      </c>
      <c r="AB22318" t="s">
        <v>10627</v>
      </c>
      <c r="AE22318" s="1">
        <v>43268</v>
      </c>
      <c r="AF22318" t="s">
        <v>2245</v>
      </c>
      <c r="AG22318" t="s">
        <v>32456</v>
      </c>
      <c r="AH22318" t="s">
        <v>58236</v>
      </c>
      <c r="AI22318" t="s">
        <v>51166</v>
      </c>
    </row>
    <row r="22319" spans="1:453" x14ac:dyDescent="0.4">
      <c r="A22319" t="s">
        <v>58237</v>
      </c>
      <c r="B22319" t="s">
        <v>58238</v>
      </c>
      <c r="S22319" t="s">
        <v>58239</v>
      </c>
      <c r="Y22319" t="s">
        <v>3572</v>
      </c>
      <c r="AE22319" s="1">
        <v>43383</v>
      </c>
      <c r="AF22319" t="s">
        <v>58240</v>
      </c>
      <c r="ER22319" t="s">
        <v>12518</v>
      </c>
    </row>
    <row r="22320" spans="1:453" x14ac:dyDescent="0.4">
      <c r="A22320" t="s">
        <v>58241</v>
      </c>
      <c r="B22320" t="s">
        <v>58242</v>
      </c>
      <c r="AE22320" s="1">
        <v>43313</v>
      </c>
      <c r="AF22320" t="s">
        <v>644</v>
      </c>
      <c r="AG22320" t="s">
        <v>58243</v>
      </c>
      <c r="CG22320" t="s">
        <v>644</v>
      </c>
      <c r="CH22320" t="s">
        <v>644</v>
      </c>
      <c r="CI22320" t="s">
        <v>644</v>
      </c>
      <c r="CK22320" t="s">
        <v>644</v>
      </c>
      <c r="CL22320" t="s">
        <v>644</v>
      </c>
      <c r="CM22320" t="s">
        <v>644</v>
      </c>
    </row>
    <row r="22321" spans="1:194" x14ac:dyDescent="0.4">
      <c r="A22321" t="s">
        <v>58244</v>
      </c>
      <c r="B22321" t="s">
        <v>58245</v>
      </c>
      <c r="Y22321" t="s">
        <v>4562</v>
      </c>
      <c r="AB22321" t="s">
        <v>1396</v>
      </c>
      <c r="AE22321" t="s">
        <v>53200</v>
      </c>
      <c r="AF22321" t="s">
        <v>48749</v>
      </c>
      <c r="AG22321" t="s">
        <v>58246</v>
      </c>
      <c r="AH22321" t="s">
        <v>58247</v>
      </c>
      <c r="AI22321" t="s">
        <v>58248</v>
      </c>
    </row>
    <row r="22322" spans="1:194" x14ac:dyDescent="0.4">
      <c r="A22322" t="s">
        <v>58251</v>
      </c>
      <c r="B22322" t="s">
        <v>58252</v>
      </c>
      <c r="W22322" t="s">
        <v>1461</v>
      </c>
      <c r="Y22322" t="s">
        <v>9123</v>
      </c>
      <c r="AE22322">
        <v>2005</v>
      </c>
      <c r="AF22322" t="s">
        <v>6662</v>
      </c>
      <c r="AG22322" t="s">
        <v>58253</v>
      </c>
      <c r="AI22322" t="s">
        <v>4637</v>
      </c>
    </row>
    <row r="22323" spans="1:194" x14ac:dyDescent="0.4">
      <c r="A22323" t="s">
        <v>58254</v>
      </c>
      <c r="B22323" t="s">
        <v>58255</v>
      </c>
      <c r="Y22323" t="s">
        <v>15514</v>
      </c>
      <c r="AE22323" t="s">
        <v>53200</v>
      </c>
      <c r="AF22323" t="s">
        <v>2245</v>
      </c>
      <c r="AI22323" t="s">
        <v>58256</v>
      </c>
      <c r="BO22323" t="s">
        <v>5251</v>
      </c>
      <c r="DM22323">
        <v>0</v>
      </c>
      <c r="ER22323" t="s">
        <v>14215</v>
      </c>
      <c r="GL22323" t="s">
        <v>58257</v>
      </c>
    </row>
    <row r="22324" spans="1:194" x14ac:dyDescent="0.4">
      <c r="A22324" t="s">
        <v>58258</v>
      </c>
      <c r="B22324" t="s">
        <v>58259</v>
      </c>
      <c r="Y22324" t="s">
        <v>10049</v>
      </c>
      <c r="AE22324" s="1">
        <v>43516</v>
      </c>
      <c r="AF22324" t="s">
        <v>58260</v>
      </c>
      <c r="ER22324" t="s">
        <v>16511</v>
      </c>
    </row>
    <row r="22325" spans="1:194" x14ac:dyDescent="0.4">
      <c r="A22325" t="s">
        <v>58261</v>
      </c>
      <c r="B22325" t="s">
        <v>58262</v>
      </c>
      <c r="Y22325" t="s">
        <v>3572</v>
      </c>
      <c r="AE22325">
        <v>2003</v>
      </c>
      <c r="AF22325" t="s">
        <v>4773</v>
      </c>
      <c r="AI22325" t="s">
        <v>58263</v>
      </c>
      <c r="ER22325" t="s">
        <v>10208</v>
      </c>
      <c r="GL22325" t="s">
        <v>58264</v>
      </c>
    </row>
    <row r="22326" spans="1:194" x14ac:dyDescent="0.4">
      <c r="A22326" t="s">
        <v>58265</v>
      </c>
      <c r="B22326" t="s">
        <v>58266</v>
      </c>
      <c r="P22326" t="s">
        <v>58267</v>
      </c>
      <c r="AB22326" t="s">
        <v>1396</v>
      </c>
      <c r="AE22326" t="s">
        <v>11245</v>
      </c>
      <c r="AF22326" t="s">
        <v>11245</v>
      </c>
      <c r="ER22326" t="s">
        <v>58268</v>
      </c>
    </row>
    <row r="22327" spans="1:194" x14ac:dyDescent="0.4">
      <c r="A22327" t="s">
        <v>58290</v>
      </c>
      <c r="B22327" t="s">
        <v>58291</v>
      </c>
      <c r="Y22327" t="s">
        <v>58292</v>
      </c>
      <c r="AB22327" t="s">
        <v>1396</v>
      </c>
      <c r="AE22327" t="s">
        <v>47997</v>
      </c>
      <c r="AF22327" t="s">
        <v>3687</v>
      </c>
      <c r="ER22327" t="s">
        <v>10231</v>
      </c>
    </row>
    <row r="22328" spans="1:194" x14ac:dyDescent="0.4">
      <c r="A22328" t="s">
        <v>58293</v>
      </c>
      <c r="B22328" t="s">
        <v>58294</v>
      </c>
      <c r="Y22328" t="s">
        <v>58295</v>
      </c>
      <c r="AB22328" t="s">
        <v>22976</v>
      </c>
      <c r="AE22328" s="1">
        <v>43001</v>
      </c>
      <c r="AF22328" t="s">
        <v>50084</v>
      </c>
      <c r="ER22328" t="s">
        <v>15273</v>
      </c>
    </row>
    <row r="22329" spans="1:194" x14ac:dyDescent="0.4">
      <c r="A22329" t="s">
        <v>58296</v>
      </c>
      <c r="B22329" t="s">
        <v>58297</v>
      </c>
      <c r="S22329" t="s">
        <v>58298</v>
      </c>
      <c r="AB22329" t="s">
        <v>58299</v>
      </c>
      <c r="AE22329" s="1">
        <v>43001</v>
      </c>
      <c r="AF22329" t="s">
        <v>50084</v>
      </c>
      <c r="ER22329" t="s">
        <v>15273</v>
      </c>
    </row>
    <row r="22330" spans="1:194" x14ac:dyDescent="0.4">
      <c r="A22330" t="s">
        <v>58300</v>
      </c>
      <c r="B22330" t="s">
        <v>58301</v>
      </c>
      <c r="Y22330" t="s">
        <v>58302</v>
      </c>
      <c r="AB22330" t="s">
        <v>1396</v>
      </c>
      <c r="AE22330" s="1">
        <v>42659</v>
      </c>
      <c r="AF22330" t="s">
        <v>58303</v>
      </c>
      <c r="ER22330" t="s">
        <v>15273</v>
      </c>
    </row>
    <row r="22331" spans="1:194" x14ac:dyDescent="0.4">
      <c r="A22331" t="s">
        <v>58304</v>
      </c>
      <c r="B22331" t="s">
        <v>58305</v>
      </c>
      <c r="AB22331" t="s">
        <v>52249</v>
      </c>
      <c r="AE22331" s="1">
        <v>43001</v>
      </c>
      <c r="AF22331" t="s">
        <v>50084</v>
      </c>
      <c r="ER22331" t="s">
        <v>15273</v>
      </c>
    </row>
    <row r="22332" spans="1:194" x14ac:dyDescent="0.4">
      <c r="A22332" t="s">
        <v>58306</v>
      </c>
      <c r="B22332" t="s">
        <v>58307</v>
      </c>
      <c r="P22332" t="s">
        <v>58308</v>
      </c>
      <c r="Y22332" t="s">
        <v>4049</v>
      </c>
      <c r="AB22332" t="s">
        <v>1396</v>
      </c>
      <c r="AE22332" s="1">
        <v>39800</v>
      </c>
      <c r="AF22332" t="s">
        <v>58309</v>
      </c>
      <c r="ER22332" t="s">
        <v>46712</v>
      </c>
    </row>
    <row r="22333" spans="1:194" x14ac:dyDescent="0.4">
      <c r="A22333" t="s">
        <v>58310</v>
      </c>
      <c r="B22333" t="s">
        <v>58311</v>
      </c>
      <c r="AB22333" t="s">
        <v>13466</v>
      </c>
      <c r="AE22333" t="s">
        <v>12242</v>
      </c>
      <c r="AF22333" t="s">
        <v>26552</v>
      </c>
      <c r="AG22333" t="s">
        <v>12242</v>
      </c>
      <c r="CG22333" t="s">
        <v>12242</v>
      </c>
      <c r="CH22333" t="s">
        <v>12242</v>
      </c>
      <c r="CI22333" t="s">
        <v>12242</v>
      </c>
      <c r="CK22333" t="s">
        <v>12242</v>
      </c>
      <c r="CL22333" t="s">
        <v>12242</v>
      </c>
      <c r="CM22333" t="s">
        <v>12242</v>
      </c>
    </row>
    <row r="22334" spans="1:194" x14ac:dyDescent="0.4">
      <c r="A22334" t="s">
        <v>58318</v>
      </c>
      <c r="B22334" t="s">
        <v>58319</v>
      </c>
      <c r="Y22334" t="s">
        <v>13861</v>
      </c>
      <c r="AE22334" s="1">
        <v>41320</v>
      </c>
      <c r="AF22334" t="s">
        <v>58320</v>
      </c>
      <c r="ER22334" t="s">
        <v>10208</v>
      </c>
    </row>
    <row r="22335" spans="1:194" x14ac:dyDescent="0.4">
      <c r="A22335" t="s">
        <v>58323</v>
      </c>
      <c r="B22335" t="s">
        <v>58324</v>
      </c>
      <c r="Y22335" t="s">
        <v>4049</v>
      </c>
      <c r="AB22335" t="s">
        <v>1396</v>
      </c>
      <c r="AE22335">
        <v>2015</v>
      </c>
      <c r="AF22335" t="s">
        <v>9014</v>
      </c>
      <c r="AG22335" t="s">
        <v>58325</v>
      </c>
      <c r="AH22335" t="s">
        <v>58326</v>
      </c>
      <c r="AI22335" t="s">
        <v>58327</v>
      </c>
    </row>
    <row r="22336" spans="1:194" x14ac:dyDescent="0.4">
      <c r="A22336" t="s">
        <v>58328</v>
      </c>
      <c r="B22336" t="s">
        <v>58329</v>
      </c>
      <c r="P22336" t="s">
        <v>58330</v>
      </c>
      <c r="Y22336" t="s">
        <v>58331</v>
      </c>
      <c r="AE22336">
        <v>2005</v>
      </c>
      <c r="AF22336" t="s">
        <v>58332</v>
      </c>
      <c r="AI22336" t="s">
        <v>58333</v>
      </c>
      <c r="ER22336" t="s">
        <v>10208</v>
      </c>
      <c r="FT22336" t="s">
        <v>58334</v>
      </c>
    </row>
    <row r="22337" spans="1:347" x14ac:dyDescent="0.4">
      <c r="A22337" t="s">
        <v>58335</v>
      </c>
      <c r="B22337">
        <v>2280</v>
      </c>
      <c r="Y22337" t="s">
        <v>15248</v>
      </c>
      <c r="AB22337" t="s">
        <v>1396</v>
      </c>
      <c r="AE22337">
        <v>2019</v>
      </c>
      <c r="AF22337" t="s">
        <v>41173</v>
      </c>
      <c r="AG22337" t="s">
        <v>58336</v>
      </c>
      <c r="AH22337" t="s">
        <v>13317</v>
      </c>
      <c r="AI22337" t="s">
        <v>58337</v>
      </c>
    </row>
    <row r="22338" spans="1:347" x14ac:dyDescent="0.4">
      <c r="A22338" t="s">
        <v>58338</v>
      </c>
      <c r="B22338" t="s">
        <v>58339</v>
      </c>
      <c r="Y22338" t="s">
        <v>4049</v>
      </c>
      <c r="AB22338" t="s">
        <v>1396</v>
      </c>
      <c r="AE22338">
        <v>2013</v>
      </c>
      <c r="AF22338" t="s">
        <v>22509</v>
      </c>
      <c r="AG22338" t="s">
        <v>43191</v>
      </c>
      <c r="AH22338" t="s">
        <v>16783</v>
      </c>
      <c r="AI22338" t="s">
        <v>2117</v>
      </c>
    </row>
    <row r="22339" spans="1:347" x14ac:dyDescent="0.4">
      <c r="A22339" t="s">
        <v>58340</v>
      </c>
      <c r="B22339" t="s">
        <v>58341</v>
      </c>
      <c r="S22339" t="s">
        <v>58342</v>
      </c>
      <c r="Y22339" t="s">
        <v>54157</v>
      </c>
      <c r="AE22339">
        <v>2018</v>
      </c>
      <c r="AF22339" t="s">
        <v>2245</v>
      </c>
      <c r="AG22339" t="s">
        <v>58343</v>
      </c>
      <c r="CG22339" t="s">
        <v>58344</v>
      </c>
      <c r="CH22339" t="s">
        <v>41644</v>
      </c>
      <c r="CI22339" t="s">
        <v>54157</v>
      </c>
      <c r="CK22339" t="s">
        <v>58345</v>
      </c>
      <c r="CL22339" t="s">
        <v>417</v>
      </c>
      <c r="CM22339" t="s">
        <v>58345</v>
      </c>
      <c r="DM22339" t="s">
        <v>27410</v>
      </c>
      <c r="ER22339" t="s">
        <v>58346</v>
      </c>
      <c r="GS22339" t="s">
        <v>417</v>
      </c>
    </row>
    <row r="22340" spans="1:347" x14ac:dyDescent="0.4">
      <c r="A22340" t="s">
        <v>58347</v>
      </c>
      <c r="B22340" t="s">
        <v>417</v>
      </c>
      <c r="O22340" t="s">
        <v>58348</v>
      </c>
      <c r="AE22340" s="1">
        <v>43559</v>
      </c>
      <c r="AF22340" t="s">
        <v>14865</v>
      </c>
      <c r="AG22340" t="s">
        <v>417</v>
      </c>
      <c r="CG22340" t="s">
        <v>417</v>
      </c>
      <c r="CH22340" t="s">
        <v>417</v>
      </c>
      <c r="CI22340" t="s">
        <v>417</v>
      </c>
      <c r="CK22340" t="s">
        <v>417</v>
      </c>
      <c r="CL22340" t="s">
        <v>417</v>
      </c>
      <c r="CM22340" t="s">
        <v>417</v>
      </c>
      <c r="DU22340" t="s">
        <v>58349</v>
      </c>
      <c r="EP22340" t="s">
        <v>58350</v>
      </c>
    </row>
    <row r="22341" spans="1:347" x14ac:dyDescent="0.4">
      <c r="A22341" t="s">
        <v>58351</v>
      </c>
      <c r="B22341" t="s">
        <v>58352</v>
      </c>
      <c r="O22341" t="s">
        <v>58352</v>
      </c>
      <c r="AB22341" t="s">
        <v>58353</v>
      </c>
      <c r="AE22341" t="s">
        <v>417</v>
      </c>
      <c r="AF22341" t="s">
        <v>417</v>
      </c>
      <c r="AG22341" t="s">
        <v>417</v>
      </c>
      <c r="BH22341" t="s">
        <v>9965</v>
      </c>
      <c r="CG22341" t="s">
        <v>417</v>
      </c>
      <c r="CH22341" t="s">
        <v>417</v>
      </c>
      <c r="CI22341" t="s">
        <v>417</v>
      </c>
      <c r="CK22341" t="s">
        <v>417</v>
      </c>
      <c r="CL22341" t="s">
        <v>417</v>
      </c>
      <c r="CM22341" t="s">
        <v>417</v>
      </c>
      <c r="DU22341" t="s">
        <v>58354</v>
      </c>
      <c r="EP22341" t="s">
        <v>58355</v>
      </c>
    </row>
    <row r="22342" spans="1:347" x14ac:dyDescent="0.4">
      <c r="A22342" t="s">
        <v>58356</v>
      </c>
      <c r="B22342" t="s">
        <v>58357</v>
      </c>
      <c r="O22342" t="s">
        <v>58358</v>
      </c>
      <c r="AE22342">
        <v>1991</v>
      </c>
      <c r="AF22342" t="s">
        <v>401</v>
      </c>
      <c r="AG22342" t="s">
        <v>401</v>
      </c>
      <c r="CG22342" t="s">
        <v>401</v>
      </c>
      <c r="CH22342" t="s">
        <v>401</v>
      </c>
      <c r="CI22342" t="s">
        <v>7770</v>
      </c>
      <c r="CK22342" t="s">
        <v>401</v>
      </c>
      <c r="CL22342" t="s">
        <v>417</v>
      </c>
      <c r="CM22342" t="s">
        <v>417</v>
      </c>
      <c r="DU22342" t="s">
        <v>58359</v>
      </c>
      <c r="DW22342" t="s">
        <v>58360</v>
      </c>
      <c r="EP22342" t="s">
        <v>58358</v>
      </c>
    </row>
    <row r="22343" spans="1:347" x14ac:dyDescent="0.4">
      <c r="A22343" t="s">
        <v>58361</v>
      </c>
      <c r="B22343" t="s">
        <v>58362</v>
      </c>
      <c r="Y22343" t="s">
        <v>2117</v>
      </c>
      <c r="AE22343" t="s">
        <v>417</v>
      </c>
      <c r="AF22343" t="s">
        <v>3492</v>
      </c>
      <c r="ER22343" t="s">
        <v>10208</v>
      </c>
    </row>
    <row r="22344" spans="1:347" x14ac:dyDescent="0.4">
      <c r="A22344" t="s">
        <v>58363</v>
      </c>
      <c r="B22344" t="s">
        <v>58364</v>
      </c>
      <c r="Y22344" t="s">
        <v>417</v>
      </c>
      <c r="AB22344" t="s">
        <v>1396</v>
      </c>
      <c r="AE22344">
        <v>2017</v>
      </c>
      <c r="AF22344" t="s">
        <v>18094</v>
      </c>
      <c r="AG22344" t="s">
        <v>417</v>
      </c>
      <c r="AH22344" t="s">
        <v>417</v>
      </c>
      <c r="AI22344" t="s">
        <v>417</v>
      </c>
      <c r="AJ22344" t="s">
        <v>47848</v>
      </c>
      <c r="MI22344" t="s">
        <v>33212</v>
      </c>
    </row>
    <row r="22345" spans="1:347" x14ac:dyDescent="0.4">
      <c r="A22345" t="s">
        <v>58365</v>
      </c>
      <c r="B22345" t="s">
        <v>58366</v>
      </c>
      <c r="Y22345" t="s">
        <v>417</v>
      </c>
      <c r="AB22345" t="s">
        <v>1396</v>
      </c>
      <c r="AE22345">
        <v>2017</v>
      </c>
      <c r="AF22345" t="s">
        <v>18094</v>
      </c>
      <c r="AG22345" t="s">
        <v>417</v>
      </c>
      <c r="AH22345" t="s">
        <v>417</v>
      </c>
      <c r="AI22345" t="s">
        <v>417</v>
      </c>
      <c r="AJ22345" t="s">
        <v>47848</v>
      </c>
      <c r="MI22345" t="s">
        <v>33212</v>
      </c>
    </row>
    <row r="22346" spans="1:347" x14ac:dyDescent="0.4">
      <c r="A22346" t="s">
        <v>58367</v>
      </c>
      <c r="B22346" t="s">
        <v>58368</v>
      </c>
      <c r="Y22346" t="s">
        <v>417</v>
      </c>
      <c r="AB22346" t="s">
        <v>1396</v>
      </c>
      <c r="AE22346">
        <v>2017</v>
      </c>
      <c r="AF22346" t="s">
        <v>18094</v>
      </c>
      <c r="AG22346" t="s">
        <v>417</v>
      </c>
      <c r="AH22346" t="s">
        <v>417</v>
      </c>
      <c r="AI22346" t="s">
        <v>417</v>
      </c>
      <c r="AJ22346" t="s">
        <v>47848</v>
      </c>
      <c r="MI22346" t="s">
        <v>33212</v>
      </c>
    </row>
    <row r="22347" spans="1:347" x14ac:dyDescent="0.4">
      <c r="A22347" t="s">
        <v>58369</v>
      </c>
      <c r="B22347" t="s">
        <v>58370</v>
      </c>
      <c r="Y22347" t="s">
        <v>417</v>
      </c>
      <c r="AB22347" t="s">
        <v>1396</v>
      </c>
      <c r="AE22347">
        <v>2017</v>
      </c>
      <c r="AF22347" t="s">
        <v>18094</v>
      </c>
      <c r="AG22347" t="s">
        <v>417</v>
      </c>
      <c r="AH22347" t="s">
        <v>417</v>
      </c>
      <c r="AI22347" t="s">
        <v>417</v>
      </c>
      <c r="AJ22347" t="s">
        <v>47848</v>
      </c>
      <c r="MI22347" t="s">
        <v>33212</v>
      </c>
    </row>
    <row r="22348" spans="1:347" x14ac:dyDescent="0.4">
      <c r="A22348" t="s">
        <v>58371</v>
      </c>
      <c r="B22348" t="s">
        <v>58372</v>
      </c>
      <c r="Y22348" t="s">
        <v>417</v>
      </c>
      <c r="AB22348" t="s">
        <v>1396</v>
      </c>
      <c r="AE22348">
        <v>2016</v>
      </c>
      <c r="AF22348" t="s">
        <v>18094</v>
      </c>
      <c r="AG22348" t="s">
        <v>417</v>
      </c>
      <c r="AH22348" t="s">
        <v>417</v>
      </c>
      <c r="AI22348" t="s">
        <v>417</v>
      </c>
      <c r="AJ22348" t="s">
        <v>47848</v>
      </c>
      <c r="MI22348" t="s">
        <v>33212</v>
      </c>
    </row>
    <row r="22349" spans="1:347" x14ac:dyDescent="0.4">
      <c r="A22349" t="s">
        <v>58373</v>
      </c>
      <c r="B22349" t="s">
        <v>58374</v>
      </c>
      <c r="Y22349" t="s">
        <v>417</v>
      </c>
      <c r="AB22349" t="s">
        <v>1396</v>
      </c>
      <c r="AE22349">
        <v>2016</v>
      </c>
      <c r="AF22349" t="s">
        <v>18094</v>
      </c>
      <c r="AG22349" t="s">
        <v>417</v>
      </c>
      <c r="AH22349" t="s">
        <v>417</v>
      </c>
      <c r="AI22349" t="s">
        <v>417</v>
      </c>
      <c r="AJ22349" t="s">
        <v>47848</v>
      </c>
      <c r="MI22349" t="s">
        <v>33212</v>
      </c>
    </row>
    <row r="22350" spans="1:347" x14ac:dyDescent="0.4">
      <c r="A22350" t="s">
        <v>58375</v>
      </c>
      <c r="B22350" t="s">
        <v>58376</v>
      </c>
      <c r="Y22350" t="s">
        <v>417</v>
      </c>
      <c r="AB22350" t="s">
        <v>1396</v>
      </c>
      <c r="AE22350">
        <v>2016</v>
      </c>
      <c r="AF22350" t="s">
        <v>18094</v>
      </c>
      <c r="AG22350" t="s">
        <v>417</v>
      </c>
      <c r="AH22350" t="s">
        <v>417</v>
      </c>
      <c r="AI22350" t="s">
        <v>417</v>
      </c>
      <c r="AJ22350" t="s">
        <v>47848</v>
      </c>
      <c r="MI22350" t="s">
        <v>33212</v>
      </c>
    </row>
    <row r="22351" spans="1:347" x14ac:dyDescent="0.4">
      <c r="A22351" t="s">
        <v>58377</v>
      </c>
      <c r="B22351" t="s">
        <v>58378</v>
      </c>
      <c r="Y22351" t="s">
        <v>417</v>
      </c>
      <c r="AB22351" t="s">
        <v>1396</v>
      </c>
      <c r="AE22351">
        <v>2016</v>
      </c>
      <c r="AF22351" t="s">
        <v>10519</v>
      </c>
      <c r="AG22351" t="s">
        <v>417</v>
      </c>
      <c r="AH22351" t="s">
        <v>417</v>
      </c>
      <c r="AI22351" t="s">
        <v>417</v>
      </c>
      <c r="AJ22351" t="s">
        <v>47848</v>
      </c>
      <c r="MI22351" t="s">
        <v>33212</v>
      </c>
    </row>
    <row r="22352" spans="1:347" x14ac:dyDescent="0.4">
      <c r="A22352" t="s">
        <v>58379</v>
      </c>
      <c r="B22352" t="s">
        <v>58380</v>
      </c>
      <c r="Y22352" t="s">
        <v>417</v>
      </c>
      <c r="AB22352" t="s">
        <v>1396</v>
      </c>
      <c r="AE22352">
        <v>2016</v>
      </c>
      <c r="AF22352" t="s">
        <v>10519</v>
      </c>
      <c r="AG22352" t="s">
        <v>417</v>
      </c>
      <c r="AH22352" t="s">
        <v>417</v>
      </c>
      <c r="AI22352" t="s">
        <v>417</v>
      </c>
      <c r="AJ22352" t="s">
        <v>47848</v>
      </c>
      <c r="MI22352" t="s">
        <v>33212</v>
      </c>
    </row>
    <row r="22353" spans="1:347" x14ac:dyDescent="0.4">
      <c r="A22353" t="s">
        <v>58381</v>
      </c>
      <c r="B22353" t="s">
        <v>58382</v>
      </c>
      <c r="Y22353" t="s">
        <v>417</v>
      </c>
      <c r="AB22353" t="s">
        <v>1396</v>
      </c>
      <c r="AE22353">
        <v>2016</v>
      </c>
      <c r="AF22353" t="s">
        <v>18094</v>
      </c>
      <c r="AG22353" t="s">
        <v>417</v>
      </c>
      <c r="AH22353" t="s">
        <v>417</v>
      </c>
      <c r="AI22353" t="s">
        <v>417</v>
      </c>
      <c r="AJ22353" t="s">
        <v>47848</v>
      </c>
      <c r="MI22353" t="s">
        <v>33212</v>
      </c>
    </row>
    <row r="22354" spans="1:347" x14ac:dyDescent="0.4">
      <c r="A22354" t="s">
        <v>58383</v>
      </c>
      <c r="B22354" t="s">
        <v>58384</v>
      </c>
      <c r="Y22354" t="s">
        <v>417</v>
      </c>
      <c r="AB22354" t="s">
        <v>1396</v>
      </c>
      <c r="AE22354">
        <v>2016</v>
      </c>
      <c r="AF22354" t="s">
        <v>18094</v>
      </c>
      <c r="AG22354" t="s">
        <v>417</v>
      </c>
      <c r="AH22354" t="s">
        <v>417</v>
      </c>
      <c r="AI22354" t="s">
        <v>417</v>
      </c>
      <c r="AJ22354" t="s">
        <v>47848</v>
      </c>
      <c r="MI22354" t="s">
        <v>33212</v>
      </c>
    </row>
    <row r="22355" spans="1:347" x14ac:dyDescent="0.4">
      <c r="A22355" t="s">
        <v>58385</v>
      </c>
      <c r="B22355" t="s">
        <v>58386</v>
      </c>
      <c r="Y22355" t="s">
        <v>417</v>
      </c>
      <c r="AB22355" t="s">
        <v>1396</v>
      </c>
      <c r="AE22355">
        <v>2016</v>
      </c>
      <c r="AF22355" t="s">
        <v>28241</v>
      </c>
      <c r="AG22355" t="s">
        <v>417</v>
      </c>
      <c r="AH22355" t="s">
        <v>417</v>
      </c>
      <c r="AI22355" t="s">
        <v>417</v>
      </c>
      <c r="AJ22355" t="s">
        <v>47848</v>
      </c>
      <c r="MI22355" t="s">
        <v>33212</v>
      </c>
    </row>
    <row r="22356" spans="1:347" x14ac:dyDescent="0.4">
      <c r="A22356" t="s">
        <v>58387</v>
      </c>
      <c r="B22356" t="s">
        <v>58388</v>
      </c>
      <c r="Y22356" t="s">
        <v>417</v>
      </c>
      <c r="AB22356" t="s">
        <v>1396</v>
      </c>
      <c r="AE22356">
        <v>2016</v>
      </c>
      <c r="AF22356" t="s">
        <v>28248</v>
      </c>
      <c r="AG22356" t="s">
        <v>417</v>
      </c>
      <c r="AH22356" t="s">
        <v>417</v>
      </c>
      <c r="AI22356" t="s">
        <v>417</v>
      </c>
      <c r="AJ22356" t="s">
        <v>47848</v>
      </c>
      <c r="MI22356" t="s">
        <v>33212</v>
      </c>
    </row>
    <row r="22357" spans="1:347" x14ac:dyDescent="0.4">
      <c r="A22357" t="s">
        <v>58389</v>
      </c>
      <c r="B22357" t="s">
        <v>58390</v>
      </c>
      <c r="Y22357" t="s">
        <v>417</v>
      </c>
      <c r="AB22357" t="s">
        <v>1396</v>
      </c>
      <c r="AE22357">
        <v>2015</v>
      </c>
      <c r="AF22357" t="s">
        <v>18094</v>
      </c>
      <c r="AG22357" t="s">
        <v>417</v>
      </c>
      <c r="AH22357" t="s">
        <v>417</v>
      </c>
      <c r="AI22357" t="s">
        <v>417</v>
      </c>
      <c r="AJ22357" t="s">
        <v>47848</v>
      </c>
      <c r="MI22357" t="s">
        <v>33212</v>
      </c>
    </row>
    <row r="22358" spans="1:347" x14ac:dyDescent="0.4">
      <c r="A22358" t="s">
        <v>58391</v>
      </c>
      <c r="B22358" t="s">
        <v>58392</v>
      </c>
      <c r="Y22358" t="s">
        <v>417</v>
      </c>
      <c r="AB22358" t="s">
        <v>1396</v>
      </c>
      <c r="AE22358">
        <v>2015</v>
      </c>
      <c r="AF22358" t="s">
        <v>18094</v>
      </c>
      <c r="AG22358" t="s">
        <v>417</v>
      </c>
      <c r="AH22358" t="s">
        <v>417</v>
      </c>
      <c r="AI22358" t="s">
        <v>417</v>
      </c>
      <c r="AJ22358" t="s">
        <v>47848</v>
      </c>
      <c r="MI22358" t="s">
        <v>33212</v>
      </c>
    </row>
    <row r="22359" spans="1:347" x14ac:dyDescent="0.4">
      <c r="A22359" t="s">
        <v>58393</v>
      </c>
      <c r="B22359" t="s">
        <v>58394</v>
      </c>
      <c r="Y22359" t="s">
        <v>417</v>
      </c>
      <c r="AB22359" t="s">
        <v>1396</v>
      </c>
      <c r="AE22359">
        <v>2015</v>
      </c>
      <c r="AF22359" t="s">
        <v>18094</v>
      </c>
      <c r="AG22359" t="s">
        <v>417</v>
      </c>
      <c r="AH22359" t="s">
        <v>417</v>
      </c>
      <c r="AI22359" t="s">
        <v>417</v>
      </c>
      <c r="AJ22359" t="s">
        <v>47848</v>
      </c>
      <c r="MI22359" t="s">
        <v>33212</v>
      </c>
    </row>
    <row r="22360" spans="1:347" x14ac:dyDescent="0.4">
      <c r="A22360" t="s">
        <v>58395</v>
      </c>
      <c r="B22360" t="s">
        <v>58396</v>
      </c>
      <c r="Y22360" t="s">
        <v>417</v>
      </c>
      <c r="AB22360" t="s">
        <v>1396</v>
      </c>
      <c r="AE22360">
        <v>2014</v>
      </c>
      <c r="AF22360" t="s">
        <v>18094</v>
      </c>
      <c r="AG22360" t="s">
        <v>417</v>
      </c>
      <c r="AH22360" t="s">
        <v>417</v>
      </c>
      <c r="AI22360" t="s">
        <v>417</v>
      </c>
      <c r="AJ22360" t="s">
        <v>47848</v>
      </c>
      <c r="MI22360" t="s">
        <v>33212</v>
      </c>
    </row>
    <row r="22361" spans="1:347" x14ac:dyDescent="0.4">
      <c r="A22361" t="s">
        <v>58397</v>
      </c>
      <c r="B22361" t="s">
        <v>58398</v>
      </c>
      <c r="Y22361" t="s">
        <v>417</v>
      </c>
      <c r="AB22361" t="s">
        <v>1396</v>
      </c>
      <c r="AE22361">
        <v>2015</v>
      </c>
      <c r="AF22361" t="s">
        <v>28248</v>
      </c>
      <c r="AG22361" t="s">
        <v>417</v>
      </c>
      <c r="AH22361" t="s">
        <v>417</v>
      </c>
      <c r="AI22361" t="s">
        <v>417</v>
      </c>
      <c r="AJ22361" t="s">
        <v>47848</v>
      </c>
      <c r="MI22361" t="s">
        <v>33212</v>
      </c>
    </row>
    <row r="22362" spans="1:347" x14ac:dyDescent="0.4">
      <c r="A22362" t="s">
        <v>58399</v>
      </c>
      <c r="B22362" t="s">
        <v>58400</v>
      </c>
      <c r="Y22362" t="s">
        <v>417</v>
      </c>
      <c r="AB22362" t="s">
        <v>1396</v>
      </c>
      <c r="AE22362">
        <v>2015</v>
      </c>
      <c r="AF22362" t="s">
        <v>10519</v>
      </c>
      <c r="AG22362" t="s">
        <v>417</v>
      </c>
      <c r="AH22362" t="s">
        <v>417</v>
      </c>
      <c r="AI22362" t="s">
        <v>417</v>
      </c>
      <c r="AJ22362" t="s">
        <v>47848</v>
      </c>
      <c r="MI22362" t="s">
        <v>33212</v>
      </c>
    </row>
    <row r="22363" spans="1:347" x14ac:dyDescent="0.4">
      <c r="A22363" t="s">
        <v>58401</v>
      </c>
      <c r="B22363" t="s">
        <v>58402</v>
      </c>
      <c r="Y22363" t="s">
        <v>417</v>
      </c>
      <c r="AB22363" t="s">
        <v>1396</v>
      </c>
      <c r="AE22363">
        <v>2014</v>
      </c>
      <c r="AF22363" t="s">
        <v>10519</v>
      </c>
      <c r="AG22363" t="s">
        <v>417</v>
      </c>
      <c r="AH22363" t="s">
        <v>417</v>
      </c>
      <c r="AI22363" t="s">
        <v>417</v>
      </c>
      <c r="AJ22363" t="s">
        <v>47848</v>
      </c>
      <c r="MI22363" t="s">
        <v>33212</v>
      </c>
    </row>
    <row r="22364" spans="1:347" x14ac:dyDescent="0.4">
      <c r="A22364" t="s">
        <v>58403</v>
      </c>
      <c r="B22364" t="s">
        <v>58404</v>
      </c>
      <c r="Y22364" t="s">
        <v>417</v>
      </c>
      <c r="AB22364" t="s">
        <v>1396</v>
      </c>
      <c r="AE22364">
        <v>2014</v>
      </c>
      <c r="AF22364" t="s">
        <v>28216</v>
      </c>
      <c r="AG22364" t="s">
        <v>417</v>
      </c>
      <c r="AH22364" t="s">
        <v>417</v>
      </c>
      <c r="AI22364" t="s">
        <v>417</v>
      </c>
      <c r="AJ22364" t="s">
        <v>56983</v>
      </c>
      <c r="MI22364" t="s">
        <v>33212</v>
      </c>
    </row>
    <row r="22365" spans="1:347" x14ac:dyDescent="0.4">
      <c r="A22365" t="s">
        <v>58405</v>
      </c>
      <c r="B22365" t="s">
        <v>58406</v>
      </c>
      <c r="Y22365" t="s">
        <v>417</v>
      </c>
      <c r="AB22365" t="s">
        <v>1396</v>
      </c>
      <c r="AE22365">
        <v>2014</v>
      </c>
      <c r="AF22365" t="s">
        <v>18094</v>
      </c>
      <c r="AG22365" t="s">
        <v>417</v>
      </c>
      <c r="AH22365" t="s">
        <v>417</v>
      </c>
      <c r="AI22365" t="s">
        <v>417</v>
      </c>
      <c r="AJ22365" t="s">
        <v>56983</v>
      </c>
      <c r="MI22365" t="s">
        <v>33212</v>
      </c>
    </row>
    <row r="22366" spans="1:347" x14ac:dyDescent="0.4">
      <c r="A22366" t="s">
        <v>58407</v>
      </c>
      <c r="B22366" t="s">
        <v>58408</v>
      </c>
      <c r="Y22366" t="s">
        <v>417</v>
      </c>
      <c r="AB22366" t="s">
        <v>1396</v>
      </c>
      <c r="AE22366">
        <v>2014</v>
      </c>
      <c r="AF22366" t="s">
        <v>18094</v>
      </c>
      <c r="AG22366" t="s">
        <v>417</v>
      </c>
      <c r="AH22366" t="s">
        <v>417</v>
      </c>
      <c r="AI22366" t="s">
        <v>417</v>
      </c>
      <c r="AJ22366" t="s">
        <v>47848</v>
      </c>
      <c r="MI22366" t="s">
        <v>33212</v>
      </c>
    </row>
    <row r="22367" spans="1:347" x14ac:dyDescent="0.4">
      <c r="A22367" t="s">
        <v>58409</v>
      </c>
      <c r="B22367" t="s">
        <v>58410</v>
      </c>
      <c r="Y22367" t="s">
        <v>417</v>
      </c>
      <c r="AB22367" t="s">
        <v>1396</v>
      </c>
      <c r="AE22367">
        <v>2014</v>
      </c>
      <c r="AF22367" t="s">
        <v>18094</v>
      </c>
      <c r="AG22367" t="s">
        <v>417</v>
      </c>
      <c r="AH22367" t="s">
        <v>417</v>
      </c>
      <c r="AI22367" t="s">
        <v>417</v>
      </c>
      <c r="AJ22367" t="s">
        <v>47848</v>
      </c>
      <c r="MI22367" t="s">
        <v>33212</v>
      </c>
    </row>
    <row r="22368" spans="1:347" x14ac:dyDescent="0.4">
      <c r="A22368" t="s">
        <v>58411</v>
      </c>
      <c r="B22368" t="s">
        <v>58412</v>
      </c>
      <c r="Y22368" t="s">
        <v>417</v>
      </c>
      <c r="AB22368" t="s">
        <v>1396</v>
      </c>
      <c r="AE22368">
        <v>2014</v>
      </c>
      <c r="AF22368" t="s">
        <v>18094</v>
      </c>
      <c r="AG22368" t="s">
        <v>417</v>
      </c>
      <c r="AH22368" t="s">
        <v>417</v>
      </c>
      <c r="AI22368" t="s">
        <v>417</v>
      </c>
      <c r="AJ22368" t="s">
        <v>47848</v>
      </c>
      <c r="MI22368" t="s">
        <v>33212</v>
      </c>
    </row>
    <row r="22369" spans="1:347" x14ac:dyDescent="0.4">
      <c r="A22369" t="s">
        <v>58413</v>
      </c>
      <c r="B22369" t="s">
        <v>58414</v>
      </c>
      <c r="Y22369" t="s">
        <v>417</v>
      </c>
      <c r="AB22369" t="s">
        <v>1396</v>
      </c>
      <c r="AE22369">
        <v>2014</v>
      </c>
      <c r="AF22369" t="s">
        <v>18094</v>
      </c>
      <c r="AG22369" t="s">
        <v>417</v>
      </c>
      <c r="AH22369" t="s">
        <v>417</v>
      </c>
      <c r="AI22369" t="s">
        <v>417</v>
      </c>
      <c r="AJ22369" t="s">
        <v>47848</v>
      </c>
      <c r="MI22369" t="s">
        <v>33212</v>
      </c>
    </row>
    <row r="22370" spans="1:347" x14ac:dyDescent="0.4">
      <c r="A22370" t="s">
        <v>58415</v>
      </c>
      <c r="B22370" t="s">
        <v>58416</v>
      </c>
      <c r="Y22370" t="s">
        <v>417</v>
      </c>
      <c r="AB22370" t="s">
        <v>1396</v>
      </c>
      <c r="AE22370">
        <v>2014</v>
      </c>
      <c r="AF22370" t="s">
        <v>18094</v>
      </c>
      <c r="AG22370" t="s">
        <v>417</v>
      </c>
      <c r="AH22370" t="s">
        <v>417</v>
      </c>
      <c r="AI22370" t="s">
        <v>417</v>
      </c>
      <c r="AJ22370" t="s">
        <v>47848</v>
      </c>
      <c r="MI22370" t="s">
        <v>33212</v>
      </c>
    </row>
    <row r="22371" spans="1:347" x14ac:dyDescent="0.4">
      <c r="A22371" t="s">
        <v>58417</v>
      </c>
      <c r="B22371" t="s">
        <v>58418</v>
      </c>
      <c r="Y22371" t="s">
        <v>417</v>
      </c>
      <c r="AB22371" t="s">
        <v>1396</v>
      </c>
      <c r="AE22371">
        <v>2014</v>
      </c>
      <c r="AF22371" t="s">
        <v>18094</v>
      </c>
      <c r="AG22371" t="s">
        <v>417</v>
      </c>
      <c r="AH22371" t="s">
        <v>417</v>
      </c>
      <c r="AI22371" t="s">
        <v>417</v>
      </c>
      <c r="AJ22371" t="s">
        <v>47848</v>
      </c>
      <c r="MI22371" t="s">
        <v>33212</v>
      </c>
    </row>
    <row r="22372" spans="1:347" x14ac:dyDescent="0.4">
      <c r="A22372" t="s">
        <v>58419</v>
      </c>
      <c r="B22372" t="s">
        <v>58420</v>
      </c>
      <c r="Y22372" t="s">
        <v>417</v>
      </c>
      <c r="AB22372" t="s">
        <v>1396</v>
      </c>
      <c r="AE22372">
        <v>2014</v>
      </c>
      <c r="AF22372" t="s">
        <v>18094</v>
      </c>
      <c r="AG22372" t="s">
        <v>417</v>
      </c>
      <c r="AH22372" t="s">
        <v>417</v>
      </c>
      <c r="AI22372" t="s">
        <v>417</v>
      </c>
      <c r="AJ22372" t="s">
        <v>47848</v>
      </c>
      <c r="MI22372" t="s">
        <v>33212</v>
      </c>
    </row>
    <row r="22373" spans="1:347" x14ac:dyDescent="0.4">
      <c r="A22373" t="s">
        <v>58421</v>
      </c>
      <c r="B22373" t="s">
        <v>58422</v>
      </c>
      <c r="Y22373" t="s">
        <v>417</v>
      </c>
      <c r="AB22373" t="s">
        <v>1396</v>
      </c>
      <c r="AE22373">
        <v>2014</v>
      </c>
      <c r="AF22373" t="s">
        <v>18094</v>
      </c>
      <c r="AG22373" t="s">
        <v>417</v>
      </c>
      <c r="AH22373" t="s">
        <v>417</v>
      </c>
      <c r="AI22373" t="s">
        <v>417</v>
      </c>
      <c r="AJ22373" t="s">
        <v>47848</v>
      </c>
      <c r="MI22373" t="s">
        <v>33212</v>
      </c>
    </row>
    <row r="22374" spans="1:347" x14ac:dyDescent="0.4">
      <c r="A22374" t="s">
        <v>58423</v>
      </c>
      <c r="B22374" t="s">
        <v>58424</v>
      </c>
      <c r="Y22374" t="s">
        <v>417</v>
      </c>
      <c r="AB22374" t="s">
        <v>1396</v>
      </c>
      <c r="AE22374">
        <v>2014</v>
      </c>
      <c r="AF22374" t="s">
        <v>18094</v>
      </c>
      <c r="AG22374" t="s">
        <v>417</v>
      </c>
      <c r="AH22374" t="s">
        <v>417</v>
      </c>
      <c r="AI22374" t="s">
        <v>417</v>
      </c>
      <c r="AJ22374" t="s">
        <v>47848</v>
      </c>
      <c r="MI22374" t="s">
        <v>33212</v>
      </c>
    </row>
    <row r="22375" spans="1:347" x14ac:dyDescent="0.4">
      <c r="A22375" t="s">
        <v>58425</v>
      </c>
      <c r="B22375" t="s">
        <v>58426</v>
      </c>
      <c r="Y22375" t="s">
        <v>417</v>
      </c>
      <c r="AB22375" t="s">
        <v>1396</v>
      </c>
      <c r="AE22375">
        <v>2014</v>
      </c>
      <c r="AF22375" t="s">
        <v>18094</v>
      </c>
      <c r="AG22375" t="s">
        <v>417</v>
      </c>
      <c r="AH22375" t="s">
        <v>417</v>
      </c>
      <c r="AI22375" t="s">
        <v>417</v>
      </c>
      <c r="AJ22375" t="s">
        <v>47848</v>
      </c>
      <c r="MI22375" t="s">
        <v>33212</v>
      </c>
    </row>
    <row r="22376" spans="1:347" x14ac:dyDescent="0.4">
      <c r="A22376" t="s">
        <v>58427</v>
      </c>
      <c r="B22376" t="s">
        <v>58428</v>
      </c>
      <c r="Y22376" t="s">
        <v>417</v>
      </c>
      <c r="AB22376" t="s">
        <v>1396</v>
      </c>
      <c r="AE22376">
        <v>2014</v>
      </c>
      <c r="AF22376" t="s">
        <v>18094</v>
      </c>
      <c r="AG22376" t="s">
        <v>417</v>
      </c>
      <c r="AH22376" t="s">
        <v>417</v>
      </c>
      <c r="AI22376" t="s">
        <v>417</v>
      </c>
      <c r="AJ22376" t="s">
        <v>47848</v>
      </c>
      <c r="MI22376" t="s">
        <v>33212</v>
      </c>
    </row>
    <row r="22377" spans="1:347" x14ac:dyDescent="0.4">
      <c r="A22377" t="s">
        <v>58429</v>
      </c>
      <c r="B22377" t="s">
        <v>58430</v>
      </c>
      <c r="Y22377" t="s">
        <v>417</v>
      </c>
      <c r="AB22377" t="s">
        <v>1396</v>
      </c>
      <c r="AE22377">
        <v>2014</v>
      </c>
      <c r="AF22377" t="s">
        <v>18094</v>
      </c>
      <c r="AG22377" t="s">
        <v>417</v>
      </c>
      <c r="AH22377" t="s">
        <v>417</v>
      </c>
      <c r="AI22377" t="s">
        <v>417</v>
      </c>
      <c r="AJ22377" t="s">
        <v>56983</v>
      </c>
      <c r="MI22377" t="s">
        <v>33212</v>
      </c>
    </row>
    <row r="22378" spans="1:347" x14ac:dyDescent="0.4">
      <c r="A22378" t="s">
        <v>58431</v>
      </c>
      <c r="B22378" t="s">
        <v>58432</v>
      </c>
      <c r="Y22378" t="s">
        <v>417</v>
      </c>
      <c r="AB22378" t="s">
        <v>1396</v>
      </c>
      <c r="AE22378">
        <v>2014</v>
      </c>
      <c r="AF22378" t="s">
        <v>18094</v>
      </c>
      <c r="AG22378" t="s">
        <v>417</v>
      </c>
      <c r="AH22378" t="s">
        <v>417</v>
      </c>
      <c r="AI22378" t="s">
        <v>417</v>
      </c>
      <c r="AJ22378" t="s">
        <v>47848</v>
      </c>
      <c r="MI22378" t="s">
        <v>33212</v>
      </c>
    </row>
    <row r="22379" spans="1:347" x14ac:dyDescent="0.4">
      <c r="A22379" t="s">
        <v>58433</v>
      </c>
      <c r="B22379" t="s">
        <v>58434</v>
      </c>
      <c r="Y22379" t="s">
        <v>417</v>
      </c>
      <c r="AB22379" t="s">
        <v>1396</v>
      </c>
      <c r="AE22379">
        <v>2014</v>
      </c>
      <c r="AF22379" t="s">
        <v>18094</v>
      </c>
      <c r="AG22379" t="s">
        <v>417</v>
      </c>
      <c r="AH22379" t="s">
        <v>417</v>
      </c>
      <c r="AI22379" t="s">
        <v>417</v>
      </c>
      <c r="AJ22379" t="s">
        <v>47848</v>
      </c>
      <c r="MI22379" t="s">
        <v>33212</v>
      </c>
    </row>
    <row r="22380" spans="1:347" x14ac:dyDescent="0.4">
      <c r="A22380" t="s">
        <v>58435</v>
      </c>
      <c r="B22380" t="s">
        <v>58436</v>
      </c>
      <c r="Y22380" t="s">
        <v>417</v>
      </c>
      <c r="AB22380" t="s">
        <v>1396</v>
      </c>
      <c r="AE22380">
        <v>2014</v>
      </c>
      <c r="AF22380" t="s">
        <v>16436</v>
      </c>
      <c r="AG22380" t="s">
        <v>417</v>
      </c>
      <c r="AH22380" t="s">
        <v>417</v>
      </c>
      <c r="AI22380" t="s">
        <v>417</v>
      </c>
      <c r="AJ22380" t="s">
        <v>47848</v>
      </c>
    </row>
    <row r="22381" spans="1:347" x14ac:dyDescent="0.4">
      <c r="A22381" t="s">
        <v>58437</v>
      </c>
      <c r="B22381" t="s">
        <v>58438</v>
      </c>
      <c r="Y22381" t="s">
        <v>417</v>
      </c>
      <c r="AB22381" t="s">
        <v>1396</v>
      </c>
      <c r="AE22381">
        <v>2014</v>
      </c>
      <c r="AF22381" t="s">
        <v>27374</v>
      </c>
      <c r="AG22381" t="s">
        <v>417</v>
      </c>
      <c r="AH22381" t="s">
        <v>417</v>
      </c>
      <c r="AI22381" t="s">
        <v>417</v>
      </c>
      <c r="AJ22381" t="s">
        <v>47848</v>
      </c>
    </row>
    <row r="22382" spans="1:347" x14ac:dyDescent="0.4">
      <c r="A22382" t="s">
        <v>58439</v>
      </c>
      <c r="B22382" t="s">
        <v>12341</v>
      </c>
      <c r="Y22382" t="s">
        <v>417</v>
      </c>
      <c r="AB22382" t="s">
        <v>1396</v>
      </c>
      <c r="AE22382">
        <v>2014</v>
      </c>
      <c r="AF22382" t="s">
        <v>10519</v>
      </c>
      <c r="AG22382" t="s">
        <v>417</v>
      </c>
      <c r="AH22382" t="s">
        <v>417</v>
      </c>
      <c r="AI22382" t="s">
        <v>417</v>
      </c>
      <c r="AJ22382" t="s">
        <v>56983</v>
      </c>
      <c r="MI22382" t="s">
        <v>33212</v>
      </c>
    </row>
    <row r="22383" spans="1:347" x14ac:dyDescent="0.4">
      <c r="A22383" t="s">
        <v>58440</v>
      </c>
      <c r="B22383" t="s">
        <v>58441</v>
      </c>
      <c r="Y22383" t="s">
        <v>417</v>
      </c>
      <c r="AB22383" t="s">
        <v>1396</v>
      </c>
      <c r="AE22383">
        <v>2014</v>
      </c>
      <c r="AF22383" t="s">
        <v>18094</v>
      </c>
      <c r="AG22383" t="s">
        <v>417</v>
      </c>
      <c r="AH22383" t="s">
        <v>417</v>
      </c>
      <c r="AI22383" t="s">
        <v>417</v>
      </c>
      <c r="AJ22383" t="s">
        <v>56983</v>
      </c>
      <c r="MI22383" t="s">
        <v>33212</v>
      </c>
    </row>
    <row r="22384" spans="1:347" x14ac:dyDescent="0.4">
      <c r="A22384" t="s">
        <v>58442</v>
      </c>
      <c r="B22384" t="s">
        <v>58443</v>
      </c>
      <c r="Y22384" t="s">
        <v>417</v>
      </c>
      <c r="AB22384" t="s">
        <v>1396</v>
      </c>
      <c r="AE22384">
        <v>2014</v>
      </c>
      <c r="AF22384" t="s">
        <v>18094</v>
      </c>
      <c r="AG22384" t="s">
        <v>417</v>
      </c>
      <c r="AH22384" t="s">
        <v>417</v>
      </c>
      <c r="AI22384" t="s">
        <v>417</v>
      </c>
      <c r="AJ22384" t="s">
        <v>56983</v>
      </c>
      <c r="MI22384" t="s">
        <v>33212</v>
      </c>
    </row>
    <row r="22385" spans="1:347" x14ac:dyDescent="0.4">
      <c r="A22385" t="s">
        <v>58444</v>
      </c>
      <c r="B22385" t="s">
        <v>58445</v>
      </c>
      <c r="Y22385" t="s">
        <v>417</v>
      </c>
      <c r="AB22385" t="s">
        <v>1396</v>
      </c>
      <c r="AE22385">
        <v>2014</v>
      </c>
      <c r="AF22385" t="s">
        <v>10519</v>
      </c>
      <c r="AG22385" t="s">
        <v>417</v>
      </c>
      <c r="AH22385" t="s">
        <v>417</v>
      </c>
      <c r="AI22385" t="s">
        <v>417</v>
      </c>
      <c r="AJ22385" t="s">
        <v>56983</v>
      </c>
      <c r="MI22385" t="s">
        <v>33212</v>
      </c>
    </row>
    <row r="22386" spans="1:347" x14ac:dyDescent="0.4">
      <c r="A22386" t="s">
        <v>58446</v>
      </c>
      <c r="B22386" t="s">
        <v>58447</v>
      </c>
      <c r="Y22386" t="s">
        <v>417</v>
      </c>
      <c r="AB22386" t="s">
        <v>1396</v>
      </c>
      <c r="AE22386">
        <v>2013</v>
      </c>
      <c r="AF22386" t="s">
        <v>18094</v>
      </c>
      <c r="AG22386" t="s">
        <v>417</v>
      </c>
      <c r="AH22386" t="s">
        <v>417</v>
      </c>
      <c r="AI22386" t="s">
        <v>417</v>
      </c>
      <c r="AJ22386" t="s">
        <v>56983</v>
      </c>
      <c r="MI22386" t="s">
        <v>33212</v>
      </c>
    </row>
    <row r="22387" spans="1:347" x14ac:dyDescent="0.4">
      <c r="A22387" t="s">
        <v>58448</v>
      </c>
      <c r="B22387" t="s">
        <v>58449</v>
      </c>
      <c r="Y22387" t="s">
        <v>417</v>
      </c>
      <c r="AB22387" t="s">
        <v>1396</v>
      </c>
      <c r="AE22387">
        <v>2013</v>
      </c>
      <c r="AF22387" t="s">
        <v>10723</v>
      </c>
      <c r="AG22387" t="s">
        <v>417</v>
      </c>
      <c r="AH22387" t="s">
        <v>417</v>
      </c>
      <c r="AI22387" t="s">
        <v>417</v>
      </c>
      <c r="AJ22387" t="s">
        <v>47848</v>
      </c>
      <c r="MI22387" t="s">
        <v>33212</v>
      </c>
    </row>
    <row r="22388" spans="1:347" x14ac:dyDescent="0.4">
      <c r="A22388" t="s">
        <v>58450</v>
      </c>
      <c r="B22388" t="s">
        <v>58451</v>
      </c>
      <c r="Y22388" t="s">
        <v>417</v>
      </c>
      <c r="AB22388" t="s">
        <v>1396</v>
      </c>
      <c r="AE22388">
        <v>2013</v>
      </c>
      <c r="AF22388" t="s">
        <v>10723</v>
      </c>
      <c r="AG22388" t="s">
        <v>417</v>
      </c>
      <c r="AH22388" t="s">
        <v>417</v>
      </c>
      <c r="AI22388" t="s">
        <v>417</v>
      </c>
      <c r="AJ22388" t="s">
        <v>47848</v>
      </c>
      <c r="MI22388" t="s">
        <v>33212</v>
      </c>
    </row>
    <row r="22389" spans="1:347" x14ac:dyDescent="0.4">
      <c r="A22389" t="s">
        <v>58452</v>
      </c>
      <c r="B22389" t="s">
        <v>58453</v>
      </c>
      <c r="Y22389" t="s">
        <v>417</v>
      </c>
      <c r="AB22389" t="s">
        <v>1396</v>
      </c>
      <c r="AE22389">
        <v>2012</v>
      </c>
      <c r="AF22389" t="s">
        <v>22265</v>
      </c>
      <c r="AG22389" t="s">
        <v>417</v>
      </c>
      <c r="AH22389" t="s">
        <v>417</v>
      </c>
      <c r="AI22389" t="s">
        <v>417</v>
      </c>
    </row>
    <row r="22390" spans="1:347" x14ac:dyDescent="0.4">
      <c r="A22390" t="s">
        <v>58454</v>
      </c>
      <c r="B22390" t="s">
        <v>58455</v>
      </c>
      <c r="Y22390" t="s">
        <v>417</v>
      </c>
      <c r="AB22390" t="s">
        <v>1396</v>
      </c>
      <c r="AE22390">
        <v>2012</v>
      </c>
      <c r="AF22390" t="s">
        <v>10519</v>
      </c>
      <c r="AG22390" t="s">
        <v>417</v>
      </c>
      <c r="AH22390" t="s">
        <v>417</v>
      </c>
      <c r="AI22390" t="s">
        <v>417</v>
      </c>
      <c r="MI22390" t="s">
        <v>33212</v>
      </c>
    </row>
    <row r="22391" spans="1:347" x14ac:dyDescent="0.4">
      <c r="A22391" t="s">
        <v>58456</v>
      </c>
      <c r="B22391" t="s">
        <v>58457</v>
      </c>
      <c r="Y22391" t="s">
        <v>417</v>
      </c>
      <c r="AB22391" t="s">
        <v>1396</v>
      </c>
      <c r="AE22391">
        <v>2012</v>
      </c>
      <c r="AF22391" t="s">
        <v>10519</v>
      </c>
      <c r="AG22391" t="s">
        <v>417</v>
      </c>
      <c r="AH22391" t="s">
        <v>417</v>
      </c>
      <c r="AI22391" t="s">
        <v>417</v>
      </c>
      <c r="MI22391" t="s">
        <v>33212</v>
      </c>
    </row>
    <row r="22392" spans="1:347" x14ac:dyDescent="0.4">
      <c r="A22392" t="s">
        <v>58458</v>
      </c>
      <c r="B22392" t="s">
        <v>58459</v>
      </c>
      <c r="Y22392" t="s">
        <v>417</v>
      </c>
      <c r="AB22392" t="s">
        <v>1396</v>
      </c>
      <c r="AE22392">
        <v>2012</v>
      </c>
      <c r="AF22392" t="s">
        <v>18094</v>
      </c>
      <c r="AG22392" t="s">
        <v>417</v>
      </c>
      <c r="AH22392" t="s">
        <v>417</v>
      </c>
      <c r="AI22392" t="s">
        <v>417</v>
      </c>
      <c r="MI22392" t="s">
        <v>33212</v>
      </c>
    </row>
    <row r="22393" spans="1:347" x14ac:dyDescent="0.4">
      <c r="A22393" t="s">
        <v>58460</v>
      </c>
      <c r="B22393" t="s">
        <v>58461</v>
      </c>
      <c r="Y22393" t="s">
        <v>417</v>
      </c>
      <c r="AB22393" t="s">
        <v>1396</v>
      </c>
      <c r="AE22393">
        <v>2012</v>
      </c>
      <c r="AF22393" t="s">
        <v>18094</v>
      </c>
      <c r="AG22393" t="s">
        <v>417</v>
      </c>
      <c r="AH22393" t="s">
        <v>417</v>
      </c>
      <c r="AI22393" t="s">
        <v>417</v>
      </c>
      <c r="MI22393" t="s">
        <v>33212</v>
      </c>
    </row>
    <row r="22394" spans="1:347" x14ac:dyDescent="0.4">
      <c r="A22394" t="s">
        <v>58462</v>
      </c>
      <c r="B22394" t="s">
        <v>58463</v>
      </c>
      <c r="Y22394" t="s">
        <v>417</v>
      </c>
      <c r="AB22394" t="s">
        <v>1396</v>
      </c>
      <c r="AE22394">
        <v>2012</v>
      </c>
      <c r="AF22394" t="s">
        <v>28248</v>
      </c>
      <c r="AG22394" t="s">
        <v>417</v>
      </c>
      <c r="AH22394" t="s">
        <v>417</v>
      </c>
      <c r="AI22394" t="s">
        <v>417</v>
      </c>
      <c r="MI22394" t="s">
        <v>33212</v>
      </c>
    </row>
    <row r="22395" spans="1:347" x14ac:dyDescent="0.4">
      <c r="A22395" t="s">
        <v>58464</v>
      </c>
      <c r="B22395" t="s">
        <v>58465</v>
      </c>
      <c r="Y22395" t="s">
        <v>417</v>
      </c>
      <c r="AB22395" t="s">
        <v>1396</v>
      </c>
      <c r="AE22395">
        <v>2012</v>
      </c>
      <c r="AF22395" t="s">
        <v>28248</v>
      </c>
      <c r="AG22395" t="s">
        <v>417</v>
      </c>
      <c r="AH22395" t="s">
        <v>417</v>
      </c>
      <c r="AI22395" t="s">
        <v>417</v>
      </c>
      <c r="MI22395" t="s">
        <v>33212</v>
      </c>
    </row>
    <row r="22396" spans="1:347" x14ac:dyDescent="0.4">
      <c r="A22396" t="s">
        <v>58466</v>
      </c>
      <c r="B22396" t="s">
        <v>58467</v>
      </c>
      <c r="Y22396" t="s">
        <v>417</v>
      </c>
      <c r="AB22396" t="s">
        <v>1396</v>
      </c>
      <c r="AE22396">
        <v>2012</v>
      </c>
      <c r="AF22396" t="s">
        <v>28248</v>
      </c>
      <c r="AG22396" t="s">
        <v>417</v>
      </c>
      <c r="AH22396" t="s">
        <v>417</v>
      </c>
      <c r="AI22396" t="s">
        <v>417</v>
      </c>
      <c r="MI22396" t="s">
        <v>33212</v>
      </c>
    </row>
    <row r="22397" spans="1:347" x14ac:dyDescent="0.4">
      <c r="A22397" t="s">
        <v>58468</v>
      </c>
      <c r="B22397" t="s">
        <v>58469</v>
      </c>
      <c r="Y22397" t="s">
        <v>417</v>
      </c>
      <c r="AB22397" t="s">
        <v>1396</v>
      </c>
      <c r="AE22397">
        <v>2012</v>
      </c>
      <c r="AF22397" t="s">
        <v>10519</v>
      </c>
      <c r="AG22397" t="s">
        <v>417</v>
      </c>
      <c r="AH22397" t="s">
        <v>417</v>
      </c>
      <c r="AI22397" t="s">
        <v>417</v>
      </c>
      <c r="MI22397" t="s">
        <v>33212</v>
      </c>
    </row>
    <row r="22398" spans="1:347" x14ac:dyDescent="0.4">
      <c r="A22398" t="s">
        <v>58470</v>
      </c>
      <c r="B22398" t="s">
        <v>58471</v>
      </c>
      <c r="Y22398" t="s">
        <v>417</v>
      </c>
      <c r="AB22398" t="s">
        <v>1396</v>
      </c>
      <c r="AE22398">
        <v>2012</v>
      </c>
      <c r="AF22398" t="s">
        <v>10519</v>
      </c>
      <c r="AG22398" t="s">
        <v>417</v>
      </c>
      <c r="AH22398" t="s">
        <v>417</v>
      </c>
      <c r="AI22398" t="s">
        <v>417</v>
      </c>
      <c r="MI22398" t="s">
        <v>33212</v>
      </c>
    </row>
    <row r="22399" spans="1:347" x14ac:dyDescent="0.4">
      <c r="A22399" t="s">
        <v>58472</v>
      </c>
      <c r="B22399" t="s">
        <v>58473</v>
      </c>
      <c r="Y22399" t="s">
        <v>417</v>
      </c>
      <c r="AB22399" t="s">
        <v>1396</v>
      </c>
      <c r="AE22399">
        <v>2012</v>
      </c>
      <c r="AF22399" t="s">
        <v>18094</v>
      </c>
      <c r="AG22399" t="s">
        <v>417</v>
      </c>
      <c r="AH22399" t="s">
        <v>417</v>
      </c>
      <c r="AI22399" t="s">
        <v>417</v>
      </c>
      <c r="MI22399" t="s">
        <v>33212</v>
      </c>
    </row>
    <row r="22400" spans="1:347" x14ac:dyDescent="0.4">
      <c r="A22400" t="s">
        <v>58474</v>
      </c>
      <c r="B22400" t="s">
        <v>58475</v>
      </c>
      <c r="Y22400" t="s">
        <v>417</v>
      </c>
      <c r="AB22400" t="s">
        <v>1396</v>
      </c>
      <c r="AE22400">
        <v>2012</v>
      </c>
      <c r="AF22400" t="s">
        <v>18094</v>
      </c>
      <c r="AG22400" t="s">
        <v>417</v>
      </c>
      <c r="AH22400" t="s">
        <v>417</v>
      </c>
      <c r="AI22400" t="s">
        <v>417</v>
      </c>
      <c r="MI22400" t="s">
        <v>33212</v>
      </c>
    </row>
    <row r="22401" spans="1:347" x14ac:dyDescent="0.4">
      <c r="A22401" t="s">
        <v>58476</v>
      </c>
      <c r="B22401" t="s">
        <v>58477</v>
      </c>
      <c r="Y22401" t="s">
        <v>417</v>
      </c>
      <c r="AB22401" t="s">
        <v>1396</v>
      </c>
      <c r="AE22401">
        <v>2012</v>
      </c>
      <c r="AF22401" t="s">
        <v>18094</v>
      </c>
      <c r="AG22401" t="s">
        <v>417</v>
      </c>
      <c r="AH22401" t="s">
        <v>417</v>
      </c>
      <c r="AI22401" t="s">
        <v>417</v>
      </c>
      <c r="MI22401" t="s">
        <v>33212</v>
      </c>
    </row>
    <row r="22402" spans="1:347" x14ac:dyDescent="0.4">
      <c r="A22402" t="s">
        <v>58478</v>
      </c>
      <c r="B22402" t="s">
        <v>58479</v>
      </c>
      <c r="Y22402" t="s">
        <v>417</v>
      </c>
      <c r="AB22402" t="s">
        <v>1396</v>
      </c>
      <c r="AE22402">
        <v>2012</v>
      </c>
      <c r="AF22402" t="s">
        <v>28248</v>
      </c>
      <c r="AG22402" t="s">
        <v>417</v>
      </c>
      <c r="AH22402" t="s">
        <v>417</v>
      </c>
      <c r="AI22402" t="s">
        <v>417</v>
      </c>
      <c r="MI22402" t="s">
        <v>33212</v>
      </c>
    </row>
    <row r="22403" spans="1:347" x14ac:dyDescent="0.4">
      <c r="A22403" t="s">
        <v>58480</v>
      </c>
      <c r="B22403" t="s">
        <v>58481</v>
      </c>
      <c r="Y22403" t="s">
        <v>417</v>
      </c>
      <c r="AB22403" t="s">
        <v>1396</v>
      </c>
      <c r="AE22403">
        <v>2012</v>
      </c>
      <c r="AF22403" t="s">
        <v>28248</v>
      </c>
      <c r="AG22403" t="s">
        <v>417</v>
      </c>
      <c r="AH22403" t="s">
        <v>417</v>
      </c>
      <c r="AI22403" t="s">
        <v>417</v>
      </c>
      <c r="MI22403" t="s">
        <v>33212</v>
      </c>
    </row>
    <row r="22404" spans="1:347" x14ac:dyDescent="0.4">
      <c r="A22404" t="s">
        <v>58482</v>
      </c>
      <c r="B22404" t="s">
        <v>58483</v>
      </c>
      <c r="Y22404" t="s">
        <v>417</v>
      </c>
      <c r="AB22404" t="s">
        <v>1396</v>
      </c>
      <c r="AE22404">
        <v>2011</v>
      </c>
      <c r="AF22404" t="s">
        <v>27374</v>
      </c>
      <c r="AG22404" t="s">
        <v>417</v>
      </c>
      <c r="AH22404" t="s">
        <v>417</v>
      </c>
      <c r="AI22404" t="s">
        <v>417</v>
      </c>
    </row>
    <row r="22405" spans="1:347" x14ac:dyDescent="0.4">
      <c r="A22405" t="s">
        <v>58484</v>
      </c>
      <c r="B22405" t="s">
        <v>58485</v>
      </c>
      <c r="Y22405" t="s">
        <v>417</v>
      </c>
      <c r="AB22405" t="s">
        <v>1396</v>
      </c>
      <c r="AE22405">
        <v>2011</v>
      </c>
      <c r="AF22405" t="s">
        <v>27374</v>
      </c>
      <c r="AG22405" t="s">
        <v>417</v>
      </c>
      <c r="AH22405" t="s">
        <v>417</v>
      </c>
      <c r="AI22405" t="s">
        <v>417</v>
      </c>
    </row>
    <row r="22406" spans="1:347" x14ac:dyDescent="0.4">
      <c r="A22406" t="s">
        <v>58486</v>
      </c>
      <c r="B22406" t="s">
        <v>58487</v>
      </c>
      <c r="Y22406" t="s">
        <v>417</v>
      </c>
      <c r="AB22406" t="s">
        <v>1396</v>
      </c>
      <c r="AE22406">
        <v>2011</v>
      </c>
      <c r="AF22406" t="s">
        <v>10519</v>
      </c>
      <c r="AG22406" t="s">
        <v>417</v>
      </c>
      <c r="AH22406" t="s">
        <v>417</v>
      </c>
      <c r="AI22406" t="s">
        <v>417</v>
      </c>
    </row>
    <row r="22407" spans="1:347" x14ac:dyDescent="0.4">
      <c r="A22407" t="s">
        <v>58488</v>
      </c>
      <c r="B22407" t="s">
        <v>58489</v>
      </c>
      <c r="Y22407" t="s">
        <v>417</v>
      </c>
      <c r="AB22407" t="s">
        <v>1396</v>
      </c>
      <c r="AE22407">
        <v>2011</v>
      </c>
      <c r="AF22407" t="s">
        <v>10519</v>
      </c>
      <c r="AG22407" t="s">
        <v>417</v>
      </c>
      <c r="AH22407" t="s">
        <v>417</v>
      </c>
      <c r="AI22407" t="s">
        <v>417</v>
      </c>
    </row>
    <row r="22408" spans="1:347" x14ac:dyDescent="0.4">
      <c r="A22408" t="s">
        <v>58490</v>
      </c>
      <c r="B22408" t="s">
        <v>58491</v>
      </c>
      <c r="Y22408" t="s">
        <v>417</v>
      </c>
      <c r="AB22408" t="s">
        <v>1396</v>
      </c>
      <c r="AE22408">
        <v>2010</v>
      </c>
      <c r="AF22408" t="s">
        <v>10519</v>
      </c>
      <c r="AG22408" t="s">
        <v>417</v>
      </c>
      <c r="AH22408" t="s">
        <v>417</v>
      </c>
      <c r="AI22408" t="s">
        <v>417</v>
      </c>
    </row>
    <row r="22409" spans="1:347" x14ac:dyDescent="0.4">
      <c r="A22409" t="s">
        <v>58492</v>
      </c>
      <c r="B22409" t="s">
        <v>58493</v>
      </c>
      <c r="Y22409" t="s">
        <v>417</v>
      </c>
      <c r="AB22409" t="s">
        <v>1396</v>
      </c>
      <c r="AE22409">
        <v>2011</v>
      </c>
      <c r="AF22409" t="s">
        <v>18094</v>
      </c>
      <c r="AG22409" t="s">
        <v>417</v>
      </c>
      <c r="AH22409" t="s">
        <v>417</v>
      </c>
      <c r="AI22409" t="s">
        <v>417</v>
      </c>
      <c r="MI22409" t="s">
        <v>33212</v>
      </c>
    </row>
    <row r="22410" spans="1:347" x14ac:dyDescent="0.4">
      <c r="A22410" t="s">
        <v>58496</v>
      </c>
      <c r="B22410" t="s">
        <v>58497</v>
      </c>
      <c r="Y22410" t="s">
        <v>417</v>
      </c>
      <c r="AB22410" t="s">
        <v>1396</v>
      </c>
      <c r="AE22410">
        <v>2010</v>
      </c>
      <c r="AF22410" t="s">
        <v>18094</v>
      </c>
      <c r="AG22410" t="s">
        <v>417</v>
      </c>
      <c r="AH22410" t="s">
        <v>417</v>
      </c>
      <c r="AI22410" t="s">
        <v>417</v>
      </c>
    </row>
    <row r="22411" spans="1:347" x14ac:dyDescent="0.4">
      <c r="A22411" t="s">
        <v>58498</v>
      </c>
      <c r="B22411" t="s">
        <v>58499</v>
      </c>
      <c r="Y22411" t="s">
        <v>417</v>
      </c>
      <c r="AB22411" t="s">
        <v>1396</v>
      </c>
      <c r="AE22411">
        <v>2010</v>
      </c>
      <c r="AF22411" t="s">
        <v>46206</v>
      </c>
      <c r="AG22411" t="s">
        <v>417</v>
      </c>
      <c r="AH22411" t="s">
        <v>417</v>
      </c>
      <c r="AI22411" t="s">
        <v>417</v>
      </c>
    </row>
    <row r="22412" spans="1:347" x14ac:dyDescent="0.4">
      <c r="A22412" t="s">
        <v>58500</v>
      </c>
      <c r="B22412" t="s">
        <v>58501</v>
      </c>
      <c r="Y22412" t="s">
        <v>417</v>
      </c>
      <c r="AB22412" t="s">
        <v>1396</v>
      </c>
      <c r="AE22412">
        <v>2010</v>
      </c>
      <c r="AF22412" t="s">
        <v>16436</v>
      </c>
      <c r="AG22412" t="s">
        <v>417</v>
      </c>
      <c r="AH22412" t="s">
        <v>417</v>
      </c>
      <c r="AI22412" t="s">
        <v>417</v>
      </c>
    </row>
    <row r="22413" spans="1:347" x14ac:dyDescent="0.4">
      <c r="A22413" t="s">
        <v>58502</v>
      </c>
      <c r="B22413" t="s">
        <v>58503</v>
      </c>
      <c r="Y22413" t="s">
        <v>417</v>
      </c>
      <c r="AB22413" t="s">
        <v>1396</v>
      </c>
      <c r="AE22413">
        <v>2010</v>
      </c>
      <c r="AF22413" t="s">
        <v>10519</v>
      </c>
      <c r="AG22413" t="s">
        <v>417</v>
      </c>
      <c r="AH22413" t="s">
        <v>417</v>
      </c>
      <c r="AI22413" t="s">
        <v>417</v>
      </c>
    </row>
    <row r="22414" spans="1:347" x14ac:dyDescent="0.4">
      <c r="A22414" t="s">
        <v>58504</v>
      </c>
      <c r="B22414" t="s">
        <v>58505</v>
      </c>
      <c r="Y22414" t="s">
        <v>417</v>
      </c>
      <c r="AB22414" t="s">
        <v>1396</v>
      </c>
      <c r="AE22414">
        <v>2010</v>
      </c>
      <c r="AF22414" t="s">
        <v>10519</v>
      </c>
      <c r="AG22414" t="s">
        <v>417</v>
      </c>
      <c r="AH22414" t="s">
        <v>417</v>
      </c>
      <c r="AI22414" t="s">
        <v>417</v>
      </c>
    </row>
    <row r="22415" spans="1:347" x14ac:dyDescent="0.4">
      <c r="A22415" t="s">
        <v>58506</v>
      </c>
      <c r="B22415" t="s">
        <v>58507</v>
      </c>
      <c r="Y22415" t="s">
        <v>417</v>
      </c>
      <c r="AB22415" t="s">
        <v>1396</v>
      </c>
      <c r="AE22415">
        <v>2010</v>
      </c>
      <c r="AF22415" t="s">
        <v>27374</v>
      </c>
      <c r="AG22415" t="s">
        <v>417</v>
      </c>
      <c r="AH22415" t="s">
        <v>417</v>
      </c>
      <c r="AI22415" t="s">
        <v>417</v>
      </c>
    </row>
    <row r="22416" spans="1:347" x14ac:dyDescent="0.4">
      <c r="A22416" t="s">
        <v>58508</v>
      </c>
      <c r="B22416" t="s">
        <v>58509</v>
      </c>
      <c r="Y22416" t="s">
        <v>417</v>
      </c>
      <c r="AB22416" t="s">
        <v>1396</v>
      </c>
      <c r="AE22416">
        <v>2010</v>
      </c>
      <c r="AF22416" t="s">
        <v>11123</v>
      </c>
      <c r="AG22416" t="s">
        <v>417</v>
      </c>
      <c r="AH22416" t="s">
        <v>417</v>
      </c>
      <c r="AI22416" t="s">
        <v>417</v>
      </c>
    </row>
    <row r="22417" spans="1:347" x14ac:dyDescent="0.4">
      <c r="A22417" t="s">
        <v>58510</v>
      </c>
      <c r="B22417" t="s">
        <v>58511</v>
      </c>
      <c r="Y22417" t="s">
        <v>417</v>
      </c>
      <c r="AB22417" t="s">
        <v>1396</v>
      </c>
      <c r="AE22417">
        <v>2010</v>
      </c>
      <c r="AF22417" t="s">
        <v>27374</v>
      </c>
      <c r="AG22417" t="s">
        <v>417</v>
      </c>
      <c r="AH22417" t="s">
        <v>417</v>
      </c>
      <c r="AI22417" t="s">
        <v>417</v>
      </c>
    </row>
    <row r="22418" spans="1:347" x14ac:dyDescent="0.4">
      <c r="A22418" t="s">
        <v>58512</v>
      </c>
      <c r="B22418" t="s">
        <v>58513</v>
      </c>
      <c r="Y22418" t="s">
        <v>417</v>
      </c>
      <c r="AB22418" t="s">
        <v>1396</v>
      </c>
      <c r="AE22418">
        <v>2010</v>
      </c>
      <c r="AF22418" t="s">
        <v>18094</v>
      </c>
      <c r="AG22418" t="s">
        <v>417</v>
      </c>
      <c r="AH22418" t="s">
        <v>417</v>
      </c>
      <c r="AI22418" t="s">
        <v>417</v>
      </c>
      <c r="AJ22418" t="s">
        <v>47848</v>
      </c>
      <c r="MI22418" t="s">
        <v>33212</v>
      </c>
    </row>
    <row r="22419" spans="1:347" x14ac:dyDescent="0.4">
      <c r="A22419" t="s">
        <v>58514</v>
      </c>
      <c r="B22419" t="s">
        <v>58515</v>
      </c>
      <c r="Y22419" t="s">
        <v>417</v>
      </c>
      <c r="AB22419" t="s">
        <v>1396</v>
      </c>
      <c r="AE22419">
        <v>2010</v>
      </c>
      <c r="AF22419" t="s">
        <v>18094</v>
      </c>
      <c r="AG22419" t="s">
        <v>417</v>
      </c>
      <c r="AH22419" t="s">
        <v>417</v>
      </c>
      <c r="AI22419" t="s">
        <v>417</v>
      </c>
      <c r="AJ22419" t="s">
        <v>47848</v>
      </c>
      <c r="MI22419" t="s">
        <v>33212</v>
      </c>
    </row>
    <row r="22420" spans="1:347" x14ac:dyDescent="0.4">
      <c r="A22420" t="s">
        <v>58516</v>
      </c>
      <c r="B22420" t="s">
        <v>58517</v>
      </c>
      <c r="Y22420" t="s">
        <v>417</v>
      </c>
      <c r="AB22420" t="s">
        <v>1396</v>
      </c>
      <c r="AE22420">
        <v>2010</v>
      </c>
      <c r="AF22420" t="s">
        <v>28216</v>
      </c>
      <c r="AG22420" t="s">
        <v>417</v>
      </c>
      <c r="AH22420" t="s">
        <v>417</v>
      </c>
      <c r="AI22420" t="s">
        <v>417</v>
      </c>
    </row>
    <row r="22421" spans="1:347" x14ac:dyDescent="0.4">
      <c r="A22421" t="s">
        <v>58518</v>
      </c>
      <c r="B22421" t="s">
        <v>58519</v>
      </c>
      <c r="Y22421" t="s">
        <v>417</v>
      </c>
      <c r="AB22421" t="s">
        <v>1396</v>
      </c>
      <c r="AE22421">
        <v>2010</v>
      </c>
      <c r="AF22421" t="s">
        <v>28190</v>
      </c>
      <c r="AG22421" t="s">
        <v>417</v>
      </c>
      <c r="AH22421" t="s">
        <v>417</v>
      </c>
      <c r="AI22421" t="s">
        <v>417</v>
      </c>
    </row>
    <row r="22422" spans="1:347" x14ac:dyDescent="0.4">
      <c r="A22422" t="s">
        <v>58520</v>
      </c>
      <c r="B22422" t="s">
        <v>58521</v>
      </c>
      <c r="Y22422" t="s">
        <v>417</v>
      </c>
      <c r="AB22422" t="s">
        <v>1396</v>
      </c>
      <c r="AE22422">
        <v>2010</v>
      </c>
      <c r="AF22422" t="s">
        <v>18094</v>
      </c>
      <c r="AG22422" t="s">
        <v>417</v>
      </c>
      <c r="AH22422" t="s">
        <v>417</v>
      </c>
      <c r="AI22422" t="s">
        <v>417</v>
      </c>
      <c r="AJ22422" t="s">
        <v>47848</v>
      </c>
      <c r="MI22422" t="s">
        <v>33212</v>
      </c>
    </row>
    <row r="22423" spans="1:347" x14ac:dyDescent="0.4">
      <c r="A22423" t="s">
        <v>58522</v>
      </c>
      <c r="B22423" t="s">
        <v>58523</v>
      </c>
      <c r="Y22423" t="s">
        <v>417</v>
      </c>
      <c r="AB22423" t="s">
        <v>1396</v>
      </c>
      <c r="AE22423">
        <v>2010</v>
      </c>
      <c r="AF22423" t="s">
        <v>18094</v>
      </c>
      <c r="AG22423" t="s">
        <v>417</v>
      </c>
      <c r="AH22423" t="s">
        <v>417</v>
      </c>
      <c r="AI22423" t="s">
        <v>417</v>
      </c>
      <c r="AJ22423" t="s">
        <v>47848</v>
      </c>
      <c r="MI22423" t="s">
        <v>33212</v>
      </c>
    </row>
    <row r="22424" spans="1:347" x14ac:dyDescent="0.4">
      <c r="A22424" t="s">
        <v>58524</v>
      </c>
      <c r="B22424" t="s">
        <v>58525</v>
      </c>
      <c r="Y22424" t="s">
        <v>417</v>
      </c>
      <c r="AB22424" t="s">
        <v>1396</v>
      </c>
      <c r="AE22424">
        <v>2010</v>
      </c>
      <c r="AF22424" t="s">
        <v>27374</v>
      </c>
      <c r="AG22424" t="s">
        <v>417</v>
      </c>
      <c r="AH22424" t="s">
        <v>417</v>
      </c>
      <c r="AI22424" t="s">
        <v>417</v>
      </c>
      <c r="AJ22424" t="s">
        <v>47848</v>
      </c>
      <c r="MI22424" t="s">
        <v>33212</v>
      </c>
    </row>
    <row r="22425" spans="1:347" x14ac:dyDescent="0.4">
      <c r="A22425" t="s">
        <v>58526</v>
      </c>
      <c r="B22425" t="s">
        <v>58527</v>
      </c>
      <c r="Y22425" t="s">
        <v>417</v>
      </c>
      <c r="AB22425" t="s">
        <v>1396</v>
      </c>
      <c r="AE22425">
        <v>2010</v>
      </c>
      <c r="AF22425" t="s">
        <v>27374</v>
      </c>
      <c r="AG22425" t="s">
        <v>417</v>
      </c>
      <c r="AH22425" t="s">
        <v>417</v>
      </c>
      <c r="AI22425" t="s">
        <v>417</v>
      </c>
    </row>
    <row r="22426" spans="1:347" x14ac:dyDescent="0.4">
      <c r="A22426" t="s">
        <v>58528</v>
      </c>
      <c r="B22426" t="s">
        <v>58529</v>
      </c>
      <c r="Y22426" t="s">
        <v>417</v>
      </c>
      <c r="AB22426" t="s">
        <v>1396</v>
      </c>
      <c r="AE22426">
        <v>2010</v>
      </c>
      <c r="AF22426" t="s">
        <v>27374</v>
      </c>
      <c r="AG22426" t="s">
        <v>417</v>
      </c>
      <c r="AH22426" t="s">
        <v>417</v>
      </c>
      <c r="AI22426" t="s">
        <v>417</v>
      </c>
      <c r="AJ22426" t="s">
        <v>47848</v>
      </c>
      <c r="MI22426" t="s">
        <v>33212</v>
      </c>
    </row>
    <row r="22427" spans="1:347" x14ac:dyDescent="0.4">
      <c r="A22427" t="s">
        <v>58530</v>
      </c>
      <c r="B22427" t="s">
        <v>58531</v>
      </c>
      <c r="Y22427" t="s">
        <v>417</v>
      </c>
      <c r="AB22427" t="s">
        <v>1396</v>
      </c>
      <c r="AE22427">
        <v>2010</v>
      </c>
      <c r="AF22427" t="s">
        <v>27374</v>
      </c>
      <c r="AG22427" t="s">
        <v>417</v>
      </c>
      <c r="AH22427" t="s">
        <v>417</v>
      </c>
      <c r="AI22427" t="s">
        <v>417</v>
      </c>
      <c r="AJ22427" t="s">
        <v>47848</v>
      </c>
      <c r="MI22427" t="s">
        <v>33212</v>
      </c>
    </row>
    <row r="22428" spans="1:347" x14ac:dyDescent="0.4">
      <c r="A22428" t="s">
        <v>58532</v>
      </c>
      <c r="B22428" t="s">
        <v>58533</v>
      </c>
      <c r="Y22428" t="s">
        <v>417</v>
      </c>
      <c r="AB22428" t="s">
        <v>1396</v>
      </c>
      <c r="AE22428">
        <v>2010</v>
      </c>
      <c r="AF22428" t="s">
        <v>27374</v>
      </c>
      <c r="AG22428" t="s">
        <v>417</v>
      </c>
      <c r="AH22428" t="s">
        <v>417</v>
      </c>
      <c r="AI22428" t="s">
        <v>417</v>
      </c>
      <c r="AJ22428" t="s">
        <v>56983</v>
      </c>
      <c r="MI22428" t="s">
        <v>33212</v>
      </c>
    </row>
    <row r="22429" spans="1:347" x14ac:dyDescent="0.4">
      <c r="A22429" t="s">
        <v>58534</v>
      </c>
      <c r="B22429" t="s">
        <v>58535</v>
      </c>
      <c r="Y22429" t="s">
        <v>417</v>
      </c>
      <c r="AB22429" t="s">
        <v>1396</v>
      </c>
      <c r="AE22429">
        <v>2010</v>
      </c>
      <c r="AF22429" t="s">
        <v>28248</v>
      </c>
      <c r="AG22429" t="s">
        <v>417</v>
      </c>
      <c r="AH22429" t="s">
        <v>417</v>
      </c>
      <c r="AI22429" t="s">
        <v>417</v>
      </c>
    </row>
    <row r="22430" spans="1:347" x14ac:dyDescent="0.4">
      <c r="A22430" t="s">
        <v>58536</v>
      </c>
      <c r="B22430" t="s">
        <v>58537</v>
      </c>
      <c r="Y22430" t="s">
        <v>417</v>
      </c>
      <c r="AB22430" t="s">
        <v>1396</v>
      </c>
      <c r="AE22430">
        <v>2009</v>
      </c>
      <c r="AF22430" t="s">
        <v>10519</v>
      </c>
      <c r="AG22430" t="s">
        <v>417</v>
      </c>
      <c r="AH22430" t="s">
        <v>417</v>
      </c>
      <c r="AI22430" t="s">
        <v>417</v>
      </c>
    </row>
    <row r="22431" spans="1:347" x14ac:dyDescent="0.4">
      <c r="A22431" t="s">
        <v>58538</v>
      </c>
      <c r="B22431" t="s">
        <v>58539</v>
      </c>
      <c r="U22431" t="s">
        <v>3049</v>
      </c>
      <c r="X22431" t="s">
        <v>401</v>
      </c>
      <c r="Y22431" t="s">
        <v>5819</v>
      </c>
      <c r="AB22431" t="s">
        <v>1396</v>
      </c>
      <c r="AE22431" s="1">
        <v>34632</v>
      </c>
      <c r="AF22431" t="s">
        <v>58540</v>
      </c>
      <c r="AG22431" t="s">
        <v>58541</v>
      </c>
      <c r="AH22431" t="s">
        <v>58542</v>
      </c>
      <c r="AI22431" t="s">
        <v>58543</v>
      </c>
      <c r="AL22431" t="s">
        <v>16586</v>
      </c>
    </row>
    <row r="22432" spans="1:347" x14ac:dyDescent="0.4">
      <c r="A22432" t="s">
        <v>58544</v>
      </c>
      <c r="B22432" t="s">
        <v>58545</v>
      </c>
      <c r="Y22432" t="s">
        <v>417</v>
      </c>
      <c r="AB22432" t="s">
        <v>1396</v>
      </c>
      <c r="AE22432">
        <v>2009</v>
      </c>
      <c r="AF22432" t="s">
        <v>18094</v>
      </c>
      <c r="AG22432" t="s">
        <v>417</v>
      </c>
      <c r="AH22432" t="s">
        <v>417</v>
      </c>
      <c r="AI22432" t="s">
        <v>417</v>
      </c>
    </row>
    <row r="22433" spans="1:35" x14ac:dyDescent="0.4">
      <c r="A22433" t="s">
        <v>58546</v>
      </c>
      <c r="B22433" t="s">
        <v>58547</v>
      </c>
      <c r="Y22433" t="s">
        <v>417</v>
      </c>
      <c r="AB22433" t="s">
        <v>1396</v>
      </c>
      <c r="AE22433">
        <v>2009</v>
      </c>
      <c r="AF22433" t="s">
        <v>18094</v>
      </c>
      <c r="AG22433" t="s">
        <v>417</v>
      </c>
      <c r="AH22433" t="s">
        <v>417</v>
      </c>
      <c r="AI22433" t="s">
        <v>417</v>
      </c>
    </row>
    <row r="22434" spans="1:35" x14ac:dyDescent="0.4">
      <c r="A22434" t="s">
        <v>58548</v>
      </c>
      <c r="B22434" t="s">
        <v>58549</v>
      </c>
      <c r="Y22434" t="s">
        <v>417</v>
      </c>
      <c r="AB22434" t="s">
        <v>1396</v>
      </c>
      <c r="AE22434">
        <v>2009</v>
      </c>
      <c r="AF22434" t="s">
        <v>18094</v>
      </c>
      <c r="AG22434" t="s">
        <v>417</v>
      </c>
      <c r="AH22434" t="s">
        <v>417</v>
      </c>
      <c r="AI22434" t="s">
        <v>417</v>
      </c>
    </row>
    <row r="22435" spans="1:35" x14ac:dyDescent="0.4">
      <c r="A22435" t="s">
        <v>58550</v>
      </c>
      <c r="B22435" t="s">
        <v>58551</v>
      </c>
      <c r="Y22435" t="s">
        <v>417</v>
      </c>
      <c r="AB22435" t="s">
        <v>1396</v>
      </c>
      <c r="AE22435">
        <v>2008</v>
      </c>
      <c r="AF22435" t="s">
        <v>18094</v>
      </c>
      <c r="AG22435" t="s">
        <v>417</v>
      </c>
      <c r="AH22435" t="s">
        <v>417</v>
      </c>
      <c r="AI22435" t="s">
        <v>417</v>
      </c>
    </row>
    <row r="22436" spans="1:35" x14ac:dyDescent="0.4">
      <c r="A22436" t="s">
        <v>58552</v>
      </c>
      <c r="B22436" t="s">
        <v>58553</v>
      </c>
      <c r="Y22436" t="s">
        <v>417</v>
      </c>
      <c r="AB22436" t="s">
        <v>1396</v>
      </c>
      <c r="AE22436">
        <v>2008</v>
      </c>
      <c r="AF22436" t="s">
        <v>18094</v>
      </c>
      <c r="AG22436" t="s">
        <v>417</v>
      </c>
      <c r="AH22436" t="s">
        <v>417</v>
      </c>
      <c r="AI22436" t="s">
        <v>417</v>
      </c>
    </row>
    <row r="22437" spans="1:35" x14ac:dyDescent="0.4">
      <c r="A22437" t="s">
        <v>58554</v>
      </c>
      <c r="B22437" t="s">
        <v>58555</v>
      </c>
      <c r="Y22437" t="s">
        <v>417</v>
      </c>
      <c r="AB22437" t="s">
        <v>1396</v>
      </c>
      <c r="AE22437">
        <v>2008</v>
      </c>
      <c r="AF22437" t="s">
        <v>18094</v>
      </c>
      <c r="AG22437" t="s">
        <v>417</v>
      </c>
      <c r="AH22437" t="s">
        <v>417</v>
      </c>
      <c r="AI22437" t="s">
        <v>417</v>
      </c>
    </row>
    <row r="22438" spans="1:35" x14ac:dyDescent="0.4">
      <c r="A22438" t="s">
        <v>58556</v>
      </c>
      <c r="B22438" t="s">
        <v>58557</v>
      </c>
      <c r="Y22438" t="s">
        <v>417</v>
      </c>
      <c r="AB22438" t="s">
        <v>1396</v>
      </c>
      <c r="AE22438">
        <v>2008</v>
      </c>
      <c r="AF22438" t="s">
        <v>18094</v>
      </c>
      <c r="AG22438" t="s">
        <v>417</v>
      </c>
      <c r="AH22438" t="s">
        <v>417</v>
      </c>
      <c r="AI22438" t="s">
        <v>417</v>
      </c>
    </row>
    <row r="22439" spans="1:35" x14ac:dyDescent="0.4">
      <c r="A22439" t="s">
        <v>58558</v>
      </c>
      <c r="B22439" t="s">
        <v>58559</v>
      </c>
      <c r="Y22439" t="s">
        <v>417</v>
      </c>
      <c r="AB22439" t="s">
        <v>1396</v>
      </c>
      <c r="AE22439">
        <v>2009</v>
      </c>
      <c r="AF22439" t="s">
        <v>27374</v>
      </c>
      <c r="AG22439" t="s">
        <v>417</v>
      </c>
      <c r="AH22439" t="s">
        <v>417</v>
      </c>
      <c r="AI22439" t="s">
        <v>417</v>
      </c>
    </row>
    <row r="22440" spans="1:35" x14ac:dyDescent="0.4">
      <c r="A22440" t="s">
        <v>58560</v>
      </c>
      <c r="B22440" t="s">
        <v>31369</v>
      </c>
      <c r="Y22440" t="s">
        <v>417</v>
      </c>
      <c r="AB22440" t="s">
        <v>1396</v>
      </c>
      <c r="AE22440">
        <v>2009</v>
      </c>
      <c r="AF22440" t="s">
        <v>27374</v>
      </c>
      <c r="AG22440" t="s">
        <v>417</v>
      </c>
      <c r="AH22440" t="s">
        <v>417</v>
      </c>
      <c r="AI22440" t="s">
        <v>417</v>
      </c>
    </row>
    <row r="22441" spans="1:35" x14ac:dyDescent="0.4">
      <c r="A22441" t="s">
        <v>58561</v>
      </c>
      <c r="B22441" t="s">
        <v>58562</v>
      </c>
      <c r="Y22441" t="s">
        <v>417</v>
      </c>
      <c r="AB22441" t="s">
        <v>1396</v>
      </c>
      <c r="AE22441">
        <v>2009</v>
      </c>
      <c r="AF22441" t="s">
        <v>27374</v>
      </c>
      <c r="AG22441" t="s">
        <v>417</v>
      </c>
      <c r="AH22441" t="s">
        <v>417</v>
      </c>
      <c r="AI22441" t="s">
        <v>417</v>
      </c>
    </row>
    <row r="22442" spans="1:35" x14ac:dyDescent="0.4">
      <c r="A22442" t="s">
        <v>58563</v>
      </c>
      <c r="B22442" t="s">
        <v>58564</v>
      </c>
      <c r="Y22442" t="s">
        <v>417</v>
      </c>
      <c r="AB22442" t="s">
        <v>1396</v>
      </c>
      <c r="AE22442">
        <v>2009</v>
      </c>
      <c r="AF22442" t="s">
        <v>27374</v>
      </c>
      <c r="AG22442" t="s">
        <v>417</v>
      </c>
      <c r="AH22442" t="s">
        <v>417</v>
      </c>
      <c r="AI22442" t="s">
        <v>417</v>
      </c>
    </row>
    <row r="22443" spans="1:35" x14ac:dyDescent="0.4">
      <c r="A22443" t="s">
        <v>58565</v>
      </c>
      <c r="B22443" t="s">
        <v>58566</v>
      </c>
      <c r="Y22443" t="s">
        <v>417</v>
      </c>
      <c r="AB22443" t="s">
        <v>1396</v>
      </c>
      <c r="AE22443">
        <v>2009</v>
      </c>
      <c r="AF22443" t="s">
        <v>27374</v>
      </c>
      <c r="AG22443" t="s">
        <v>417</v>
      </c>
      <c r="AH22443" t="s">
        <v>417</v>
      </c>
      <c r="AI22443" t="s">
        <v>417</v>
      </c>
    </row>
    <row r="22444" spans="1:35" x14ac:dyDescent="0.4">
      <c r="A22444" t="s">
        <v>58567</v>
      </c>
      <c r="B22444" t="s">
        <v>20215</v>
      </c>
      <c r="Y22444" t="s">
        <v>417</v>
      </c>
      <c r="AB22444" t="s">
        <v>1396</v>
      </c>
      <c r="AE22444">
        <v>2009</v>
      </c>
      <c r="AF22444" t="s">
        <v>27374</v>
      </c>
      <c r="AG22444" t="s">
        <v>417</v>
      </c>
      <c r="AH22444" t="s">
        <v>417</v>
      </c>
      <c r="AI22444" t="s">
        <v>417</v>
      </c>
    </row>
    <row r="22445" spans="1:35" x14ac:dyDescent="0.4">
      <c r="A22445" t="s">
        <v>58568</v>
      </c>
      <c r="B22445" t="s">
        <v>58569</v>
      </c>
      <c r="Y22445" t="s">
        <v>417</v>
      </c>
      <c r="AB22445" t="s">
        <v>1396</v>
      </c>
      <c r="AE22445">
        <v>2007</v>
      </c>
      <c r="AF22445" t="s">
        <v>27374</v>
      </c>
      <c r="AG22445" t="s">
        <v>417</v>
      </c>
      <c r="AH22445" t="s">
        <v>417</v>
      </c>
      <c r="AI22445" t="s">
        <v>417</v>
      </c>
    </row>
    <row r="22446" spans="1:35" x14ac:dyDescent="0.4">
      <c r="A22446" t="s">
        <v>58570</v>
      </c>
      <c r="B22446" t="s">
        <v>58571</v>
      </c>
      <c r="Y22446" t="s">
        <v>417</v>
      </c>
      <c r="AB22446" t="s">
        <v>1396</v>
      </c>
      <c r="AE22446">
        <v>2006</v>
      </c>
      <c r="AF22446" t="s">
        <v>27374</v>
      </c>
      <c r="AG22446" t="s">
        <v>417</v>
      </c>
      <c r="AH22446" t="s">
        <v>417</v>
      </c>
      <c r="AI22446" t="s">
        <v>417</v>
      </c>
    </row>
    <row r="22447" spans="1:35" x14ac:dyDescent="0.4">
      <c r="A22447" t="s">
        <v>58572</v>
      </c>
      <c r="B22447" t="s">
        <v>58573</v>
      </c>
      <c r="Y22447" t="s">
        <v>417</v>
      </c>
      <c r="AB22447" t="s">
        <v>1396</v>
      </c>
      <c r="AE22447">
        <v>2006</v>
      </c>
      <c r="AF22447" t="s">
        <v>27374</v>
      </c>
      <c r="AG22447" t="s">
        <v>417</v>
      </c>
      <c r="AH22447" t="s">
        <v>417</v>
      </c>
      <c r="AI22447" t="s">
        <v>417</v>
      </c>
    </row>
    <row r="22448" spans="1:35" x14ac:dyDescent="0.4">
      <c r="A22448" t="s">
        <v>58574</v>
      </c>
      <c r="B22448" t="s">
        <v>58575</v>
      </c>
      <c r="Y22448" t="s">
        <v>417</v>
      </c>
      <c r="AB22448" t="s">
        <v>1396</v>
      </c>
      <c r="AE22448">
        <v>2006</v>
      </c>
      <c r="AF22448" t="s">
        <v>27374</v>
      </c>
      <c r="AG22448" t="s">
        <v>417</v>
      </c>
      <c r="AH22448" t="s">
        <v>417</v>
      </c>
      <c r="AI22448" t="s">
        <v>417</v>
      </c>
    </row>
    <row r="22449" spans="1:645" x14ac:dyDescent="0.4">
      <c r="A22449" t="s">
        <v>58576</v>
      </c>
      <c r="B22449" t="s">
        <v>58577</v>
      </c>
      <c r="Y22449" t="s">
        <v>417</v>
      </c>
      <c r="AB22449" t="s">
        <v>1396</v>
      </c>
      <c r="AE22449">
        <v>2006</v>
      </c>
      <c r="AF22449" t="s">
        <v>27374</v>
      </c>
      <c r="AG22449" t="s">
        <v>417</v>
      </c>
      <c r="AH22449" t="s">
        <v>417</v>
      </c>
      <c r="AI22449" t="s">
        <v>417</v>
      </c>
    </row>
    <row r="22450" spans="1:645" x14ac:dyDescent="0.4">
      <c r="A22450" t="s">
        <v>58578</v>
      </c>
      <c r="B22450" t="s">
        <v>58579</v>
      </c>
      <c r="Y22450" t="s">
        <v>417</v>
      </c>
      <c r="AB22450" t="s">
        <v>1396</v>
      </c>
      <c r="AE22450">
        <v>2005</v>
      </c>
      <c r="AF22450" t="s">
        <v>27374</v>
      </c>
      <c r="AG22450" t="s">
        <v>417</v>
      </c>
      <c r="AH22450" t="s">
        <v>417</v>
      </c>
      <c r="AI22450" t="s">
        <v>417</v>
      </c>
    </row>
    <row r="22451" spans="1:645" x14ac:dyDescent="0.4">
      <c r="A22451" t="s">
        <v>58580</v>
      </c>
      <c r="B22451" t="s">
        <v>58581</v>
      </c>
      <c r="Y22451" t="s">
        <v>417</v>
      </c>
      <c r="AB22451" t="s">
        <v>1396</v>
      </c>
      <c r="AE22451">
        <v>2005</v>
      </c>
      <c r="AF22451" t="s">
        <v>27374</v>
      </c>
      <c r="AG22451" t="s">
        <v>417</v>
      </c>
      <c r="AH22451" t="s">
        <v>417</v>
      </c>
      <c r="AI22451" t="s">
        <v>417</v>
      </c>
    </row>
    <row r="22452" spans="1:645" x14ac:dyDescent="0.4">
      <c r="A22452" t="s">
        <v>58582</v>
      </c>
      <c r="B22452" t="s">
        <v>58583</v>
      </c>
      <c r="Y22452" t="s">
        <v>417</v>
      </c>
      <c r="AB22452" t="s">
        <v>1396</v>
      </c>
      <c r="AE22452">
        <v>2004</v>
      </c>
      <c r="AF22452" t="s">
        <v>27374</v>
      </c>
      <c r="AG22452" t="s">
        <v>417</v>
      </c>
      <c r="AH22452" t="s">
        <v>417</v>
      </c>
      <c r="AI22452" t="s">
        <v>417</v>
      </c>
    </row>
    <row r="22453" spans="1:645" x14ac:dyDescent="0.4">
      <c r="A22453" t="s">
        <v>58584</v>
      </c>
      <c r="B22453" t="s">
        <v>58585</v>
      </c>
      <c r="Y22453" t="s">
        <v>417</v>
      </c>
      <c r="AB22453" t="s">
        <v>1396</v>
      </c>
      <c r="AE22453">
        <v>2006</v>
      </c>
      <c r="AF22453" t="s">
        <v>8576</v>
      </c>
      <c r="AG22453" t="s">
        <v>417</v>
      </c>
      <c r="AH22453" t="s">
        <v>417</v>
      </c>
      <c r="AI22453" t="s">
        <v>417</v>
      </c>
    </row>
    <row r="22454" spans="1:645" x14ac:dyDescent="0.4">
      <c r="A22454" t="s">
        <v>58586</v>
      </c>
      <c r="B22454" t="s">
        <v>58587</v>
      </c>
      <c r="Y22454" t="s">
        <v>417</v>
      </c>
      <c r="AB22454" t="s">
        <v>1396</v>
      </c>
      <c r="AE22454">
        <v>2005</v>
      </c>
      <c r="AF22454" t="s">
        <v>28216</v>
      </c>
      <c r="AG22454" t="s">
        <v>417</v>
      </c>
      <c r="AH22454" t="s">
        <v>417</v>
      </c>
      <c r="AI22454" t="s">
        <v>417</v>
      </c>
    </row>
    <row r="22455" spans="1:645" x14ac:dyDescent="0.4">
      <c r="A22455" t="s">
        <v>58588</v>
      </c>
      <c r="B22455" t="s">
        <v>58589</v>
      </c>
      <c r="Y22455" t="s">
        <v>417</v>
      </c>
      <c r="AB22455" t="s">
        <v>1396</v>
      </c>
      <c r="AE22455">
        <v>2001</v>
      </c>
      <c r="AF22455" t="s">
        <v>10723</v>
      </c>
      <c r="AG22455" t="s">
        <v>417</v>
      </c>
      <c r="AH22455" t="s">
        <v>417</v>
      </c>
      <c r="AI22455" t="s">
        <v>417</v>
      </c>
    </row>
    <row r="22456" spans="1:645" x14ac:dyDescent="0.4">
      <c r="A22456" t="s">
        <v>58590</v>
      </c>
      <c r="B22456" t="s">
        <v>58591</v>
      </c>
      <c r="S22456" t="s">
        <v>58592</v>
      </c>
      <c r="Y22456" t="s">
        <v>58593</v>
      </c>
      <c r="AE22456" s="1">
        <v>43587</v>
      </c>
      <c r="AF22456" t="s">
        <v>5276</v>
      </c>
      <c r="AG22456" t="s">
        <v>417</v>
      </c>
      <c r="CG22456" t="s">
        <v>417</v>
      </c>
      <c r="CH22456" t="s">
        <v>417</v>
      </c>
      <c r="CI22456" t="s">
        <v>417</v>
      </c>
      <c r="CK22456" t="s">
        <v>417</v>
      </c>
      <c r="CL22456" t="s">
        <v>417</v>
      </c>
      <c r="CM22456" t="s">
        <v>417</v>
      </c>
      <c r="DM22456" t="s">
        <v>417</v>
      </c>
      <c r="GS22456" t="s">
        <v>417</v>
      </c>
      <c r="PB22456" t="s">
        <v>417</v>
      </c>
    </row>
    <row r="22457" spans="1:645" x14ac:dyDescent="0.4">
      <c r="A22457" t="s">
        <v>58594</v>
      </c>
      <c r="B22457" t="s">
        <v>58595</v>
      </c>
      <c r="P22457" t="s">
        <v>58596</v>
      </c>
      <c r="S22457" t="s">
        <v>58597</v>
      </c>
      <c r="Y22457" t="s">
        <v>58598</v>
      </c>
      <c r="AB22457" t="s">
        <v>58599</v>
      </c>
      <c r="AE22457" t="s">
        <v>417</v>
      </c>
      <c r="AF22457" t="s">
        <v>8430</v>
      </c>
      <c r="AI22457" t="s">
        <v>48277</v>
      </c>
      <c r="ER22457" t="s">
        <v>10208</v>
      </c>
    </row>
    <row r="22458" spans="1:645" x14ac:dyDescent="0.4">
      <c r="A22458" t="s">
        <v>58600</v>
      </c>
      <c r="B22458" t="s">
        <v>2523</v>
      </c>
      <c r="C22458" t="s">
        <v>58601</v>
      </c>
      <c r="Y22458" t="s">
        <v>11245</v>
      </c>
      <c r="AE22458" t="s">
        <v>31102</v>
      </c>
      <c r="AF22458" t="s">
        <v>3808</v>
      </c>
      <c r="AG22458" t="s">
        <v>58602</v>
      </c>
      <c r="AI22458" t="s">
        <v>58603</v>
      </c>
      <c r="XT22458" t="s">
        <v>58604</v>
      </c>
    </row>
    <row r="22459" spans="1:645" x14ac:dyDescent="0.4">
      <c r="A22459" t="s">
        <v>58605</v>
      </c>
      <c r="B22459" t="s">
        <v>58606</v>
      </c>
      <c r="Y22459" t="s">
        <v>58607</v>
      </c>
      <c r="AB22459" t="s">
        <v>58608</v>
      </c>
      <c r="AE22459" s="1">
        <v>40875</v>
      </c>
      <c r="AF22459" t="s">
        <v>4967</v>
      </c>
      <c r="ER22459" t="s">
        <v>16354</v>
      </c>
    </row>
    <row r="22460" spans="1:645" x14ac:dyDescent="0.4">
      <c r="A22460" t="s">
        <v>58609</v>
      </c>
      <c r="B22460" t="s">
        <v>36790</v>
      </c>
      <c r="Y22460" t="s">
        <v>644</v>
      </c>
      <c r="AB22460" t="s">
        <v>401</v>
      </c>
      <c r="AE22460" t="s">
        <v>401</v>
      </c>
      <c r="AF22460" t="s">
        <v>401</v>
      </c>
      <c r="AG22460" t="s">
        <v>644</v>
      </c>
      <c r="CL22460">
        <v>2</v>
      </c>
      <c r="ER22460" t="s">
        <v>417</v>
      </c>
      <c r="XU22460" t="s">
        <v>644</v>
      </c>
    </row>
    <row r="22461" spans="1:645" x14ac:dyDescent="0.4">
      <c r="A22461" t="s">
        <v>58610</v>
      </c>
      <c r="B22461" t="s">
        <v>58611</v>
      </c>
      <c r="Y22461" t="s">
        <v>58612</v>
      </c>
      <c r="AB22461" t="s">
        <v>1396</v>
      </c>
      <c r="AE22461" s="1">
        <v>37949</v>
      </c>
      <c r="AF22461" t="s">
        <v>417</v>
      </c>
      <c r="ER22461" t="s">
        <v>15118</v>
      </c>
    </row>
    <row r="22462" spans="1:645" x14ac:dyDescent="0.4">
      <c r="A22462" t="s">
        <v>58613</v>
      </c>
      <c r="B22462" t="s">
        <v>58614</v>
      </c>
      <c r="Y22462" t="s">
        <v>39095</v>
      </c>
      <c r="AB22462" t="s">
        <v>417</v>
      </c>
      <c r="AE22462">
        <v>2005</v>
      </c>
      <c r="AF22462" t="s">
        <v>3463</v>
      </c>
      <c r="AG22462" t="s">
        <v>417</v>
      </c>
      <c r="AH22462" t="s">
        <v>417</v>
      </c>
      <c r="AI22462" t="s">
        <v>58615</v>
      </c>
      <c r="DU22462" t="s">
        <v>5923</v>
      </c>
      <c r="FI22462" t="s">
        <v>58616</v>
      </c>
      <c r="FM22462" t="s">
        <v>58617</v>
      </c>
      <c r="FN22462" t="s">
        <v>11558</v>
      </c>
      <c r="FO22462" t="s">
        <v>8592</v>
      </c>
      <c r="FP22462" t="s">
        <v>5931</v>
      </c>
      <c r="FW22462" t="s">
        <v>6244</v>
      </c>
      <c r="NE22462" t="s">
        <v>6244</v>
      </c>
    </row>
    <row r="22463" spans="1:645" x14ac:dyDescent="0.4">
      <c r="A22463" t="s">
        <v>58618</v>
      </c>
      <c r="B22463" t="s">
        <v>58619</v>
      </c>
      <c r="Y22463" t="s">
        <v>17676</v>
      </c>
      <c r="AE22463" s="1">
        <v>41851</v>
      </c>
      <c r="AF22463" t="s">
        <v>17677</v>
      </c>
      <c r="AG22463" t="s">
        <v>417</v>
      </c>
      <c r="AH22463" t="s">
        <v>417</v>
      </c>
      <c r="AI22463" t="s">
        <v>417</v>
      </c>
      <c r="DU22463" t="s">
        <v>5923</v>
      </c>
      <c r="FH22463" t="s">
        <v>17678</v>
      </c>
      <c r="FI22463" t="s">
        <v>58619</v>
      </c>
      <c r="FM22463" t="s">
        <v>17679</v>
      </c>
      <c r="FN22463" t="s">
        <v>17680</v>
      </c>
      <c r="FO22463" t="s">
        <v>8592</v>
      </c>
      <c r="FP22463" t="s">
        <v>5931</v>
      </c>
      <c r="FW22463" t="s">
        <v>6244</v>
      </c>
    </row>
    <row r="22464" spans="1:645" x14ac:dyDescent="0.4">
      <c r="A22464" t="s">
        <v>58620</v>
      </c>
      <c r="B22464" t="s">
        <v>58621</v>
      </c>
      <c r="Y22464" t="s">
        <v>17676</v>
      </c>
      <c r="AE22464" s="1">
        <v>41851</v>
      </c>
      <c r="AF22464" t="s">
        <v>17677</v>
      </c>
      <c r="AG22464" t="s">
        <v>417</v>
      </c>
      <c r="AH22464" t="s">
        <v>417</v>
      </c>
      <c r="AI22464" t="s">
        <v>417</v>
      </c>
      <c r="DU22464" t="s">
        <v>5923</v>
      </c>
      <c r="FH22464" t="s">
        <v>17678</v>
      </c>
      <c r="FI22464" t="s">
        <v>58621</v>
      </c>
      <c r="FM22464" t="s">
        <v>17679</v>
      </c>
      <c r="FN22464" t="s">
        <v>17680</v>
      </c>
      <c r="FO22464" t="s">
        <v>8592</v>
      </c>
      <c r="FP22464" t="s">
        <v>5931</v>
      </c>
      <c r="FW22464" t="s">
        <v>6244</v>
      </c>
    </row>
    <row r="22465" spans="1:448" x14ac:dyDescent="0.4">
      <c r="A22465" t="s">
        <v>58622</v>
      </c>
      <c r="B22465" t="s">
        <v>58623</v>
      </c>
      <c r="Y22465" t="s">
        <v>17676</v>
      </c>
      <c r="AE22465" s="1">
        <v>41851</v>
      </c>
      <c r="AF22465" t="s">
        <v>17677</v>
      </c>
      <c r="AG22465" t="s">
        <v>417</v>
      </c>
      <c r="AH22465" t="s">
        <v>417</v>
      </c>
      <c r="AI22465" t="s">
        <v>417</v>
      </c>
      <c r="DU22465" t="s">
        <v>5923</v>
      </c>
      <c r="FH22465" t="s">
        <v>17678</v>
      </c>
      <c r="FI22465" t="s">
        <v>58623</v>
      </c>
      <c r="FM22465" t="s">
        <v>17679</v>
      </c>
      <c r="FN22465" t="s">
        <v>17680</v>
      </c>
      <c r="FO22465" t="s">
        <v>8592</v>
      </c>
      <c r="FP22465" t="s">
        <v>5931</v>
      </c>
      <c r="FW22465" t="s">
        <v>6244</v>
      </c>
    </row>
    <row r="22466" spans="1:448" x14ac:dyDescent="0.4">
      <c r="A22466" t="s">
        <v>58624</v>
      </c>
      <c r="B22466" t="s">
        <v>58625</v>
      </c>
      <c r="Y22466" t="s">
        <v>58626</v>
      </c>
      <c r="AB22466" t="s">
        <v>417</v>
      </c>
      <c r="AE22466" s="1">
        <v>40732</v>
      </c>
      <c r="AF22466" t="s">
        <v>17677</v>
      </c>
      <c r="AG22466" t="s">
        <v>417</v>
      </c>
      <c r="AI22466" t="s">
        <v>417</v>
      </c>
      <c r="DU22466" t="s">
        <v>5923</v>
      </c>
      <c r="FM22466" t="s">
        <v>58627</v>
      </c>
      <c r="FN22466" t="s">
        <v>23755</v>
      </c>
      <c r="FO22466" t="s">
        <v>8592</v>
      </c>
      <c r="FP22466" t="s">
        <v>5931</v>
      </c>
      <c r="FW22466" t="s">
        <v>6244</v>
      </c>
    </row>
    <row r="22467" spans="1:448" x14ac:dyDescent="0.4">
      <c r="A22467" t="s">
        <v>58628</v>
      </c>
      <c r="B22467" t="s">
        <v>58629</v>
      </c>
      <c r="Y22467" t="s">
        <v>17676</v>
      </c>
      <c r="AE22467" s="1">
        <v>41851</v>
      </c>
      <c r="AF22467" t="s">
        <v>17677</v>
      </c>
      <c r="AG22467" t="s">
        <v>417</v>
      </c>
      <c r="AH22467" t="s">
        <v>417</v>
      </c>
      <c r="AI22467" t="s">
        <v>417</v>
      </c>
      <c r="DU22467" t="s">
        <v>5923</v>
      </c>
      <c r="FH22467" t="s">
        <v>17678</v>
      </c>
      <c r="FI22467" t="s">
        <v>58629</v>
      </c>
      <c r="FM22467" t="s">
        <v>17679</v>
      </c>
      <c r="FN22467" t="s">
        <v>17680</v>
      </c>
      <c r="FO22467" t="s">
        <v>8592</v>
      </c>
      <c r="FP22467" t="s">
        <v>5931</v>
      </c>
      <c r="FW22467" t="s">
        <v>6244</v>
      </c>
    </row>
    <row r="22468" spans="1:448" x14ac:dyDescent="0.4">
      <c r="A22468" t="s">
        <v>58630</v>
      </c>
      <c r="B22468" t="s">
        <v>16809</v>
      </c>
      <c r="Y22468" t="s">
        <v>16810</v>
      </c>
      <c r="AE22468" s="1">
        <v>41641</v>
      </c>
      <c r="AF22468" t="s">
        <v>16811</v>
      </c>
      <c r="AG22468" t="s">
        <v>417</v>
      </c>
      <c r="AH22468" t="s">
        <v>417</v>
      </c>
      <c r="AI22468" t="s">
        <v>5921</v>
      </c>
      <c r="DU22468" t="s">
        <v>5923</v>
      </c>
      <c r="FI22468" t="s">
        <v>16812</v>
      </c>
      <c r="FL22468" t="s">
        <v>16813</v>
      </c>
      <c r="FM22468" t="s">
        <v>16814</v>
      </c>
      <c r="FN22468" t="s">
        <v>11126</v>
      </c>
      <c r="FO22468" t="s">
        <v>8592</v>
      </c>
      <c r="FP22468" t="s">
        <v>5931</v>
      </c>
      <c r="FW22468" t="s">
        <v>6244</v>
      </c>
    </row>
    <row r="22469" spans="1:448" x14ac:dyDescent="0.4">
      <c r="A22469" t="s">
        <v>58631</v>
      </c>
      <c r="B22469" t="s">
        <v>10581</v>
      </c>
      <c r="R22469" t="s">
        <v>10582</v>
      </c>
      <c r="W22469" t="s">
        <v>1166</v>
      </c>
      <c r="Y22469" t="s">
        <v>10583</v>
      </c>
      <c r="AE22469" s="1">
        <v>37754</v>
      </c>
      <c r="AF22469" t="s">
        <v>4894</v>
      </c>
      <c r="AG22469" t="s">
        <v>417</v>
      </c>
      <c r="AH22469" t="s">
        <v>417</v>
      </c>
      <c r="AI22469" t="s">
        <v>5921</v>
      </c>
      <c r="DU22469" t="s">
        <v>5923</v>
      </c>
      <c r="FJ22469" t="s">
        <v>10584</v>
      </c>
      <c r="FL22469">
        <v>231742</v>
      </c>
      <c r="FM22469" t="s">
        <v>10585</v>
      </c>
      <c r="FN22469" t="s">
        <v>10586</v>
      </c>
      <c r="FO22469" t="s">
        <v>8592</v>
      </c>
      <c r="FP22469" t="s">
        <v>5931</v>
      </c>
    </row>
    <row r="22470" spans="1:448" x14ac:dyDescent="0.4">
      <c r="A22470" t="s">
        <v>58632</v>
      </c>
      <c r="B22470" t="s">
        <v>50818</v>
      </c>
      <c r="R22470" t="s">
        <v>10582</v>
      </c>
      <c r="W22470" t="s">
        <v>1166</v>
      </c>
      <c r="Y22470" t="s">
        <v>417</v>
      </c>
      <c r="AB22470" t="s">
        <v>1396</v>
      </c>
      <c r="AE22470" s="1">
        <v>40974</v>
      </c>
      <c r="AF22470" t="s">
        <v>12501</v>
      </c>
      <c r="AG22470" t="s">
        <v>417</v>
      </c>
      <c r="AH22470" t="s">
        <v>417</v>
      </c>
      <c r="AI22470" t="s">
        <v>5921</v>
      </c>
      <c r="DU22470" t="s">
        <v>5923</v>
      </c>
      <c r="FH22470" t="s">
        <v>12502</v>
      </c>
      <c r="FM22470" t="s">
        <v>6238</v>
      </c>
      <c r="FN22470" t="s">
        <v>9967</v>
      </c>
      <c r="FO22470" t="s">
        <v>7779</v>
      </c>
      <c r="FP22470" t="s">
        <v>5931</v>
      </c>
      <c r="HR22470" t="s">
        <v>12503</v>
      </c>
    </row>
    <row r="22471" spans="1:448" x14ac:dyDescent="0.4">
      <c r="A22471" t="s">
        <v>58633</v>
      </c>
      <c r="B22471" t="s">
        <v>50820</v>
      </c>
      <c r="R22471" t="s">
        <v>10582</v>
      </c>
      <c r="W22471" t="s">
        <v>1166</v>
      </c>
      <c r="Y22471" t="s">
        <v>417</v>
      </c>
      <c r="AB22471" t="s">
        <v>1396</v>
      </c>
      <c r="AE22471" s="1">
        <v>40966</v>
      </c>
      <c r="AF22471" t="s">
        <v>12501</v>
      </c>
      <c r="AG22471" t="s">
        <v>417</v>
      </c>
      <c r="AH22471" t="s">
        <v>417</v>
      </c>
      <c r="AI22471" t="s">
        <v>5921</v>
      </c>
      <c r="DU22471" t="s">
        <v>5923</v>
      </c>
      <c r="FH22471" t="s">
        <v>12502</v>
      </c>
      <c r="FM22471" t="s">
        <v>6238</v>
      </c>
      <c r="FN22471" t="s">
        <v>9967</v>
      </c>
      <c r="FO22471" t="s">
        <v>7779</v>
      </c>
      <c r="FP22471" t="s">
        <v>5931</v>
      </c>
      <c r="HR22471" t="s">
        <v>12503</v>
      </c>
    </row>
    <row r="22472" spans="1:448" x14ac:dyDescent="0.4">
      <c r="A22472" t="s">
        <v>58634</v>
      </c>
      <c r="B22472" t="s">
        <v>58635</v>
      </c>
      <c r="P22472" t="s">
        <v>58636</v>
      </c>
      <c r="R22472" t="s">
        <v>31915</v>
      </c>
      <c r="Y22472" t="s">
        <v>58637</v>
      </c>
      <c r="AB22472" t="s">
        <v>417</v>
      </c>
      <c r="AE22472">
        <v>1972</v>
      </c>
      <c r="AF22472" t="s">
        <v>417</v>
      </c>
      <c r="AG22472" t="s">
        <v>417</v>
      </c>
      <c r="AH22472" t="s">
        <v>417</v>
      </c>
      <c r="AI22472" t="s">
        <v>5921</v>
      </c>
      <c r="DU22472" t="s">
        <v>5923</v>
      </c>
      <c r="EF22472" t="s">
        <v>9886</v>
      </c>
      <c r="FI22472" t="s">
        <v>58638</v>
      </c>
      <c r="FM22472" t="s">
        <v>58639</v>
      </c>
      <c r="FN22472" t="s">
        <v>58640</v>
      </c>
      <c r="FO22472" t="s">
        <v>1602</v>
      </c>
      <c r="FP22472" t="s">
        <v>5931</v>
      </c>
      <c r="GB22472" t="s">
        <v>58641</v>
      </c>
    </row>
    <row r="22473" spans="1:448" x14ac:dyDescent="0.4">
      <c r="A22473" t="s">
        <v>58642</v>
      </c>
      <c r="B22473">
        <v>41578</v>
      </c>
      <c r="R22473" t="s">
        <v>2997</v>
      </c>
      <c r="W22473" t="s">
        <v>1166</v>
      </c>
      <c r="Y22473" t="s">
        <v>9965</v>
      </c>
      <c r="AB22473" t="s">
        <v>1396</v>
      </c>
      <c r="AE22473">
        <v>2011</v>
      </c>
      <c r="AF22473" t="s">
        <v>9798</v>
      </c>
      <c r="AG22473" t="s">
        <v>417</v>
      </c>
      <c r="AH22473" t="s">
        <v>417</v>
      </c>
      <c r="AI22473" t="s">
        <v>5921</v>
      </c>
      <c r="DU22473" t="s">
        <v>5923</v>
      </c>
      <c r="FI22473" t="s">
        <v>10498</v>
      </c>
      <c r="FM22473" t="s">
        <v>9966</v>
      </c>
      <c r="FN22473" t="s">
        <v>9967</v>
      </c>
      <c r="FO22473" t="s">
        <v>1453</v>
      </c>
      <c r="FP22473" t="s">
        <v>5931</v>
      </c>
      <c r="FW22473" t="s">
        <v>9968</v>
      </c>
    </row>
    <row r="22474" spans="1:448" x14ac:dyDescent="0.4">
      <c r="A22474" t="s">
        <v>58643</v>
      </c>
      <c r="B22474" t="s">
        <v>58644</v>
      </c>
      <c r="P22474" t="s">
        <v>58645</v>
      </c>
      <c r="W22474" t="s">
        <v>58646</v>
      </c>
      <c r="Y22474" t="s">
        <v>417</v>
      </c>
      <c r="AB22474" t="s">
        <v>1396</v>
      </c>
      <c r="AE22474">
        <v>1986</v>
      </c>
      <c r="AF22474" t="s">
        <v>8579</v>
      </c>
      <c r="AG22474" t="s">
        <v>417</v>
      </c>
      <c r="AH22474" t="s">
        <v>417</v>
      </c>
      <c r="AI22474" t="s">
        <v>5921</v>
      </c>
      <c r="DU22474" t="s">
        <v>5923</v>
      </c>
      <c r="FI22474" t="s">
        <v>58647</v>
      </c>
      <c r="FM22474" t="s">
        <v>6238</v>
      </c>
      <c r="FN22474" t="s">
        <v>9967</v>
      </c>
      <c r="FO22474" t="s">
        <v>1453</v>
      </c>
      <c r="FP22474" t="s">
        <v>5931</v>
      </c>
      <c r="GB22474" t="s">
        <v>58648</v>
      </c>
      <c r="GN22474" t="s">
        <v>58649</v>
      </c>
    </row>
    <row r="22475" spans="1:448" x14ac:dyDescent="0.4">
      <c r="A22475" t="s">
        <v>58650</v>
      </c>
      <c r="B22475" t="s">
        <v>12500</v>
      </c>
      <c r="R22475" t="s">
        <v>10582</v>
      </c>
      <c r="W22475" t="s">
        <v>1166</v>
      </c>
      <c r="Y22475" t="s">
        <v>417</v>
      </c>
      <c r="AB22475" t="s">
        <v>1396</v>
      </c>
      <c r="AE22475" s="1">
        <v>40962</v>
      </c>
      <c r="AF22475" t="s">
        <v>12501</v>
      </c>
      <c r="AG22475" t="s">
        <v>417</v>
      </c>
      <c r="AH22475" t="s">
        <v>417</v>
      </c>
      <c r="AI22475" t="s">
        <v>5921</v>
      </c>
      <c r="DU22475" t="s">
        <v>5923</v>
      </c>
      <c r="FH22475" t="s">
        <v>12502</v>
      </c>
      <c r="FM22475" t="s">
        <v>6238</v>
      </c>
      <c r="FN22475" t="s">
        <v>9967</v>
      </c>
      <c r="FO22475" t="s">
        <v>7779</v>
      </c>
      <c r="FP22475" t="s">
        <v>5931</v>
      </c>
      <c r="HR22475" t="s">
        <v>12503</v>
      </c>
    </row>
    <row r="22476" spans="1:448" x14ac:dyDescent="0.4">
      <c r="A22476" t="s">
        <v>58651</v>
      </c>
      <c r="B22476" t="s">
        <v>58652</v>
      </c>
      <c r="Y22476" t="s">
        <v>58653</v>
      </c>
      <c r="AE22476">
        <v>2018</v>
      </c>
      <c r="AF22476" t="s">
        <v>8589</v>
      </c>
      <c r="AG22476" t="s">
        <v>417</v>
      </c>
      <c r="AI22476" t="s">
        <v>58654</v>
      </c>
      <c r="DU22476" t="s">
        <v>5923</v>
      </c>
      <c r="FI22476" t="s">
        <v>58655</v>
      </c>
      <c r="FM22476" t="s">
        <v>58656</v>
      </c>
      <c r="FN22476" t="s">
        <v>23755</v>
      </c>
      <c r="FO22476" t="s">
        <v>8592</v>
      </c>
      <c r="FP22476" t="s">
        <v>5931</v>
      </c>
      <c r="QC22476" t="s">
        <v>58652</v>
      </c>
      <c r="QE22476" t="s">
        <v>58657</v>
      </c>
      <c r="QF22476" t="s">
        <v>58658</v>
      </c>
    </row>
    <row r="22477" spans="1:448" x14ac:dyDescent="0.4">
      <c r="A22477" t="s">
        <v>58659</v>
      </c>
      <c r="B22477" t="s">
        <v>58660</v>
      </c>
      <c r="Y22477" t="s">
        <v>58653</v>
      </c>
      <c r="AE22477">
        <v>2018</v>
      </c>
      <c r="AF22477" t="s">
        <v>8589</v>
      </c>
      <c r="AG22477" t="s">
        <v>417</v>
      </c>
      <c r="AI22477" t="s">
        <v>58654</v>
      </c>
      <c r="DU22477" t="s">
        <v>5923</v>
      </c>
      <c r="FI22477" t="s">
        <v>58661</v>
      </c>
      <c r="FM22477" t="s">
        <v>58656</v>
      </c>
      <c r="FN22477" t="s">
        <v>23755</v>
      </c>
      <c r="FO22477" t="s">
        <v>8592</v>
      </c>
      <c r="FP22477" t="s">
        <v>5931</v>
      </c>
      <c r="QC22477" t="s">
        <v>58660</v>
      </c>
      <c r="QE22477" t="s">
        <v>58662</v>
      </c>
      <c r="QF22477" t="s">
        <v>58658</v>
      </c>
    </row>
    <row r="22478" spans="1:448" x14ac:dyDescent="0.4">
      <c r="A22478" t="s">
        <v>58668</v>
      </c>
      <c r="B22478" t="s">
        <v>58669</v>
      </c>
      <c r="Y22478" t="s">
        <v>58670</v>
      </c>
      <c r="AE22478" s="1">
        <v>41983</v>
      </c>
      <c r="AF22478" t="s">
        <v>23752</v>
      </c>
      <c r="AG22478" t="s">
        <v>417</v>
      </c>
      <c r="AI22478" t="s">
        <v>58671</v>
      </c>
      <c r="DU22478" t="s">
        <v>5923</v>
      </c>
      <c r="FI22478" t="s">
        <v>58672</v>
      </c>
      <c r="FM22478" t="s">
        <v>58673</v>
      </c>
      <c r="FN22478" t="s">
        <v>11140</v>
      </c>
      <c r="FO22478" t="s">
        <v>8592</v>
      </c>
      <c r="FP22478" t="s">
        <v>5931</v>
      </c>
      <c r="QC22478" t="s">
        <v>58672</v>
      </c>
      <c r="QE22478" t="s">
        <v>58674</v>
      </c>
      <c r="QF22478" t="s">
        <v>58667</v>
      </c>
    </row>
    <row r="22479" spans="1:448" x14ac:dyDescent="0.4">
      <c r="A22479" t="s">
        <v>58675</v>
      </c>
      <c r="B22479" t="s">
        <v>58676</v>
      </c>
      <c r="Y22479" t="s">
        <v>58670</v>
      </c>
      <c r="AE22479" s="1">
        <v>41983</v>
      </c>
      <c r="AF22479" t="s">
        <v>23752</v>
      </c>
      <c r="AG22479" t="s">
        <v>417</v>
      </c>
      <c r="AI22479" t="s">
        <v>58671</v>
      </c>
      <c r="DU22479" t="s">
        <v>5923</v>
      </c>
      <c r="FI22479" t="s">
        <v>58677</v>
      </c>
      <c r="FM22479" t="s">
        <v>58673</v>
      </c>
      <c r="FN22479" t="s">
        <v>11140</v>
      </c>
      <c r="FO22479" t="s">
        <v>8592</v>
      </c>
      <c r="FP22479" t="s">
        <v>5931</v>
      </c>
      <c r="QC22479" t="s">
        <v>58677</v>
      </c>
      <c r="QE22479" t="s">
        <v>58678</v>
      </c>
      <c r="QF22479" t="s">
        <v>58679</v>
      </c>
    </row>
    <row r="22480" spans="1:448" x14ac:dyDescent="0.4">
      <c r="A22480" t="s">
        <v>58680</v>
      </c>
      <c r="B22480" t="s">
        <v>58681</v>
      </c>
      <c r="Y22480" t="s">
        <v>58682</v>
      </c>
      <c r="AE22480" s="1">
        <v>39975</v>
      </c>
      <c r="AF22480" t="s">
        <v>28367</v>
      </c>
      <c r="AG22480" t="s">
        <v>417</v>
      </c>
      <c r="AI22480" t="s">
        <v>5921</v>
      </c>
      <c r="DU22480" t="s">
        <v>5923</v>
      </c>
      <c r="FI22480" t="s">
        <v>58683</v>
      </c>
      <c r="FM22480" t="s">
        <v>40232</v>
      </c>
      <c r="FN22480" t="s">
        <v>40233</v>
      </c>
      <c r="FO22480" t="s">
        <v>8592</v>
      </c>
      <c r="FP22480" t="s">
        <v>5931</v>
      </c>
      <c r="QC22480" t="s">
        <v>58681</v>
      </c>
      <c r="QE22480" t="s">
        <v>58684</v>
      </c>
      <c r="QF22480" t="s">
        <v>23019</v>
      </c>
    </row>
    <row r="22481" spans="1:648" x14ac:dyDescent="0.4">
      <c r="A22481" t="s">
        <v>58685</v>
      </c>
      <c r="B22481" t="s">
        <v>58686</v>
      </c>
      <c r="Y22481" t="s">
        <v>58687</v>
      </c>
      <c r="AE22481" t="s">
        <v>41700</v>
      </c>
      <c r="AF22481" t="s">
        <v>5530</v>
      </c>
      <c r="AG22481" t="s">
        <v>417</v>
      </c>
      <c r="AI22481" t="s">
        <v>58671</v>
      </c>
      <c r="DU22481" t="s">
        <v>5923</v>
      </c>
      <c r="FI22481" t="s">
        <v>58688</v>
      </c>
      <c r="FM22481" t="s">
        <v>58689</v>
      </c>
      <c r="FN22481" t="s">
        <v>58690</v>
      </c>
      <c r="FO22481" t="s">
        <v>8592</v>
      </c>
      <c r="FP22481" t="s">
        <v>5931</v>
      </c>
      <c r="QC22481" t="s">
        <v>58688</v>
      </c>
      <c r="QE22481" t="s">
        <v>58691</v>
      </c>
      <c r="QF22481" t="s">
        <v>39762</v>
      </c>
    </row>
    <row r="22482" spans="1:648" x14ac:dyDescent="0.4">
      <c r="A22482" t="s">
        <v>58692</v>
      </c>
      <c r="B22482" t="s">
        <v>58693</v>
      </c>
      <c r="Y22482" t="s">
        <v>58687</v>
      </c>
      <c r="AE22482" t="s">
        <v>41700</v>
      </c>
      <c r="AF22482" t="s">
        <v>5530</v>
      </c>
      <c r="AG22482" t="s">
        <v>417</v>
      </c>
      <c r="AI22482" t="s">
        <v>58671</v>
      </c>
      <c r="DU22482" t="s">
        <v>5923</v>
      </c>
      <c r="FI22482" t="s">
        <v>58694</v>
      </c>
      <c r="FM22482" t="s">
        <v>58689</v>
      </c>
      <c r="FN22482" t="s">
        <v>58690</v>
      </c>
      <c r="FO22482" t="s">
        <v>8592</v>
      </c>
      <c r="FP22482" t="s">
        <v>5931</v>
      </c>
      <c r="QC22482" t="s">
        <v>58694</v>
      </c>
      <c r="QE22482" t="s">
        <v>1671</v>
      </c>
      <c r="QF22482" t="s">
        <v>39762</v>
      </c>
    </row>
    <row r="22483" spans="1:648" x14ac:dyDescent="0.4">
      <c r="A22483" t="s">
        <v>58695</v>
      </c>
      <c r="B22483">
        <v>10329</v>
      </c>
      <c r="Y22483" t="s">
        <v>417</v>
      </c>
      <c r="AB22483" t="s">
        <v>1396</v>
      </c>
      <c r="AE22483" t="s">
        <v>417</v>
      </c>
      <c r="AF22483" t="s">
        <v>417</v>
      </c>
      <c r="AG22483" t="s">
        <v>417</v>
      </c>
      <c r="AH22483" t="s">
        <v>417</v>
      </c>
      <c r="AI22483" t="s">
        <v>417</v>
      </c>
      <c r="DU22483" t="s">
        <v>5923</v>
      </c>
      <c r="FM22483" t="s">
        <v>6238</v>
      </c>
      <c r="FN22483" t="s">
        <v>9967</v>
      </c>
      <c r="FO22483" t="s">
        <v>1453</v>
      </c>
      <c r="FP22483" t="s">
        <v>5931</v>
      </c>
      <c r="FW22483" t="s">
        <v>9968</v>
      </c>
      <c r="XV22483" t="s">
        <v>58696</v>
      </c>
    </row>
    <row r="22484" spans="1:648" x14ac:dyDescent="0.4">
      <c r="A22484" t="s">
        <v>58697</v>
      </c>
      <c r="B22484" t="s">
        <v>34417</v>
      </c>
      <c r="Y22484" t="s">
        <v>10509</v>
      </c>
      <c r="AE22484" t="s">
        <v>17416</v>
      </c>
      <c r="AF22484" t="s">
        <v>17677</v>
      </c>
      <c r="AG22484" t="s">
        <v>417</v>
      </c>
      <c r="AH22484" t="s">
        <v>417</v>
      </c>
      <c r="AI22484" t="s">
        <v>8569</v>
      </c>
      <c r="DU22484" t="s">
        <v>5923</v>
      </c>
      <c r="FI22484" t="s">
        <v>34418</v>
      </c>
      <c r="FJ22484" t="s">
        <v>34419</v>
      </c>
      <c r="FK22484" t="s">
        <v>34420</v>
      </c>
      <c r="FM22484" t="s">
        <v>34421</v>
      </c>
      <c r="FN22484" t="s">
        <v>9880</v>
      </c>
      <c r="FO22484" t="s">
        <v>8592</v>
      </c>
      <c r="FP22484" t="s">
        <v>5931</v>
      </c>
      <c r="FW22484" t="s">
        <v>6244</v>
      </c>
    </row>
    <row r="22485" spans="1:648" x14ac:dyDescent="0.4">
      <c r="A22485" t="s">
        <v>58698</v>
      </c>
      <c r="B22485" t="s">
        <v>34423</v>
      </c>
      <c r="Y22485" t="s">
        <v>10509</v>
      </c>
      <c r="AE22485" t="s">
        <v>17416</v>
      </c>
      <c r="AF22485" t="s">
        <v>17677</v>
      </c>
      <c r="AG22485" t="s">
        <v>417</v>
      </c>
      <c r="AH22485" t="s">
        <v>417</v>
      </c>
      <c r="AI22485" t="s">
        <v>8569</v>
      </c>
      <c r="DU22485" t="s">
        <v>5923</v>
      </c>
      <c r="FI22485" t="s">
        <v>34424</v>
      </c>
      <c r="FJ22485" t="s">
        <v>34425</v>
      </c>
      <c r="FK22485" t="s">
        <v>34426</v>
      </c>
      <c r="FM22485" t="s">
        <v>34421</v>
      </c>
      <c r="FN22485" t="s">
        <v>9880</v>
      </c>
      <c r="FO22485" t="s">
        <v>8592</v>
      </c>
      <c r="FP22485" t="s">
        <v>5931</v>
      </c>
      <c r="FW22485" t="s">
        <v>6244</v>
      </c>
    </row>
    <row r="22486" spans="1:648" x14ac:dyDescent="0.4">
      <c r="A22486" t="s">
        <v>58699</v>
      </c>
      <c r="B22486" t="s">
        <v>58700</v>
      </c>
      <c r="S22486" t="s">
        <v>58701</v>
      </c>
      <c r="AB22486" t="s">
        <v>33595</v>
      </c>
      <c r="AE22486" t="s">
        <v>58702</v>
      </c>
      <c r="AF22486" t="s">
        <v>40335</v>
      </c>
      <c r="ER22486" t="s">
        <v>10208</v>
      </c>
      <c r="XW22486" t="s">
        <v>58700</v>
      </c>
    </row>
    <row r="22487" spans="1:648" x14ac:dyDescent="0.4">
      <c r="A22487" t="s">
        <v>58703</v>
      </c>
      <c r="B22487" t="s">
        <v>58704</v>
      </c>
      <c r="Y22487" t="s">
        <v>58705</v>
      </c>
      <c r="AB22487" t="s">
        <v>21106</v>
      </c>
      <c r="AE22487" t="s">
        <v>36283</v>
      </c>
      <c r="AF22487" t="s">
        <v>29860</v>
      </c>
      <c r="AG22487" t="s">
        <v>58706</v>
      </c>
      <c r="AH22487" t="s">
        <v>58707</v>
      </c>
      <c r="AI22487" t="s">
        <v>58708</v>
      </c>
    </row>
    <row r="22488" spans="1:648" x14ac:dyDescent="0.4">
      <c r="A22488" t="s">
        <v>58709</v>
      </c>
      <c r="B22488" t="s">
        <v>58710</v>
      </c>
      <c r="Y22488" t="s">
        <v>58705</v>
      </c>
      <c r="AB22488" t="s">
        <v>21106</v>
      </c>
      <c r="AE22488" t="s">
        <v>36283</v>
      </c>
      <c r="AF22488" t="s">
        <v>29860</v>
      </c>
      <c r="AG22488" t="s">
        <v>58706</v>
      </c>
      <c r="AH22488" t="s">
        <v>58707</v>
      </c>
      <c r="AI22488" t="s">
        <v>58708</v>
      </c>
    </row>
    <row r="22489" spans="1:648" x14ac:dyDescent="0.4">
      <c r="A22489" t="s">
        <v>58711</v>
      </c>
      <c r="B22489" t="s">
        <v>58712</v>
      </c>
      <c r="Y22489" t="s">
        <v>58705</v>
      </c>
      <c r="AB22489" t="s">
        <v>21106</v>
      </c>
      <c r="AE22489" t="s">
        <v>36283</v>
      </c>
      <c r="AF22489" t="s">
        <v>29860</v>
      </c>
      <c r="AG22489" t="s">
        <v>58706</v>
      </c>
      <c r="AH22489" t="s">
        <v>58707</v>
      </c>
      <c r="AI22489" t="s">
        <v>58708</v>
      </c>
    </row>
    <row r="22490" spans="1:648" x14ac:dyDescent="0.4">
      <c r="A22490" t="s">
        <v>58713</v>
      </c>
      <c r="B22490" t="s">
        <v>58714</v>
      </c>
      <c r="P22490" t="s">
        <v>58715</v>
      </c>
      <c r="S22490" t="s">
        <v>58716</v>
      </c>
      <c r="Y22490" t="s">
        <v>58717</v>
      </c>
      <c r="AE22490" s="1">
        <v>37016</v>
      </c>
      <c r="AF22490" t="s">
        <v>58718</v>
      </c>
      <c r="AG22490" t="s">
        <v>58719</v>
      </c>
      <c r="CG22490" t="s">
        <v>58720</v>
      </c>
      <c r="CH22490" t="s">
        <v>58721</v>
      </c>
      <c r="CI22490" t="s">
        <v>58722</v>
      </c>
      <c r="CK22490">
        <v>16628377</v>
      </c>
      <c r="CL22490">
        <v>1</v>
      </c>
      <c r="CM22490" t="s">
        <v>58723</v>
      </c>
      <c r="DM22490" t="s">
        <v>58724</v>
      </c>
    </row>
    <row r="22491" spans="1:648" x14ac:dyDescent="0.4">
      <c r="A22491" t="s">
        <v>58731</v>
      </c>
      <c r="B22491" t="s">
        <v>58732</v>
      </c>
      <c r="Y22491" t="s">
        <v>1710</v>
      </c>
      <c r="AE22491" s="1">
        <v>42867</v>
      </c>
      <c r="AF22491" t="s">
        <v>2245</v>
      </c>
      <c r="AI22491" t="s">
        <v>58733</v>
      </c>
      <c r="BO22491" t="s">
        <v>5251</v>
      </c>
      <c r="ER22491" t="s">
        <v>10208</v>
      </c>
      <c r="FT22491" t="s">
        <v>58734</v>
      </c>
      <c r="GL22491" t="s">
        <v>58734</v>
      </c>
    </row>
    <row r="22492" spans="1:648" x14ac:dyDescent="0.4">
      <c r="A22492" t="s">
        <v>58735</v>
      </c>
      <c r="B22492" t="s">
        <v>58736</v>
      </c>
      <c r="Y22492" t="s">
        <v>417</v>
      </c>
      <c r="AB22492" t="s">
        <v>1396</v>
      </c>
      <c r="AE22492">
        <v>2015</v>
      </c>
      <c r="AF22492" t="s">
        <v>3433</v>
      </c>
      <c r="AG22492" t="s">
        <v>417</v>
      </c>
      <c r="AH22492" t="s">
        <v>417</v>
      </c>
      <c r="AI22492" t="s">
        <v>417</v>
      </c>
    </row>
    <row r="22493" spans="1:648" x14ac:dyDescent="0.4">
      <c r="A22493" t="s">
        <v>58737</v>
      </c>
      <c r="B22493" t="s">
        <v>58738</v>
      </c>
      <c r="R22493" t="s">
        <v>19816</v>
      </c>
      <c r="W22493" t="s">
        <v>1166</v>
      </c>
      <c r="Y22493" t="s">
        <v>1453</v>
      </c>
      <c r="AB22493" t="s">
        <v>1396</v>
      </c>
      <c r="AE22493">
        <v>2016</v>
      </c>
      <c r="AF22493" t="s">
        <v>3433</v>
      </c>
      <c r="AG22493" t="s">
        <v>644</v>
      </c>
      <c r="AH22493" t="s">
        <v>58739</v>
      </c>
      <c r="AI22493" t="s">
        <v>644</v>
      </c>
    </row>
    <row r="22494" spans="1:648" x14ac:dyDescent="0.4">
      <c r="A22494" t="s">
        <v>58740</v>
      </c>
      <c r="B22494" t="s">
        <v>58741</v>
      </c>
      <c r="Y22494" t="s">
        <v>417</v>
      </c>
      <c r="AB22494" t="s">
        <v>1396</v>
      </c>
      <c r="AE22494">
        <v>2017</v>
      </c>
      <c r="AF22494" t="s">
        <v>3433</v>
      </c>
      <c r="AG22494" t="s">
        <v>417</v>
      </c>
      <c r="AH22494" t="s">
        <v>58742</v>
      </c>
      <c r="AI22494" t="s">
        <v>417</v>
      </c>
    </row>
    <row r="22495" spans="1:648" x14ac:dyDescent="0.4">
      <c r="A22495" t="s">
        <v>58743</v>
      </c>
      <c r="B22495" t="s">
        <v>58744</v>
      </c>
      <c r="S22495" t="s">
        <v>58745</v>
      </c>
      <c r="Y22495" t="s">
        <v>49314</v>
      </c>
      <c r="AE22495" t="s">
        <v>31102</v>
      </c>
      <c r="AF22495" t="s">
        <v>53188</v>
      </c>
      <c r="ER22495" t="s">
        <v>12518</v>
      </c>
    </row>
    <row r="22496" spans="1:648" x14ac:dyDescent="0.4">
      <c r="A22496" t="s">
        <v>58746</v>
      </c>
      <c r="B22496" t="s">
        <v>58747</v>
      </c>
      <c r="Y22496" t="s">
        <v>58748</v>
      </c>
      <c r="AB22496" t="s">
        <v>17605</v>
      </c>
      <c r="AE22496" s="1">
        <v>43576</v>
      </c>
      <c r="AF22496" t="s">
        <v>58749</v>
      </c>
      <c r="AG22496" t="s">
        <v>58750</v>
      </c>
      <c r="AH22496" t="s">
        <v>58751</v>
      </c>
      <c r="AI22496" t="s">
        <v>58752</v>
      </c>
      <c r="HI22496" t="s">
        <v>14088</v>
      </c>
      <c r="XX22496" t="s">
        <v>58753</v>
      </c>
    </row>
    <row r="22497" spans="1:649" x14ac:dyDescent="0.4">
      <c r="A22497" t="s">
        <v>58754</v>
      </c>
      <c r="B22497" t="s">
        <v>58755</v>
      </c>
      <c r="P22497" t="s">
        <v>58756</v>
      </c>
      <c r="S22497" t="s">
        <v>58757</v>
      </c>
      <c r="Y22497" t="s">
        <v>13339</v>
      </c>
      <c r="AE22497">
        <v>2007</v>
      </c>
      <c r="AF22497" t="s">
        <v>5276</v>
      </c>
      <c r="ER22497" t="s">
        <v>648</v>
      </c>
      <c r="XY22497" t="s">
        <v>58758</v>
      </c>
    </row>
    <row r="22498" spans="1:649" x14ac:dyDescent="0.4">
      <c r="A22498" t="s">
        <v>58759</v>
      </c>
      <c r="B22498" t="s">
        <v>35046</v>
      </c>
      <c r="R22498" t="s">
        <v>35027</v>
      </c>
      <c r="Y22498" t="s">
        <v>35047</v>
      </c>
      <c r="AE22498" s="1">
        <v>40865</v>
      </c>
      <c r="AF22498" t="s">
        <v>8579</v>
      </c>
      <c r="AG22498" t="s">
        <v>417</v>
      </c>
      <c r="AH22498" t="s">
        <v>12242</v>
      </c>
      <c r="AI22498" t="s">
        <v>5921</v>
      </c>
      <c r="DU22498" t="s">
        <v>5923</v>
      </c>
      <c r="FI22498" t="s">
        <v>35048</v>
      </c>
      <c r="FM22498" t="s">
        <v>35049</v>
      </c>
      <c r="FN22498" t="s">
        <v>29618</v>
      </c>
      <c r="FO22498" t="s">
        <v>5929</v>
      </c>
      <c r="FP22498" t="s">
        <v>5931</v>
      </c>
      <c r="FW22498" t="s">
        <v>6244</v>
      </c>
    </row>
    <row r="22499" spans="1:649" x14ac:dyDescent="0.4">
      <c r="A22499" t="s">
        <v>58760</v>
      </c>
      <c r="B22499" t="s">
        <v>58761</v>
      </c>
      <c r="P22499" t="s">
        <v>58762</v>
      </c>
      <c r="Y22499" t="s">
        <v>5819</v>
      </c>
      <c r="AB22499" t="s">
        <v>1396</v>
      </c>
      <c r="AE22499">
        <v>1987</v>
      </c>
      <c r="AF22499" t="s">
        <v>17677</v>
      </c>
      <c r="AG22499" t="s">
        <v>417</v>
      </c>
      <c r="AH22499" t="s">
        <v>417</v>
      </c>
      <c r="AI22499" t="s">
        <v>10182</v>
      </c>
      <c r="DU22499" t="s">
        <v>5923</v>
      </c>
      <c r="FI22499" t="s">
        <v>58763</v>
      </c>
      <c r="FM22499" t="s">
        <v>9966</v>
      </c>
      <c r="FN22499" t="s">
        <v>9967</v>
      </c>
      <c r="FO22499" t="s">
        <v>1453</v>
      </c>
      <c r="FP22499" t="s">
        <v>5931</v>
      </c>
      <c r="FW22499" t="s">
        <v>9968</v>
      </c>
      <c r="HC22499" t="s">
        <v>35351</v>
      </c>
      <c r="QC22499" t="s">
        <v>58764</v>
      </c>
      <c r="QD22499" t="s">
        <v>35353</v>
      </c>
      <c r="QE22499" t="s">
        <v>39756</v>
      </c>
      <c r="QF22499" t="s">
        <v>39757</v>
      </c>
    </row>
    <row r="22500" spans="1:649" x14ac:dyDescent="0.4">
      <c r="A22500" t="s">
        <v>58765</v>
      </c>
      <c r="B22500" t="s">
        <v>58766</v>
      </c>
      <c r="Y22500" t="s">
        <v>58767</v>
      </c>
      <c r="AE22500" t="s">
        <v>43505</v>
      </c>
      <c r="AF22500" t="s">
        <v>2245</v>
      </c>
      <c r="ER22500" t="s">
        <v>10208</v>
      </c>
    </row>
    <row r="22501" spans="1:649" x14ac:dyDescent="0.4">
      <c r="A22501" t="s">
        <v>58768</v>
      </c>
      <c r="B22501" t="s">
        <v>58769</v>
      </c>
      <c r="S22501" t="s">
        <v>58770</v>
      </c>
      <c r="Y22501" t="s">
        <v>32691</v>
      </c>
      <c r="AE22501">
        <v>2019</v>
      </c>
      <c r="AF22501" t="s">
        <v>2245</v>
      </c>
      <c r="ER22501" t="s">
        <v>12518</v>
      </c>
    </row>
    <row r="22502" spans="1:649" x14ac:dyDescent="0.4">
      <c r="A22502" t="s">
        <v>58771</v>
      </c>
      <c r="B22502" t="s">
        <v>58772</v>
      </c>
      <c r="Y22502" t="s">
        <v>9965</v>
      </c>
      <c r="AB22502" t="s">
        <v>1396</v>
      </c>
      <c r="AE22502">
        <v>2017</v>
      </c>
      <c r="AF22502" t="s">
        <v>2245</v>
      </c>
      <c r="AG22502" t="s">
        <v>644</v>
      </c>
      <c r="CG22502" t="s">
        <v>9965</v>
      </c>
      <c r="CH22502" t="s">
        <v>9965</v>
      </c>
      <c r="CI22502" t="s">
        <v>9965</v>
      </c>
      <c r="CK22502" t="s">
        <v>3410</v>
      </c>
      <c r="CL22502">
        <v>2</v>
      </c>
      <c r="CM22502" t="s">
        <v>18211</v>
      </c>
    </row>
    <row r="22503" spans="1:649" x14ac:dyDescent="0.4">
      <c r="A22503" t="s">
        <v>58773</v>
      </c>
      <c r="B22503" t="s">
        <v>58774</v>
      </c>
      <c r="Y22503" t="s">
        <v>58775</v>
      </c>
      <c r="AE22503">
        <v>2017</v>
      </c>
      <c r="AF22503" t="s">
        <v>2245</v>
      </c>
      <c r="AG22503" t="s">
        <v>644</v>
      </c>
      <c r="CG22503" t="s">
        <v>10040</v>
      </c>
      <c r="CH22503" t="s">
        <v>10040</v>
      </c>
      <c r="CI22503" t="s">
        <v>10040</v>
      </c>
      <c r="CK22503" t="s">
        <v>3410</v>
      </c>
      <c r="CL22503">
        <v>2</v>
      </c>
      <c r="CM22503" t="s">
        <v>15674</v>
      </c>
    </row>
    <row r="22504" spans="1:649" x14ac:dyDescent="0.4">
      <c r="A22504" t="s">
        <v>58776</v>
      </c>
      <c r="B22504" t="s">
        <v>58777</v>
      </c>
      <c r="R22504" t="s">
        <v>49141</v>
      </c>
      <c r="W22504" t="s">
        <v>1166</v>
      </c>
      <c r="Y22504" t="s">
        <v>41025</v>
      </c>
      <c r="AE22504" t="s">
        <v>31115</v>
      </c>
      <c r="AF22504" t="s">
        <v>58778</v>
      </c>
      <c r="AG22504" t="s">
        <v>58779</v>
      </c>
      <c r="AI22504" t="s">
        <v>58780</v>
      </c>
    </row>
    <row r="22505" spans="1:649" x14ac:dyDescent="0.4">
      <c r="A22505" t="s">
        <v>58781</v>
      </c>
      <c r="B22505" t="s">
        <v>58782</v>
      </c>
      <c r="R22505" t="s">
        <v>49141</v>
      </c>
      <c r="W22505" t="s">
        <v>1166</v>
      </c>
      <c r="Y22505" t="s">
        <v>41025</v>
      </c>
      <c r="AE22505" t="s">
        <v>31115</v>
      </c>
      <c r="AF22505" t="s">
        <v>58778</v>
      </c>
      <c r="AG22505" t="s">
        <v>58779</v>
      </c>
      <c r="AI22505" t="s">
        <v>58780</v>
      </c>
    </row>
    <row r="22506" spans="1:649" x14ac:dyDescent="0.4">
      <c r="A22506" t="s">
        <v>58783</v>
      </c>
      <c r="B22506" t="s">
        <v>58784</v>
      </c>
      <c r="R22506" t="s">
        <v>49141</v>
      </c>
      <c r="W22506" t="s">
        <v>1166</v>
      </c>
      <c r="Y22506" t="s">
        <v>41025</v>
      </c>
      <c r="AE22506" t="s">
        <v>31115</v>
      </c>
      <c r="AF22506" t="s">
        <v>58778</v>
      </c>
      <c r="AG22506" t="s">
        <v>58779</v>
      </c>
      <c r="AI22506" t="s">
        <v>58780</v>
      </c>
    </row>
    <row r="22507" spans="1:649" x14ac:dyDescent="0.4">
      <c r="A22507" t="s">
        <v>58785</v>
      </c>
      <c r="B22507" t="s">
        <v>58786</v>
      </c>
      <c r="Y22507" t="s">
        <v>21106</v>
      </c>
      <c r="AE22507" t="s">
        <v>36283</v>
      </c>
      <c r="AF22507" t="s">
        <v>29860</v>
      </c>
      <c r="ER22507" t="s">
        <v>11982</v>
      </c>
    </row>
    <row r="22508" spans="1:649" x14ac:dyDescent="0.4">
      <c r="A22508" t="s">
        <v>58787</v>
      </c>
      <c r="B22508" t="s">
        <v>58788</v>
      </c>
      <c r="AB22508" t="s">
        <v>58789</v>
      </c>
      <c r="AE22508" s="1">
        <v>40640</v>
      </c>
      <c r="AF22508" t="s">
        <v>417</v>
      </c>
      <c r="AG22508" t="s">
        <v>58790</v>
      </c>
      <c r="CG22508" t="s">
        <v>58791</v>
      </c>
      <c r="CH22508" t="s">
        <v>58792</v>
      </c>
      <c r="CI22508" t="s">
        <v>417</v>
      </c>
      <c r="CK22508" t="s">
        <v>58793</v>
      </c>
      <c r="CL22508">
        <v>1</v>
      </c>
      <c r="CM22508" t="s">
        <v>58794</v>
      </c>
    </row>
    <row r="22509" spans="1:649" x14ac:dyDescent="0.4">
      <c r="A22509" t="s">
        <v>58795</v>
      </c>
      <c r="B22509" t="s">
        <v>58796</v>
      </c>
      <c r="Y22509" t="s">
        <v>14975</v>
      </c>
      <c r="AE22509" s="1">
        <v>43084</v>
      </c>
      <c r="AF22509" t="s">
        <v>2245</v>
      </c>
      <c r="ER22509" t="s">
        <v>10208</v>
      </c>
    </row>
    <row r="22510" spans="1:649" x14ac:dyDescent="0.4">
      <c r="A22510" t="s">
        <v>58797</v>
      </c>
      <c r="B22510" t="s">
        <v>58798</v>
      </c>
      <c r="Y22510" t="s">
        <v>14975</v>
      </c>
      <c r="Z22510" t="s">
        <v>5321</v>
      </c>
      <c r="AE22510" s="1">
        <v>43480</v>
      </c>
      <c r="AF22510" t="s">
        <v>2245</v>
      </c>
      <c r="ER22510" t="s">
        <v>10208</v>
      </c>
    </row>
    <row r="22511" spans="1:649" x14ac:dyDescent="0.4">
      <c r="A22511" t="s">
        <v>58799</v>
      </c>
      <c r="B22511" t="s">
        <v>58800</v>
      </c>
      <c r="AB22511" t="s">
        <v>53988</v>
      </c>
      <c r="AE22511" s="1">
        <v>40797</v>
      </c>
      <c r="AF22511" t="s">
        <v>2245</v>
      </c>
      <c r="AG22511" t="s">
        <v>58801</v>
      </c>
      <c r="ER22511" t="s">
        <v>10208</v>
      </c>
      <c r="EZ22511">
        <v>4</v>
      </c>
      <c r="FT22511" t="s">
        <v>58802</v>
      </c>
    </row>
    <row r="22512" spans="1:649" x14ac:dyDescent="0.4">
      <c r="A22512" t="s">
        <v>58803</v>
      </c>
      <c r="B22512" t="s">
        <v>58804</v>
      </c>
      <c r="Y22512" t="s">
        <v>4049</v>
      </c>
      <c r="AB22512" t="s">
        <v>1396</v>
      </c>
      <c r="AE22512">
        <v>2017</v>
      </c>
      <c r="AF22512" t="s">
        <v>9865</v>
      </c>
      <c r="AG22512" t="s">
        <v>58805</v>
      </c>
      <c r="AH22512" t="s">
        <v>11245</v>
      </c>
      <c r="AI22512" t="s">
        <v>58806</v>
      </c>
    </row>
    <row r="22513" spans="1:408" x14ac:dyDescent="0.4">
      <c r="A22513" t="s">
        <v>58807</v>
      </c>
      <c r="B22513" t="s">
        <v>58808</v>
      </c>
      <c r="Y22513" t="s">
        <v>4562</v>
      </c>
      <c r="AB22513" t="s">
        <v>1396</v>
      </c>
      <c r="AE22513">
        <v>2018</v>
      </c>
      <c r="AF22513" t="s">
        <v>9865</v>
      </c>
      <c r="AG22513" t="s">
        <v>58805</v>
      </c>
      <c r="AH22513" t="s">
        <v>11245</v>
      </c>
      <c r="AI22513" t="s">
        <v>58806</v>
      </c>
    </row>
    <row r="22514" spans="1:408" x14ac:dyDescent="0.4">
      <c r="A22514" t="s">
        <v>58809</v>
      </c>
      <c r="B22514" t="s">
        <v>58810</v>
      </c>
      <c r="Y22514" t="s">
        <v>58811</v>
      </c>
      <c r="AB22514" t="s">
        <v>1396</v>
      </c>
      <c r="AE22514">
        <v>2018</v>
      </c>
      <c r="AF22514" t="s">
        <v>9865</v>
      </c>
      <c r="AG22514" t="s">
        <v>58805</v>
      </c>
      <c r="AH22514" t="s">
        <v>11245</v>
      </c>
      <c r="AI22514" t="s">
        <v>58806</v>
      </c>
    </row>
    <row r="22515" spans="1:408" x14ac:dyDescent="0.4">
      <c r="A22515" t="s">
        <v>58812</v>
      </c>
      <c r="B22515" t="s">
        <v>58813</v>
      </c>
      <c r="Y22515" t="s">
        <v>4049</v>
      </c>
      <c r="AB22515" t="s">
        <v>1396</v>
      </c>
      <c r="AE22515">
        <v>2017</v>
      </c>
      <c r="AF22515" t="s">
        <v>9865</v>
      </c>
      <c r="AG22515" t="s">
        <v>58805</v>
      </c>
      <c r="AH22515" t="s">
        <v>11245</v>
      </c>
      <c r="AI22515" t="s">
        <v>58806</v>
      </c>
    </row>
    <row r="22516" spans="1:408" x14ac:dyDescent="0.4">
      <c r="A22516" t="s">
        <v>58814</v>
      </c>
      <c r="B22516" t="s">
        <v>58815</v>
      </c>
      <c r="Y22516" t="s">
        <v>58816</v>
      </c>
      <c r="AB22516" t="s">
        <v>1396</v>
      </c>
      <c r="AE22516">
        <v>2017</v>
      </c>
      <c r="AF22516" t="s">
        <v>9865</v>
      </c>
      <c r="AG22516" t="s">
        <v>58805</v>
      </c>
      <c r="AH22516" t="s">
        <v>11245</v>
      </c>
      <c r="AI22516" t="s">
        <v>58806</v>
      </c>
      <c r="OR22516" t="s">
        <v>58817</v>
      </c>
    </row>
    <row r="22517" spans="1:408" x14ac:dyDescent="0.4">
      <c r="A22517" t="s">
        <v>58818</v>
      </c>
      <c r="B22517" t="s">
        <v>58819</v>
      </c>
      <c r="Y22517" t="s">
        <v>4049</v>
      </c>
      <c r="AB22517" t="s">
        <v>1396</v>
      </c>
      <c r="AE22517">
        <v>2017</v>
      </c>
      <c r="AF22517" t="s">
        <v>9865</v>
      </c>
      <c r="AG22517" t="s">
        <v>58805</v>
      </c>
      <c r="AH22517" t="s">
        <v>11245</v>
      </c>
      <c r="AI22517" t="s">
        <v>58806</v>
      </c>
    </row>
    <row r="22518" spans="1:408" x14ac:dyDescent="0.4">
      <c r="A22518" t="s">
        <v>58820</v>
      </c>
      <c r="B22518" t="s">
        <v>58821</v>
      </c>
      <c r="Y22518" t="s">
        <v>58822</v>
      </c>
      <c r="AB22518" t="s">
        <v>1396</v>
      </c>
      <c r="AE22518">
        <v>2017</v>
      </c>
      <c r="AF22518" t="s">
        <v>9865</v>
      </c>
      <c r="AG22518" t="s">
        <v>58805</v>
      </c>
      <c r="AH22518" t="s">
        <v>11245</v>
      </c>
      <c r="AI22518" t="s">
        <v>58806</v>
      </c>
    </row>
    <row r="22519" spans="1:408" x14ac:dyDescent="0.4">
      <c r="A22519" t="s">
        <v>58823</v>
      </c>
      <c r="B22519" t="s">
        <v>58824</v>
      </c>
      <c r="Y22519" t="s">
        <v>5940</v>
      </c>
      <c r="AB22519" t="s">
        <v>1396</v>
      </c>
      <c r="AE22519">
        <v>2017</v>
      </c>
      <c r="AF22519" t="s">
        <v>9865</v>
      </c>
      <c r="AG22519" t="s">
        <v>58805</v>
      </c>
      <c r="AH22519" t="s">
        <v>11245</v>
      </c>
      <c r="AI22519" t="s">
        <v>58806</v>
      </c>
    </row>
    <row r="22520" spans="1:408" x14ac:dyDescent="0.4">
      <c r="A22520" t="s">
        <v>58825</v>
      </c>
      <c r="B22520" t="s">
        <v>58826</v>
      </c>
      <c r="Y22520" t="s">
        <v>4562</v>
      </c>
      <c r="AB22520" t="s">
        <v>1396</v>
      </c>
      <c r="AE22520">
        <v>2017</v>
      </c>
      <c r="AF22520" t="s">
        <v>9865</v>
      </c>
      <c r="AG22520" t="s">
        <v>58805</v>
      </c>
      <c r="AH22520" t="s">
        <v>11245</v>
      </c>
      <c r="AI22520" t="s">
        <v>58806</v>
      </c>
    </row>
    <row r="22521" spans="1:408" x14ac:dyDescent="0.4">
      <c r="A22521" t="s">
        <v>58827</v>
      </c>
      <c r="B22521" t="s">
        <v>58828</v>
      </c>
      <c r="R22521" t="s">
        <v>58829</v>
      </c>
      <c r="Y22521" t="s">
        <v>417</v>
      </c>
      <c r="AB22521" t="s">
        <v>1396</v>
      </c>
      <c r="AE22521" t="s">
        <v>417</v>
      </c>
      <c r="AF22521" t="s">
        <v>34501</v>
      </c>
      <c r="AG22521" t="s">
        <v>417</v>
      </c>
      <c r="AH22521" t="s">
        <v>417</v>
      </c>
      <c r="AI22521" t="s">
        <v>5921</v>
      </c>
      <c r="DU22521" t="s">
        <v>5923</v>
      </c>
      <c r="FI22521" t="s">
        <v>58830</v>
      </c>
      <c r="FM22521" t="s">
        <v>6238</v>
      </c>
      <c r="FN22521" t="s">
        <v>9967</v>
      </c>
      <c r="FO22521" t="s">
        <v>1453</v>
      </c>
      <c r="FP22521" t="s">
        <v>5931</v>
      </c>
      <c r="FW22521" t="s">
        <v>9968</v>
      </c>
    </row>
    <row r="22522" spans="1:408" x14ac:dyDescent="0.4">
      <c r="A22522" t="s">
        <v>58831</v>
      </c>
      <c r="B22522" t="s">
        <v>58832</v>
      </c>
      <c r="AE22522" t="s">
        <v>36379</v>
      </c>
      <c r="AF22522" t="s">
        <v>58833</v>
      </c>
      <c r="AG22522" t="s">
        <v>58834</v>
      </c>
      <c r="CG22522" t="s">
        <v>58835</v>
      </c>
      <c r="CH22522" t="s">
        <v>401</v>
      </c>
      <c r="CI22522" t="s">
        <v>401</v>
      </c>
      <c r="CK22522" t="s">
        <v>58836</v>
      </c>
      <c r="CL22522">
        <v>1</v>
      </c>
      <c r="CM22522" t="s">
        <v>58837</v>
      </c>
      <c r="DM22522" t="s">
        <v>13768</v>
      </c>
      <c r="GS22522" t="s">
        <v>644</v>
      </c>
    </row>
    <row r="22523" spans="1:408" x14ac:dyDescent="0.4">
      <c r="A22523" t="s">
        <v>58838</v>
      </c>
      <c r="B22523" t="s">
        <v>58839</v>
      </c>
      <c r="AE22523" t="s">
        <v>36379</v>
      </c>
      <c r="AF22523" t="s">
        <v>58833</v>
      </c>
      <c r="AG22523" t="s">
        <v>58834</v>
      </c>
      <c r="CG22523" t="s">
        <v>58835</v>
      </c>
      <c r="CH22523" t="s">
        <v>401</v>
      </c>
      <c r="CI22523" t="s">
        <v>401</v>
      </c>
      <c r="CK22523" t="s">
        <v>58836</v>
      </c>
      <c r="CL22523">
        <v>1</v>
      </c>
      <c r="CM22523" t="s">
        <v>58837</v>
      </c>
      <c r="DM22523" t="s">
        <v>13768</v>
      </c>
      <c r="GS22523" t="s">
        <v>644</v>
      </c>
    </row>
    <row r="22524" spans="1:408" x14ac:dyDescent="0.4">
      <c r="A22524" t="s">
        <v>58840</v>
      </c>
      <c r="B22524" t="s">
        <v>58841</v>
      </c>
      <c r="AE22524" t="s">
        <v>36379</v>
      </c>
      <c r="AF22524" t="s">
        <v>58833</v>
      </c>
      <c r="AG22524" t="s">
        <v>58834</v>
      </c>
      <c r="CG22524" t="s">
        <v>58842</v>
      </c>
      <c r="CH22524" t="s">
        <v>401</v>
      </c>
      <c r="CI22524" t="s">
        <v>401</v>
      </c>
      <c r="CK22524" t="s">
        <v>58836</v>
      </c>
      <c r="CL22524">
        <v>1</v>
      </c>
      <c r="CM22524" t="s">
        <v>58837</v>
      </c>
      <c r="DM22524" t="s">
        <v>13768</v>
      </c>
      <c r="GS22524" t="s">
        <v>644</v>
      </c>
    </row>
    <row r="22525" spans="1:408" x14ac:dyDescent="0.4">
      <c r="A22525" t="s">
        <v>58843</v>
      </c>
      <c r="B22525" t="s">
        <v>58844</v>
      </c>
      <c r="AE22525" t="s">
        <v>36379</v>
      </c>
      <c r="AF22525" t="s">
        <v>58833</v>
      </c>
      <c r="AG22525" t="s">
        <v>58834</v>
      </c>
      <c r="CG22525" t="s">
        <v>58842</v>
      </c>
      <c r="CH22525" t="s">
        <v>401</v>
      </c>
      <c r="CI22525" t="s">
        <v>401</v>
      </c>
      <c r="CK22525" t="s">
        <v>58836</v>
      </c>
      <c r="CL22525">
        <v>2</v>
      </c>
      <c r="CM22525" t="s">
        <v>58837</v>
      </c>
      <c r="DM22525" t="s">
        <v>13768</v>
      </c>
      <c r="GS22525" t="s">
        <v>644</v>
      </c>
    </row>
    <row r="22526" spans="1:408" x14ac:dyDescent="0.4">
      <c r="A22526" t="s">
        <v>58845</v>
      </c>
      <c r="B22526">
        <v>75</v>
      </c>
      <c r="AE22526" t="s">
        <v>30685</v>
      </c>
      <c r="AF22526" t="s">
        <v>58846</v>
      </c>
      <c r="AG22526" t="s">
        <v>58847</v>
      </c>
      <c r="CG22526" t="s">
        <v>58848</v>
      </c>
      <c r="CH22526" t="s">
        <v>401</v>
      </c>
      <c r="CI22526" t="s">
        <v>401</v>
      </c>
      <c r="CK22526" t="s">
        <v>58836</v>
      </c>
      <c r="CL22526">
        <v>1</v>
      </c>
      <c r="CM22526" t="s">
        <v>58837</v>
      </c>
      <c r="DM22526" t="s">
        <v>13768</v>
      </c>
      <c r="GS22526" t="s">
        <v>644</v>
      </c>
    </row>
    <row r="22527" spans="1:408" x14ac:dyDescent="0.4">
      <c r="A22527" t="s">
        <v>58849</v>
      </c>
      <c r="B22527" t="s">
        <v>58850</v>
      </c>
      <c r="AE22527" t="s">
        <v>36379</v>
      </c>
      <c r="AF22527" t="s">
        <v>58833</v>
      </c>
      <c r="AG22527" t="s">
        <v>58834</v>
      </c>
      <c r="CG22527" t="s">
        <v>58842</v>
      </c>
      <c r="CH22527" t="s">
        <v>401</v>
      </c>
      <c r="CI22527" t="s">
        <v>401</v>
      </c>
      <c r="CK22527" t="s">
        <v>58836</v>
      </c>
      <c r="CL22527">
        <v>1</v>
      </c>
      <c r="CM22527" t="s">
        <v>58837</v>
      </c>
      <c r="DM22527" t="s">
        <v>13768</v>
      </c>
      <c r="GS22527" t="s">
        <v>644</v>
      </c>
    </row>
    <row r="22528" spans="1:408" x14ac:dyDescent="0.4">
      <c r="A22528" t="s">
        <v>58851</v>
      </c>
      <c r="B22528">
        <v>73</v>
      </c>
      <c r="AE22528" t="s">
        <v>30685</v>
      </c>
      <c r="AF22528" t="s">
        <v>58846</v>
      </c>
      <c r="AG22528" t="s">
        <v>58847</v>
      </c>
      <c r="CG22528" t="s">
        <v>58848</v>
      </c>
      <c r="CH22528" t="s">
        <v>401</v>
      </c>
      <c r="CI22528" t="s">
        <v>401</v>
      </c>
      <c r="CK22528" t="s">
        <v>58836</v>
      </c>
      <c r="CL22528">
        <v>1</v>
      </c>
      <c r="CM22528" t="s">
        <v>58837</v>
      </c>
      <c r="DM22528" t="s">
        <v>13768</v>
      </c>
      <c r="GS22528" t="s">
        <v>644</v>
      </c>
    </row>
    <row r="22529" spans="1:201" x14ac:dyDescent="0.4">
      <c r="A22529" t="s">
        <v>58852</v>
      </c>
      <c r="B22529" t="s">
        <v>58853</v>
      </c>
      <c r="Y22529" t="s">
        <v>58854</v>
      </c>
      <c r="AB22529" t="s">
        <v>1396</v>
      </c>
      <c r="AE22529" s="1">
        <v>43261</v>
      </c>
      <c r="AF22529" t="s">
        <v>58855</v>
      </c>
      <c r="ER22529" t="s">
        <v>14424</v>
      </c>
    </row>
    <row r="22530" spans="1:201" x14ac:dyDescent="0.4">
      <c r="A22530" t="s">
        <v>58856</v>
      </c>
      <c r="B22530" t="s">
        <v>58857</v>
      </c>
      <c r="Y22530" t="s">
        <v>58858</v>
      </c>
      <c r="AB22530" t="s">
        <v>1396</v>
      </c>
      <c r="AE22530">
        <v>2010</v>
      </c>
      <c r="AF22530" t="s">
        <v>6016</v>
      </c>
      <c r="AG22530" t="s">
        <v>58859</v>
      </c>
      <c r="AH22530" t="s">
        <v>17278</v>
      </c>
      <c r="AI22530" t="s">
        <v>58860</v>
      </c>
    </row>
    <row r="22531" spans="1:201" x14ac:dyDescent="0.4">
      <c r="A22531" t="s">
        <v>58861</v>
      </c>
      <c r="B22531" t="s">
        <v>58862</v>
      </c>
      <c r="AE22531" t="s">
        <v>40483</v>
      </c>
      <c r="AF22531" t="s">
        <v>58863</v>
      </c>
      <c r="AG22531" t="s">
        <v>58864</v>
      </c>
      <c r="CG22531" t="s">
        <v>58865</v>
      </c>
      <c r="CH22531" t="s">
        <v>401</v>
      </c>
      <c r="CI22531" t="s">
        <v>401</v>
      </c>
      <c r="CK22531" t="s">
        <v>58836</v>
      </c>
      <c r="CL22531">
        <v>1</v>
      </c>
      <c r="CM22531" t="s">
        <v>58837</v>
      </c>
      <c r="DM22531" t="s">
        <v>13768</v>
      </c>
      <c r="GS22531" t="s">
        <v>644</v>
      </c>
    </row>
    <row r="22532" spans="1:201" x14ac:dyDescent="0.4">
      <c r="A22532" t="s">
        <v>58866</v>
      </c>
      <c r="B22532" t="s">
        <v>58867</v>
      </c>
      <c r="AE22532" t="s">
        <v>40483</v>
      </c>
      <c r="AF22532" t="s">
        <v>58863</v>
      </c>
      <c r="AG22532" t="s">
        <v>58864</v>
      </c>
      <c r="CG22532" t="s">
        <v>58865</v>
      </c>
      <c r="CH22532" t="s">
        <v>401</v>
      </c>
      <c r="CI22532" t="s">
        <v>401</v>
      </c>
      <c r="CK22532" t="s">
        <v>58836</v>
      </c>
      <c r="CL22532">
        <v>1</v>
      </c>
      <c r="CM22532" t="s">
        <v>58837</v>
      </c>
      <c r="DM22532" t="s">
        <v>13768</v>
      </c>
      <c r="GS22532" t="s">
        <v>644</v>
      </c>
    </row>
    <row r="22533" spans="1:201" x14ac:dyDescent="0.4">
      <c r="A22533" t="s">
        <v>58868</v>
      </c>
      <c r="B22533" t="s">
        <v>58869</v>
      </c>
      <c r="AE22533" t="s">
        <v>36379</v>
      </c>
      <c r="AF22533" t="s">
        <v>58833</v>
      </c>
      <c r="AG22533" t="s">
        <v>58834</v>
      </c>
      <c r="CG22533" t="s">
        <v>58835</v>
      </c>
      <c r="CH22533" t="s">
        <v>401</v>
      </c>
      <c r="CI22533" t="s">
        <v>401</v>
      </c>
      <c r="CK22533" t="s">
        <v>58836</v>
      </c>
      <c r="CL22533">
        <v>1</v>
      </c>
      <c r="CM22533" t="s">
        <v>58837</v>
      </c>
      <c r="DM22533" t="s">
        <v>13768</v>
      </c>
      <c r="GS22533" t="s">
        <v>644</v>
      </c>
    </row>
    <row r="22534" spans="1:201" x14ac:dyDescent="0.4">
      <c r="A22534" t="s">
        <v>58870</v>
      </c>
      <c r="B22534" t="s">
        <v>58871</v>
      </c>
      <c r="AE22534" t="s">
        <v>40483</v>
      </c>
      <c r="AF22534" t="s">
        <v>58863</v>
      </c>
      <c r="AG22534" t="s">
        <v>58872</v>
      </c>
      <c r="CG22534" t="s">
        <v>58865</v>
      </c>
      <c r="CH22534" t="s">
        <v>401</v>
      </c>
      <c r="CI22534" t="s">
        <v>401</v>
      </c>
      <c r="CK22534" t="s">
        <v>58836</v>
      </c>
      <c r="CL22534">
        <v>2</v>
      </c>
      <c r="CM22534" t="s">
        <v>58837</v>
      </c>
      <c r="DM22534" t="s">
        <v>13768</v>
      </c>
      <c r="GS22534" t="s">
        <v>644</v>
      </c>
    </row>
    <row r="22535" spans="1:201" x14ac:dyDescent="0.4">
      <c r="A22535" t="s">
        <v>58873</v>
      </c>
      <c r="B22535" t="s">
        <v>58874</v>
      </c>
      <c r="AE22535" t="s">
        <v>40483</v>
      </c>
      <c r="AF22535" t="s">
        <v>58863</v>
      </c>
      <c r="AG22535" t="s">
        <v>58872</v>
      </c>
      <c r="CG22535" t="s">
        <v>58865</v>
      </c>
      <c r="CH22535" t="s">
        <v>401</v>
      </c>
      <c r="CI22535" t="s">
        <v>401</v>
      </c>
      <c r="CK22535" t="s">
        <v>58836</v>
      </c>
      <c r="CL22535">
        <v>2</v>
      </c>
      <c r="CM22535" t="s">
        <v>58837</v>
      </c>
      <c r="DM22535" t="s">
        <v>13768</v>
      </c>
      <c r="GS22535" t="s">
        <v>644</v>
      </c>
    </row>
    <row r="22536" spans="1:201" x14ac:dyDescent="0.4">
      <c r="A22536" t="s">
        <v>58875</v>
      </c>
      <c r="B22536" t="s">
        <v>58876</v>
      </c>
      <c r="AE22536" t="s">
        <v>40483</v>
      </c>
      <c r="AF22536" t="s">
        <v>58863</v>
      </c>
      <c r="AG22536" t="s">
        <v>58872</v>
      </c>
      <c r="CG22536" t="s">
        <v>58865</v>
      </c>
      <c r="CH22536" t="s">
        <v>401</v>
      </c>
      <c r="CI22536" t="s">
        <v>401</v>
      </c>
      <c r="CK22536" t="s">
        <v>58836</v>
      </c>
      <c r="CL22536">
        <v>2</v>
      </c>
      <c r="CM22536" t="s">
        <v>58837</v>
      </c>
      <c r="DM22536" t="s">
        <v>13768</v>
      </c>
      <c r="GS22536" t="s">
        <v>644</v>
      </c>
    </row>
    <row r="22537" spans="1:201" x14ac:dyDescent="0.4">
      <c r="A22537" t="s">
        <v>58877</v>
      </c>
      <c r="B22537" t="s">
        <v>58878</v>
      </c>
      <c r="AE22537" t="s">
        <v>40483</v>
      </c>
      <c r="AF22537" t="s">
        <v>58863</v>
      </c>
      <c r="AG22537" t="s">
        <v>58879</v>
      </c>
      <c r="CG22537" t="s">
        <v>58865</v>
      </c>
      <c r="CH22537" t="s">
        <v>401</v>
      </c>
      <c r="CI22537" t="s">
        <v>401</v>
      </c>
      <c r="CK22537" t="s">
        <v>58836</v>
      </c>
      <c r="CL22537">
        <v>1</v>
      </c>
      <c r="CM22537" t="s">
        <v>58837</v>
      </c>
      <c r="DM22537" t="s">
        <v>13768</v>
      </c>
      <c r="GS22537" t="s">
        <v>644</v>
      </c>
    </row>
    <row r="22538" spans="1:201" x14ac:dyDescent="0.4">
      <c r="A22538" t="s">
        <v>58880</v>
      </c>
      <c r="B22538" t="s">
        <v>58881</v>
      </c>
      <c r="P22538" t="s">
        <v>58882</v>
      </c>
      <c r="S22538" t="s">
        <v>58883</v>
      </c>
      <c r="AB22538" t="s">
        <v>417</v>
      </c>
      <c r="AE22538" t="s">
        <v>417</v>
      </c>
      <c r="AF22538" t="s">
        <v>417</v>
      </c>
      <c r="ER22538" t="s">
        <v>14215</v>
      </c>
    </row>
    <row r="22539" spans="1:201" x14ac:dyDescent="0.4">
      <c r="A22539" t="s">
        <v>58884</v>
      </c>
      <c r="B22539" t="s">
        <v>58885</v>
      </c>
      <c r="Y22539" t="s">
        <v>4049</v>
      </c>
      <c r="AB22539" t="s">
        <v>1396</v>
      </c>
      <c r="AE22539" t="s">
        <v>417</v>
      </c>
      <c r="AF22539" t="s">
        <v>417</v>
      </c>
      <c r="AG22539" t="s">
        <v>417</v>
      </c>
      <c r="AH22539" t="s">
        <v>417</v>
      </c>
      <c r="AI22539" t="s">
        <v>18651</v>
      </c>
    </row>
    <row r="22540" spans="1:201" x14ac:dyDescent="0.4">
      <c r="A22540" t="s">
        <v>58886</v>
      </c>
      <c r="B22540" t="s">
        <v>58887</v>
      </c>
      <c r="AB22540" t="s">
        <v>33815</v>
      </c>
      <c r="AE22540" s="1">
        <v>39722</v>
      </c>
      <c r="AF22540" t="s">
        <v>25614</v>
      </c>
      <c r="ER22540" t="s">
        <v>10208</v>
      </c>
    </row>
    <row r="22541" spans="1:201" x14ac:dyDescent="0.4">
      <c r="A22541" t="s">
        <v>58888</v>
      </c>
      <c r="B22541" t="s">
        <v>58889</v>
      </c>
      <c r="Y22541" t="s">
        <v>11245</v>
      </c>
      <c r="AE22541" t="s">
        <v>11245</v>
      </c>
      <c r="AF22541" t="s">
        <v>58890</v>
      </c>
      <c r="ER22541" t="s">
        <v>12518</v>
      </c>
      <c r="FE22541" t="s">
        <v>58891</v>
      </c>
    </row>
    <row r="22542" spans="1:201" x14ac:dyDescent="0.4">
      <c r="A22542" t="s">
        <v>58892</v>
      </c>
      <c r="B22542">
        <v>154</v>
      </c>
      <c r="Y22542" t="s">
        <v>9965</v>
      </c>
      <c r="AB22542" t="s">
        <v>1396</v>
      </c>
      <c r="AE22542">
        <v>2014</v>
      </c>
      <c r="AF22542" t="s">
        <v>3645</v>
      </c>
      <c r="AG22542" t="s">
        <v>58893</v>
      </c>
      <c r="AH22542" t="s">
        <v>58894</v>
      </c>
      <c r="AI22542" t="s">
        <v>58895</v>
      </c>
    </row>
    <row r="22543" spans="1:201" x14ac:dyDescent="0.4">
      <c r="A22543" t="s">
        <v>58896</v>
      </c>
      <c r="B22543">
        <v>565</v>
      </c>
      <c r="Y22543" t="s">
        <v>9965</v>
      </c>
      <c r="AB22543" t="s">
        <v>1396</v>
      </c>
      <c r="AE22543">
        <v>2014</v>
      </c>
      <c r="AF22543" t="s">
        <v>3645</v>
      </c>
      <c r="AG22543" t="s">
        <v>58893</v>
      </c>
      <c r="AH22543" t="s">
        <v>58894</v>
      </c>
      <c r="AI22543" t="s">
        <v>58895</v>
      </c>
    </row>
    <row r="22544" spans="1:201" x14ac:dyDescent="0.4">
      <c r="A22544" t="s">
        <v>58897</v>
      </c>
      <c r="B22544">
        <v>680</v>
      </c>
      <c r="Y22544" t="s">
        <v>9965</v>
      </c>
      <c r="AB22544" t="s">
        <v>1396</v>
      </c>
      <c r="AE22544">
        <v>2014</v>
      </c>
      <c r="AF22544" t="s">
        <v>3645</v>
      </c>
      <c r="AG22544" t="s">
        <v>58893</v>
      </c>
      <c r="AH22544" t="s">
        <v>58894</v>
      </c>
      <c r="AI22544" t="s">
        <v>58895</v>
      </c>
    </row>
    <row r="22545" spans="1:148" x14ac:dyDescent="0.4">
      <c r="A22545" t="s">
        <v>58898</v>
      </c>
      <c r="B22545" t="s">
        <v>58899</v>
      </c>
      <c r="P22545" t="s">
        <v>58900</v>
      </c>
      <c r="S22545" t="s">
        <v>58901</v>
      </c>
      <c r="Y22545" t="s">
        <v>58902</v>
      </c>
      <c r="AE22545">
        <v>1986</v>
      </c>
      <c r="AF22545" t="s">
        <v>6920</v>
      </c>
      <c r="ER22545" t="s">
        <v>748</v>
      </c>
    </row>
    <row r="22546" spans="1:148" x14ac:dyDescent="0.4">
      <c r="A22546" t="s">
        <v>58905</v>
      </c>
      <c r="B22546" t="s">
        <v>58906</v>
      </c>
      <c r="W22546" t="s">
        <v>4965</v>
      </c>
      <c r="AB22546" t="s">
        <v>58907</v>
      </c>
      <c r="AE22546">
        <v>2016</v>
      </c>
      <c r="AF22546" t="s">
        <v>58908</v>
      </c>
      <c r="ER22546" t="s">
        <v>58909</v>
      </c>
    </row>
    <row r="22547" spans="1:148" x14ac:dyDescent="0.4">
      <c r="A22547" t="s">
        <v>58910</v>
      </c>
      <c r="B22547" t="s">
        <v>58911</v>
      </c>
      <c r="Y22547" t="s">
        <v>58912</v>
      </c>
      <c r="AE22547" t="s">
        <v>40483</v>
      </c>
      <c r="AF22547" t="s">
        <v>58913</v>
      </c>
      <c r="ER22547" t="s">
        <v>58912</v>
      </c>
    </row>
    <row r="22548" spans="1:148" x14ac:dyDescent="0.4">
      <c r="A22548" t="s">
        <v>58914</v>
      </c>
      <c r="B22548" t="s">
        <v>58915</v>
      </c>
      <c r="Y22548" t="s">
        <v>5940</v>
      </c>
      <c r="AB22548" t="s">
        <v>1396</v>
      </c>
      <c r="AE22548" s="1">
        <v>43007</v>
      </c>
      <c r="AF22548" t="s">
        <v>48633</v>
      </c>
      <c r="AG22548" t="s">
        <v>58916</v>
      </c>
      <c r="AH22548" t="s">
        <v>12962</v>
      </c>
      <c r="AI22548" t="s">
        <v>58917</v>
      </c>
      <c r="DA22548" t="s">
        <v>58915</v>
      </c>
    </row>
    <row r="22549" spans="1:148" x14ac:dyDescent="0.4">
      <c r="A22549" t="s">
        <v>58918</v>
      </c>
      <c r="B22549" t="s">
        <v>58919</v>
      </c>
      <c r="Y22549" t="s">
        <v>417</v>
      </c>
      <c r="AB22549" t="s">
        <v>417</v>
      </c>
      <c r="AE22549" s="1">
        <v>42302</v>
      </c>
      <c r="AF22549" t="s">
        <v>58920</v>
      </c>
      <c r="ER22549" t="s">
        <v>10208</v>
      </c>
    </row>
    <row r="22550" spans="1:148" x14ac:dyDescent="0.4">
      <c r="A22550" t="s">
        <v>58921</v>
      </c>
      <c r="B22550" t="s">
        <v>58922</v>
      </c>
      <c r="Y22550" t="s">
        <v>417</v>
      </c>
      <c r="AB22550" t="s">
        <v>417</v>
      </c>
      <c r="AE22550" t="s">
        <v>417</v>
      </c>
      <c r="AF22550" t="s">
        <v>417</v>
      </c>
      <c r="ER22550" t="s">
        <v>10208</v>
      </c>
    </row>
    <row r="22551" spans="1:148" x14ac:dyDescent="0.4">
      <c r="A22551" t="s">
        <v>58923</v>
      </c>
      <c r="B22551" t="s">
        <v>58924</v>
      </c>
      <c r="Y22551" t="s">
        <v>58925</v>
      </c>
      <c r="AE22551" s="1">
        <v>43678</v>
      </c>
      <c r="AF22551" t="s">
        <v>5276</v>
      </c>
      <c r="ER22551" t="s">
        <v>10208</v>
      </c>
    </row>
    <row r="22552" spans="1:148" x14ac:dyDescent="0.4">
      <c r="A22552" t="s">
        <v>58926</v>
      </c>
      <c r="B22552" t="s">
        <v>58927</v>
      </c>
      <c r="AB22552" t="s">
        <v>58928</v>
      </c>
      <c r="AE22552">
        <v>2000</v>
      </c>
      <c r="AF22552" t="s">
        <v>58929</v>
      </c>
      <c r="AI22552" t="s">
        <v>58930</v>
      </c>
      <c r="ER22552" t="s">
        <v>14006</v>
      </c>
    </row>
    <row r="22553" spans="1:148" x14ac:dyDescent="0.4">
      <c r="A22553" t="s">
        <v>58931</v>
      </c>
      <c r="B22553" t="s">
        <v>58932</v>
      </c>
      <c r="U22553" t="s">
        <v>55839</v>
      </c>
      <c r="Y22553" t="s">
        <v>53911</v>
      </c>
      <c r="AE22553">
        <v>2017</v>
      </c>
      <c r="AF22553" t="s">
        <v>10510</v>
      </c>
      <c r="AG22553" t="s">
        <v>417</v>
      </c>
      <c r="AI22553" t="s">
        <v>27361</v>
      </c>
    </row>
    <row r="22554" spans="1:148" x14ac:dyDescent="0.4">
      <c r="A22554" t="s">
        <v>58933</v>
      </c>
      <c r="B22554">
        <v>10988</v>
      </c>
      <c r="Y22554" t="s">
        <v>7272</v>
      </c>
      <c r="AE22554">
        <v>2018</v>
      </c>
      <c r="AF22554" t="s">
        <v>11313</v>
      </c>
      <c r="ER22554" t="s">
        <v>15273</v>
      </c>
    </row>
    <row r="22555" spans="1:148" x14ac:dyDescent="0.4">
      <c r="A22555" t="s">
        <v>58934</v>
      </c>
      <c r="B22555" t="s">
        <v>58935</v>
      </c>
      <c r="Y22555" t="s">
        <v>3572</v>
      </c>
      <c r="AE22555" s="1">
        <v>42669</v>
      </c>
      <c r="AF22555" t="s">
        <v>55168</v>
      </c>
      <c r="ER22555" t="s">
        <v>10208</v>
      </c>
    </row>
    <row r="22556" spans="1:148" x14ac:dyDescent="0.4">
      <c r="A22556" t="s">
        <v>58936</v>
      </c>
      <c r="B22556" t="s">
        <v>58937</v>
      </c>
      <c r="U22556" t="s">
        <v>3049</v>
      </c>
      <c r="Y22556" t="s">
        <v>417</v>
      </c>
      <c r="AB22556" t="s">
        <v>1396</v>
      </c>
      <c r="AE22556">
        <v>2013</v>
      </c>
      <c r="AF22556" t="s">
        <v>3433</v>
      </c>
      <c r="AG22556" t="s">
        <v>417</v>
      </c>
      <c r="AH22556" t="s">
        <v>417</v>
      </c>
      <c r="AI22556" t="s">
        <v>417</v>
      </c>
    </row>
    <row r="22557" spans="1:148" x14ac:dyDescent="0.4">
      <c r="A22557" t="s">
        <v>58938</v>
      </c>
      <c r="B22557" t="s">
        <v>58939</v>
      </c>
      <c r="U22557" t="s">
        <v>54282</v>
      </c>
      <c r="Y22557" t="s">
        <v>417</v>
      </c>
      <c r="AB22557" t="s">
        <v>1396</v>
      </c>
      <c r="AE22557">
        <v>2014</v>
      </c>
      <c r="AF22557" t="s">
        <v>3433</v>
      </c>
      <c r="AG22557" t="s">
        <v>417</v>
      </c>
      <c r="AH22557" t="s">
        <v>417</v>
      </c>
      <c r="AI22557" t="s">
        <v>417</v>
      </c>
    </row>
    <row r="22558" spans="1:148" x14ac:dyDescent="0.4">
      <c r="A22558" t="s">
        <v>58940</v>
      </c>
      <c r="B22558" t="s">
        <v>58941</v>
      </c>
      <c r="U22558" t="s">
        <v>58942</v>
      </c>
      <c r="Y22558" t="s">
        <v>417</v>
      </c>
      <c r="AB22558" t="s">
        <v>1396</v>
      </c>
      <c r="AE22558">
        <v>2013</v>
      </c>
      <c r="AF22558" t="s">
        <v>3433</v>
      </c>
      <c r="AG22558" t="s">
        <v>417</v>
      </c>
      <c r="AH22558" t="s">
        <v>417</v>
      </c>
      <c r="AI22558" t="s">
        <v>417</v>
      </c>
    </row>
    <row r="22559" spans="1:148" x14ac:dyDescent="0.4">
      <c r="A22559" t="s">
        <v>58943</v>
      </c>
      <c r="B22559" t="s">
        <v>58944</v>
      </c>
      <c r="Y22559" t="s">
        <v>417</v>
      </c>
      <c r="AB22559" t="s">
        <v>1396</v>
      </c>
      <c r="AE22559">
        <v>2017</v>
      </c>
      <c r="AF22559" t="s">
        <v>3433</v>
      </c>
      <c r="AG22559" t="s">
        <v>417</v>
      </c>
      <c r="AH22559" t="s">
        <v>417</v>
      </c>
      <c r="AI22559" t="s">
        <v>417</v>
      </c>
    </row>
    <row r="22560" spans="1:148" x14ac:dyDescent="0.4">
      <c r="A22560" t="s">
        <v>58945</v>
      </c>
      <c r="B22560" t="s">
        <v>58946</v>
      </c>
      <c r="U22560" t="s">
        <v>1160</v>
      </c>
      <c r="Y22560" t="s">
        <v>417</v>
      </c>
      <c r="AB22560" t="s">
        <v>1396</v>
      </c>
      <c r="AE22560">
        <v>2017</v>
      </c>
      <c r="AF22560" t="s">
        <v>3433</v>
      </c>
      <c r="AG22560" t="s">
        <v>417</v>
      </c>
      <c r="AH22560" t="s">
        <v>417</v>
      </c>
      <c r="AI22560" t="s">
        <v>417</v>
      </c>
    </row>
    <row r="22561" spans="1:148" x14ac:dyDescent="0.4">
      <c r="A22561" t="s">
        <v>58947</v>
      </c>
      <c r="B22561" t="s">
        <v>58948</v>
      </c>
      <c r="R22561" t="s">
        <v>46354</v>
      </c>
      <c r="W22561" t="s">
        <v>1166</v>
      </c>
      <c r="Y22561" t="s">
        <v>417</v>
      </c>
      <c r="AB22561" t="s">
        <v>1396</v>
      </c>
      <c r="AE22561">
        <v>2016</v>
      </c>
      <c r="AF22561" t="s">
        <v>3433</v>
      </c>
      <c r="AG22561" t="s">
        <v>417</v>
      </c>
      <c r="AH22561" t="s">
        <v>417</v>
      </c>
      <c r="AI22561" t="s">
        <v>417</v>
      </c>
    </row>
    <row r="22562" spans="1:148" x14ac:dyDescent="0.4">
      <c r="A22562" t="s">
        <v>58949</v>
      </c>
      <c r="B22562" t="s">
        <v>58950</v>
      </c>
      <c r="R22562" t="s">
        <v>1164</v>
      </c>
      <c r="W22562" t="s">
        <v>1166</v>
      </c>
      <c r="Y22562" t="s">
        <v>417</v>
      </c>
      <c r="AB22562" t="s">
        <v>1396</v>
      </c>
      <c r="AE22562">
        <v>2017</v>
      </c>
      <c r="AF22562" t="s">
        <v>3433</v>
      </c>
      <c r="AG22562" t="s">
        <v>417</v>
      </c>
      <c r="AH22562" t="s">
        <v>417</v>
      </c>
      <c r="AI22562" t="s">
        <v>417</v>
      </c>
    </row>
    <row r="22563" spans="1:148" x14ac:dyDescent="0.4">
      <c r="A22563" t="s">
        <v>58951</v>
      </c>
      <c r="B22563" t="s">
        <v>58952</v>
      </c>
      <c r="R22563" t="s">
        <v>1164</v>
      </c>
      <c r="W22563" t="s">
        <v>1166</v>
      </c>
      <c r="Y22563" t="s">
        <v>417</v>
      </c>
      <c r="AB22563" t="s">
        <v>1396</v>
      </c>
      <c r="AE22563">
        <v>2015</v>
      </c>
      <c r="AF22563" t="s">
        <v>3433</v>
      </c>
      <c r="AG22563" t="s">
        <v>417</v>
      </c>
      <c r="AH22563" t="s">
        <v>417</v>
      </c>
      <c r="AI22563" t="s">
        <v>417</v>
      </c>
    </row>
    <row r="22564" spans="1:148" x14ac:dyDescent="0.4">
      <c r="A22564" t="s">
        <v>58953</v>
      </c>
      <c r="B22564" t="s">
        <v>58954</v>
      </c>
      <c r="R22564" t="s">
        <v>58955</v>
      </c>
      <c r="W22564" t="s">
        <v>1166</v>
      </c>
      <c r="Y22564" t="s">
        <v>417</v>
      </c>
      <c r="AB22564" t="s">
        <v>1396</v>
      </c>
      <c r="AE22564">
        <v>2015</v>
      </c>
      <c r="AF22564" t="s">
        <v>3433</v>
      </c>
      <c r="AG22564" t="s">
        <v>417</v>
      </c>
      <c r="AH22564" t="s">
        <v>417</v>
      </c>
      <c r="AI22564" t="s">
        <v>417</v>
      </c>
    </row>
    <row r="22565" spans="1:148" x14ac:dyDescent="0.4">
      <c r="A22565" t="s">
        <v>58956</v>
      </c>
      <c r="B22565" t="s">
        <v>58957</v>
      </c>
      <c r="R22565" t="s">
        <v>1164</v>
      </c>
      <c r="W22565" t="s">
        <v>1166</v>
      </c>
      <c r="Y22565" t="s">
        <v>417</v>
      </c>
      <c r="AB22565" t="s">
        <v>1396</v>
      </c>
      <c r="AE22565">
        <v>2012</v>
      </c>
      <c r="AF22565" t="s">
        <v>3433</v>
      </c>
      <c r="AG22565" t="s">
        <v>417</v>
      </c>
      <c r="AH22565" t="s">
        <v>417</v>
      </c>
      <c r="AI22565" t="s">
        <v>417</v>
      </c>
    </row>
    <row r="22566" spans="1:148" x14ac:dyDescent="0.4">
      <c r="A22566" t="s">
        <v>58958</v>
      </c>
      <c r="B22566" t="s">
        <v>58959</v>
      </c>
      <c r="R22566" t="s">
        <v>11013</v>
      </c>
      <c r="W22566" t="s">
        <v>1166</v>
      </c>
      <c r="Y22566" t="s">
        <v>417</v>
      </c>
      <c r="AB22566" t="s">
        <v>1396</v>
      </c>
      <c r="AE22566">
        <v>2016</v>
      </c>
      <c r="AF22566" t="s">
        <v>3433</v>
      </c>
      <c r="AG22566" t="s">
        <v>417</v>
      </c>
      <c r="AH22566" t="s">
        <v>417</v>
      </c>
      <c r="AI22566" t="s">
        <v>417</v>
      </c>
    </row>
    <row r="22567" spans="1:148" x14ac:dyDescent="0.4">
      <c r="A22567" t="s">
        <v>58960</v>
      </c>
      <c r="B22567" t="s">
        <v>58961</v>
      </c>
      <c r="U22567" t="s">
        <v>4374</v>
      </c>
      <c r="Y22567" t="s">
        <v>4049</v>
      </c>
      <c r="AB22567" t="s">
        <v>1396</v>
      </c>
      <c r="AE22567">
        <v>2016</v>
      </c>
      <c r="AF22567" t="s">
        <v>3433</v>
      </c>
      <c r="AG22567" t="s">
        <v>417</v>
      </c>
      <c r="AH22567" t="s">
        <v>417</v>
      </c>
      <c r="AI22567" t="s">
        <v>417</v>
      </c>
    </row>
    <row r="22568" spans="1:148" x14ac:dyDescent="0.4">
      <c r="A22568" t="s">
        <v>58962</v>
      </c>
      <c r="B22568" t="s">
        <v>58963</v>
      </c>
      <c r="U22568" t="s">
        <v>5702</v>
      </c>
      <c r="Y22568" t="s">
        <v>4049</v>
      </c>
      <c r="AB22568" t="s">
        <v>1396</v>
      </c>
      <c r="AE22568">
        <v>2014</v>
      </c>
      <c r="AF22568" t="s">
        <v>3433</v>
      </c>
      <c r="AG22568" t="s">
        <v>417</v>
      </c>
      <c r="AH22568" t="s">
        <v>417</v>
      </c>
      <c r="AI22568" t="s">
        <v>417</v>
      </c>
    </row>
    <row r="22569" spans="1:148" x14ac:dyDescent="0.4">
      <c r="A22569" t="s">
        <v>58964</v>
      </c>
      <c r="B22569" t="s">
        <v>58965</v>
      </c>
      <c r="W22569" t="s">
        <v>25513</v>
      </c>
      <c r="Y22569" t="s">
        <v>417</v>
      </c>
      <c r="AB22569" t="s">
        <v>1396</v>
      </c>
      <c r="AE22569">
        <v>2016</v>
      </c>
      <c r="AF22569" t="s">
        <v>3433</v>
      </c>
      <c r="AG22569" t="s">
        <v>417</v>
      </c>
      <c r="AH22569" t="s">
        <v>417</v>
      </c>
      <c r="AI22569" t="s">
        <v>417</v>
      </c>
    </row>
    <row r="22570" spans="1:148" x14ac:dyDescent="0.4">
      <c r="A22570" t="s">
        <v>58966</v>
      </c>
      <c r="B22570" t="s">
        <v>58967</v>
      </c>
      <c r="Y22570" t="s">
        <v>417</v>
      </c>
      <c r="AB22570" t="s">
        <v>1396</v>
      </c>
      <c r="AE22570">
        <v>2013</v>
      </c>
      <c r="AF22570" t="s">
        <v>3433</v>
      </c>
      <c r="AG22570" t="s">
        <v>417</v>
      </c>
      <c r="AH22570" t="s">
        <v>417</v>
      </c>
      <c r="AI22570" t="s">
        <v>417</v>
      </c>
    </row>
    <row r="22571" spans="1:148" x14ac:dyDescent="0.4">
      <c r="A22571" t="s">
        <v>58968</v>
      </c>
      <c r="B22571" t="s">
        <v>58969</v>
      </c>
      <c r="Y22571" t="s">
        <v>417</v>
      </c>
      <c r="AB22571" t="s">
        <v>1396</v>
      </c>
      <c r="AE22571">
        <v>2009</v>
      </c>
      <c r="AF22571" t="s">
        <v>3433</v>
      </c>
      <c r="AG22571" t="s">
        <v>417</v>
      </c>
      <c r="AH22571" t="s">
        <v>417</v>
      </c>
      <c r="AI22571" t="s">
        <v>417</v>
      </c>
    </row>
    <row r="22572" spans="1:148" x14ac:dyDescent="0.4">
      <c r="A22572" t="s">
        <v>58970</v>
      </c>
      <c r="B22572" t="s">
        <v>58971</v>
      </c>
      <c r="Y22572" t="s">
        <v>417</v>
      </c>
      <c r="AB22572" t="s">
        <v>1396</v>
      </c>
      <c r="AE22572">
        <v>2009</v>
      </c>
      <c r="AF22572" t="s">
        <v>3433</v>
      </c>
      <c r="AG22572" t="s">
        <v>417</v>
      </c>
      <c r="AH22572" t="s">
        <v>417</v>
      </c>
      <c r="AI22572" t="s">
        <v>417</v>
      </c>
    </row>
    <row r="22573" spans="1:148" x14ac:dyDescent="0.4">
      <c r="A22573" t="s">
        <v>58972</v>
      </c>
      <c r="B22573" t="s">
        <v>58973</v>
      </c>
      <c r="R22573" t="s">
        <v>1591</v>
      </c>
      <c r="W22573" t="s">
        <v>1166</v>
      </c>
      <c r="Y22573" t="s">
        <v>417</v>
      </c>
      <c r="AB22573" t="s">
        <v>1396</v>
      </c>
      <c r="AE22573">
        <v>2017</v>
      </c>
      <c r="AF22573" t="s">
        <v>3433</v>
      </c>
      <c r="AG22573" t="s">
        <v>417</v>
      </c>
      <c r="AH22573" t="s">
        <v>417</v>
      </c>
      <c r="AI22573" t="s">
        <v>417</v>
      </c>
      <c r="DA22573" t="s">
        <v>58974</v>
      </c>
    </row>
    <row r="22574" spans="1:148" x14ac:dyDescent="0.4">
      <c r="A22574" t="s">
        <v>58975</v>
      </c>
      <c r="B22574" t="s">
        <v>58976</v>
      </c>
      <c r="X22574" t="s">
        <v>58977</v>
      </c>
      <c r="Y22574" t="s">
        <v>417</v>
      </c>
      <c r="AB22574" t="s">
        <v>1396</v>
      </c>
      <c r="AE22574">
        <v>2016</v>
      </c>
      <c r="AF22574" t="s">
        <v>3433</v>
      </c>
      <c r="AG22574" t="s">
        <v>417</v>
      </c>
      <c r="AH22574" t="s">
        <v>417</v>
      </c>
      <c r="AI22574" t="s">
        <v>417</v>
      </c>
    </row>
    <row r="22575" spans="1:148" x14ac:dyDescent="0.4">
      <c r="A22575" t="s">
        <v>58978</v>
      </c>
      <c r="B22575" t="s">
        <v>58979</v>
      </c>
      <c r="S22575" t="s">
        <v>58980</v>
      </c>
      <c r="Y22575" t="s">
        <v>13618</v>
      </c>
      <c r="AE22575">
        <v>2015</v>
      </c>
      <c r="AF22575" t="s">
        <v>58981</v>
      </c>
      <c r="ER22575" t="s">
        <v>14424</v>
      </c>
    </row>
    <row r="22576" spans="1:148" x14ac:dyDescent="0.4">
      <c r="A22576" t="s">
        <v>58982</v>
      </c>
      <c r="B22576" t="s">
        <v>58983</v>
      </c>
      <c r="Y22576" t="s">
        <v>417</v>
      </c>
      <c r="AB22576" t="s">
        <v>1396</v>
      </c>
      <c r="AE22576">
        <v>2017</v>
      </c>
      <c r="AF22576" t="s">
        <v>3433</v>
      </c>
      <c r="AG22576" t="s">
        <v>417</v>
      </c>
      <c r="AH22576" t="s">
        <v>417</v>
      </c>
      <c r="AI22576" t="s">
        <v>417</v>
      </c>
      <c r="DA22576" t="s">
        <v>58984</v>
      </c>
    </row>
    <row r="22577" spans="1:650" x14ac:dyDescent="0.4">
      <c r="A22577" t="s">
        <v>58985</v>
      </c>
      <c r="B22577" t="s">
        <v>58986</v>
      </c>
      <c r="R22577" t="s">
        <v>1591</v>
      </c>
      <c r="W22577" t="s">
        <v>1166</v>
      </c>
      <c r="Y22577" t="s">
        <v>417</v>
      </c>
      <c r="AB22577" t="s">
        <v>1396</v>
      </c>
      <c r="AE22577">
        <v>2017</v>
      </c>
      <c r="AF22577" t="s">
        <v>3433</v>
      </c>
      <c r="AG22577" t="s">
        <v>417</v>
      </c>
      <c r="AH22577" t="s">
        <v>417</v>
      </c>
      <c r="AI22577" t="s">
        <v>417</v>
      </c>
      <c r="DA22577" t="s">
        <v>58987</v>
      </c>
    </row>
    <row r="22578" spans="1:650" x14ac:dyDescent="0.4">
      <c r="A22578" t="s">
        <v>58988</v>
      </c>
      <c r="B22578" t="s">
        <v>58989</v>
      </c>
      <c r="P22578" t="s">
        <v>417</v>
      </c>
      <c r="R22578" t="s">
        <v>417</v>
      </c>
      <c r="U22578" t="s">
        <v>417</v>
      </c>
      <c r="Y22578" t="s">
        <v>3572</v>
      </c>
      <c r="AE22578" s="1">
        <v>42536</v>
      </c>
      <c r="AF22578" t="s">
        <v>58990</v>
      </c>
      <c r="AG22578" t="s">
        <v>417</v>
      </c>
      <c r="AI22578" t="s">
        <v>417</v>
      </c>
      <c r="AJ22578" t="s">
        <v>417</v>
      </c>
      <c r="BO22578" t="s">
        <v>417</v>
      </c>
      <c r="BP22578" t="s">
        <v>417</v>
      </c>
      <c r="CG22578" t="s">
        <v>417</v>
      </c>
      <c r="DA22578" t="s">
        <v>417</v>
      </c>
      <c r="DM22578" t="s">
        <v>417</v>
      </c>
      <c r="ER22578" t="s">
        <v>748</v>
      </c>
      <c r="EZ22578" t="s">
        <v>417</v>
      </c>
      <c r="FT22578" t="s">
        <v>417</v>
      </c>
      <c r="GL22578" t="s">
        <v>417</v>
      </c>
      <c r="HA22578" t="s">
        <v>417</v>
      </c>
      <c r="HI22578" t="s">
        <v>417</v>
      </c>
      <c r="HS22578" t="s">
        <v>417</v>
      </c>
      <c r="HX22578" t="s">
        <v>417</v>
      </c>
    </row>
    <row r="22579" spans="1:650" x14ac:dyDescent="0.4">
      <c r="A22579" t="s">
        <v>58991</v>
      </c>
      <c r="B22579" t="s">
        <v>58992</v>
      </c>
      <c r="AB22579" t="s">
        <v>1398</v>
      </c>
      <c r="AE22579" t="s">
        <v>1398</v>
      </c>
      <c r="AF22579" t="s">
        <v>1398</v>
      </c>
      <c r="ER22579" t="s">
        <v>1398</v>
      </c>
    </row>
    <row r="22580" spans="1:650" x14ac:dyDescent="0.4">
      <c r="A22580" t="s">
        <v>58993</v>
      </c>
      <c r="B22580" s="4">
        <v>205481</v>
      </c>
      <c r="Y22580" t="s">
        <v>1398</v>
      </c>
      <c r="AB22580" t="s">
        <v>1398</v>
      </c>
      <c r="AE22580" t="s">
        <v>1398</v>
      </c>
      <c r="AF22580" t="s">
        <v>1398</v>
      </c>
      <c r="AG22580" t="s">
        <v>1398</v>
      </c>
      <c r="AH22580" t="s">
        <v>1398</v>
      </c>
      <c r="AI22580" t="s">
        <v>1398</v>
      </c>
    </row>
    <row r="22581" spans="1:650" x14ac:dyDescent="0.4">
      <c r="A22581" t="s">
        <v>58994</v>
      </c>
      <c r="B22581" t="s">
        <v>58995</v>
      </c>
      <c r="Y22581" t="s">
        <v>417</v>
      </c>
      <c r="AB22581" t="s">
        <v>417</v>
      </c>
      <c r="AE22581" t="s">
        <v>417</v>
      </c>
      <c r="AF22581" t="s">
        <v>3044</v>
      </c>
      <c r="AG22581" t="s">
        <v>417</v>
      </c>
      <c r="AH22581" t="s">
        <v>417</v>
      </c>
      <c r="AI22581" t="s">
        <v>417</v>
      </c>
    </row>
    <row r="22582" spans="1:650" x14ac:dyDescent="0.4">
      <c r="A22582" t="s">
        <v>58996</v>
      </c>
      <c r="B22582" t="s">
        <v>58997</v>
      </c>
      <c r="Y22582" t="s">
        <v>1398</v>
      </c>
      <c r="AB22582" t="s">
        <v>1398</v>
      </c>
      <c r="AE22582" t="s">
        <v>1398</v>
      </c>
      <c r="AF22582" t="s">
        <v>3044</v>
      </c>
      <c r="AG22582" t="s">
        <v>1398</v>
      </c>
      <c r="AH22582" t="s">
        <v>1398</v>
      </c>
      <c r="AI22582" t="s">
        <v>1398</v>
      </c>
    </row>
    <row r="22583" spans="1:650" x14ac:dyDescent="0.4">
      <c r="A22583" t="s">
        <v>58998</v>
      </c>
      <c r="B22583" s="4">
        <v>204385</v>
      </c>
      <c r="Y22583" t="s">
        <v>1398</v>
      </c>
      <c r="AB22583" t="s">
        <v>1398</v>
      </c>
      <c r="AE22583" t="s">
        <v>1398</v>
      </c>
      <c r="AF22583" t="s">
        <v>1398</v>
      </c>
      <c r="AG22583" t="s">
        <v>1398</v>
      </c>
      <c r="AH22583" t="s">
        <v>1398</v>
      </c>
      <c r="AI22583" t="s">
        <v>1398</v>
      </c>
    </row>
    <row r="22584" spans="1:650" x14ac:dyDescent="0.4">
      <c r="A22584" t="s">
        <v>58999</v>
      </c>
      <c r="B22584" t="s">
        <v>59000</v>
      </c>
      <c r="AB22584" t="s">
        <v>1398</v>
      </c>
      <c r="AE22584" t="s">
        <v>1398</v>
      </c>
      <c r="AF22584" t="s">
        <v>1398</v>
      </c>
      <c r="ER22584" t="s">
        <v>1398</v>
      </c>
    </row>
    <row r="22585" spans="1:650" x14ac:dyDescent="0.4">
      <c r="A22585" t="s">
        <v>59001</v>
      </c>
      <c r="B22585" t="s">
        <v>59002</v>
      </c>
      <c r="Y22585" t="s">
        <v>1398</v>
      </c>
      <c r="AB22585" t="s">
        <v>1398</v>
      </c>
      <c r="AE22585" t="s">
        <v>1398</v>
      </c>
      <c r="AF22585" t="s">
        <v>3044</v>
      </c>
      <c r="AG22585" t="s">
        <v>1398</v>
      </c>
      <c r="AH22585" t="s">
        <v>1398</v>
      </c>
      <c r="AI22585" t="s">
        <v>1398</v>
      </c>
    </row>
    <row r="22586" spans="1:650" x14ac:dyDescent="0.4">
      <c r="A22586" t="s">
        <v>59003</v>
      </c>
      <c r="B22586" t="s">
        <v>59004</v>
      </c>
      <c r="Y22586" t="s">
        <v>417</v>
      </c>
      <c r="AB22586" t="s">
        <v>417</v>
      </c>
      <c r="AE22586" t="s">
        <v>417</v>
      </c>
      <c r="AF22586" t="s">
        <v>3044</v>
      </c>
      <c r="AG22586" t="s">
        <v>417</v>
      </c>
      <c r="AH22586" t="s">
        <v>417</v>
      </c>
      <c r="AI22586" t="s">
        <v>417</v>
      </c>
    </row>
    <row r="22587" spans="1:650" x14ac:dyDescent="0.4">
      <c r="A22587" t="s">
        <v>59005</v>
      </c>
      <c r="B22587" t="s">
        <v>59006</v>
      </c>
      <c r="AB22587" t="s">
        <v>1398</v>
      </c>
      <c r="AE22587" t="s">
        <v>1398</v>
      </c>
      <c r="AF22587" t="s">
        <v>1398</v>
      </c>
      <c r="ER22587" t="s">
        <v>1398</v>
      </c>
    </row>
    <row r="22588" spans="1:650" x14ac:dyDescent="0.4">
      <c r="A22588" t="s">
        <v>59009</v>
      </c>
      <c r="B22588" t="s">
        <v>59010</v>
      </c>
      <c r="Y22588" t="s">
        <v>417</v>
      </c>
      <c r="AB22588" t="s">
        <v>417</v>
      </c>
      <c r="AE22588" t="s">
        <v>417</v>
      </c>
      <c r="AF22588" t="s">
        <v>3044</v>
      </c>
      <c r="AG22588" t="s">
        <v>417</v>
      </c>
      <c r="AH22588" t="s">
        <v>417</v>
      </c>
      <c r="AI22588" t="s">
        <v>417</v>
      </c>
    </row>
    <row r="22589" spans="1:650" x14ac:dyDescent="0.4">
      <c r="A22589" t="s">
        <v>59011</v>
      </c>
      <c r="B22589" t="s">
        <v>59012</v>
      </c>
      <c r="Y22589" t="s">
        <v>417</v>
      </c>
      <c r="AB22589" t="s">
        <v>417</v>
      </c>
      <c r="AE22589" t="s">
        <v>417</v>
      </c>
      <c r="AF22589" t="s">
        <v>3044</v>
      </c>
      <c r="AG22589" t="s">
        <v>417</v>
      </c>
      <c r="AH22589" t="s">
        <v>417</v>
      </c>
      <c r="AI22589" t="s">
        <v>417</v>
      </c>
    </row>
    <row r="22590" spans="1:650" x14ac:dyDescent="0.4">
      <c r="A22590" t="s">
        <v>59013</v>
      </c>
      <c r="B22590" t="s">
        <v>59014</v>
      </c>
      <c r="U22590" t="s">
        <v>6361</v>
      </c>
      <c r="Y22590" t="s">
        <v>417</v>
      </c>
      <c r="AB22590" t="s">
        <v>417</v>
      </c>
      <c r="AE22590" t="s">
        <v>417</v>
      </c>
      <c r="AF22590" t="s">
        <v>3044</v>
      </c>
      <c r="AG22590" t="s">
        <v>417</v>
      </c>
      <c r="AH22590" t="s">
        <v>417</v>
      </c>
      <c r="AI22590" t="s">
        <v>417</v>
      </c>
    </row>
    <row r="22591" spans="1:650" x14ac:dyDescent="0.4">
      <c r="A22591" t="s">
        <v>59015</v>
      </c>
      <c r="B22591">
        <v>159838</v>
      </c>
      <c r="R22591" t="s">
        <v>59016</v>
      </c>
      <c r="W22591" t="s">
        <v>1166</v>
      </c>
      <c r="Y22591" t="s">
        <v>1602</v>
      </c>
      <c r="AE22591" s="1">
        <v>42123</v>
      </c>
      <c r="AF22591" t="s">
        <v>3564</v>
      </c>
      <c r="AG22591" t="s">
        <v>36680</v>
      </c>
      <c r="AI22591" t="s">
        <v>710</v>
      </c>
      <c r="XZ22591" t="s">
        <v>59017</v>
      </c>
    </row>
    <row r="22592" spans="1:650" x14ac:dyDescent="0.4">
      <c r="A22592" t="s">
        <v>59018</v>
      </c>
      <c r="B22592">
        <v>161365</v>
      </c>
      <c r="R22592" t="s">
        <v>19804</v>
      </c>
      <c r="W22592" t="s">
        <v>1166</v>
      </c>
      <c r="Y22592" t="s">
        <v>1602</v>
      </c>
      <c r="AE22592" s="1">
        <v>42186</v>
      </c>
      <c r="AF22592" t="s">
        <v>3564</v>
      </c>
      <c r="AG22592" t="s">
        <v>36680</v>
      </c>
      <c r="AI22592" t="s">
        <v>710</v>
      </c>
      <c r="XZ22592" t="s">
        <v>59017</v>
      </c>
    </row>
    <row r="22593" spans="1:651" x14ac:dyDescent="0.4">
      <c r="A22593" t="s">
        <v>59019</v>
      </c>
      <c r="B22593">
        <v>162835</v>
      </c>
      <c r="R22593" t="s">
        <v>19804</v>
      </c>
      <c r="W22593" t="s">
        <v>1166</v>
      </c>
      <c r="Y22593" t="s">
        <v>1602</v>
      </c>
      <c r="AE22593" s="1">
        <v>42304</v>
      </c>
      <c r="AF22593" t="s">
        <v>3564</v>
      </c>
      <c r="AG22593" t="s">
        <v>36680</v>
      </c>
      <c r="AI22593" t="s">
        <v>710</v>
      </c>
      <c r="XZ22593" t="s">
        <v>59017</v>
      </c>
    </row>
    <row r="22594" spans="1:651" x14ac:dyDescent="0.4">
      <c r="A22594" t="s">
        <v>59020</v>
      </c>
      <c r="B22594" t="s">
        <v>10581</v>
      </c>
      <c r="R22594" t="s">
        <v>10582</v>
      </c>
      <c r="W22594" t="s">
        <v>1166</v>
      </c>
      <c r="Y22594" t="s">
        <v>2075</v>
      </c>
      <c r="AB22594" t="s">
        <v>1396</v>
      </c>
      <c r="AE22594" t="s">
        <v>2075</v>
      </c>
      <c r="AF22594" t="s">
        <v>5530</v>
      </c>
      <c r="AG22594" t="s">
        <v>1398</v>
      </c>
      <c r="AH22594" t="s">
        <v>10034</v>
      </c>
      <c r="AI22594" t="s">
        <v>46531</v>
      </c>
      <c r="FI22594">
        <v>1857</v>
      </c>
      <c r="VP22594">
        <v>909</v>
      </c>
      <c r="VQ22594" t="s">
        <v>46532</v>
      </c>
      <c r="YA22594" t="s">
        <v>59021</v>
      </c>
    </row>
    <row r="22595" spans="1:651" x14ac:dyDescent="0.4">
      <c r="A22595" t="s">
        <v>59022</v>
      </c>
      <c r="B22595" t="s">
        <v>59023</v>
      </c>
      <c r="Y22595" t="s">
        <v>13392</v>
      </c>
      <c r="AB22595" t="s">
        <v>6068</v>
      </c>
      <c r="AE22595" s="1">
        <v>42860</v>
      </c>
      <c r="AF22595" t="s">
        <v>59024</v>
      </c>
      <c r="AI22595" t="s">
        <v>21942</v>
      </c>
      <c r="ER22595" t="s">
        <v>25476</v>
      </c>
      <c r="FT22595" t="s">
        <v>21943</v>
      </c>
      <c r="GL22595" t="s">
        <v>21944</v>
      </c>
    </row>
    <row r="22596" spans="1:651" x14ac:dyDescent="0.4">
      <c r="A22596" t="s">
        <v>59025</v>
      </c>
      <c r="B22596" t="s">
        <v>12662</v>
      </c>
      <c r="Y22596" t="s">
        <v>14975</v>
      </c>
      <c r="Z22596" t="s">
        <v>25087</v>
      </c>
      <c r="AE22596" s="1">
        <v>43084</v>
      </c>
      <c r="AF22596" t="s">
        <v>2245</v>
      </c>
      <c r="ER22596" t="s">
        <v>14424</v>
      </c>
    </row>
    <row r="22597" spans="1:651" x14ac:dyDescent="0.4">
      <c r="A22597" t="s">
        <v>59026</v>
      </c>
      <c r="B22597" t="s">
        <v>59027</v>
      </c>
      <c r="Y22597" t="s">
        <v>5819</v>
      </c>
      <c r="AB22597" t="s">
        <v>3145</v>
      </c>
      <c r="AE22597" s="1">
        <v>43647</v>
      </c>
      <c r="AF22597" t="s">
        <v>32455</v>
      </c>
      <c r="ER22597" t="s">
        <v>19012</v>
      </c>
    </row>
    <row r="22598" spans="1:651" x14ac:dyDescent="0.4">
      <c r="A22598" t="s">
        <v>59028</v>
      </c>
      <c r="B22598" t="s">
        <v>59029</v>
      </c>
      <c r="Y22598" t="s">
        <v>59030</v>
      </c>
      <c r="AB22598" t="s">
        <v>1396</v>
      </c>
      <c r="AE22598" t="s">
        <v>30685</v>
      </c>
      <c r="AF22598" t="s">
        <v>59031</v>
      </c>
      <c r="AG22598" t="s">
        <v>59032</v>
      </c>
      <c r="AH22598" t="s">
        <v>39677</v>
      </c>
      <c r="AI22598" t="s">
        <v>59033</v>
      </c>
      <c r="AK22598" t="s">
        <v>59034</v>
      </c>
      <c r="DA22598" t="s">
        <v>59035</v>
      </c>
      <c r="DK22598">
        <v>74</v>
      </c>
      <c r="FS22598" t="s">
        <v>22043</v>
      </c>
      <c r="GV22598" t="s">
        <v>10627</v>
      </c>
      <c r="HL22598" t="s">
        <v>2117</v>
      </c>
    </row>
    <row r="22599" spans="1:651" x14ac:dyDescent="0.4">
      <c r="A22599" t="s">
        <v>59036</v>
      </c>
      <c r="B22599" t="s">
        <v>59037</v>
      </c>
      <c r="Y22599" t="s">
        <v>5819</v>
      </c>
      <c r="AB22599" t="s">
        <v>3145</v>
      </c>
      <c r="AE22599" s="1">
        <v>43647</v>
      </c>
      <c r="AF22599" t="s">
        <v>32455</v>
      </c>
      <c r="ER22599" t="s">
        <v>19012</v>
      </c>
    </row>
    <row r="22600" spans="1:651" x14ac:dyDescent="0.4">
      <c r="A22600" t="s">
        <v>59038</v>
      </c>
      <c r="B22600" t="s">
        <v>59039</v>
      </c>
      <c r="Y22600" t="s">
        <v>5819</v>
      </c>
      <c r="AB22600" t="s">
        <v>3145</v>
      </c>
      <c r="AE22600" s="1">
        <v>43647</v>
      </c>
      <c r="AF22600" t="s">
        <v>32455</v>
      </c>
      <c r="ER22600" t="s">
        <v>19012</v>
      </c>
    </row>
    <row r="22601" spans="1:651" x14ac:dyDescent="0.4">
      <c r="A22601" t="s">
        <v>59040</v>
      </c>
      <c r="B22601" t="s">
        <v>59041</v>
      </c>
      <c r="Y22601" t="s">
        <v>5819</v>
      </c>
      <c r="AB22601" t="s">
        <v>3145</v>
      </c>
      <c r="AE22601" s="1">
        <v>43647</v>
      </c>
      <c r="AF22601" t="s">
        <v>32455</v>
      </c>
      <c r="ER22601" t="s">
        <v>19012</v>
      </c>
    </row>
    <row r="22602" spans="1:651" x14ac:dyDescent="0.4">
      <c r="A22602" t="s">
        <v>59042</v>
      </c>
      <c r="B22602" t="s">
        <v>59043</v>
      </c>
      <c r="Y22602" t="s">
        <v>59044</v>
      </c>
      <c r="AB22602" t="s">
        <v>11510</v>
      </c>
      <c r="AE22602" s="1">
        <v>41932</v>
      </c>
      <c r="AF22602" t="s">
        <v>644</v>
      </c>
      <c r="AG22602" t="s">
        <v>644</v>
      </c>
      <c r="CG22602" t="s">
        <v>59045</v>
      </c>
      <c r="CH22602" t="s">
        <v>644</v>
      </c>
      <c r="CI22602" t="s">
        <v>644</v>
      </c>
      <c r="CK22602" t="s">
        <v>401</v>
      </c>
      <c r="CL22602" t="s">
        <v>401</v>
      </c>
      <c r="CM22602" t="s">
        <v>401</v>
      </c>
    </row>
    <row r="22603" spans="1:651" x14ac:dyDescent="0.4">
      <c r="A22603" t="s">
        <v>59046</v>
      </c>
      <c r="B22603" t="s">
        <v>52517</v>
      </c>
      <c r="AB22603" t="s">
        <v>6006</v>
      </c>
      <c r="AE22603">
        <v>2012</v>
      </c>
      <c r="AF22603" t="s">
        <v>32455</v>
      </c>
      <c r="ER22603" t="s">
        <v>14215</v>
      </c>
    </row>
    <row r="22604" spans="1:651" x14ac:dyDescent="0.4">
      <c r="A22604" t="s">
        <v>59047</v>
      </c>
      <c r="B22604" t="s">
        <v>59048</v>
      </c>
      <c r="Y22604" t="s">
        <v>59049</v>
      </c>
      <c r="AE22604" s="1">
        <v>43480</v>
      </c>
      <c r="AF22604" t="s">
        <v>59050</v>
      </c>
      <c r="AG22604" t="s">
        <v>59051</v>
      </c>
      <c r="ER22604" t="s">
        <v>59052</v>
      </c>
    </row>
    <row r="22605" spans="1:651" x14ac:dyDescent="0.4">
      <c r="A22605" t="s">
        <v>59053</v>
      </c>
      <c r="B22605" t="s">
        <v>59054</v>
      </c>
      <c r="P22605" t="s">
        <v>59055</v>
      </c>
      <c r="S22605" t="s">
        <v>59056</v>
      </c>
      <c r="AB22605" t="s">
        <v>12242</v>
      </c>
      <c r="AE22605" t="s">
        <v>12242</v>
      </c>
      <c r="AF22605" t="s">
        <v>12242</v>
      </c>
      <c r="AG22605" t="s">
        <v>12242</v>
      </c>
      <c r="CG22605" t="s">
        <v>12242</v>
      </c>
      <c r="CH22605" t="s">
        <v>12242</v>
      </c>
      <c r="CI22605" t="s">
        <v>12242</v>
      </c>
      <c r="CK22605" t="s">
        <v>12242</v>
      </c>
      <c r="CL22605" t="s">
        <v>12242</v>
      </c>
      <c r="CM22605" t="s">
        <v>12242</v>
      </c>
    </row>
    <row r="22606" spans="1:651" x14ac:dyDescent="0.4">
      <c r="A22606" t="s">
        <v>59057</v>
      </c>
      <c r="B22606" t="s">
        <v>59058</v>
      </c>
      <c r="Y22606" t="s">
        <v>7241</v>
      </c>
      <c r="AE22606" t="s">
        <v>417</v>
      </c>
      <c r="AF22606" t="s">
        <v>5276</v>
      </c>
      <c r="ER22606" t="s">
        <v>10208</v>
      </c>
    </row>
    <row r="22607" spans="1:651" x14ac:dyDescent="0.4">
      <c r="A22607" t="s">
        <v>59059</v>
      </c>
      <c r="B22607" t="s">
        <v>59060</v>
      </c>
      <c r="X22607" t="s">
        <v>417</v>
      </c>
      <c r="Y22607" t="s">
        <v>417</v>
      </c>
      <c r="AB22607" t="s">
        <v>417</v>
      </c>
      <c r="AE22607">
        <v>2018</v>
      </c>
      <c r="AF22607" t="s">
        <v>3492</v>
      </c>
      <c r="ER22607" t="s">
        <v>10208</v>
      </c>
    </row>
    <row r="22608" spans="1:651" x14ac:dyDescent="0.4">
      <c r="A22608" t="s">
        <v>59061</v>
      </c>
      <c r="B22608" t="s">
        <v>59062</v>
      </c>
      <c r="X22608" t="s">
        <v>417</v>
      </c>
      <c r="Y22608" t="s">
        <v>417</v>
      </c>
      <c r="AB22608" t="s">
        <v>417</v>
      </c>
      <c r="AE22608">
        <v>2018</v>
      </c>
      <c r="AF22608" t="s">
        <v>3492</v>
      </c>
      <c r="ER22608" t="s">
        <v>10208</v>
      </c>
    </row>
    <row r="22609" spans="1:148" x14ac:dyDescent="0.4">
      <c r="A22609" t="s">
        <v>59063</v>
      </c>
      <c r="B22609" t="s">
        <v>59064</v>
      </c>
      <c r="X22609" t="s">
        <v>417</v>
      </c>
      <c r="Y22609" t="s">
        <v>417</v>
      </c>
      <c r="AB22609" t="s">
        <v>417</v>
      </c>
      <c r="AE22609">
        <v>2018</v>
      </c>
      <c r="AF22609" t="s">
        <v>3492</v>
      </c>
      <c r="ER22609" t="s">
        <v>10208</v>
      </c>
    </row>
    <row r="22610" spans="1:148" x14ac:dyDescent="0.4">
      <c r="A22610" t="s">
        <v>59065</v>
      </c>
      <c r="B22610" t="s">
        <v>59066</v>
      </c>
      <c r="X22610" t="s">
        <v>417</v>
      </c>
      <c r="Y22610" t="s">
        <v>417</v>
      </c>
      <c r="AB22610" t="s">
        <v>417</v>
      </c>
      <c r="AE22610">
        <v>2018</v>
      </c>
      <c r="AF22610" t="s">
        <v>3492</v>
      </c>
      <c r="ER22610" t="s">
        <v>10208</v>
      </c>
    </row>
    <row r="22611" spans="1:148" x14ac:dyDescent="0.4">
      <c r="A22611" t="s">
        <v>59067</v>
      </c>
      <c r="B22611" t="s">
        <v>59068</v>
      </c>
      <c r="X22611" t="s">
        <v>417</v>
      </c>
      <c r="Y22611" t="s">
        <v>417</v>
      </c>
      <c r="AB22611" t="s">
        <v>417</v>
      </c>
      <c r="AE22611">
        <v>2018</v>
      </c>
      <c r="AF22611" t="s">
        <v>3492</v>
      </c>
      <c r="ER22611" t="s">
        <v>10208</v>
      </c>
    </row>
    <row r="22612" spans="1:148" x14ac:dyDescent="0.4">
      <c r="A22612" t="s">
        <v>59069</v>
      </c>
      <c r="B22612" t="s">
        <v>59070</v>
      </c>
      <c r="X22612" t="s">
        <v>417</v>
      </c>
      <c r="Y22612" t="s">
        <v>417</v>
      </c>
      <c r="AB22612" t="s">
        <v>417</v>
      </c>
      <c r="AE22612">
        <v>2018</v>
      </c>
      <c r="AF22612" t="s">
        <v>3492</v>
      </c>
      <c r="ER22612" t="s">
        <v>10208</v>
      </c>
    </row>
    <row r="22613" spans="1:148" x14ac:dyDescent="0.4">
      <c r="A22613" t="s">
        <v>59071</v>
      </c>
      <c r="B22613" t="s">
        <v>59072</v>
      </c>
      <c r="X22613" t="s">
        <v>417</v>
      </c>
      <c r="Y22613" t="s">
        <v>417</v>
      </c>
      <c r="AB22613" t="s">
        <v>417</v>
      </c>
      <c r="AE22613">
        <v>2018</v>
      </c>
      <c r="AF22613" t="s">
        <v>3492</v>
      </c>
      <c r="ER22613" t="s">
        <v>10208</v>
      </c>
    </row>
    <row r="22614" spans="1:148" x14ac:dyDescent="0.4">
      <c r="A22614" t="s">
        <v>59073</v>
      </c>
      <c r="B22614" t="s">
        <v>59074</v>
      </c>
      <c r="X22614" t="s">
        <v>417</v>
      </c>
      <c r="Y22614" t="s">
        <v>417</v>
      </c>
      <c r="AB22614" t="s">
        <v>417</v>
      </c>
      <c r="AE22614">
        <v>2018</v>
      </c>
      <c r="AF22614" t="s">
        <v>3492</v>
      </c>
      <c r="ER22614" t="s">
        <v>10208</v>
      </c>
    </row>
    <row r="22615" spans="1:148" x14ac:dyDescent="0.4">
      <c r="A22615" t="s">
        <v>59075</v>
      </c>
      <c r="B22615" t="s">
        <v>59076</v>
      </c>
      <c r="X22615" t="s">
        <v>417</v>
      </c>
      <c r="Y22615" t="s">
        <v>417</v>
      </c>
      <c r="AB22615" t="s">
        <v>417</v>
      </c>
      <c r="AE22615">
        <v>2018</v>
      </c>
      <c r="AF22615" t="s">
        <v>3492</v>
      </c>
      <c r="ER22615" t="s">
        <v>10208</v>
      </c>
    </row>
    <row r="22616" spans="1:148" x14ac:dyDescent="0.4">
      <c r="A22616" t="s">
        <v>59077</v>
      </c>
      <c r="B22616" t="s">
        <v>59078</v>
      </c>
      <c r="X22616" t="s">
        <v>417</v>
      </c>
      <c r="Y22616" t="s">
        <v>417</v>
      </c>
      <c r="AB22616" t="s">
        <v>417</v>
      </c>
      <c r="AE22616">
        <v>2018</v>
      </c>
      <c r="AF22616" t="s">
        <v>3492</v>
      </c>
      <c r="ER22616" t="s">
        <v>10208</v>
      </c>
    </row>
    <row r="22617" spans="1:148" x14ac:dyDescent="0.4">
      <c r="A22617" t="s">
        <v>59079</v>
      </c>
      <c r="B22617" t="s">
        <v>59080</v>
      </c>
      <c r="X22617" t="s">
        <v>417</v>
      </c>
      <c r="Y22617" t="s">
        <v>417</v>
      </c>
      <c r="AB22617" t="s">
        <v>417</v>
      </c>
      <c r="AE22617">
        <v>2018</v>
      </c>
      <c r="AF22617" t="s">
        <v>3492</v>
      </c>
      <c r="ER22617" t="s">
        <v>10208</v>
      </c>
    </row>
    <row r="22618" spans="1:148" x14ac:dyDescent="0.4">
      <c r="A22618" t="s">
        <v>59081</v>
      </c>
      <c r="B22618" t="s">
        <v>59082</v>
      </c>
      <c r="X22618" t="s">
        <v>417</v>
      </c>
      <c r="Y22618" t="s">
        <v>417</v>
      </c>
      <c r="AB22618" t="s">
        <v>417</v>
      </c>
      <c r="AE22618">
        <v>2018</v>
      </c>
      <c r="AF22618" t="s">
        <v>3492</v>
      </c>
      <c r="ER22618" t="s">
        <v>10208</v>
      </c>
    </row>
    <row r="22619" spans="1:148" x14ac:dyDescent="0.4">
      <c r="A22619" t="s">
        <v>59083</v>
      </c>
      <c r="B22619" t="s">
        <v>59084</v>
      </c>
      <c r="Y22619" t="s">
        <v>59085</v>
      </c>
      <c r="AE22619" t="s">
        <v>10670</v>
      </c>
      <c r="AF22619" t="s">
        <v>59086</v>
      </c>
      <c r="ER22619" t="s">
        <v>5037</v>
      </c>
    </row>
    <row r="22620" spans="1:148" x14ac:dyDescent="0.4">
      <c r="A22620" t="s">
        <v>59087</v>
      </c>
      <c r="B22620" t="s">
        <v>59088</v>
      </c>
      <c r="W22620" t="s">
        <v>3008</v>
      </c>
      <c r="AB22620" t="s">
        <v>6867</v>
      </c>
      <c r="AE22620" t="s">
        <v>57813</v>
      </c>
      <c r="AF22620" t="s">
        <v>8037</v>
      </c>
      <c r="ER22620" t="s">
        <v>14424</v>
      </c>
    </row>
    <row r="22621" spans="1:148" x14ac:dyDescent="0.4">
      <c r="A22621" t="s">
        <v>59089</v>
      </c>
      <c r="B22621" t="s">
        <v>59090</v>
      </c>
      <c r="W22621" t="s">
        <v>3008</v>
      </c>
      <c r="AB22621" t="s">
        <v>6867</v>
      </c>
      <c r="AE22621" t="s">
        <v>58702</v>
      </c>
      <c r="AF22621" t="s">
        <v>16763</v>
      </c>
      <c r="ER22621" t="s">
        <v>14424</v>
      </c>
    </row>
    <row r="22622" spans="1:148" x14ac:dyDescent="0.4">
      <c r="A22622" t="s">
        <v>59091</v>
      </c>
      <c r="B22622">
        <v>2438</v>
      </c>
      <c r="Y22622" t="s">
        <v>31467</v>
      </c>
      <c r="AE22622" s="1">
        <v>43320</v>
      </c>
      <c r="AF22622" t="s">
        <v>59092</v>
      </c>
      <c r="ER22622" t="s">
        <v>10208</v>
      </c>
    </row>
    <row r="22623" spans="1:148" x14ac:dyDescent="0.4">
      <c r="A22623" t="s">
        <v>59093</v>
      </c>
      <c r="B22623" t="s">
        <v>59094</v>
      </c>
      <c r="W22623" t="s">
        <v>3008</v>
      </c>
      <c r="AB22623" t="s">
        <v>6867</v>
      </c>
      <c r="AE22623">
        <v>2019</v>
      </c>
      <c r="AF22623" t="s">
        <v>16035</v>
      </c>
      <c r="ER22623" t="s">
        <v>14424</v>
      </c>
    </row>
    <row r="22624" spans="1:148" x14ac:dyDescent="0.4">
      <c r="A22624" t="s">
        <v>59095</v>
      </c>
      <c r="B22624" t="s">
        <v>59096</v>
      </c>
      <c r="W22624" t="s">
        <v>2342</v>
      </c>
      <c r="Y22624" t="s">
        <v>7241</v>
      </c>
      <c r="AB22624" t="s">
        <v>417</v>
      </c>
      <c r="AE22624" t="s">
        <v>417</v>
      </c>
      <c r="AF22624" t="s">
        <v>5276</v>
      </c>
      <c r="ER22624" t="s">
        <v>10208</v>
      </c>
    </row>
    <row r="22625" spans="1:201" x14ac:dyDescent="0.4">
      <c r="A22625" t="s">
        <v>59097</v>
      </c>
      <c r="B22625" t="s">
        <v>59098</v>
      </c>
      <c r="Y22625" t="s">
        <v>4562</v>
      </c>
      <c r="AB22625" t="s">
        <v>1396</v>
      </c>
      <c r="AE22625" s="1">
        <v>43417</v>
      </c>
      <c r="AF22625" t="s">
        <v>2245</v>
      </c>
      <c r="AG22625" t="s">
        <v>37990</v>
      </c>
      <c r="AH22625" t="s">
        <v>14442</v>
      </c>
      <c r="AI22625" t="s">
        <v>59099</v>
      </c>
    </row>
    <row r="22626" spans="1:201" x14ac:dyDescent="0.4">
      <c r="A22626" t="s">
        <v>59100</v>
      </c>
      <c r="B22626" t="s">
        <v>59101</v>
      </c>
      <c r="Y22626" t="s">
        <v>4562</v>
      </c>
      <c r="AB22626" t="s">
        <v>1396</v>
      </c>
      <c r="AE22626" s="1">
        <v>43422</v>
      </c>
      <c r="AF22626" t="s">
        <v>2245</v>
      </c>
      <c r="AG22626" t="s">
        <v>37990</v>
      </c>
      <c r="AH22626" t="s">
        <v>14442</v>
      </c>
      <c r="AI22626" t="s">
        <v>59099</v>
      </c>
    </row>
    <row r="22627" spans="1:201" x14ac:dyDescent="0.4">
      <c r="A22627" t="s">
        <v>59102</v>
      </c>
      <c r="B22627" t="s">
        <v>59103</v>
      </c>
      <c r="Y22627" t="s">
        <v>5819</v>
      </c>
      <c r="AB22627" t="s">
        <v>3145</v>
      </c>
      <c r="AE22627" s="1">
        <v>43647</v>
      </c>
      <c r="AF22627" t="s">
        <v>32455</v>
      </c>
      <c r="AG22627" t="s">
        <v>32456</v>
      </c>
      <c r="AI22627" t="s">
        <v>59104</v>
      </c>
      <c r="ER22627" t="s">
        <v>19012</v>
      </c>
    </row>
    <row r="22628" spans="1:201" x14ac:dyDescent="0.4">
      <c r="A22628" t="s">
        <v>59105</v>
      </c>
      <c r="B22628" t="s">
        <v>59106</v>
      </c>
      <c r="Y22628" t="s">
        <v>11245</v>
      </c>
      <c r="AE22628" t="s">
        <v>11245</v>
      </c>
      <c r="AF22628" t="s">
        <v>9299</v>
      </c>
      <c r="AI22628" t="s">
        <v>59107</v>
      </c>
      <c r="ER22628" t="s">
        <v>10208</v>
      </c>
    </row>
    <row r="22629" spans="1:201" x14ac:dyDescent="0.4">
      <c r="A22629" t="s">
        <v>59108</v>
      </c>
      <c r="B22629" t="s">
        <v>59109</v>
      </c>
      <c r="Y22629" t="s">
        <v>59110</v>
      </c>
      <c r="AB22629" t="s">
        <v>59111</v>
      </c>
      <c r="AE22629" s="1">
        <v>42444</v>
      </c>
      <c r="AF22629" t="s">
        <v>59112</v>
      </c>
      <c r="ER22629" t="s">
        <v>14424</v>
      </c>
    </row>
    <row r="22630" spans="1:201" x14ac:dyDescent="0.4">
      <c r="A22630" t="s">
        <v>59113</v>
      </c>
      <c r="B22630" t="s">
        <v>59114</v>
      </c>
      <c r="Y22630" t="s">
        <v>57967</v>
      </c>
      <c r="AE22630" s="1">
        <v>42612</v>
      </c>
      <c r="AF22630" t="s">
        <v>57968</v>
      </c>
      <c r="AG22630" t="s">
        <v>57969</v>
      </c>
      <c r="ER22630" t="s">
        <v>15273</v>
      </c>
      <c r="GL22630" t="s">
        <v>57970</v>
      </c>
    </row>
    <row r="22631" spans="1:201" x14ac:dyDescent="0.4">
      <c r="A22631" t="s">
        <v>59115</v>
      </c>
      <c r="B22631" t="s">
        <v>59116</v>
      </c>
      <c r="P22631" t="s">
        <v>59117</v>
      </c>
      <c r="Y22631" t="s">
        <v>59118</v>
      </c>
      <c r="AE22631" t="s">
        <v>417</v>
      </c>
      <c r="AF22631" t="s">
        <v>59119</v>
      </c>
      <c r="ER22631" t="s">
        <v>15273</v>
      </c>
      <c r="GL22631" t="s">
        <v>59120</v>
      </c>
    </row>
    <row r="22632" spans="1:201" x14ac:dyDescent="0.4">
      <c r="A22632" t="s">
        <v>59121</v>
      </c>
      <c r="B22632" t="s">
        <v>59122</v>
      </c>
      <c r="P22632" t="s">
        <v>59123</v>
      </c>
      <c r="S22632" t="s">
        <v>59124</v>
      </c>
      <c r="Y22632" t="s">
        <v>5819</v>
      </c>
      <c r="AB22632" t="s">
        <v>45000</v>
      </c>
      <c r="AE22632" s="1">
        <v>43018</v>
      </c>
      <c r="AF22632" t="s">
        <v>3492</v>
      </c>
      <c r="ER22632" t="s">
        <v>10208</v>
      </c>
    </row>
    <row r="22633" spans="1:201" x14ac:dyDescent="0.4">
      <c r="A22633" t="s">
        <v>59125</v>
      </c>
      <c r="B22633" t="s">
        <v>59126</v>
      </c>
      <c r="W22633" t="s">
        <v>14166</v>
      </c>
      <c r="Y22633" t="s">
        <v>59127</v>
      </c>
      <c r="AB22633" t="s">
        <v>1396</v>
      </c>
      <c r="AE22633" s="1">
        <v>42653</v>
      </c>
      <c r="AF22633" t="s">
        <v>1427</v>
      </c>
      <c r="CG22633" t="s">
        <v>14168</v>
      </c>
      <c r="CH22633" t="s">
        <v>59128</v>
      </c>
      <c r="CI22633" t="s">
        <v>59129</v>
      </c>
      <c r="CK22633" t="s">
        <v>59130</v>
      </c>
      <c r="CL22633">
        <v>1</v>
      </c>
      <c r="CM22633" t="s">
        <v>15216</v>
      </c>
      <c r="ER22633" t="s">
        <v>12518</v>
      </c>
    </row>
    <row r="22634" spans="1:201" x14ac:dyDescent="0.4">
      <c r="A22634" t="s">
        <v>59131</v>
      </c>
      <c r="B22634" t="s">
        <v>59132</v>
      </c>
      <c r="Y22634" t="s">
        <v>27028</v>
      </c>
      <c r="AE22634" s="1">
        <v>42474</v>
      </c>
      <c r="AF22634" t="s">
        <v>10781</v>
      </c>
      <c r="ER22634" t="s">
        <v>4049</v>
      </c>
    </row>
    <row r="22635" spans="1:201" x14ac:dyDescent="0.4">
      <c r="A22635" t="s">
        <v>59133</v>
      </c>
      <c r="B22635" t="s">
        <v>59134</v>
      </c>
      <c r="Y22635" t="s">
        <v>4049</v>
      </c>
      <c r="AB22635" t="s">
        <v>1396</v>
      </c>
      <c r="AE22635" s="1">
        <v>42462</v>
      </c>
      <c r="AF22635" t="s">
        <v>13872</v>
      </c>
      <c r="AG22635" t="s">
        <v>56060</v>
      </c>
      <c r="AH22635" t="s">
        <v>59135</v>
      </c>
      <c r="AI22635" t="s">
        <v>28322</v>
      </c>
    </row>
    <row r="22636" spans="1:201" x14ac:dyDescent="0.4">
      <c r="A22636" t="s">
        <v>59136</v>
      </c>
      <c r="B22636" t="s">
        <v>59137</v>
      </c>
      <c r="Y22636" t="s">
        <v>5940</v>
      </c>
      <c r="AB22636" t="s">
        <v>1396</v>
      </c>
      <c r="AE22636" s="1">
        <v>41644</v>
      </c>
      <c r="AF22636" t="s">
        <v>7626</v>
      </c>
      <c r="AG22636" t="s">
        <v>30271</v>
      </c>
      <c r="AH22636" t="s">
        <v>23073</v>
      </c>
      <c r="AI22636" t="s">
        <v>59138</v>
      </c>
    </row>
    <row r="22637" spans="1:201" x14ac:dyDescent="0.4">
      <c r="A22637" t="s">
        <v>59139</v>
      </c>
      <c r="B22637" t="s">
        <v>59140</v>
      </c>
      <c r="Y22637" t="s">
        <v>5819</v>
      </c>
      <c r="AB22637" t="s">
        <v>45000</v>
      </c>
      <c r="AE22637" s="1">
        <v>43018</v>
      </c>
      <c r="AF22637" t="s">
        <v>3492</v>
      </c>
      <c r="ER22637" t="s">
        <v>10208</v>
      </c>
    </row>
    <row r="22638" spans="1:201" x14ac:dyDescent="0.4">
      <c r="A22638" t="s">
        <v>59141</v>
      </c>
      <c r="B22638" t="s">
        <v>59142</v>
      </c>
      <c r="S22638" t="s">
        <v>59143</v>
      </c>
      <c r="Y22638" t="s">
        <v>14233</v>
      </c>
      <c r="AB22638" t="s">
        <v>59144</v>
      </c>
      <c r="AE22638">
        <v>2007</v>
      </c>
      <c r="AF22638" t="s">
        <v>7793</v>
      </c>
      <c r="ER22638" t="s">
        <v>59145</v>
      </c>
    </row>
    <row r="22639" spans="1:201" x14ac:dyDescent="0.4">
      <c r="A22639" t="s">
        <v>59146</v>
      </c>
      <c r="B22639" t="s">
        <v>59147</v>
      </c>
      <c r="Y22639" t="s">
        <v>4049</v>
      </c>
      <c r="AB22639" t="s">
        <v>1396</v>
      </c>
      <c r="AE22639">
        <v>2016</v>
      </c>
      <c r="AF22639" t="s">
        <v>1427</v>
      </c>
      <c r="AG22639" t="s">
        <v>644</v>
      </c>
      <c r="AH22639" t="s">
        <v>59148</v>
      </c>
      <c r="AI22639" t="s">
        <v>644</v>
      </c>
    </row>
    <row r="22640" spans="1:201" x14ac:dyDescent="0.4">
      <c r="A22640" t="s">
        <v>59152</v>
      </c>
      <c r="B22640" t="s">
        <v>59153</v>
      </c>
      <c r="AE22640" s="1">
        <v>42079</v>
      </c>
      <c r="AF22640" t="s">
        <v>15003</v>
      </c>
      <c r="AG22640" t="s">
        <v>651</v>
      </c>
      <c r="CG22640" t="s">
        <v>59154</v>
      </c>
      <c r="CH22640" t="s">
        <v>59155</v>
      </c>
      <c r="CI22640" t="s">
        <v>59156</v>
      </c>
      <c r="CK22640" t="s">
        <v>59157</v>
      </c>
      <c r="CL22640">
        <v>1</v>
      </c>
      <c r="CM22640" t="s">
        <v>24552</v>
      </c>
      <c r="DM22640" t="s">
        <v>59158</v>
      </c>
      <c r="GS22640" t="s">
        <v>59158</v>
      </c>
    </row>
    <row r="22641" spans="1:204" x14ac:dyDescent="0.4">
      <c r="A22641" t="s">
        <v>59159</v>
      </c>
      <c r="B22641" t="s">
        <v>59160</v>
      </c>
      <c r="AE22641" s="1">
        <v>42215</v>
      </c>
      <c r="AF22641" t="s">
        <v>59161</v>
      </c>
      <c r="AG22641" t="s">
        <v>651</v>
      </c>
      <c r="CG22641" t="s">
        <v>59162</v>
      </c>
      <c r="CH22641" t="s">
        <v>59162</v>
      </c>
      <c r="CI22641" t="s">
        <v>59163</v>
      </c>
      <c r="CK22641" t="s">
        <v>59157</v>
      </c>
      <c r="CL22641">
        <v>1</v>
      </c>
      <c r="CM22641" t="s">
        <v>24552</v>
      </c>
      <c r="DM22641" t="s">
        <v>59164</v>
      </c>
      <c r="GS22641" t="s">
        <v>59164</v>
      </c>
    </row>
    <row r="22642" spans="1:204" x14ac:dyDescent="0.4">
      <c r="A22642" t="s">
        <v>59165</v>
      </c>
      <c r="B22642" t="s">
        <v>59166</v>
      </c>
      <c r="O22642" t="s">
        <v>59167</v>
      </c>
      <c r="S22642" t="s">
        <v>59168</v>
      </c>
      <c r="AE22642" t="s">
        <v>417</v>
      </c>
      <c r="AF22642" t="s">
        <v>59169</v>
      </c>
      <c r="AG22642" t="s">
        <v>417</v>
      </c>
      <c r="CG22642" t="s">
        <v>19483</v>
      </c>
      <c r="CH22642" t="s">
        <v>59170</v>
      </c>
      <c r="CI22642" t="s">
        <v>59171</v>
      </c>
      <c r="CK22642" t="s">
        <v>417</v>
      </c>
      <c r="CL22642" t="s">
        <v>417</v>
      </c>
      <c r="CM22642" t="s">
        <v>417</v>
      </c>
      <c r="DM22642" t="s">
        <v>417</v>
      </c>
      <c r="DU22642" t="s">
        <v>59172</v>
      </c>
      <c r="EP22642" t="s">
        <v>59173</v>
      </c>
      <c r="GS22642" t="s">
        <v>417</v>
      </c>
    </row>
    <row r="22643" spans="1:204" x14ac:dyDescent="0.4">
      <c r="A22643" t="s">
        <v>59174</v>
      </c>
      <c r="B22643" t="s">
        <v>59175</v>
      </c>
      <c r="O22643" t="s">
        <v>59176</v>
      </c>
      <c r="S22643" t="s">
        <v>59177</v>
      </c>
      <c r="AE22643" t="s">
        <v>417</v>
      </c>
      <c r="AF22643" t="s">
        <v>59169</v>
      </c>
      <c r="AG22643" t="s">
        <v>417</v>
      </c>
      <c r="CG22643" t="s">
        <v>19483</v>
      </c>
      <c r="CH22643" t="s">
        <v>59170</v>
      </c>
      <c r="CI22643" t="s">
        <v>59171</v>
      </c>
      <c r="CK22643" t="s">
        <v>417</v>
      </c>
      <c r="CL22643" t="s">
        <v>417</v>
      </c>
      <c r="CM22643" t="s">
        <v>417</v>
      </c>
      <c r="DM22643" t="s">
        <v>417</v>
      </c>
      <c r="DU22643" t="s">
        <v>59172</v>
      </c>
      <c r="EP22643" t="s">
        <v>59178</v>
      </c>
      <c r="GS22643" t="s">
        <v>417</v>
      </c>
    </row>
    <row r="22644" spans="1:204" x14ac:dyDescent="0.4">
      <c r="A22644" t="s">
        <v>59179</v>
      </c>
      <c r="B22644" t="s">
        <v>59180</v>
      </c>
      <c r="O22644" t="s">
        <v>59181</v>
      </c>
      <c r="S22644" t="s">
        <v>59182</v>
      </c>
      <c r="W22644" t="s">
        <v>59183</v>
      </c>
      <c r="AE22644" t="s">
        <v>417</v>
      </c>
      <c r="AF22644" t="s">
        <v>59184</v>
      </c>
      <c r="AG22644" t="s">
        <v>417</v>
      </c>
      <c r="CG22644" t="s">
        <v>19483</v>
      </c>
      <c r="CH22644" t="s">
        <v>7272</v>
      </c>
      <c r="CI22644" t="s">
        <v>59171</v>
      </c>
      <c r="CK22644" t="s">
        <v>417</v>
      </c>
      <c r="CL22644" t="s">
        <v>417</v>
      </c>
      <c r="CM22644" t="s">
        <v>417</v>
      </c>
      <c r="DM22644" t="s">
        <v>417</v>
      </c>
      <c r="DU22644" t="s">
        <v>59172</v>
      </c>
      <c r="EP22644" t="s">
        <v>59185</v>
      </c>
      <c r="GS22644" t="s">
        <v>417</v>
      </c>
    </row>
    <row r="22645" spans="1:204" x14ac:dyDescent="0.4">
      <c r="A22645" t="s">
        <v>59186</v>
      </c>
      <c r="B22645" t="s">
        <v>59187</v>
      </c>
      <c r="O22645" t="s">
        <v>59188</v>
      </c>
      <c r="S22645" t="s">
        <v>59189</v>
      </c>
      <c r="W22645" t="s">
        <v>59190</v>
      </c>
      <c r="AE22645" t="s">
        <v>417</v>
      </c>
      <c r="AF22645" t="s">
        <v>59191</v>
      </c>
      <c r="AG22645" t="s">
        <v>417</v>
      </c>
      <c r="CG22645" t="s">
        <v>19483</v>
      </c>
      <c r="CH22645" t="s">
        <v>59192</v>
      </c>
      <c r="CI22645" t="s">
        <v>59193</v>
      </c>
      <c r="CK22645" t="s">
        <v>417</v>
      </c>
      <c r="CL22645" t="s">
        <v>417</v>
      </c>
      <c r="CM22645" t="s">
        <v>417</v>
      </c>
      <c r="DM22645" t="s">
        <v>417</v>
      </c>
      <c r="DU22645" t="s">
        <v>59172</v>
      </c>
      <c r="EP22645" t="s">
        <v>59194</v>
      </c>
    </row>
    <row r="22646" spans="1:204" x14ac:dyDescent="0.4">
      <c r="A22646" t="s">
        <v>59195</v>
      </c>
      <c r="B22646" t="s">
        <v>59196</v>
      </c>
      <c r="O22646" t="s">
        <v>59197</v>
      </c>
      <c r="S22646" t="s">
        <v>59198</v>
      </c>
      <c r="AE22646" s="1">
        <v>42313</v>
      </c>
      <c r="AF22646" t="s">
        <v>59199</v>
      </c>
      <c r="AG22646" t="s">
        <v>417</v>
      </c>
      <c r="CG22646" t="s">
        <v>14108</v>
      </c>
      <c r="CH22646" t="s">
        <v>12913</v>
      </c>
      <c r="CI22646" t="s">
        <v>10747</v>
      </c>
      <c r="CK22646" t="s">
        <v>417</v>
      </c>
      <c r="CL22646" t="s">
        <v>417</v>
      </c>
      <c r="CM22646" t="s">
        <v>417</v>
      </c>
      <c r="DM22646" t="s">
        <v>417</v>
      </c>
      <c r="DU22646" t="s">
        <v>59200</v>
      </c>
      <c r="EP22646" t="s">
        <v>59201</v>
      </c>
    </row>
    <row r="22647" spans="1:204" x14ac:dyDescent="0.4">
      <c r="A22647" t="s">
        <v>59202</v>
      </c>
      <c r="B22647" t="s">
        <v>59203</v>
      </c>
      <c r="AB22647" t="s">
        <v>6068</v>
      </c>
      <c r="AE22647" s="1">
        <v>42842</v>
      </c>
      <c r="AF22647" t="s">
        <v>28676</v>
      </c>
      <c r="AI22647" t="s">
        <v>23938</v>
      </c>
      <c r="ER22647" t="s">
        <v>25476</v>
      </c>
      <c r="FT22647" t="s">
        <v>21943</v>
      </c>
      <c r="GL22647" t="s">
        <v>21944</v>
      </c>
    </row>
    <row r="22648" spans="1:204" x14ac:dyDescent="0.4">
      <c r="A22648" t="s">
        <v>59204</v>
      </c>
      <c r="B22648" t="s">
        <v>59205</v>
      </c>
      <c r="Y22648" t="s">
        <v>59206</v>
      </c>
      <c r="AB22648" t="s">
        <v>651</v>
      </c>
      <c r="AE22648" s="1">
        <v>41932</v>
      </c>
      <c r="AF22648" t="s">
        <v>59207</v>
      </c>
      <c r="ER22648" t="s">
        <v>15273</v>
      </c>
    </row>
    <row r="22649" spans="1:204" x14ac:dyDescent="0.4">
      <c r="A22649" t="s">
        <v>59208</v>
      </c>
      <c r="B22649" t="s">
        <v>59209</v>
      </c>
      <c r="Y22649" t="s">
        <v>59206</v>
      </c>
      <c r="AB22649" t="s">
        <v>651</v>
      </c>
      <c r="AE22649" s="1">
        <v>41932</v>
      </c>
      <c r="AF22649" t="s">
        <v>59207</v>
      </c>
      <c r="ER22649" t="s">
        <v>15273</v>
      </c>
    </row>
    <row r="22650" spans="1:204" x14ac:dyDescent="0.4">
      <c r="A22650" t="s">
        <v>59210</v>
      </c>
      <c r="B22650" t="s">
        <v>59211</v>
      </c>
      <c r="Y22650" t="s">
        <v>11408</v>
      </c>
      <c r="AB22650" t="s">
        <v>1396</v>
      </c>
      <c r="AE22650">
        <v>2011</v>
      </c>
      <c r="AF22650" t="s">
        <v>7714</v>
      </c>
      <c r="AG22650" t="s">
        <v>51407</v>
      </c>
      <c r="AH22650" t="s">
        <v>16783</v>
      </c>
      <c r="AI22650" t="s">
        <v>59212</v>
      </c>
      <c r="DK22650">
        <v>82</v>
      </c>
      <c r="GV22650" t="s">
        <v>10470</v>
      </c>
    </row>
    <row r="22651" spans="1:204" x14ac:dyDescent="0.4">
      <c r="A22651" t="s">
        <v>59213</v>
      </c>
      <c r="B22651" t="s">
        <v>39683</v>
      </c>
      <c r="Y22651" t="s">
        <v>417</v>
      </c>
      <c r="AB22651" t="s">
        <v>1396</v>
      </c>
      <c r="AE22651" s="1">
        <v>42958</v>
      </c>
      <c r="AF22651" t="s">
        <v>4275</v>
      </c>
      <c r="AG22651" t="s">
        <v>59214</v>
      </c>
      <c r="AH22651" t="s">
        <v>59215</v>
      </c>
      <c r="AI22651" t="s">
        <v>59216</v>
      </c>
      <c r="DA22651" t="s">
        <v>59217</v>
      </c>
    </row>
    <row r="22652" spans="1:204" x14ac:dyDescent="0.4">
      <c r="A22652" t="s">
        <v>59218</v>
      </c>
      <c r="B22652" t="s">
        <v>59219</v>
      </c>
      <c r="Y22652" t="s">
        <v>59220</v>
      </c>
      <c r="AE22652" s="1">
        <v>39334</v>
      </c>
      <c r="AF22652" t="s">
        <v>14012</v>
      </c>
      <c r="AG22652" t="s">
        <v>59221</v>
      </c>
      <c r="ER22652" t="s">
        <v>4851</v>
      </c>
    </row>
    <row r="22653" spans="1:204" x14ac:dyDescent="0.4">
      <c r="A22653" t="s">
        <v>59222</v>
      </c>
      <c r="B22653" t="s">
        <v>59223</v>
      </c>
      <c r="Y22653" t="s">
        <v>59220</v>
      </c>
      <c r="AE22653" s="1">
        <v>39332</v>
      </c>
      <c r="AF22653" t="s">
        <v>14012</v>
      </c>
      <c r="AG22653" t="s">
        <v>59221</v>
      </c>
      <c r="ER22653" t="s">
        <v>59224</v>
      </c>
    </row>
    <row r="22654" spans="1:204" x14ac:dyDescent="0.4">
      <c r="A22654" t="s">
        <v>59225</v>
      </c>
      <c r="B22654" t="s">
        <v>59226</v>
      </c>
      <c r="Y22654" t="s">
        <v>4049</v>
      </c>
      <c r="AB22654" t="s">
        <v>1396</v>
      </c>
      <c r="AE22654" s="1">
        <v>43450</v>
      </c>
      <c r="AF22654" t="s">
        <v>59227</v>
      </c>
      <c r="AG22654" t="s">
        <v>59228</v>
      </c>
      <c r="AH22654" t="s">
        <v>18694</v>
      </c>
      <c r="AI22654" t="s">
        <v>59229</v>
      </c>
    </row>
    <row r="22655" spans="1:204" x14ac:dyDescent="0.4">
      <c r="A22655" t="s">
        <v>59230</v>
      </c>
      <c r="B22655" t="s">
        <v>59231</v>
      </c>
      <c r="Y22655" t="s">
        <v>54492</v>
      </c>
      <c r="AE22655" t="s">
        <v>20616</v>
      </c>
      <c r="AF22655" t="s">
        <v>54071</v>
      </c>
      <c r="ER22655" t="s">
        <v>12518</v>
      </c>
    </row>
    <row r="22656" spans="1:204" x14ac:dyDescent="0.4">
      <c r="A22656" t="s">
        <v>59232</v>
      </c>
      <c r="B22656" t="s">
        <v>59233</v>
      </c>
      <c r="Y22656" t="s">
        <v>3572</v>
      </c>
      <c r="AE22656" s="1">
        <v>42602</v>
      </c>
      <c r="AF22656" t="s">
        <v>30757</v>
      </c>
      <c r="ER22656" t="s">
        <v>19012</v>
      </c>
    </row>
    <row r="22657" spans="1:210" x14ac:dyDescent="0.4">
      <c r="A22657" t="s">
        <v>59234</v>
      </c>
      <c r="B22657" t="s">
        <v>59235</v>
      </c>
      <c r="Y22657" t="s">
        <v>4562</v>
      </c>
      <c r="AB22657" t="s">
        <v>1396</v>
      </c>
      <c r="AE22657" s="1">
        <v>42823</v>
      </c>
      <c r="AF22657" t="s">
        <v>6069</v>
      </c>
      <c r="AG22657" t="s">
        <v>59236</v>
      </c>
      <c r="AH22657" t="s">
        <v>12242</v>
      </c>
      <c r="AI22657" t="s">
        <v>59237</v>
      </c>
    </row>
    <row r="22658" spans="1:210" x14ac:dyDescent="0.4">
      <c r="A22658" t="s">
        <v>59238</v>
      </c>
      <c r="B22658" t="s">
        <v>59239</v>
      </c>
      <c r="U22658" t="s">
        <v>59240</v>
      </c>
      <c r="AB22658" t="s">
        <v>3145</v>
      </c>
      <c r="AE22658" s="1">
        <v>43608</v>
      </c>
      <c r="AF22658" t="s">
        <v>9046</v>
      </c>
      <c r="AI22658" t="s">
        <v>59241</v>
      </c>
      <c r="ER22658" t="s">
        <v>43545</v>
      </c>
      <c r="GL22658" t="s">
        <v>59242</v>
      </c>
    </row>
    <row r="22659" spans="1:210" x14ac:dyDescent="0.4">
      <c r="A22659" t="s">
        <v>59243</v>
      </c>
      <c r="B22659" t="s">
        <v>59244</v>
      </c>
      <c r="Y22659" t="s">
        <v>54492</v>
      </c>
      <c r="AE22659" t="s">
        <v>32563</v>
      </c>
      <c r="AF22659" t="s">
        <v>54071</v>
      </c>
      <c r="ER22659" t="s">
        <v>12518</v>
      </c>
    </row>
    <row r="22660" spans="1:210" x14ac:dyDescent="0.4">
      <c r="A22660" t="s">
        <v>59245</v>
      </c>
      <c r="B22660" t="s">
        <v>59246</v>
      </c>
      <c r="Y22660" t="s">
        <v>54492</v>
      </c>
      <c r="AE22660" t="s">
        <v>26868</v>
      </c>
      <c r="AF22660" t="s">
        <v>54493</v>
      </c>
      <c r="ER22660" t="s">
        <v>12518</v>
      </c>
    </row>
    <row r="22661" spans="1:210" x14ac:dyDescent="0.4">
      <c r="A22661" t="s">
        <v>59247</v>
      </c>
      <c r="B22661" t="s">
        <v>59248</v>
      </c>
      <c r="Z22661" t="s">
        <v>1221</v>
      </c>
      <c r="AB22661" t="s">
        <v>23329</v>
      </c>
      <c r="AE22661" s="1">
        <v>39736</v>
      </c>
      <c r="AF22661" t="s">
        <v>4894</v>
      </c>
      <c r="ER22661" t="s">
        <v>22116</v>
      </c>
      <c r="FE22661" t="s">
        <v>59249</v>
      </c>
    </row>
    <row r="22662" spans="1:210" x14ac:dyDescent="0.4">
      <c r="A22662" t="s">
        <v>59250</v>
      </c>
      <c r="B22662" t="s">
        <v>59251</v>
      </c>
      <c r="S22662" t="s">
        <v>59252</v>
      </c>
      <c r="Y22662" t="s">
        <v>59253</v>
      </c>
      <c r="AB22662" t="s">
        <v>59254</v>
      </c>
      <c r="AE22662" t="s">
        <v>53200</v>
      </c>
      <c r="AF22662" t="s">
        <v>50106</v>
      </c>
      <c r="ER22662" t="s">
        <v>59255</v>
      </c>
    </row>
    <row r="22663" spans="1:210" x14ac:dyDescent="0.4">
      <c r="A22663" t="s">
        <v>59256</v>
      </c>
      <c r="B22663" t="s">
        <v>59257</v>
      </c>
      <c r="Y22663" t="s">
        <v>57967</v>
      </c>
      <c r="AE22663" s="1">
        <v>42612</v>
      </c>
      <c r="AF22663" t="s">
        <v>57968</v>
      </c>
      <c r="AG22663" t="s">
        <v>57969</v>
      </c>
      <c r="ER22663" t="s">
        <v>15273</v>
      </c>
      <c r="GL22663" t="s">
        <v>57970</v>
      </c>
    </row>
    <row r="22664" spans="1:210" x14ac:dyDescent="0.4">
      <c r="A22664" t="s">
        <v>59258</v>
      </c>
      <c r="B22664" t="s">
        <v>59259</v>
      </c>
      <c r="Y22664" t="s">
        <v>5819</v>
      </c>
      <c r="AB22664" t="s">
        <v>59260</v>
      </c>
      <c r="AE22664" s="1">
        <v>41570</v>
      </c>
      <c r="AF22664" t="s">
        <v>8717</v>
      </c>
      <c r="ER22664" t="s">
        <v>15273</v>
      </c>
      <c r="HB22664">
        <v>2675753</v>
      </c>
    </row>
    <row r="22665" spans="1:210" x14ac:dyDescent="0.4">
      <c r="A22665" t="s">
        <v>59261</v>
      </c>
      <c r="B22665" t="s">
        <v>59262</v>
      </c>
      <c r="AB22665" t="s">
        <v>13406</v>
      </c>
      <c r="AE22665">
        <v>1998</v>
      </c>
      <c r="AF22665" t="s">
        <v>59263</v>
      </c>
      <c r="ER22665" t="s">
        <v>10208</v>
      </c>
    </row>
    <row r="22666" spans="1:210" x14ac:dyDescent="0.4">
      <c r="A22666" t="s">
        <v>59264</v>
      </c>
      <c r="B22666" t="s">
        <v>59265</v>
      </c>
      <c r="AB22666" t="s">
        <v>13412</v>
      </c>
      <c r="AE22666">
        <v>1990</v>
      </c>
      <c r="AF22666" t="s">
        <v>59263</v>
      </c>
      <c r="ER22666" t="s">
        <v>10208</v>
      </c>
    </row>
    <row r="22667" spans="1:210" x14ac:dyDescent="0.4">
      <c r="A22667" t="s">
        <v>59266</v>
      </c>
      <c r="B22667" t="s">
        <v>59267</v>
      </c>
      <c r="AB22667" t="s">
        <v>13406</v>
      </c>
      <c r="AE22667">
        <v>2011</v>
      </c>
      <c r="AF22667" t="s">
        <v>59263</v>
      </c>
      <c r="ER22667" t="s">
        <v>10208</v>
      </c>
    </row>
    <row r="22668" spans="1:210" x14ac:dyDescent="0.4">
      <c r="A22668" t="s">
        <v>59268</v>
      </c>
      <c r="B22668" t="s">
        <v>59269</v>
      </c>
      <c r="AB22668" t="s">
        <v>13412</v>
      </c>
      <c r="AE22668">
        <v>1991</v>
      </c>
      <c r="AF22668" t="s">
        <v>59263</v>
      </c>
      <c r="ER22668" t="s">
        <v>10208</v>
      </c>
    </row>
    <row r="22669" spans="1:210" x14ac:dyDescent="0.4">
      <c r="A22669" t="s">
        <v>59270</v>
      </c>
      <c r="B22669" t="s">
        <v>59271</v>
      </c>
      <c r="AB22669" t="s">
        <v>13412</v>
      </c>
      <c r="AE22669">
        <v>2012</v>
      </c>
      <c r="AF22669" t="s">
        <v>59272</v>
      </c>
      <c r="ER22669" t="s">
        <v>10208</v>
      </c>
    </row>
    <row r="22670" spans="1:210" x14ac:dyDescent="0.4">
      <c r="A22670" t="s">
        <v>59273</v>
      </c>
      <c r="B22670" t="s">
        <v>59274</v>
      </c>
      <c r="AB22670" t="s">
        <v>13412</v>
      </c>
      <c r="AE22670">
        <v>1997</v>
      </c>
      <c r="AF22670" t="s">
        <v>59263</v>
      </c>
      <c r="ER22670" t="s">
        <v>10208</v>
      </c>
    </row>
    <row r="22671" spans="1:210" x14ac:dyDescent="0.4">
      <c r="A22671" t="s">
        <v>59275</v>
      </c>
      <c r="B22671" t="s">
        <v>59276</v>
      </c>
      <c r="AB22671" t="s">
        <v>13412</v>
      </c>
      <c r="AE22671">
        <v>1997</v>
      </c>
      <c r="AF22671" t="s">
        <v>59263</v>
      </c>
      <c r="ER22671" t="s">
        <v>10208</v>
      </c>
    </row>
    <row r="22672" spans="1:210" x14ac:dyDescent="0.4">
      <c r="A22672" t="s">
        <v>59277</v>
      </c>
      <c r="B22672" t="s">
        <v>59278</v>
      </c>
      <c r="AB22672" t="s">
        <v>13406</v>
      </c>
      <c r="AE22672">
        <v>2000</v>
      </c>
      <c r="AF22672" t="s">
        <v>59263</v>
      </c>
      <c r="ER22672" t="s">
        <v>10208</v>
      </c>
    </row>
    <row r="22673" spans="1:148" x14ac:dyDescent="0.4">
      <c r="A22673" t="s">
        <v>59279</v>
      </c>
      <c r="B22673" t="s">
        <v>59280</v>
      </c>
      <c r="AB22673" t="s">
        <v>13275</v>
      </c>
      <c r="AE22673">
        <v>1995</v>
      </c>
      <c r="AF22673" t="s">
        <v>59263</v>
      </c>
      <c r="ER22673" t="s">
        <v>10208</v>
      </c>
    </row>
    <row r="22674" spans="1:148" x14ac:dyDescent="0.4">
      <c r="A22674" t="s">
        <v>59281</v>
      </c>
      <c r="B22674" t="s">
        <v>59282</v>
      </c>
      <c r="AB22674" t="s">
        <v>13406</v>
      </c>
      <c r="AE22674">
        <v>1999</v>
      </c>
      <c r="AF22674" t="s">
        <v>59263</v>
      </c>
      <c r="ER22674" t="s">
        <v>10208</v>
      </c>
    </row>
    <row r="22675" spans="1:148" x14ac:dyDescent="0.4">
      <c r="A22675" t="s">
        <v>59283</v>
      </c>
      <c r="B22675" t="s">
        <v>59284</v>
      </c>
      <c r="AB22675" t="s">
        <v>13406</v>
      </c>
      <c r="AE22675">
        <v>1999</v>
      </c>
      <c r="AF22675" t="s">
        <v>59263</v>
      </c>
      <c r="ER22675" t="s">
        <v>10208</v>
      </c>
    </row>
    <row r="22676" spans="1:148" x14ac:dyDescent="0.4">
      <c r="A22676" t="s">
        <v>59285</v>
      </c>
      <c r="B22676" t="s">
        <v>59286</v>
      </c>
      <c r="AB22676" t="s">
        <v>13412</v>
      </c>
      <c r="AE22676">
        <v>2012</v>
      </c>
      <c r="AF22676" t="s">
        <v>59263</v>
      </c>
      <c r="ER22676" t="s">
        <v>10208</v>
      </c>
    </row>
    <row r="22677" spans="1:148" x14ac:dyDescent="0.4">
      <c r="A22677" t="s">
        <v>59287</v>
      </c>
      <c r="B22677" t="s">
        <v>59288</v>
      </c>
      <c r="AB22677" t="s">
        <v>13412</v>
      </c>
      <c r="AE22677">
        <v>2012</v>
      </c>
      <c r="AF22677" t="s">
        <v>59263</v>
      </c>
      <c r="ER22677" t="s">
        <v>10208</v>
      </c>
    </row>
    <row r="22678" spans="1:148" x14ac:dyDescent="0.4">
      <c r="A22678" t="s">
        <v>59289</v>
      </c>
      <c r="B22678" t="s">
        <v>59290</v>
      </c>
      <c r="AB22678" t="s">
        <v>13412</v>
      </c>
      <c r="AE22678">
        <v>2016</v>
      </c>
      <c r="AF22678" t="s">
        <v>59272</v>
      </c>
      <c r="ER22678" t="s">
        <v>10208</v>
      </c>
    </row>
    <row r="22679" spans="1:148" x14ac:dyDescent="0.4">
      <c r="A22679" t="s">
        <v>59291</v>
      </c>
      <c r="B22679" t="s">
        <v>59292</v>
      </c>
      <c r="AB22679" t="s">
        <v>13412</v>
      </c>
      <c r="AE22679">
        <v>2016</v>
      </c>
      <c r="AF22679" t="s">
        <v>59272</v>
      </c>
      <c r="ER22679" t="s">
        <v>10208</v>
      </c>
    </row>
    <row r="22680" spans="1:148" x14ac:dyDescent="0.4">
      <c r="A22680" t="s">
        <v>59293</v>
      </c>
      <c r="B22680" t="s">
        <v>59294</v>
      </c>
      <c r="AB22680" t="s">
        <v>13412</v>
      </c>
      <c r="AE22680">
        <v>2016</v>
      </c>
      <c r="AF22680" t="s">
        <v>59272</v>
      </c>
      <c r="ER22680" t="s">
        <v>10208</v>
      </c>
    </row>
    <row r="22681" spans="1:148" x14ac:dyDescent="0.4">
      <c r="A22681" t="s">
        <v>59295</v>
      </c>
      <c r="B22681" t="s">
        <v>59296</v>
      </c>
      <c r="AB22681" t="s">
        <v>13412</v>
      </c>
      <c r="AE22681">
        <v>2016</v>
      </c>
      <c r="AF22681" t="s">
        <v>59263</v>
      </c>
      <c r="ER22681" t="s">
        <v>10208</v>
      </c>
    </row>
    <row r="22682" spans="1:148" x14ac:dyDescent="0.4">
      <c r="A22682" t="s">
        <v>59297</v>
      </c>
      <c r="B22682" t="s">
        <v>59298</v>
      </c>
      <c r="AB22682" t="s">
        <v>13412</v>
      </c>
      <c r="AE22682">
        <v>2016</v>
      </c>
      <c r="AF22682" t="s">
        <v>59263</v>
      </c>
      <c r="ER22682" t="s">
        <v>10208</v>
      </c>
    </row>
    <row r="22683" spans="1:148" x14ac:dyDescent="0.4">
      <c r="A22683" t="s">
        <v>59299</v>
      </c>
      <c r="B22683" t="s">
        <v>59300</v>
      </c>
      <c r="AB22683" t="s">
        <v>13412</v>
      </c>
      <c r="AE22683">
        <v>2017</v>
      </c>
      <c r="AF22683" t="s">
        <v>59272</v>
      </c>
      <c r="ER22683" t="s">
        <v>10208</v>
      </c>
    </row>
    <row r="22684" spans="1:148" x14ac:dyDescent="0.4">
      <c r="A22684" t="s">
        <v>59301</v>
      </c>
      <c r="B22684" t="s">
        <v>59302</v>
      </c>
      <c r="AB22684" t="s">
        <v>13412</v>
      </c>
      <c r="AE22684">
        <v>2017</v>
      </c>
      <c r="AF22684" t="s">
        <v>59272</v>
      </c>
      <c r="ER22684" t="s">
        <v>10208</v>
      </c>
    </row>
    <row r="22685" spans="1:148" x14ac:dyDescent="0.4">
      <c r="A22685" t="s">
        <v>59303</v>
      </c>
      <c r="B22685" t="s">
        <v>59304</v>
      </c>
      <c r="AB22685" t="s">
        <v>13275</v>
      </c>
      <c r="AE22685">
        <v>2008</v>
      </c>
      <c r="AF22685" t="s">
        <v>59263</v>
      </c>
      <c r="ER22685" t="s">
        <v>10208</v>
      </c>
    </row>
    <row r="22686" spans="1:148" x14ac:dyDescent="0.4">
      <c r="A22686" t="s">
        <v>59305</v>
      </c>
      <c r="B22686" t="s">
        <v>59306</v>
      </c>
      <c r="AB22686" t="s">
        <v>13412</v>
      </c>
      <c r="AE22686">
        <v>2009</v>
      </c>
      <c r="AF22686" t="s">
        <v>59263</v>
      </c>
      <c r="ER22686" t="s">
        <v>10208</v>
      </c>
    </row>
    <row r="22687" spans="1:148" x14ac:dyDescent="0.4">
      <c r="A22687" t="s">
        <v>59307</v>
      </c>
      <c r="B22687" t="s">
        <v>59308</v>
      </c>
      <c r="AB22687" t="s">
        <v>13412</v>
      </c>
      <c r="AE22687">
        <v>2010</v>
      </c>
      <c r="AF22687" t="s">
        <v>59263</v>
      </c>
      <c r="ER22687" t="s">
        <v>10208</v>
      </c>
    </row>
    <row r="22688" spans="1:148" x14ac:dyDescent="0.4">
      <c r="A22688" t="s">
        <v>59309</v>
      </c>
      <c r="B22688" t="s">
        <v>59310</v>
      </c>
      <c r="AB22688" t="s">
        <v>13412</v>
      </c>
      <c r="AE22688">
        <v>2017</v>
      </c>
      <c r="AF22688" t="s">
        <v>59272</v>
      </c>
      <c r="ER22688" t="s">
        <v>10208</v>
      </c>
    </row>
    <row r="22689" spans="1:148" x14ac:dyDescent="0.4">
      <c r="A22689" t="s">
        <v>59311</v>
      </c>
      <c r="B22689" t="s">
        <v>59312</v>
      </c>
      <c r="AB22689" t="s">
        <v>13412</v>
      </c>
      <c r="AE22689">
        <v>2017</v>
      </c>
      <c r="AF22689" t="s">
        <v>59272</v>
      </c>
      <c r="ER22689" t="s">
        <v>10208</v>
      </c>
    </row>
    <row r="22690" spans="1:148" x14ac:dyDescent="0.4">
      <c r="A22690" t="s">
        <v>59313</v>
      </c>
      <c r="B22690" t="s">
        <v>59314</v>
      </c>
      <c r="AB22690" t="s">
        <v>13412</v>
      </c>
      <c r="AE22690">
        <v>2017</v>
      </c>
      <c r="AF22690" t="s">
        <v>59272</v>
      </c>
      <c r="ER22690" t="s">
        <v>10208</v>
      </c>
    </row>
    <row r="22691" spans="1:148" x14ac:dyDescent="0.4">
      <c r="A22691" t="s">
        <v>59315</v>
      </c>
      <c r="B22691" t="s">
        <v>59316</v>
      </c>
      <c r="AB22691" t="s">
        <v>13275</v>
      </c>
      <c r="AE22691">
        <v>2012</v>
      </c>
      <c r="AF22691" t="s">
        <v>59263</v>
      </c>
      <c r="ER22691" t="s">
        <v>10208</v>
      </c>
    </row>
    <row r="22692" spans="1:148" x14ac:dyDescent="0.4">
      <c r="A22692" t="s">
        <v>59317</v>
      </c>
      <c r="B22692" t="s">
        <v>59318</v>
      </c>
      <c r="AB22692" t="s">
        <v>13275</v>
      </c>
      <c r="AE22692">
        <v>2012</v>
      </c>
      <c r="AF22692" t="s">
        <v>59263</v>
      </c>
      <c r="ER22692" t="s">
        <v>10208</v>
      </c>
    </row>
    <row r="22693" spans="1:148" x14ac:dyDescent="0.4">
      <c r="A22693" t="s">
        <v>59319</v>
      </c>
      <c r="B22693" t="s">
        <v>59320</v>
      </c>
      <c r="AB22693" t="s">
        <v>13275</v>
      </c>
      <c r="AE22693">
        <v>2018</v>
      </c>
      <c r="AF22693" t="s">
        <v>59263</v>
      </c>
      <c r="ER22693" t="s">
        <v>10208</v>
      </c>
    </row>
    <row r="22694" spans="1:148" x14ac:dyDescent="0.4">
      <c r="A22694" t="s">
        <v>59321</v>
      </c>
      <c r="B22694" t="s">
        <v>59322</v>
      </c>
      <c r="AB22694" t="s">
        <v>13406</v>
      </c>
      <c r="AE22694">
        <v>2010</v>
      </c>
      <c r="AF22694" t="s">
        <v>59263</v>
      </c>
      <c r="ER22694" t="s">
        <v>10208</v>
      </c>
    </row>
    <row r="22695" spans="1:148" x14ac:dyDescent="0.4">
      <c r="A22695" t="s">
        <v>59323</v>
      </c>
      <c r="B22695" t="s">
        <v>59324</v>
      </c>
      <c r="AB22695" t="s">
        <v>13406</v>
      </c>
      <c r="AE22695">
        <v>2010</v>
      </c>
      <c r="AF22695" t="s">
        <v>59263</v>
      </c>
      <c r="ER22695" t="s">
        <v>10208</v>
      </c>
    </row>
    <row r="22696" spans="1:148" x14ac:dyDescent="0.4">
      <c r="A22696" t="s">
        <v>59325</v>
      </c>
      <c r="B22696" t="s">
        <v>59326</v>
      </c>
      <c r="AB22696" t="s">
        <v>13406</v>
      </c>
      <c r="AE22696">
        <v>2010</v>
      </c>
      <c r="AF22696" t="s">
        <v>59263</v>
      </c>
      <c r="ER22696" t="s">
        <v>10208</v>
      </c>
    </row>
    <row r="22697" spans="1:148" x14ac:dyDescent="0.4">
      <c r="A22697" t="s">
        <v>59327</v>
      </c>
      <c r="B22697" t="s">
        <v>59328</v>
      </c>
      <c r="AB22697" t="s">
        <v>13406</v>
      </c>
      <c r="AE22697">
        <v>2010</v>
      </c>
      <c r="AF22697" t="s">
        <v>59263</v>
      </c>
      <c r="ER22697" t="s">
        <v>10208</v>
      </c>
    </row>
    <row r="22698" spans="1:148" x14ac:dyDescent="0.4">
      <c r="A22698" t="s">
        <v>59329</v>
      </c>
      <c r="B22698" t="s">
        <v>59330</v>
      </c>
      <c r="AB22698" t="s">
        <v>13406</v>
      </c>
      <c r="AE22698">
        <v>2011</v>
      </c>
      <c r="AF22698" t="s">
        <v>59263</v>
      </c>
      <c r="ER22698" t="s">
        <v>10208</v>
      </c>
    </row>
    <row r="22699" spans="1:148" x14ac:dyDescent="0.4">
      <c r="A22699" t="s">
        <v>59331</v>
      </c>
      <c r="B22699" t="s">
        <v>59332</v>
      </c>
      <c r="AB22699" t="s">
        <v>13406</v>
      </c>
      <c r="AE22699">
        <v>2013</v>
      </c>
      <c r="AF22699" t="s">
        <v>59263</v>
      </c>
      <c r="ER22699" t="s">
        <v>10208</v>
      </c>
    </row>
    <row r="22700" spans="1:148" x14ac:dyDescent="0.4">
      <c r="A22700" t="s">
        <v>59333</v>
      </c>
      <c r="B22700" t="s">
        <v>59334</v>
      </c>
      <c r="AB22700" t="s">
        <v>13406</v>
      </c>
      <c r="AE22700">
        <v>2013</v>
      </c>
      <c r="AF22700" t="s">
        <v>59263</v>
      </c>
      <c r="ER22700" t="s">
        <v>10208</v>
      </c>
    </row>
    <row r="22701" spans="1:148" x14ac:dyDescent="0.4">
      <c r="A22701" t="s">
        <v>59335</v>
      </c>
      <c r="B22701" t="s">
        <v>59336</v>
      </c>
      <c r="AB22701" t="s">
        <v>13275</v>
      </c>
      <c r="AE22701">
        <v>2010</v>
      </c>
      <c r="AF22701" t="s">
        <v>59263</v>
      </c>
      <c r="ER22701" t="s">
        <v>10208</v>
      </c>
    </row>
    <row r="22702" spans="1:148" x14ac:dyDescent="0.4">
      <c r="A22702" t="s">
        <v>59337</v>
      </c>
      <c r="B22702" t="s">
        <v>59338</v>
      </c>
      <c r="AB22702" t="s">
        <v>13275</v>
      </c>
      <c r="AE22702">
        <v>2010</v>
      </c>
      <c r="AF22702" t="s">
        <v>59263</v>
      </c>
      <c r="ER22702" t="s">
        <v>10208</v>
      </c>
    </row>
    <row r="22703" spans="1:148" x14ac:dyDescent="0.4">
      <c r="A22703" t="s">
        <v>59339</v>
      </c>
      <c r="B22703" t="s">
        <v>59340</v>
      </c>
      <c r="AB22703" t="s">
        <v>13275</v>
      </c>
      <c r="AE22703">
        <v>2011</v>
      </c>
      <c r="AF22703" t="s">
        <v>59263</v>
      </c>
      <c r="ER22703" t="s">
        <v>10208</v>
      </c>
    </row>
    <row r="22704" spans="1:148" x14ac:dyDescent="0.4">
      <c r="A22704" t="s">
        <v>59341</v>
      </c>
      <c r="B22704" t="s">
        <v>59342</v>
      </c>
      <c r="AB22704" t="s">
        <v>13275</v>
      </c>
      <c r="AE22704">
        <v>2011</v>
      </c>
      <c r="AF22704" t="s">
        <v>59263</v>
      </c>
      <c r="ER22704" t="s">
        <v>10208</v>
      </c>
    </row>
    <row r="22705" spans="1:148" x14ac:dyDescent="0.4">
      <c r="A22705" t="s">
        <v>59343</v>
      </c>
      <c r="B22705" t="s">
        <v>59344</v>
      </c>
      <c r="AB22705" t="s">
        <v>13412</v>
      </c>
      <c r="AE22705">
        <v>2010</v>
      </c>
      <c r="AF22705" t="s">
        <v>59263</v>
      </c>
      <c r="ER22705" t="s">
        <v>10208</v>
      </c>
    </row>
    <row r="22706" spans="1:148" x14ac:dyDescent="0.4">
      <c r="A22706" t="s">
        <v>59345</v>
      </c>
      <c r="B22706" t="s">
        <v>59346</v>
      </c>
      <c r="AB22706" t="s">
        <v>13412</v>
      </c>
      <c r="AE22706">
        <v>2010</v>
      </c>
      <c r="AF22706" t="s">
        <v>59263</v>
      </c>
      <c r="ER22706" t="s">
        <v>10208</v>
      </c>
    </row>
    <row r="22707" spans="1:148" x14ac:dyDescent="0.4">
      <c r="A22707" t="s">
        <v>59347</v>
      </c>
      <c r="B22707" t="s">
        <v>59348</v>
      </c>
      <c r="AB22707" t="s">
        <v>13412</v>
      </c>
      <c r="AE22707">
        <v>2010</v>
      </c>
      <c r="AF22707" t="s">
        <v>59263</v>
      </c>
      <c r="ER22707" t="s">
        <v>10208</v>
      </c>
    </row>
    <row r="22708" spans="1:148" x14ac:dyDescent="0.4">
      <c r="A22708" t="s">
        <v>59349</v>
      </c>
      <c r="B22708" t="s">
        <v>59350</v>
      </c>
      <c r="AB22708" t="s">
        <v>13412</v>
      </c>
      <c r="AE22708">
        <v>2011</v>
      </c>
      <c r="AF22708" t="s">
        <v>59272</v>
      </c>
      <c r="ER22708" t="s">
        <v>10208</v>
      </c>
    </row>
    <row r="22709" spans="1:148" x14ac:dyDescent="0.4">
      <c r="A22709" t="s">
        <v>59351</v>
      </c>
      <c r="B22709" t="s">
        <v>59352</v>
      </c>
      <c r="AB22709" t="s">
        <v>13412</v>
      </c>
      <c r="AE22709">
        <v>2011</v>
      </c>
      <c r="AF22709" t="s">
        <v>59272</v>
      </c>
      <c r="ER22709" t="s">
        <v>10208</v>
      </c>
    </row>
    <row r="22710" spans="1:148" x14ac:dyDescent="0.4">
      <c r="A22710" t="s">
        <v>59353</v>
      </c>
      <c r="B22710" t="s">
        <v>59354</v>
      </c>
      <c r="AB22710" t="s">
        <v>13412</v>
      </c>
      <c r="AE22710">
        <v>2018</v>
      </c>
      <c r="AF22710" t="s">
        <v>59272</v>
      </c>
      <c r="ER22710" t="s">
        <v>10208</v>
      </c>
    </row>
    <row r="22711" spans="1:148" x14ac:dyDescent="0.4">
      <c r="A22711" t="s">
        <v>59355</v>
      </c>
      <c r="B22711" t="s">
        <v>59356</v>
      </c>
      <c r="AB22711" t="s">
        <v>13275</v>
      </c>
      <c r="AE22711">
        <v>2011</v>
      </c>
      <c r="AF22711" t="s">
        <v>59263</v>
      </c>
      <c r="ER22711" t="s">
        <v>10208</v>
      </c>
    </row>
    <row r="22712" spans="1:148" x14ac:dyDescent="0.4">
      <c r="A22712" t="s">
        <v>59357</v>
      </c>
      <c r="B22712" t="s">
        <v>59358</v>
      </c>
      <c r="AB22712" t="s">
        <v>13412</v>
      </c>
      <c r="AE22712">
        <v>2012</v>
      </c>
      <c r="AF22712" t="s">
        <v>59263</v>
      </c>
      <c r="ER22712" t="s">
        <v>10208</v>
      </c>
    </row>
    <row r="22713" spans="1:148" x14ac:dyDescent="0.4">
      <c r="A22713" t="s">
        <v>59359</v>
      </c>
      <c r="B22713" t="s">
        <v>59360</v>
      </c>
      <c r="AB22713" t="s">
        <v>13412</v>
      </c>
      <c r="AE22713">
        <v>2012</v>
      </c>
      <c r="AF22713" t="s">
        <v>59263</v>
      </c>
      <c r="ER22713" t="s">
        <v>10208</v>
      </c>
    </row>
    <row r="22714" spans="1:148" x14ac:dyDescent="0.4">
      <c r="A22714" t="s">
        <v>59361</v>
      </c>
      <c r="B22714" t="s">
        <v>59362</v>
      </c>
      <c r="AB22714" t="s">
        <v>13412</v>
      </c>
      <c r="AE22714">
        <v>2006</v>
      </c>
      <c r="AF22714" t="s">
        <v>59363</v>
      </c>
      <c r="ER22714" t="s">
        <v>10208</v>
      </c>
    </row>
    <row r="22715" spans="1:148" x14ac:dyDescent="0.4">
      <c r="A22715" t="s">
        <v>59364</v>
      </c>
      <c r="B22715" t="s">
        <v>6783</v>
      </c>
      <c r="AB22715" t="s">
        <v>13412</v>
      </c>
      <c r="AE22715">
        <v>2018</v>
      </c>
      <c r="AF22715" t="s">
        <v>23445</v>
      </c>
      <c r="ER22715" t="s">
        <v>10208</v>
      </c>
    </row>
    <row r="22716" spans="1:148" x14ac:dyDescent="0.4">
      <c r="A22716" t="s">
        <v>59365</v>
      </c>
      <c r="B22716" t="s">
        <v>59366</v>
      </c>
      <c r="AB22716" t="s">
        <v>13412</v>
      </c>
      <c r="AE22716">
        <v>2000</v>
      </c>
      <c r="AF22716" t="s">
        <v>23445</v>
      </c>
      <c r="ER22716" t="s">
        <v>10208</v>
      </c>
    </row>
    <row r="22717" spans="1:148" x14ac:dyDescent="0.4">
      <c r="A22717" t="s">
        <v>59367</v>
      </c>
      <c r="B22717" t="s">
        <v>59368</v>
      </c>
      <c r="Y22717" t="s">
        <v>59369</v>
      </c>
      <c r="AE22717" t="s">
        <v>48460</v>
      </c>
      <c r="AF22717" t="s">
        <v>5276</v>
      </c>
      <c r="ER22717" t="s">
        <v>14215</v>
      </c>
    </row>
    <row r="22718" spans="1:148" x14ac:dyDescent="0.4">
      <c r="A22718" t="s">
        <v>59370</v>
      </c>
      <c r="B22718" t="s">
        <v>59371</v>
      </c>
      <c r="Y22718" t="s">
        <v>59372</v>
      </c>
      <c r="AE22718" s="1">
        <v>43594</v>
      </c>
      <c r="AF22718" t="s">
        <v>56605</v>
      </c>
      <c r="ER22718" t="s">
        <v>10208</v>
      </c>
    </row>
    <row r="22719" spans="1:148" x14ac:dyDescent="0.4">
      <c r="A22719" t="s">
        <v>59373</v>
      </c>
      <c r="B22719" t="s">
        <v>59374</v>
      </c>
      <c r="Y22719" t="s">
        <v>21677</v>
      </c>
      <c r="AB22719" t="s">
        <v>1396</v>
      </c>
      <c r="AE22719">
        <v>2013</v>
      </c>
      <c r="AF22719" t="s">
        <v>18731</v>
      </c>
      <c r="AG22719" t="s">
        <v>59375</v>
      </c>
      <c r="AH22719" t="s">
        <v>59376</v>
      </c>
      <c r="AI22719" t="s">
        <v>53998</v>
      </c>
    </row>
    <row r="22720" spans="1:148" x14ac:dyDescent="0.4">
      <c r="A22720" t="s">
        <v>59377</v>
      </c>
      <c r="B22720">
        <v>135</v>
      </c>
      <c r="Y22720" t="s">
        <v>3572</v>
      </c>
      <c r="AE22720" s="1">
        <v>43296</v>
      </c>
      <c r="AF22720" t="s">
        <v>9865</v>
      </c>
      <c r="ER22720" t="s">
        <v>10208</v>
      </c>
    </row>
    <row r="22721" spans="1:642" x14ac:dyDescent="0.4">
      <c r="A22721" t="s">
        <v>59378</v>
      </c>
      <c r="B22721" t="s">
        <v>59379</v>
      </c>
      <c r="Y22721" t="s">
        <v>59380</v>
      </c>
      <c r="AB22721" t="s">
        <v>1396</v>
      </c>
      <c r="AE22721">
        <v>2013</v>
      </c>
      <c r="AF22721" t="s">
        <v>22534</v>
      </c>
      <c r="AJ22721" t="s">
        <v>22121</v>
      </c>
      <c r="ER22721" t="s">
        <v>16180</v>
      </c>
      <c r="GL22721" t="s">
        <v>59381</v>
      </c>
    </row>
    <row r="22722" spans="1:642" x14ac:dyDescent="0.4">
      <c r="A22722" t="s">
        <v>59382</v>
      </c>
      <c r="B22722" t="s">
        <v>59383</v>
      </c>
      <c r="Y22722" t="s">
        <v>59380</v>
      </c>
      <c r="AB22722" t="s">
        <v>1396</v>
      </c>
      <c r="AE22722">
        <v>2013</v>
      </c>
      <c r="AF22722" t="s">
        <v>22534</v>
      </c>
      <c r="AJ22722" t="s">
        <v>22121</v>
      </c>
      <c r="ER22722" t="s">
        <v>16180</v>
      </c>
      <c r="GL22722" t="s">
        <v>59381</v>
      </c>
    </row>
    <row r="22723" spans="1:642" x14ac:dyDescent="0.4">
      <c r="A22723" t="s">
        <v>59384</v>
      </c>
      <c r="B22723" t="s">
        <v>59385</v>
      </c>
      <c r="Y22723" t="s">
        <v>5940</v>
      </c>
      <c r="AB22723" t="s">
        <v>1396</v>
      </c>
      <c r="AE22723" s="1">
        <v>43007</v>
      </c>
      <c r="AF22723" t="s">
        <v>48633</v>
      </c>
      <c r="AG22723" t="s">
        <v>58916</v>
      </c>
      <c r="AH22723" t="s">
        <v>12962</v>
      </c>
      <c r="AI22723" t="s">
        <v>58917</v>
      </c>
      <c r="DA22723" t="s">
        <v>41065</v>
      </c>
    </row>
    <row r="22724" spans="1:642" x14ac:dyDescent="0.4">
      <c r="A22724" t="s">
        <v>59386</v>
      </c>
      <c r="B22724" t="s">
        <v>59387</v>
      </c>
      <c r="Y22724" t="s">
        <v>5940</v>
      </c>
      <c r="AB22724" t="s">
        <v>1396</v>
      </c>
      <c r="AE22724" s="1">
        <v>43007</v>
      </c>
      <c r="AF22724" t="s">
        <v>48633</v>
      </c>
      <c r="AG22724" t="s">
        <v>58916</v>
      </c>
      <c r="AH22724" t="s">
        <v>12962</v>
      </c>
      <c r="AI22724" t="s">
        <v>58917</v>
      </c>
      <c r="DA22724" t="s">
        <v>56007</v>
      </c>
    </row>
    <row r="22725" spans="1:642" x14ac:dyDescent="0.4">
      <c r="A22725" t="s">
        <v>59388</v>
      </c>
      <c r="B22725" t="s">
        <v>59389</v>
      </c>
      <c r="AB22725" t="s">
        <v>59390</v>
      </c>
      <c r="AE22725" t="s">
        <v>16404</v>
      </c>
      <c r="AF22725" t="s">
        <v>25921</v>
      </c>
      <c r="AG22725" t="s">
        <v>59391</v>
      </c>
      <c r="BA22725" t="s">
        <v>1091</v>
      </c>
      <c r="CG22725" t="s">
        <v>44491</v>
      </c>
      <c r="CH22725" t="s">
        <v>57225</v>
      </c>
      <c r="CI22725" t="s">
        <v>4277</v>
      </c>
      <c r="CK22725" t="s">
        <v>57226</v>
      </c>
      <c r="CL22725">
        <v>1</v>
      </c>
      <c r="CM22725" t="s">
        <v>59392</v>
      </c>
      <c r="DW22725" s="2">
        <v>45751</v>
      </c>
      <c r="KU22725" t="s">
        <v>31595</v>
      </c>
      <c r="XR22725" t="s">
        <v>57227</v>
      </c>
    </row>
    <row r="22726" spans="1:642" x14ac:dyDescent="0.4">
      <c r="A22726" t="s">
        <v>59393</v>
      </c>
      <c r="B22726" t="s">
        <v>49623</v>
      </c>
      <c r="S22726" t="s">
        <v>59394</v>
      </c>
      <c r="Y22726" t="s">
        <v>23773</v>
      </c>
      <c r="AE22726" s="1">
        <v>41446</v>
      </c>
      <c r="AF22726" t="s">
        <v>59395</v>
      </c>
      <c r="ER22726" t="s">
        <v>10208</v>
      </c>
    </row>
    <row r="22727" spans="1:642" x14ac:dyDescent="0.4">
      <c r="A22727" t="s">
        <v>59396</v>
      </c>
      <c r="B22727" t="s">
        <v>55492</v>
      </c>
      <c r="S22727" t="s">
        <v>55493</v>
      </c>
      <c r="Y22727" t="s">
        <v>5250</v>
      </c>
      <c r="AE22727" s="1">
        <v>41446</v>
      </c>
      <c r="AF22727" t="s">
        <v>59395</v>
      </c>
      <c r="ER22727" t="s">
        <v>10208</v>
      </c>
    </row>
    <row r="22728" spans="1:642" x14ac:dyDescent="0.4">
      <c r="A22728" t="s">
        <v>59397</v>
      </c>
      <c r="B22728" t="s">
        <v>59398</v>
      </c>
      <c r="Y22728" t="s">
        <v>5819</v>
      </c>
      <c r="AB22728" t="s">
        <v>1396</v>
      </c>
      <c r="AE22728" t="s">
        <v>417</v>
      </c>
      <c r="AF22728" t="s">
        <v>417</v>
      </c>
      <c r="ER22728" t="s">
        <v>12518</v>
      </c>
    </row>
    <row r="22729" spans="1:642" x14ac:dyDescent="0.4">
      <c r="A22729" t="s">
        <v>59399</v>
      </c>
      <c r="B22729" t="s">
        <v>59400</v>
      </c>
      <c r="Y22729" t="s">
        <v>59401</v>
      </c>
      <c r="AE22729" s="1">
        <v>42479</v>
      </c>
      <c r="AF22729" t="s">
        <v>59402</v>
      </c>
      <c r="ER22729" t="s">
        <v>14215</v>
      </c>
    </row>
    <row r="22730" spans="1:642" x14ac:dyDescent="0.4">
      <c r="A22730" t="s">
        <v>59403</v>
      </c>
      <c r="B22730" t="s">
        <v>59404</v>
      </c>
      <c r="Y22730" t="s">
        <v>12846</v>
      </c>
      <c r="AB22730" t="s">
        <v>1396</v>
      </c>
      <c r="AE22730" s="1">
        <v>43295</v>
      </c>
      <c r="AF22730" t="s">
        <v>59405</v>
      </c>
      <c r="AG22730" t="s">
        <v>59236</v>
      </c>
      <c r="AH22730" t="s">
        <v>12242</v>
      </c>
      <c r="AI22730" t="s">
        <v>59237</v>
      </c>
    </row>
    <row r="22731" spans="1:642" x14ac:dyDescent="0.4">
      <c r="A22731" t="s">
        <v>59406</v>
      </c>
      <c r="B22731" t="s">
        <v>59407</v>
      </c>
      <c r="S22731" t="s">
        <v>59408</v>
      </c>
      <c r="Y22731" t="s">
        <v>13339</v>
      </c>
      <c r="AE22731" s="1">
        <v>43159</v>
      </c>
      <c r="AF22731" t="s">
        <v>27397</v>
      </c>
      <c r="ER22731" t="s">
        <v>1446</v>
      </c>
    </row>
    <row r="22732" spans="1:642" x14ac:dyDescent="0.4">
      <c r="A22732" t="s">
        <v>59409</v>
      </c>
      <c r="B22732" t="s">
        <v>59410</v>
      </c>
      <c r="AB22732" t="s">
        <v>13406</v>
      </c>
      <c r="AE22732">
        <v>2010</v>
      </c>
      <c r="AF22732" t="s">
        <v>59263</v>
      </c>
      <c r="ER22732" t="s">
        <v>10208</v>
      </c>
    </row>
    <row r="22733" spans="1:642" x14ac:dyDescent="0.4">
      <c r="A22733" t="s">
        <v>59411</v>
      </c>
      <c r="B22733" t="s">
        <v>59412</v>
      </c>
      <c r="AB22733" t="s">
        <v>13412</v>
      </c>
      <c r="AE22733">
        <v>2000</v>
      </c>
      <c r="AF22733" t="s">
        <v>23445</v>
      </c>
      <c r="ER22733" t="s">
        <v>10208</v>
      </c>
    </row>
    <row r="22734" spans="1:642" x14ac:dyDescent="0.4">
      <c r="A22734" t="s">
        <v>59413</v>
      </c>
      <c r="B22734" t="s">
        <v>59414</v>
      </c>
      <c r="P22734" t="s">
        <v>2117</v>
      </c>
      <c r="U22734" t="s">
        <v>59415</v>
      </c>
      <c r="AB22734" t="s">
        <v>2944</v>
      </c>
      <c r="AE22734" s="1">
        <v>41176</v>
      </c>
      <c r="AF22734" t="s">
        <v>7310</v>
      </c>
      <c r="AG22734" t="s">
        <v>2117</v>
      </c>
      <c r="AI22734" t="s">
        <v>2117</v>
      </c>
      <c r="AJ22734" t="s">
        <v>2117</v>
      </c>
      <c r="BO22734" t="s">
        <v>2117</v>
      </c>
      <c r="BP22734" t="s">
        <v>2117</v>
      </c>
      <c r="CG22734" t="s">
        <v>2117</v>
      </c>
      <c r="DA22734" t="s">
        <v>2117</v>
      </c>
      <c r="DM22734" t="s">
        <v>2117</v>
      </c>
      <c r="ER22734" t="s">
        <v>5037</v>
      </c>
      <c r="FT22734" t="s">
        <v>2117</v>
      </c>
      <c r="GL22734" t="s">
        <v>2117</v>
      </c>
    </row>
    <row r="22735" spans="1:642" x14ac:dyDescent="0.4">
      <c r="A22735" t="s">
        <v>59416</v>
      </c>
      <c r="B22735" t="s">
        <v>59417</v>
      </c>
      <c r="AE22735" s="1">
        <v>42983</v>
      </c>
      <c r="AF22735" t="s">
        <v>4903</v>
      </c>
      <c r="AG22735" t="s">
        <v>59418</v>
      </c>
      <c r="CG22735" t="s">
        <v>13339</v>
      </c>
      <c r="CH22735" t="s">
        <v>13339</v>
      </c>
      <c r="CI22735" t="s">
        <v>13339</v>
      </c>
      <c r="CK22735" t="s">
        <v>59419</v>
      </c>
      <c r="CL22735" t="s">
        <v>59420</v>
      </c>
      <c r="CM22735" t="s">
        <v>59421</v>
      </c>
      <c r="DM22735" t="s">
        <v>59422</v>
      </c>
      <c r="GS22735" t="s">
        <v>59423</v>
      </c>
    </row>
    <row r="22736" spans="1:642" x14ac:dyDescent="0.4">
      <c r="A22736" t="s">
        <v>59424</v>
      </c>
      <c r="B22736" t="s">
        <v>59425</v>
      </c>
      <c r="Y22736" t="s">
        <v>59426</v>
      </c>
      <c r="AB22736" t="s">
        <v>1396</v>
      </c>
      <c r="AE22736">
        <v>2005</v>
      </c>
      <c r="AF22736" t="s">
        <v>4387</v>
      </c>
      <c r="ER22736" t="s">
        <v>12518</v>
      </c>
    </row>
    <row r="22737" spans="1:221" x14ac:dyDescent="0.4">
      <c r="A22737" t="s">
        <v>59427</v>
      </c>
      <c r="B22737" t="s">
        <v>59428</v>
      </c>
      <c r="Y22737" t="s">
        <v>59426</v>
      </c>
      <c r="AB22737" t="s">
        <v>1396</v>
      </c>
      <c r="AE22737">
        <v>2005</v>
      </c>
      <c r="AF22737" t="s">
        <v>4387</v>
      </c>
      <c r="ER22737" t="s">
        <v>12518</v>
      </c>
    </row>
    <row r="22738" spans="1:221" x14ac:dyDescent="0.4">
      <c r="A22738" t="s">
        <v>59429</v>
      </c>
      <c r="B22738" t="s">
        <v>59430</v>
      </c>
      <c r="W22738" t="s">
        <v>1166</v>
      </c>
      <c r="AE22738" t="s">
        <v>33070</v>
      </c>
      <c r="AF22738" t="s">
        <v>2117</v>
      </c>
      <c r="AG22738" t="s">
        <v>2117</v>
      </c>
      <c r="CG22738" t="s">
        <v>2117</v>
      </c>
      <c r="CH22738" t="s">
        <v>2117</v>
      </c>
      <c r="CI22738" t="s">
        <v>2117</v>
      </c>
      <c r="CK22738" t="s">
        <v>3410</v>
      </c>
      <c r="CL22738">
        <v>4</v>
      </c>
      <c r="CM22738" t="s">
        <v>15674</v>
      </c>
    </row>
    <row r="22739" spans="1:221" x14ac:dyDescent="0.4">
      <c r="A22739" t="s">
        <v>59431</v>
      </c>
      <c r="B22739" t="s">
        <v>59432</v>
      </c>
      <c r="W22739" t="s">
        <v>1166</v>
      </c>
      <c r="AE22739" t="s">
        <v>14342</v>
      </c>
      <c r="AF22739" t="s">
        <v>12276</v>
      </c>
      <c r="AG22739" t="s">
        <v>2117</v>
      </c>
      <c r="CG22739" t="s">
        <v>48670</v>
      </c>
      <c r="CH22739" t="s">
        <v>48646</v>
      </c>
      <c r="CI22739" t="s">
        <v>8592</v>
      </c>
      <c r="CK22739" t="s">
        <v>3410</v>
      </c>
      <c r="CL22739">
        <v>3</v>
      </c>
      <c r="CM22739" t="s">
        <v>15674</v>
      </c>
    </row>
    <row r="22740" spans="1:221" x14ac:dyDescent="0.4">
      <c r="A22740" t="s">
        <v>59433</v>
      </c>
      <c r="B22740" t="s">
        <v>59434</v>
      </c>
      <c r="W22740" t="s">
        <v>1166</v>
      </c>
      <c r="AE22740" t="s">
        <v>12198</v>
      </c>
      <c r="AF22740" t="s">
        <v>40590</v>
      </c>
      <c r="AG22740" t="s">
        <v>2117</v>
      </c>
      <c r="CG22740" t="s">
        <v>48670</v>
      </c>
      <c r="CH22740" t="s">
        <v>48646</v>
      </c>
      <c r="CI22740" t="s">
        <v>8592</v>
      </c>
      <c r="CK22740" t="s">
        <v>3410</v>
      </c>
      <c r="CL22740">
        <v>3</v>
      </c>
      <c r="CM22740" t="s">
        <v>15674</v>
      </c>
    </row>
    <row r="22741" spans="1:221" x14ac:dyDescent="0.4">
      <c r="A22741" t="s">
        <v>59435</v>
      </c>
      <c r="B22741" t="s">
        <v>59436</v>
      </c>
      <c r="AB22741" t="s">
        <v>1396</v>
      </c>
      <c r="AE22741" t="s">
        <v>14422</v>
      </c>
      <c r="AF22741" t="s">
        <v>26552</v>
      </c>
      <c r="AG22741" t="s">
        <v>644</v>
      </c>
      <c r="CG22741" t="s">
        <v>59437</v>
      </c>
      <c r="CH22741" t="s">
        <v>59438</v>
      </c>
      <c r="CI22741" t="s">
        <v>5819</v>
      </c>
      <c r="CK22741" t="s">
        <v>27600</v>
      </c>
      <c r="CL22741">
        <v>1</v>
      </c>
      <c r="CM22741" t="s">
        <v>59439</v>
      </c>
    </row>
    <row r="22742" spans="1:221" x14ac:dyDescent="0.4">
      <c r="A22742" t="s">
        <v>59440</v>
      </c>
      <c r="B22742" t="s">
        <v>59441</v>
      </c>
      <c r="S22742" t="s">
        <v>59442</v>
      </c>
      <c r="Y22742" t="s">
        <v>59443</v>
      </c>
      <c r="AE22742" s="1">
        <v>42297</v>
      </c>
      <c r="AF22742" t="s">
        <v>14363</v>
      </c>
      <c r="ER22742" t="s">
        <v>10208</v>
      </c>
    </row>
    <row r="22743" spans="1:221" x14ac:dyDescent="0.4">
      <c r="A22743" t="s">
        <v>59444</v>
      </c>
      <c r="B22743" t="s">
        <v>59445</v>
      </c>
      <c r="Y22743" t="s">
        <v>59446</v>
      </c>
      <c r="AE22743" t="s">
        <v>46529</v>
      </c>
      <c r="AF22743" t="s">
        <v>59447</v>
      </c>
      <c r="ER22743" t="s">
        <v>12518</v>
      </c>
    </row>
    <row r="22744" spans="1:221" x14ac:dyDescent="0.4">
      <c r="A22744" t="s">
        <v>59448</v>
      </c>
      <c r="B22744" t="s">
        <v>59449</v>
      </c>
      <c r="Y22744" t="s">
        <v>27034</v>
      </c>
      <c r="AB22744" t="s">
        <v>1396</v>
      </c>
      <c r="AE22744" s="1">
        <v>43135</v>
      </c>
      <c r="AF22744" t="s">
        <v>59405</v>
      </c>
      <c r="AG22744" t="s">
        <v>59236</v>
      </c>
      <c r="AH22744" t="s">
        <v>12242</v>
      </c>
      <c r="AI22744" t="s">
        <v>59237</v>
      </c>
    </row>
    <row r="22745" spans="1:221" x14ac:dyDescent="0.4">
      <c r="A22745" t="s">
        <v>59450</v>
      </c>
      <c r="B22745" t="s">
        <v>59451</v>
      </c>
      <c r="P22745" t="s">
        <v>59452</v>
      </c>
      <c r="X22745" t="s">
        <v>651</v>
      </c>
      <c r="Y22745" t="s">
        <v>10373</v>
      </c>
      <c r="AB22745" t="s">
        <v>1396</v>
      </c>
      <c r="AE22745" t="s">
        <v>7830</v>
      </c>
      <c r="AF22745" t="s">
        <v>59453</v>
      </c>
      <c r="AG22745" t="s">
        <v>651</v>
      </c>
      <c r="AH22745" t="s">
        <v>7830</v>
      </c>
      <c r="AI22745" t="s">
        <v>32936</v>
      </c>
      <c r="AK22745" t="s">
        <v>651</v>
      </c>
      <c r="DK22745" t="s">
        <v>7830</v>
      </c>
      <c r="FI22745" t="s">
        <v>59451</v>
      </c>
      <c r="FS22745" t="s">
        <v>7830</v>
      </c>
      <c r="GV22745" t="s">
        <v>7830</v>
      </c>
      <c r="HK22745" t="s">
        <v>34937</v>
      </c>
      <c r="HL22745" t="s">
        <v>7830</v>
      </c>
      <c r="HM22745" t="s">
        <v>7830</v>
      </c>
    </row>
    <row r="22746" spans="1:221" x14ac:dyDescent="0.4">
      <c r="A22746" t="s">
        <v>59454</v>
      </c>
      <c r="B22746" t="s">
        <v>59455</v>
      </c>
      <c r="P22746" t="s">
        <v>59456</v>
      </c>
      <c r="X22746" t="s">
        <v>651</v>
      </c>
      <c r="Y22746" t="s">
        <v>10373</v>
      </c>
      <c r="AB22746" t="s">
        <v>1396</v>
      </c>
      <c r="AE22746" t="s">
        <v>7830</v>
      </c>
      <c r="AF22746" t="s">
        <v>59453</v>
      </c>
      <c r="AG22746" t="s">
        <v>651</v>
      </c>
      <c r="AH22746" t="s">
        <v>7830</v>
      </c>
      <c r="AI22746" t="s">
        <v>32936</v>
      </c>
      <c r="AK22746" t="s">
        <v>651</v>
      </c>
      <c r="DK22746" t="s">
        <v>7830</v>
      </c>
      <c r="FI22746" t="s">
        <v>59455</v>
      </c>
      <c r="FS22746" t="s">
        <v>7830</v>
      </c>
      <c r="GV22746" t="s">
        <v>7830</v>
      </c>
      <c r="HK22746" t="s">
        <v>34937</v>
      </c>
      <c r="HL22746" t="s">
        <v>7830</v>
      </c>
      <c r="HM22746" t="s">
        <v>7830</v>
      </c>
    </row>
    <row r="22747" spans="1:221" x14ac:dyDescent="0.4">
      <c r="A22747" t="s">
        <v>59457</v>
      </c>
      <c r="B22747" t="s">
        <v>59458</v>
      </c>
      <c r="P22747" t="s">
        <v>59459</v>
      </c>
      <c r="X22747" t="s">
        <v>651</v>
      </c>
      <c r="Y22747" t="s">
        <v>10373</v>
      </c>
      <c r="AB22747" t="s">
        <v>1396</v>
      </c>
      <c r="AE22747" t="s">
        <v>7830</v>
      </c>
      <c r="AF22747" t="s">
        <v>59453</v>
      </c>
      <c r="AG22747" t="s">
        <v>651</v>
      </c>
      <c r="AH22747" t="s">
        <v>7830</v>
      </c>
      <c r="AI22747" t="s">
        <v>32936</v>
      </c>
      <c r="AK22747" t="s">
        <v>651</v>
      </c>
      <c r="DK22747" t="s">
        <v>7830</v>
      </c>
      <c r="FI22747" t="s">
        <v>59458</v>
      </c>
      <c r="FS22747" t="s">
        <v>7830</v>
      </c>
      <c r="GV22747" t="s">
        <v>7830</v>
      </c>
      <c r="HK22747" t="s">
        <v>34937</v>
      </c>
      <c r="HL22747" t="s">
        <v>7830</v>
      </c>
      <c r="HM22747" t="s">
        <v>7830</v>
      </c>
    </row>
    <row r="22748" spans="1:221" x14ac:dyDescent="0.4">
      <c r="A22748" t="s">
        <v>59460</v>
      </c>
      <c r="B22748" t="s">
        <v>59461</v>
      </c>
      <c r="P22748" t="s">
        <v>59462</v>
      </c>
      <c r="X22748" t="s">
        <v>651</v>
      </c>
      <c r="Y22748" t="s">
        <v>10373</v>
      </c>
      <c r="AB22748" t="s">
        <v>1396</v>
      </c>
      <c r="AE22748" t="s">
        <v>7830</v>
      </c>
      <c r="AF22748" t="s">
        <v>59453</v>
      </c>
      <c r="AG22748" t="s">
        <v>651</v>
      </c>
      <c r="AH22748" t="s">
        <v>7830</v>
      </c>
      <c r="AI22748" t="s">
        <v>32936</v>
      </c>
      <c r="AK22748" t="s">
        <v>651</v>
      </c>
      <c r="DK22748" t="s">
        <v>7830</v>
      </c>
      <c r="FI22748" t="s">
        <v>59461</v>
      </c>
      <c r="FS22748" t="s">
        <v>7830</v>
      </c>
      <c r="GV22748" t="s">
        <v>7830</v>
      </c>
      <c r="HK22748" t="s">
        <v>34937</v>
      </c>
      <c r="HL22748" t="s">
        <v>7830</v>
      </c>
      <c r="HM22748" t="s">
        <v>7830</v>
      </c>
    </row>
    <row r="22749" spans="1:221" x14ac:dyDescent="0.4">
      <c r="A22749" t="s">
        <v>59463</v>
      </c>
      <c r="B22749" t="s">
        <v>59464</v>
      </c>
      <c r="P22749" t="s">
        <v>59465</v>
      </c>
      <c r="X22749" t="s">
        <v>651</v>
      </c>
      <c r="Y22749" t="s">
        <v>10373</v>
      </c>
      <c r="AB22749" t="s">
        <v>1396</v>
      </c>
      <c r="AE22749" t="s">
        <v>7830</v>
      </c>
      <c r="AF22749" t="s">
        <v>59453</v>
      </c>
      <c r="AG22749" t="s">
        <v>651</v>
      </c>
      <c r="AH22749" t="s">
        <v>7830</v>
      </c>
      <c r="AI22749" t="s">
        <v>32936</v>
      </c>
      <c r="AK22749" t="s">
        <v>651</v>
      </c>
      <c r="DK22749" t="s">
        <v>7830</v>
      </c>
      <c r="FI22749" t="s">
        <v>59464</v>
      </c>
      <c r="FS22749" t="s">
        <v>7830</v>
      </c>
      <c r="GV22749" t="s">
        <v>7830</v>
      </c>
      <c r="HK22749" t="s">
        <v>34937</v>
      </c>
      <c r="HL22749" t="s">
        <v>7830</v>
      </c>
      <c r="HM22749" t="s">
        <v>7830</v>
      </c>
    </row>
    <row r="22750" spans="1:221" x14ac:dyDescent="0.4">
      <c r="A22750" t="s">
        <v>59466</v>
      </c>
      <c r="B22750" t="s">
        <v>59467</v>
      </c>
      <c r="P22750" t="s">
        <v>59468</v>
      </c>
      <c r="X22750" t="s">
        <v>651</v>
      </c>
      <c r="Y22750" t="s">
        <v>10373</v>
      </c>
      <c r="AB22750" t="s">
        <v>1396</v>
      </c>
      <c r="AE22750" t="s">
        <v>7830</v>
      </c>
      <c r="AF22750" t="s">
        <v>59453</v>
      </c>
      <c r="AG22750" t="s">
        <v>651</v>
      </c>
      <c r="AH22750" t="s">
        <v>7830</v>
      </c>
      <c r="AI22750" t="s">
        <v>32936</v>
      </c>
      <c r="AK22750" t="s">
        <v>651</v>
      </c>
      <c r="DK22750" t="s">
        <v>7830</v>
      </c>
      <c r="FI22750" t="s">
        <v>59467</v>
      </c>
      <c r="FS22750" t="s">
        <v>7830</v>
      </c>
      <c r="GV22750" t="s">
        <v>7830</v>
      </c>
      <c r="HK22750" t="s">
        <v>34937</v>
      </c>
      <c r="HL22750" t="s">
        <v>7830</v>
      </c>
      <c r="HM22750" t="s">
        <v>7830</v>
      </c>
    </row>
    <row r="22751" spans="1:221" x14ac:dyDescent="0.4">
      <c r="A22751" t="s">
        <v>59469</v>
      </c>
      <c r="B22751" t="s">
        <v>59470</v>
      </c>
      <c r="P22751" t="s">
        <v>59471</v>
      </c>
      <c r="X22751" t="s">
        <v>651</v>
      </c>
      <c r="Y22751" t="s">
        <v>10373</v>
      </c>
      <c r="AB22751" t="s">
        <v>1396</v>
      </c>
      <c r="AE22751" t="s">
        <v>7830</v>
      </c>
      <c r="AF22751" t="s">
        <v>59453</v>
      </c>
      <c r="AG22751" t="s">
        <v>651</v>
      </c>
      <c r="AH22751" t="s">
        <v>7830</v>
      </c>
      <c r="AI22751" t="s">
        <v>32936</v>
      </c>
      <c r="AK22751" t="s">
        <v>651</v>
      </c>
      <c r="DK22751" t="s">
        <v>7830</v>
      </c>
      <c r="FI22751" t="s">
        <v>59470</v>
      </c>
      <c r="FS22751" t="s">
        <v>7830</v>
      </c>
      <c r="GV22751" t="s">
        <v>7830</v>
      </c>
      <c r="HK22751" t="s">
        <v>34937</v>
      </c>
      <c r="HL22751" t="s">
        <v>7830</v>
      </c>
      <c r="HM22751" t="s">
        <v>7830</v>
      </c>
    </row>
    <row r="22752" spans="1:221" x14ac:dyDescent="0.4">
      <c r="A22752" t="s">
        <v>59472</v>
      </c>
      <c r="B22752" t="s">
        <v>59473</v>
      </c>
      <c r="P22752" t="s">
        <v>59474</v>
      </c>
      <c r="X22752" t="s">
        <v>651</v>
      </c>
      <c r="Y22752" t="s">
        <v>10373</v>
      </c>
      <c r="AB22752" t="s">
        <v>1396</v>
      </c>
      <c r="AE22752" t="s">
        <v>7830</v>
      </c>
      <c r="AF22752" t="s">
        <v>12336</v>
      </c>
      <c r="AG22752" t="s">
        <v>651</v>
      </c>
      <c r="AH22752" t="s">
        <v>7830</v>
      </c>
      <c r="AI22752" t="s">
        <v>59475</v>
      </c>
      <c r="AK22752" t="s">
        <v>651</v>
      </c>
      <c r="DK22752" t="s">
        <v>7830</v>
      </c>
      <c r="FI22752" t="s">
        <v>59473</v>
      </c>
      <c r="FS22752" t="s">
        <v>7830</v>
      </c>
      <c r="GV22752" t="s">
        <v>7830</v>
      </c>
      <c r="HK22752" t="s">
        <v>34937</v>
      </c>
      <c r="HL22752" t="s">
        <v>7830</v>
      </c>
      <c r="HM22752" t="s">
        <v>7830</v>
      </c>
    </row>
    <row r="22753" spans="1:654" x14ac:dyDescent="0.4">
      <c r="A22753" t="s">
        <v>59476</v>
      </c>
      <c r="B22753" t="s">
        <v>59477</v>
      </c>
      <c r="P22753" t="s">
        <v>59478</v>
      </c>
      <c r="X22753" t="s">
        <v>651</v>
      </c>
      <c r="Y22753" t="s">
        <v>10373</v>
      </c>
      <c r="AB22753" t="s">
        <v>1396</v>
      </c>
      <c r="AE22753" t="s">
        <v>7830</v>
      </c>
      <c r="AF22753" t="s">
        <v>12336</v>
      </c>
      <c r="AG22753" t="s">
        <v>651</v>
      </c>
      <c r="AH22753" t="s">
        <v>7830</v>
      </c>
      <c r="AI22753" t="s">
        <v>59475</v>
      </c>
      <c r="AK22753" t="s">
        <v>651</v>
      </c>
      <c r="DK22753" t="s">
        <v>7830</v>
      </c>
      <c r="FI22753" t="s">
        <v>59477</v>
      </c>
      <c r="FS22753" t="s">
        <v>7830</v>
      </c>
      <c r="GV22753" t="s">
        <v>7830</v>
      </c>
      <c r="HK22753" t="s">
        <v>34937</v>
      </c>
      <c r="HL22753" t="s">
        <v>7830</v>
      </c>
      <c r="HM22753" t="s">
        <v>7830</v>
      </c>
    </row>
    <row r="22754" spans="1:654" x14ac:dyDescent="0.4">
      <c r="A22754" t="s">
        <v>59479</v>
      </c>
      <c r="B22754" t="s">
        <v>59480</v>
      </c>
      <c r="P22754" t="s">
        <v>59481</v>
      </c>
      <c r="X22754" t="s">
        <v>651</v>
      </c>
      <c r="Y22754" t="s">
        <v>10373</v>
      </c>
      <c r="AB22754" t="s">
        <v>1396</v>
      </c>
      <c r="AE22754" t="s">
        <v>7830</v>
      </c>
      <c r="AF22754" t="s">
        <v>12336</v>
      </c>
      <c r="AG22754" t="s">
        <v>651</v>
      </c>
      <c r="AH22754" t="s">
        <v>7830</v>
      </c>
      <c r="AI22754" t="s">
        <v>59475</v>
      </c>
      <c r="AK22754" t="s">
        <v>651</v>
      </c>
      <c r="DK22754" t="s">
        <v>7830</v>
      </c>
      <c r="FI22754" t="s">
        <v>59480</v>
      </c>
      <c r="FS22754" t="s">
        <v>7830</v>
      </c>
      <c r="GV22754" t="s">
        <v>7830</v>
      </c>
      <c r="HK22754" t="s">
        <v>34937</v>
      </c>
      <c r="HL22754" t="s">
        <v>7830</v>
      </c>
      <c r="HM22754" t="s">
        <v>7830</v>
      </c>
    </row>
    <row r="22755" spans="1:654" x14ac:dyDescent="0.4">
      <c r="A22755" t="s">
        <v>59482</v>
      </c>
      <c r="B22755" t="s">
        <v>59483</v>
      </c>
      <c r="P22755" t="s">
        <v>59484</v>
      </c>
      <c r="X22755" t="s">
        <v>651</v>
      </c>
      <c r="Y22755" t="s">
        <v>10373</v>
      </c>
      <c r="AB22755" t="s">
        <v>1396</v>
      </c>
      <c r="AE22755" t="s">
        <v>7830</v>
      </c>
      <c r="AF22755" t="s">
        <v>12336</v>
      </c>
      <c r="AG22755" t="s">
        <v>651</v>
      </c>
      <c r="AH22755" t="s">
        <v>7830</v>
      </c>
      <c r="AI22755" t="s">
        <v>59475</v>
      </c>
      <c r="AK22755" t="s">
        <v>651</v>
      </c>
      <c r="DK22755" t="s">
        <v>7830</v>
      </c>
      <c r="FI22755" t="s">
        <v>59483</v>
      </c>
      <c r="FS22755" t="s">
        <v>7830</v>
      </c>
      <c r="GV22755" t="s">
        <v>7830</v>
      </c>
      <c r="HK22755" t="s">
        <v>34937</v>
      </c>
      <c r="HL22755" t="s">
        <v>7830</v>
      </c>
      <c r="HM22755" t="s">
        <v>7830</v>
      </c>
    </row>
    <row r="22756" spans="1:654" x14ac:dyDescent="0.4">
      <c r="A22756" t="s">
        <v>59485</v>
      </c>
      <c r="B22756" t="s">
        <v>59486</v>
      </c>
      <c r="P22756" t="s">
        <v>59487</v>
      </c>
      <c r="X22756" t="s">
        <v>651</v>
      </c>
      <c r="Y22756" t="s">
        <v>10373</v>
      </c>
      <c r="AB22756" t="s">
        <v>1396</v>
      </c>
      <c r="AE22756" t="s">
        <v>7830</v>
      </c>
      <c r="AF22756" t="s">
        <v>12336</v>
      </c>
      <c r="AG22756" t="s">
        <v>651</v>
      </c>
      <c r="AH22756" t="s">
        <v>7830</v>
      </c>
      <c r="AI22756" t="s">
        <v>59475</v>
      </c>
      <c r="AK22756" t="s">
        <v>651</v>
      </c>
      <c r="DK22756" t="s">
        <v>7830</v>
      </c>
      <c r="FI22756" t="s">
        <v>59486</v>
      </c>
      <c r="FS22756" t="s">
        <v>7830</v>
      </c>
      <c r="GV22756" t="s">
        <v>7830</v>
      </c>
      <c r="HK22756" t="s">
        <v>34937</v>
      </c>
      <c r="HL22756" t="s">
        <v>7830</v>
      </c>
      <c r="HM22756" t="s">
        <v>7830</v>
      </c>
    </row>
    <row r="22757" spans="1:654" x14ac:dyDescent="0.4">
      <c r="A22757" t="s">
        <v>59488</v>
      </c>
      <c r="B22757" t="s">
        <v>59489</v>
      </c>
      <c r="P22757" t="s">
        <v>59490</v>
      </c>
      <c r="X22757" t="s">
        <v>651</v>
      </c>
      <c r="Y22757" t="s">
        <v>10373</v>
      </c>
      <c r="AB22757" t="s">
        <v>1396</v>
      </c>
      <c r="AE22757" t="s">
        <v>7830</v>
      </c>
      <c r="AF22757" t="s">
        <v>12336</v>
      </c>
      <c r="AG22757" t="s">
        <v>651</v>
      </c>
      <c r="AH22757" t="s">
        <v>7830</v>
      </c>
      <c r="AI22757" t="s">
        <v>59475</v>
      </c>
      <c r="AK22757" t="s">
        <v>651</v>
      </c>
      <c r="DK22757" t="s">
        <v>7830</v>
      </c>
      <c r="FI22757" t="s">
        <v>59489</v>
      </c>
      <c r="FS22757" t="s">
        <v>7830</v>
      </c>
      <c r="GV22757" t="s">
        <v>7830</v>
      </c>
      <c r="HK22757" t="s">
        <v>34937</v>
      </c>
      <c r="HL22757" t="s">
        <v>7830</v>
      </c>
      <c r="HM22757" t="s">
        <v>7830</v>
      </c>
    </row>
    <row r="22758" spans="1:654" x14ac:dyDescent="0.4">
      <c r="A22758" t="s">
        <v>59491</v>
      </c>
      <c r="B22758" t="s">
        <v>59492</v>
      </c>
      <c r="P22758" t="s">
        <v>59493</v>
      </c>
      <c r="X22758" t="s">
        <v>651</v>
      </c>
      <c r="Y22758" t="s">
        <v>10373</v>
      </c>
      <c r="AB22758" t="s">
        <v>1396</v>
      </c>
      <c r="AE22758" t="s">
        <v>7830</v>
      </c>
      <c r="AF22758" t="s">
        <v>12336</v>
      </c>
      <c r="AG22758" t="s">
        <v>651</v>
      </c>
      <c r="AH22758" t="s">
        <v>7830</v>
      </c>
      <c r="AI22758" t="s">
        <v>59475</v>
      </c>
      <c r="AK22758" t="s">
        <v>651</v>
      </c>
      <c r="DK22758" t="s">
        <v>7830</v>
      </c>
      <c r="FI22758" t="s">
        <v>59492</v>
      </c>
      <c r="FS22758" t="s">
        <v>7830</v>
      </c>
      <c r="GV22758" t="s">
        <v>7830</v>
      </c>
      <c r="HK22758" t="s">
        <v>34937</v>
      </c>
      <c r="HL22758" t="s">
        <v>7830</v>
      </c>
      <c r="HM22758" t="s">
        <v>7830</v>
      </c>
    </row>
    <row r="22759" spans="1:654" x14ac:dyDescent="0.4">
      <c r="A22759" t="s">
        <v>59494</v>
      </c>
      <c r="B22759" t="s">
        <v>59495</v>
      </c>
      <c r="P22759" t="s">
        <v>59496</v>
      </c>
      <c r="X22759" t="s">
        <v>651</v>
      </c>
      <c r="Y22759" t="s">
        <v>10373</v>
      </c>
      <c r="AB22759" t="s">
        <v>1396</v>
      </c>
      <c r="AE22759" t="s">
        <v>7830</v>
      </c>
      <c r="AF22759" t="s">
        <v>12336</v>
      </c>
      <c r="AG22759" t="s">
        <v>651</v>
      </c>
      <c r="AH22759" t="s">
        <v>7830</v>
      </c>
      <c r="AI22759" t="s">
        <v>59475</v>
      </c>
      <c r="AK22759" t="s">
        <v>651</v>
      </c>
      <c r="DK22759" t="s">
        <v>7830</v>
      </c>
      <c r="FI22759" t="s">
        <v>59495</v>
      </c>
      <c r="FS22759" t="s">
        <v>7830</v>
      </c>
      <c r="GV22759" t="s">
        <v>7830</v>
      </c>
      <c r="HK22759" t="s">
        <v>34937</v>
      </c>
      <c r="HL22759" t="s">
        <v>7830</v>
      </c>
      <c r="HM22759" t="s">
        <v>7830</v>
      </c>
    </row>
    <row r="22760" spans="1:654" x14ac:dyDescent="0.4">
      <c r="A22760" t="s">
        <v>59497</v>
      </c>
      <c r="B22760" t="s">
        <v>59498</v>
      </c>
      <c r="P22760" t="s">
        <v>59499</v>
      </c>
      <c r="X22760" t="s">
        <v>651</v>
      </c>
      <c r="Y22760" t="s">
        <v>10373</v>
      </c>
      <c r="AB22760" t="s">
        <v>1396</v>
      </c>
      <c r="AE22760" t="s">
        <v>7830</v>
      </c>
      <c r="AF22760" t="s">
        <v>12336</v>
      </c>
      <c r="AG22760" t="s">
        <v>651</v>
      </c>
      <c r="AH22760" t="s">
        <v>7830</v>
      </c>
      <c r="AI22760" t="s">
        <v>59475</v>
      </c>
      <c r="AK22760" t="s">
        <v>651</v>
      </c>
      <c r="DK22760" t="s">
        <v>7830</v>
      </c>
      <c r="FI22760" t="s">
        <v>59498</v>
      </c>
      <c r="FS22760" t="s">
        <v>7830</v>
      </c>
      <c r="GV22760" t="s">
        <v>7830</v>
      </c>
      <c r="HK22760" t="s">
        <v>34937</v>
      </c>
      <c r="HL22760" t="s">
        <v>7830</v>
      </c>
      <c r="HM22760" t="s">
        <v>7830</v>
      </c>
    </row>
    <row r="22761" spans="1:654" x14ac:dyDescent="0.4">
      <c r="A22761" t="s">
        <v>59500</v>
      </c>
      <c r="B22761" t="s">
        <v>59501</v>
      </c>
      <c r="P22761" t="s">
        <v>59502</v>
      </c>
      <c r="X22761" t="s">
        <v>651</v>
      </c>
      <c r="Y22761" t="s">
        <v>7830</v>
      </c>
      <c r="AB22761" t="s">
        <v>7830</v>
      </c>
      <c r="AE22761" t="s">
        <v>7830</v>
      </c>
      <c r="AF22761" t="s">
        <v>8551</v>
      </c>
      <c r="AG22761" t="s">
        <v>651</v>
      </c>
      <c r="AH22761" t="s">
        <v>7830</v>
      </c>
      <c r="AI22761" t="s">
        <v>59503</v>
      </c>
      <c r="AK22761" t="s">
        <v>651</v>
      </c>
      <c r="CM22761" t="s">
        <v>59504</v>
      </c>
      <c r="DK22761" t="s">
        <v>7830</v>
      </c>
      <c r="FI22761" t="s">
        <v>59501</v>
      </c>
      <c r="FS22761" t="s">
        <v>7830</v>
      </c>
      <c r="GV22761" t="s">
        <v>7830</v>
      </c>
      <c r="HK22761" t="s">
        <v>34937</v>
      </c>
      <c r="HL22761" t="s">
        <v>7830</v>
      </c>
      <c r="HM22761" t="s">
        <v>7830</v>
      </c>
      <c r="YC22761" t="s">
        <v>59504</v>
      </c>
    </row>
    <row r="22762" spans="1:654" x14ac:dyDescent="0.4">
      <c r="A22762" t="s">
        <v>59505</v>
      </c>
      <c r="B22762" t="s">
        <v>59506</v>
      </c>
      <c r="P22762" t="s">
        <v>59507</v>
      </c>
      <c r="X22762" t="s">
        <v>651</v>
      </c>
      <c r="Y22762" t="s">
        <v>7830</v>
      </c>
      <c r="AB22762" t="s">
        <v>7830</v>
      </c>
      <c r="AE22762" t="s">
        <v>7830</v>
      </c>
      <c r="AF22762" t="s">
        <v>8551</v>
      </c>
      <c r="AG22762" t="s">
        <v>651</v>
      </c>
      <c r="AH22762" t="s">
        <v>7830</v>
      </c>
      <c r="AI22762" t="s">
        <v>59503</v>
      </c>
      <c r="AK22762" t="s">
        <v>651</v>
      </c>
      <c r="CM22762" t="s">
        <v>59508</v>
      </c>
      <c r="DK22762" t="s">
        <v>7830</v>
      </c>
      <c r="FI22762" t="s">
        <v>59506</v>
      </c>
      <c r="FS22762" t="s">
        <v>7830</v>
      </c>
      <c r="GV22762" t="s">
        <v>7830</v>
      </c>
      <c r="HK22762" t="s">
        <v>34937</v>
      </c>
      <c r="HL22762" t="s">
        <v>7830</v>
      </c>
      <c r="HM22762" t="s">
        <v>7830</v>
      </c>
      <c r="YC22762" t="s">
        <v>59508</v>
      </c>
    </row>
    <row r="22763" spans="1:654" x14ac:dyDescent="0.4">
      <c r="A22763" t="s">
        <v>59509</v>
      </c>
      <c r="B22763" t="s">
        <v>59510</v>
      </c>
      <c r="P22763" t="s">
        <v>59511</v>
      </c>
      <c r="X22763" t="s">
        <v>651</v>
      </c>
      <c r="Y22763" t="s">
        <v>7830</v>
      </c>
      <c r="AB22763" t="s">
        <v>1396</v>
      </c>
      <c r="AE22763" t="s">
        <v>7830</v>
      </c>
      <c r="AF22763" t="s">
        <v>8551</v>
      </c>
      <c r="AG22763" t="s">
        <v>651</v>
      </c>
      <c r="AH22763" t="s">
        <v>7830</v>
      </c>
      <c r="AI22763" t="s">
        <v>59503</v>
      </c>
      <c r="AK22763" t="s">
        <v>651</v>
      </c>
      <c r="CM22763" t="s">
        <v>59512</v>
      </c>
      <c r="DK22763" t="s">
        <v>7830</v>
      </c>
      <c r="FI22763" t="s">
        <v>59510</v>
      </c>
      <c r="FS22763" t="s">
        <v>7830</v>
      </c>
      <c r="GV22763" t="s">
        <v>7830</v>
      </c>
      <c r="HK22763" t="s">
        <v>34937</v>
      </c>
      <c r="HL22763" t="s">
        <v>7830</v>
      </c>
      <c r="HM22763" t="s">
        <v>7830</v>
      </c>
      <c r="YC22763" t="s">
        <v>59512</v>
      </c>
    </row>
    <row r="22764" spans="1:654" x14ac:dyDescent="0.4">
      <c r="A22764" t="s">
        <v>59513</v>
      </c>
      <c r="B22764" t="s">
        <v>59514</v>
      </c>
      <c r="P22764" t="s">
        <v>59515</v>
      </c>
      <c r="X22764" t="s">
        <v>651</v>
      </c>
      <c r="Y22764" t="s">
        <v>59516</v>
      </c>
      <c r="AB22764" t="s">
        <v>1396</v>
      </c>
      <c r="AE22764" t="s">
        <v>7830</v>
      </c>
      <c r="AF22764" t="s">
        <v>8551</v>
      </c>
      <c r="AG22764" t="s">
        <v>651</v>
      </c>
      <c r="AH22764" t="s">
        <v>7830</v>
      </c>
      <c r="AI22764" t="s">
        <v>59503</v>
      </c>
      <c r="AJ22764" t="s">
        <v>59516</v>
      </c>
      <c r="AK22764" t="s">
        <v>651</v>
      </c>
      <c r="CM22764" t="s">
        <v>59517</v>
      </c>
      <c r="DK22764" t="s">
        <v>7830</v>
      </c>
      <c r="FI22764" t="s">
        <v>59514</v>
      </c>
      <c r="FS22764" t="s">
        <v>7830</v>
      </c>
      <c r="GV22764" t="s">
        <v>10627</v>
      </c>
      <c r="HK22764" t="s">
        <v>34937</v>
      </c>
      <c r="HL22764" t="s">
        <v>7830</v>
      </c>
      <c r="HM22764" t="s">
        <v>7830</v>
      </c>
      <c r="YC22764" t="s">
        <v>59517</v>
      </c>
    </row>
    <row r="22765" spans="1:654" x14ac:dyDescent="0.4">
      <c r="A22765" t="s">
        <v>59518</v>
      </c>
      <c r="B22765" t="s">
        <v>59519</v>
      </c>
      <c r="P22765" t="s">
        <v>59520</v>
      </c>
      <c r="X22765" t="s">
        <v>651</v>
      </c>
      <c r="Y22765" t="s">
        <v>59521</v>
      </c>
      <c r="AB22765" t="s">
        <v>1396</v>
      </c>
      <c r="AE22765" t="s">
        <v>7830</v>
      </c>
      <c r="AF22765" t="s">
        <v>8551</v>
      </c>
      <c r="AG22765" t="s">
        <v>651</v>
      </c>
      <c r="AH22765" t="s">
        <v>14326</v>
      </c>
      <c r="AI22765" t="s">
        <v>59503</v>
      </c>
      <c r="AJ22765" t="s">
        <v>59521</v>
      </c>
      <c r="AK22765" t="s">
        <v>651</v>
      </c>
      <c r="CM22765" t="s">
        <v>59522</v>
      </c>
      <c r="DK22765" t="s">
        <v>59523</v>
      </c>
      <c r="FI22765" t="s">
        <v>59519</v>
      </c>
      <c r="FS22765" t="s">
        <v>7830</v>
      </c>
      <c r="GV22765" t="s">
        <v>10627</v>
      </c>
      <c r="HK22765" t="s">
        <v>34937</v>
      </c>
      <c r="HL22765" t="s">
        <v>7830</v>
      </c>
      <c r="HM22765" t="s">
        <v>7830</v>
      </c>
      <c r="YC22765" t="s">
        <v>59522</v>
      </c>
      <c r="YD22765" t="s">
        <v>59523</v>
      </c>
    </row>
    <row r="22766" spans="1:654" x14ac:dyDescent="0.4">
      <c r="A22766" t="s">
        <v>59524</v>
      </c>
      <c r="B22766" t="s">
        <v>59525</v>
      </c>
      <c r="P22766" t="s">
        <v>59526</v>
      </c>
      <c r="X22766" t="s">
        <v>651</v>
      </c>
      <c r="Y22766" t="s">
        <v>59521</v>
      </c>
      <c r="AB22766" t="s">
        <v>1396</v>
      </c>
      <c r="AE22766" t="s">
        <v>7830</v>
      </c>
      <c r="AF22766" t="s">
        <v>8551</v>
      </c>
      <c r="AG22766" t="s">
        <v>651</v>
      </c>
      <c r="AH22766" t="s">
        <v>14326</v>
      </c>
      <c r="AI22766" t="s">
        <v>59503</v>
      </c>
      <c r="AJ22766" t="s">
        <v>59521</v>
      </c>
      <c r="AK22766" t="s">
        <v>651</v>
      </c>
      <c r="CM22766" t="s">
        <v>59527</v>
      </c>
      <c r="DK22766" t="s">
        <v>59528</v>
      </c>
      <c r="FI22766" t="s">
        <v>59525</v>
      </c>
      <c r="FS22766" t="s">
        <v>7830</v>
      </c>
      <c r="GV22766" t="s">
        <v>10470</v>
      </c>
      <c r="HK22766" t="s">
        <v>34937</v>
      </c>
      <c r="HL22766" t="s">
        <v>7830</v>
      </c>
      <c r="HM22766" t="s">
        <v>7830</v>
      </c>
      <c r="YC22766" t="s">
        <v>59527</v>
      </c>
      <c r="YD22766" t="s">
        <v>59528</v>
      </c>
    </row>
    <row r="22767" spans="1:654" x14ac:dyDescent="0.4">
      <c r="A22767" t="s">
        <v>59529</v>
      </c>
      <c r="B22767" t="s">
        <v>59530</v>
      </c>
      <c r="P22767" t="s">
        <v>59531</v>
      </c>
      <c r="X22767" t="s">
        <v>651</v>
      </c>
      <c r="Y22767" t="s">
        <v>59532</v>
      </c>
      <c r="AB22767" t="s">
        <v>1396</v>
      </c>
      <c r="AE22767" t="s">
        <v>7830</v>
      </c>
      <c r="AF22767" t="s">
        <v>8551</v>
      </c>
      <c r="AG22767" t="s">
        <v>651</v>
      </c>
      <c r="AH22767" t="s">
        <v>7830</v>
      </c>
      <c r="AI22767" t="s">
        <v>59503</v>
      </c>
      <c r="AJ22767" t="s">
        <v>59532</v>
      </c>
      <c r="AK22767" t="s">
        <v>651</v>
      </c>
      <c r="CM22767" t="s">
        <v>59533</v>
      </c>
      <c r="DK22767" t="s">
        <v>7830</v>
      </c>
      <c r="FI22767" t="s">
        <v>59530</v>
      </c>
      <c r="FS22767" t="s">
        <v>7830</v>
      </c>
      <c r="GV22767" t="s">
        <v>7830</v>
      </c>
      <c r="HK22767" t="s">
        <v>34937</v>
      </c>
      <c r="HL22767" t="s">
        <v>7830</v>
      </c>
      <c r="HM22767" t="s">
        <v>7830</v>
      </c>
      <c r="YC22767" t="s">
        <v>59533</v>
      </c>
    </row>
    <row r="22768" spans="1:654" x14ac:dyDescent="0.4">
      <c r="A22768" t="s">
        <v>59534</v>
      </c>
      <c r="B22768" t="s">
        <v>59535</v>
      </c>
      <c r="P22768" t="s">
        <v>59536</v>
      </c>
      <c r="X22768" t="s">
        <v>651</v>
      </c>
      <c r="Y22768" t="s">
        <v>59537</v>
      </c>
      <c r="AB22768" t="s">
        <v>1396</v>
      </c>
      <c r="AE22768" t="s">
        <v>7830</v>
      </c>
      <c r="AF22768" t="s">
        <v>8551</v>
      </c>
      <c r="AG22768" t="s">
        <v>651</v>
      </c>
      <c r="AH22768" t="s">
        <v>52385</v>
      </c>
      <c r="AI22768" t="s">
        <v>59503</v>
      </c>
      <c r="AJ22768" t="s">
        <v>59537</v>
      </c>
      <c r="AK22768" t="s">
        <v>651</v>
      </c>
      <c r="CM22768" t="s">
        <v>59538</v>
      </c>
      <c r="DK22768" t="s">
        <v>59539</v>
      </c>
      <c r="FI22768" t="s">
        <v>59535</v>
      </c>
      <c r="FS22768" t="s">
        <v>7830</v>
      </c>
      <c r="GV22768" t="s">
        <v>10627</v>
      </c>
      <c r="HK22768" t="s">
        <v>34937</v>
      </c>
      <c r="HL22768" t="s">
        <v>7830</v>
      </c>
      <c r="HM22768" t="s">
        <v>7830</v>
      </c>
      <c r="YC22768" t="s">
        <v>59538</v>
      </c>
      <c r="YD22768" t="s">
        <v>59539</v>
      </c>
    </row>
    <row r="22769" spans="1:653" x14ac:dyDescent="0.4">
      <c r="A22769" t="s">
        <v>59540</v>
      </c>
      <c r="B22769" t="s">
        <v>59541</v>
      </c>
      <c r="P22769" t="s">
        <v>59542</v>
      </c>
      <c r="X22769" t="s">
        <v>651</v>
      </c>
      <c r="Y22769" t="s">
        <v>59532</v>
      </c>
      <c r="AB22769" t="s">
        <v>1396</v>
      </c>
      <c r="AE22769" t="s">
        <v>7830</v>
      </c>
      <c r="AF22769" t="s">
        <v>8551</v>
      </c>
      <c r="AG22769" t="s">
        <v>651</v>
      </c>
      <c r="AH22769" t="s">
        <v>7830</v>
      </c>
      <c r="AI22769" t="s">
        <v>59503</v>
      </c>
      <c r="AJ22769" t="s">
        <v>59532</v>
      </c>
      <c r="AK22769" t="s">
        <v>651</v>
      </c>
      <c r="CM22769" t="s">
        <v>59543</v>
      </c>
      <c r="DK22769" t="s">
        <v>7830</v>
      </c>
      <c r="FI22769" t="s">
        <v>59541</v>
      </c>
      <c r="FS22769" t="s">
        <v>7830</v>
      </c>
      <c r="GV22769" t="s">
        <v>7830</v>
      </c>
      <c r="HK22769" t="s">
        <v>34937</v>
      </c>
      <c r="HL22769" t="s">
        <v>7830</v>
      </c>
      <c r="HM22769" t="s">
        <v>7830</v>
      </c>
      <c r="YC22769" t="s">
        <v>59543</v>
      </c>
    </row>
    <row r="22770" spans="1:653" x14ac:dyDescent="0.4">
      <c r="A22770" t="s">
        <v>59544</v>
      </c>
      <c r="B22770" t="s">
        <v>59545</v>
      </c>
      <c r="P22770" t="s">
        <v>59546</v>
      </c>
      <c r="X22770" t="s">
        <v>651</v>
      </c>
      <c r="Y22770" t="s">
        <v>29909</v>
      </c>
      <c r="AB22770" t="s">
        <v>1396</v>
      </c>
      <c r="AE22770" t="s">
        <v>7830</v>
      </c>
      <c r="AF22770" t="s">
        <v>8551</v>
      </c>
      <c r="AG22770" t="s">
        <v>651</v>
      </c>
      <c r="AH22770" t="s">
        <v>7830</v>
      </c>
      <c r="AI22770" t="s">
        <v>59503</v>
      </c>
      <c r="AJ22770" t="s">
        <v>29909</v>
      </c>
      <c r="AK22770" t="s">
        <v>651</v>
      </c>
      <c r="CM22770" t="s">
        <v>59547</v>
      </c>
      <c r="DK22770" t="s">
        <v>7830</v>
      </c>
      <c r="FI22770" t="s">
        <v>59545</v>
      </c>
      <c r="FS22770" t="s">
        <v>7830</v>
      </c>
      <c r="GV22770" t="s">
        <v>7830</v>
      </c>
      <c r="HK22770" t="s">
        <v>34937</v>
      </c>
      <c r="HL22770" t="s">
        <v>7830</v>
      </c>
      <c r="HM22770" t="s">
        <v>7830</v>
      </c>
      <c r="YC22770" t="s">
        <v>59547</v>
      </c>
    </row>
    <row r="22771" spans="1:653" x14ac:dyDescent="0.4">
      <c r="A22771" t="s">
        <v>59548</v>
      </c>
      <c r="B22771" t="s">
        <v>59549</v>
      </c>
      <c r="P22771" t="s">
        <v>59550</v>
      </c>
      <c r="X22771" t="s">
        <v>651</v>
      </c>
      <c r="Y22771" t="s">
        <v>7830</v>
      </c>
      <c r="AB22771" t="s">
        <v>7830</v>
      </c>
      <c r="AE22771" t="s">
        <v>7830</v>
      </c>
      <c r="AF22771" t="s">
        <v>8551</v>
      </c>
      <c r="AG22771" t="s">
        <v>651</v>
      </c>
      <c r="AH22771" t="s">
        <v>7830</v>
      </c>
      <c r="AI22771" t="s">
        <v>13077</v>
      </c>
      <c r="AK22771" t="s">
        <v>651</v>
      </c>
      <c r="DK22771" t="s">
        <v>7830</v>
      </c>
      <c r="FI22771" t="s">
        <v>59549</v>
      </c>
      <c r="FS22771" t="s">
        <v>7830</v>
      </c>
      <c r="GV22771" t="s">
        <v>7830</v>
      </c>
      <c r="HK22771" t="s">
        <v>34937</v>
      </c>
      <c r="HL22771" t="s">
        <v>7830</v>
      </c>
      <c r="HM22771" t="s">
        <v>7830</v>
      </c>
    </row>
    <row r="22772" spans="1:653" x14ac:dyDescent="0.4">
      <c r="A22772" t="s">
        <v>59551</v>
      </c>
      <c r="B22772" t="s">
        <v>59552</v>
      </c>
      <c r="P22772" t="s">
        <v>59553</v>
      </c>
      <c r="X22772" t="s">
        <v>651</v>
      </c>
      <c r="Y22772" t="s">
        <v>7830</v>
      </c>
      <c r="AB22772" t="s">
        <v>7830</v>
      </c>
      <c r="AE22772" t="s">
        <v>7830</v>
      </c>
      <c r="AF22772" t="s">
        <v>8551</v>
      </c>
      <c r="AG22772" t="s">
        <v>651</v>
      </c>
      <c r="AH22772" t="s">
        <v>7830</v>
      </c>
      <c r="AI22772" t="s">
        <v>13077</v>
      </c>
      <c r="AK22772" t="s">
        <v>651</v>
      </c>
      <c r="DK22772" t="s">
        <v>7830</v>
      </c>
      <c r="FI22772" t="s">
        <v>59552</v>
      </c>
      <c r="FS22772" t="s">
        <v>7830</v>
      </c>
      <c r="GV22772" t="s">
        <v>7830</v>
      </c>
      <c r="HK22772" t="s">
        <v>34937</v>
      </c>
      <c r="HL22772" t="s">
        <v>7830</v>
      </c>
      <c r="HM22772" t="s">
        <v>7830</v>
      </c>
    </row>
    <row r="22773" spans="1:653" x14ac:dyDescent="0.4">
      <c r="A22773" t="s">
        <v>59554</v>
      </c>
      <c r="B22773" t="s">
        <v>59555</v>
      </c>
      <c r="P22773" t="s">
        <v>59556</v>
      </c>
      <c r="X22773" t="s">
        <v>651</v>
      </c>
      <c r="Y22773" t="s">
        <v>59557</v>
      </c>
      <c r="AB22773" t="s">
        <v>7830</v>
      </c>
      <c r="AE22773" t="s">
        <v>7830</v>
      </c>
      <c r="AF22773" t="s">
        <v>8551</v>
      </c>
      <c r="AG22773" t="s">
        <v>651</v>
      </c>
      <c r="AH22773" t="s">
        <v>7830</v>
      </c>
      <c r="AI22773" t="s">
        <v>13077</v>
      </c>
      <c r="AK22773" t="s">
        <v>651</v>
      </c>
      <c r="DK22773" t="s">
        <v>7830</v>
      </c>
      <c r="FI22773" t="s">
        <v>59555</v>
      </c>
      <c r="FS22773" t="s">
        <v>7830</v>
      </c>
      <c r="GV22773" t="s">
        <v>7830</v>
      </c>
      <c r="HK22773" t="s">
        <v>34937</v>
      </c>
      <c r="HL22773" t="s">
        <v>7830</v>
      </c>
      <c r="HM22773" t="s">
        <v>7830</v>
      </c>
    </row>
    <row r="22774" spans="1:653" x14ac:dyDescent="0.4">
      <c r="A22774" t="s">
        <v>59558</v>
      </c>
      <c r="B22774" t="s">
        <v>59559</v>
      </c>
      <c r="P22774" t="s">
        <v>59560</v>
      </c>
      <c r="X22774" t="s">
        <v>651</v>
      </c>
      <c r="Y22774" t="s">
        <v>7830</v>
      </c>
      <c r="AB22774" t="s">
        <v>7830</v>
      </c>
      <c r="AE22774" t="s">
        <v>7830</v>
      </c>
      <c r="AF22774" t="s">
        <v>8551</v>
      </c>
      <c r="AG22774" t="s">
        <v>651</v>
      </c>
      <c r="AH22774" t="s">
        <v>7830</v>
      </c>
      <c r="AI22774" t="s">
        <v>13077</v>
      </c>
      <c r="AK22774" t="s">
        <v>651</v>
      </c>
      <c r="DK22774" t="s">
        <v>7830</v>
      </c>
      <c r="FI22774" t="s">
        <v>59559</v>
      </c>
      <c r="FS22774" t="s">
        <v>7830</v>
      </c>
      <c r="GV22774" t="s">
        <v>7830</v>
      </c>
      <c r="HK22774" t="s">
        <v>34937</v>
      </c>
      <c r="HL22774" t="s">
        <v>7830</v>
      </c>
      <c r="HM22774" t="s">
        <v>7830</v>
      </c>
    </row>
    <row r="22775" spans="1:653" x14ac:dyDescent="0.4">
      <c r="A22775" t="s">
        <v>59561</v>
      </c>
      <c r="B22775" t="s">
        <v>59562</v>
      </c>
      <c r="P22775" t="s">
        <v>59563</v>
      </c>
      <c r="X22775" t="s">
        <v>651</v>
      </c>
      <c r="Y22775" t="s">
        <v>10373</v>
      </c>
      <c r="AB22775" t="s">
        <v>1396</v>
      </c>
      <c r="AE22775" t="s">
        <v>7830</v>
      </c>
      <c r="AF22775" t="s">
        <v>8551</v>
      </c>
      <c r="AG22775" t="s">
        <v>651</v>
      </c>
      <c r="AH22775" t="s">
        <v>7830</v>
      </c>
      <c r="AI22775" t="s">
        <v>13077</v>
      </c>
      <c r="AK22775" t="s">
        <v>651</v>
      </c>
      <c r="DC22775" t="s">
        <v>59564</v>
      </c>
      <c r="DK22775" t="s">
        <v>7830</v>
      </c>
      <c r="FI22775" t="s">
        <v>59562</v>
      </c>
      <c r="FS22775" t="s">
        <v>7830</v>
      </c>
      <c r="GV22775" t="s">
        <v>7830</v>
      </c>
      <c r="HK22775" t="s">
        <v>34937</v>
      </c>
      <c r="HL22775" t="s">
        <v>7830</v>
      </c>
      <c r="HM22775" t="s">
        <v>7830</v>
      </c>
    </row>
    <row r="22776" spans="1:653" x14ac:dyDescent="0.4">
      <c r="A22776" t="s">
        <v>59565</v>
      </c>
      <c r="B22776" t="s">
        <v>59566</v>
      </c>
      <c r="P22776" t="s">
        <v>59567</v>
      </c>
      <c r="X22776" t="s">
        <v>651</v>
      </c>
      <c r="Y22776" t="s">
        <v>7830</v>
      </c>
      <c r="AB22776" t="s">
        <v>7830</v>
      </c>
      <c r="AE22776" t="s">
        <v>7830</v>
      </c>
      <c r="AF22776" t="s">
        <v>8551</v>
      </c>
      <c r="AG22776" t="s">
        <v>651</v>
      </c>
      <c r="AH22776" t="s">
        <v>7830</v>
      </c>
      <c r="AI22776" t="s">
        <v>13077</v>
      </c>
      <c r="AK22776" t="s">
        <v>651</v>
      </c>
      <c r="DK22776" t="s">
        <v>7830</v>
      </c>
      <c r="FI22776" t="s">
        <v>59566</v>
      </c>
      <c r="FS22776" t="s">
        <v>7830</v>
      </c>
      <c r="GV22776" t="s">
        <v>7830</v>
      </c>
      <c r="HK22776" t="s">
        <v>34937</v>
      </c>
      <c r="HL22776" t="s">
        <v>7830</v>
      </c>
      <c r="HM22776" t="s">
        <v>7830</v>
      </c>
    </row>
    <row r="22777" spans="1:653" x14ac:dyDescent="0.4">
      <c r="A22777" t="s">
        <v>59568</v>
      </c>
      <c r="B22777" t="s">
        <v>59569</v>
      </c>
      <c r="P22777" t="s">
        <v>59570</v>
      </c>
      <c r="X22777" t="s">
        <v>651</v>
      </c>
      <c r="Y22777" t="s">
        <v>7830</v>
      </c>
      <c r="AB22777" t="s">
        <v>7830</v>
      </c>
      <c r="AE22777" t="s">
        <v>7830</v>
      </c>
      <c r="AF22777" t="s">
        <v>8551</v>
      </c>
      <c r="AG22777" t="s">
        <v>651</v>
      </c>
      <c r="AH22777" t="s">
        <v>7830</v>
      </c>
      <c r="AI22777" t="s">
        <v>13077</v>
      </c>
      <c r="AK22777" t="s">
        <v>651</v>
      </c>
      <c r="DK22777" t="s">
        <v>7830</v>
      </c>
      <c r="FI22777" t="s">
        <v>59569</v>
      </c>
      <c r="FS22777" t="s">
        <v>7830</v>
      </c>
      <c r="GV22777" t="s">
        <v>7830</v>
      </c>
      <c r="HK22777" t="s">
        <v>34937</v>
      </c>
      <c r="HL22777" t="s">
        <v>7830</v>
      </c>
      <c r="HM22777" t="s">
        <v>7830</v>
      </c>
    </row>
    <row r="22778" spans="1:653" x14ac:dyDescent="0.4">
      <c r="A22778" t="s">
        <v>59571</v>
      </c>
      <c r="B22778" t="s">
        <v>59572</v>
      </c>
      <c r="P22778" t="s">
        <v>59573</v>
      </c>
      <c r="X22778" t="s">
        <v>651</v>
      </c>
      <c r="Y22778" t="s">
        <v>59574</v>
      </c>
      <c r="AB22778" t="s">
        <v>7830</v>
      </c>
      <c r="AE22778" t="s">
        <v>7830</v>
      </c>
      <c r="AF22778" t="s">
        <v>4387</v>
      </c>
      <c r="AG22778" t="s">
        <v>651</v>
      </c>
      <c r="AH22778" t="s">
        <v>7830</v>
      </c>
      <c r="AI22778" t="s">
        <v>13077</v>
      </c>
      <c r="AK22778" t="s">
        <v>651</v>
      </c>
      <c r="DK22778" t="s">
        <v>7830</v>
      </c>
      <c r="FI22778" t="s">
        <v>59572</v>
      </c>
      <c r="FS22778" t="s">
        <v>7830</v>
      </c>
      <c r="GV22778" t="s">
        <v>7830</v>
      </c>
      <c r="HK22778" t="s">
        <v>34937</v>
      </c>
      <c r="HL22778" t="s">
        <v>7830</v>
      </c>
      <c r="HM22778" t="s">
        <v>7830</v>
      </c>
    </row>
    <row r="22779" spans="1:653" x14ac:dyDescent="0.4">
      <c r="A22779" t="s">
        <v>59575</v>
      </c>
      <c r="B22779" t="s">
        <v>59576</v>
      </c>
      <c r="P22779" t="s">
        <v>59577</v>
      </c>
      <c r="X22779" t="s">
        <v>651</v>
      </c>
      <c r="Y22779" t="s">
        <v>59578</v>
      </c>
      <c r="AB22779" t="s">
        <v>7830</v>
      </c>
      <c r="AE22779">
        <v>1994</v>
      </c>
      <c r="AF22779" t="s">
        <v>59579</v>
      </c>
      <c r="AG22779" t="s">
        <v>651</v>
      </c>
      <c r="AH22779" t="s">
        <v>7830</v>
      </c>
      <c r="AI22779" t="s">
        <v>13077</v>
      </c>
      <c r="AK22779" t="s">
        <v>651</v>
      </c>
      <c r="DK22779" t="s">
        <v>7830</v>
      </c>
      <c r="FI22779" t="s">
        <v>59576</v>
      </c>
      <c r="FS22779" t="s">
        <v>7830</v>
      </c>
      <c r="GV22779" t="s">
        <v>7830</v>
      </c>
      <c r="HK22779" t="s">
        <v>34937</v>
      </c>
      <c r="HL22779" t="s">
        <v>7830</v>
      </c>
      <c r="HM22779" t="s">
        <v>7830</v>
      </c>
    </row>
    <row r="22780" spans="1:653" x14ac:dyDescent="0.4">
      <c r="A22780" t="s">
        <v>59580</v>
      </c>
      <c r="B22780" t="s">
        <v>59581</v>
      </c>
      <c r="P22780" t="s">
        <v>59582</v>
      </c>
      <c r="S22780" t="s">
        <v>59583</v>
      </c>
      <c r="AB22780" t="s">
        <v>59584</v>
      </c>
      <c r="AE22780" s="1">
        <v>31624</v>
      </c>
      <c r="AF22780" t="s">
        <v>32610</v>
      </c>
      <c r="AG22780" t="s">
        <v>11245</v>
      </c>
      <c r="CG22780" t="s">
        <v>11245</v>
      </c>
      <c r="CH22780" t="s">
        <v>11245</v>
      </c>
      <c r="CI22780" t="s">
        <v>11245</v>
      </c>
      <c r="CK22780" t="s">
        <v>24900</v>
      </c>
      <c r="CL22780">
        <v>1</v>
      </c>
      <c r="CM22780" t="s">
        <v>24900</v>
      </c>
    </row>
    <row r="22781" spans="1:653" x14ac:dyDescent="0.4">
      <c r="A22781" t="s">
        <v>59585</v>
      </c>
      <c r="B22781" t="s">
        <v>59586</v>
      </c>
      <c r="Y22781" t="s">
        <v>59587</v>
      </c>
      <c r="AB22781" t="s">
        <v>1396</v>
      </c>
      <c r="AE22781">
        <v>2010</v>
      </c>
      <c r="AF22781" t="s">
        <v>15668</v>
      </c>
      <c r="AG22781" t="s">
        <v>1398</v>
      </c>
      <c r="AH22781" t="s">
        <v>59588</v>
      </c>
      <c r="AI22781" t="s">
        <v>15669</v>
      </c>
    </row>
    <row r="22782" spans="1:653" x14ac:dyDescent="0.4">
      <c r="A22782" t="s">
        <v>59589</v>
      </c>
      <c r="B22782" t="s">
        <v>59590</v>
      </c>
      <c r="Y22782" t="s">
        <v>59591</v>
      </c>
      <c r="AB22782" t="s">
        <v>1396</v>
      </c>
      <c r="AE22782">
        <v>2015</v>
      </c>
      <c r="AF22782" t="s">
        <v>15668</v>
      </c>
      <c r="AG22782" t="s">
        <v>1398</v>
      </c>
      <c r="AH22782" t="s">
        <v>59588</v>
      </c>
      <c r="AI22782" t="s">
        <v>15669</v>
      </c>
    </row>
    <row r="22783" spans="1:653" x14ac:dyDescent="0.4">
      <c r="A22783" t="s">
        <v>59592</v>
      </c>
      <c r="B22783" t="s">
        <v>59593</v>
      </c>
      <c r="Y22783" t="s">
        <v>6872</v>
      </c>
      <c r="AE22783" s="1">
        <v>40872</v>
      </c>
      <c r="AF22783" t="s">
        <v>7273</v>
      </c>
      <c r="ER22783" t="s">
        <v>14215</v>
      </c>
    </row>
    <row r="22784" spans="1:653" x14ac:dyDescent="0.4">
      <c r="A22784" t="s">
        <v>59594</v>
      </c>
      <c r="B22784" t="s">
        <v>59595</v>
      </c>
      <c r="AB22784" t="s">
        <v>13275</v>
      </c>
      <c r="AE22784">
        <v>2016</v>
      </c>
      <c r="AF22784" t="s">
        <v>2245</v>
      </c>
      <c r="ER22784" t="s">
        <v>10208</v>
      </c>
    </row>
    <row r="22785" spans="1:222" x14ac:dyDescent="0.4">
      <c r="A22785" t="s">
        <v>59596</v>
      </c>
      <c r="B22785" t="s">
        <v>59597</v>
      </c>
      <c r="O22785" t="s">
        <v>59597</v>
      </c>
      <c r="AE22785" t="s">
        <v>401</v>
      </c>
      <c r="AF22785" t="s">
        <v>401</v>
      </c>
      <c r="AG22785" t="s">
        <v>401</v>
      </c>
      <c r="CG22785" t="s">
        <v>401</v>
      </c>
      <c r="CH22785" t="s">
        <v>401</v>
      </c>
      <c r="CI22785" t="s">
        <v>401</v>
      </c>
      <c r="CK22785" t="s">
        <v>417</v>
      </c>
      <c r="CL22785" t="s">
        <v>417</v>
      </c>
      <c r="CM22785" t="s">
        <v>417</v>
      </c>
      <c r="DU22785" t="s">
        <v>59598</v>
      </c>
      <c r="EP22785" t="s">
        <v>59597</v>
      </c>
    </row>
    <row r="22786" spans="1:222" x14ac:dyDescent="0.4">
      <c r="A22786" t="s">
        <v>59599</v>
      </c>
      <c r="B22786" t="s">
        <v>59600</v>
      </c>
      <c r="O22786" t="s">
        <v>59600</v>
      </c>
      <c r="AB22786" t="s">
        <v>1396</v>
      </c>
      <c r="AE22786">
        <v>2018</v>
      </c>
      <c r="AF22786" t="s">
        <v>59601</v>
      </c>
      <c r="AG22786" t="s">
        <v>21209</v>
      </c>
      <c r="CG22786" t="s">
        <v>417</v>
      </c>
      <c r="CH22786" t="s">
        <v>417</v>
      </c>
      <c r="CI22786" t="s">
        <v>417</v>
      </c>
      <c r="CK22786" t="s">
        <v>417</v>
      </c>
      <c r="CL22786" t="s">
        <v>417</v>
      </c>
      <c r="CM22786" t="s">
        <v>417</v>
      </c>
      <c r="DU22786" t="s">
        <v>59602</v>
      </c>
      <c r="EP22786" t="s">
        <v>59600</v>
      </c>
    </row>
    <row r="22787" spans="1:222" x14ac:dyDescent="0.4">
      <c r="A22787" t="s">
        <v>59603</v>
      </c>
      <c r="B22787" t="s">
        <v>59604</v>
      </c>
      <c r="O22787" t="s">
        <v>59605</v>
      </c>
      <c r="P22787" t="s">
        <v>59606</v>
      </c>
      <c r="AE22787" s="1">
        <v>42741</v>
      </c>
      <c r="AF22787" t="s">
        <v>59607</v>
      </c>
      <c r="AG22787" t="s">
        <v>59608</v>
      </c>
      <c r="BA22787" t="s">
        <v>2066</v>
      </c>
      <c r="BI22787" t="s">
        <v>1456</v>
      </c>
      <c r="CG22787" t="s">
        <v>14108</v>
      </c>
      <c r="CH22787" t="s">
        <v>59609</v>
      </c>
      <c r="CI22787" t="s">
        <v>648</v>
      </c>
      <c r="CK22787" t="s">
        <v>21221</v>
      </c>
      <c r="CL22787">
        <v>1</v>
      </c>
      <c r="CM22787" t="s">
        <v>21221</v>
      </c>
      <c r="DU22787" t="s">
        <v>59610</v>
      </c>
      <c r="DW22787">
        <v>4500000</v>
      </c>
      <c r="EP22787" t="s">
        <v>59611</v>
      </c>
      <c r="HN22787" t="s">
        <v>59612</v>
      </c>
    </row>
    <row r="22788" spans="1:222" x14ac:dyDescent="0.4">
      <c r="A22788" t="s">
        <v>59613</v>
      </c>
      <c r="B22788" t="s">
        <v>59614</v>
      </c>
      <c r="O22788" t="s">
        <v>59614</v>
      </c>
      <c r="AB22788" t="s">
        <v>9027</v>
      </c>
      <c r="AE22788" t="s">
        <v>644</v>
      </c>
      <c r="AF22788" t="s">
        <v>3687</v>
      </c>
      <c r="AG22788" t="s">
        <v>401</v>
      </c>
      <c r="AK22788" t="s">
        <v>47716</v>
      </c>
      <c r="CG22788" t="s">
        <v>401</v>
      </c>
      <c r="CH22788" t="s">
        <v>401</v>
      </c>
      <c r="CI22788" t="s">
        <v>401</v>
      </c>
      <c r="CK22788" t="s">
        <v>47717</v>
      </c>
      <c r="CL22788">
        <v>1</v>
      </c>
      <c r="CM22788" t="s">
        <v>417</v>
      </c>
      <c r="DU22788" t="s">
        <v>47718</v>
      </c>
      <c r="EP22788" t="s">
        <v>59614</v>
      </c>
      <c r="GL22788" t="s">
        <v>47719</v>
      </c>
    </row>
    <row r="22789" spans="1:222" x14ac:dyDescent="0.4">
      <c r="A22789" t="s">
        <v>59615</v>
      </c>
      <c r="B22789" t="s">
        <v>59616</v>
      </c>
      <c r="O22789" t="s">
        <v>59617</v>
      </c>
      <c r="AB22789" t="s">
        <v>1396</v>
      </c>
      <c r="AE22789" s="1">
        <v>40849</v>
      </c>
      <c r="AF22789" t="s">
        <v>59618</v>
      </c>
      <c r="AG22789" t="s">
        <v>59619</v>
      </c>
      <c r="CG22789" t="s">
        <v>417</v>
      </c>
      <c r="CH22789" t="s">
        <v>417</v>
      </c>
      <c r="CI22789" t="s">
        <v>417</v>
      </c>
      <c r="CK22789" t="s">
        <v>417</v>
      </c>
      <c r="CL22789" t="s">
        <v>417</v>
      </c>
      <c r="CM22789" t="s">
        <v>417</v>
      </c>
      <c r="DU22789" t="s">
        <v>59620</v>
      </c>
      <c r="EP22789" t="s">
        <v>59621</v>
      </c>
    </row>
    <row r="22790" spans="1:222" x14ac:dyDescent="0.4">
      <c r="A22790" t="s">
        <v>59622</v>
      </c>
      <c r="B22790" t="s">
        <v>59623</v>
      </c>
      <c r="O22790" t="s">
        <v>59624</v>
      </c>
      <c r="W22790" t="s">
        <v>7292</v>
      </c>
      <c r="AB22790" t="s">
        <v>59625</v>
      </c>
      <c r="AE22790" s="1">
        <v>39714</v>
      </c>
      <c r="AF22790" t="s">
        <v>59626</v>
      </c>
      <c r="AG22790" t="s">
        <v>401</v>
      </c>
      <c r="BC22790">
        <v>523089</v>
      </c>
      <c r="CG22790" t="s">
        <v>401</v>
      </c>
      <c r="CH22790" t="s">
        <v>401</v>
      </c>
      <c r="CI22790" t="s">
        <v>401</v>
      </c>
      <c r="CK22790" t="s">
        <v>401</v>
      </c>
      <c r="CL22790" t="s">
        <v>401</v>
      </c>
      <c r="CM22790" t="s">
        <v>401</v>
      </c>
      <c r="DU22790" t="s">
        <v>59627</v>
      </c>
      <c r="DW22790" t="s">
        <v>59628</v>
      </c>
      <c r="EP22790" t="s">
        <v>59629</v>
      </c>
      <c r="GL22790" t="s">
        <v>59630</v>
      </c>
    </row>
    <row r="22791" spans="1:222" x14ac:dyDescent="0.4">
      <c r="A22791" t="s">
        <v>59631</v>
      </c>
      <c r="B22791" t="s">
        <v>59632</v>
      </c>
      <c r="O22791" t="s">
        <v>59633</v>
      </c>
      <c r="W22791" t="s">
        <v>7292</v>
      </c>
      <c r="AB22791" t="s">
        <v>59625</v>
      </c>
      <c r="AE22791" s="1">
        <v>39901</v>
      </c>
      <c r="AF22791" t="s">
        <v>59626</v>
      </c>
      <c r="AG22791" t="s">
        <v>401</v>
      </c>
      <c r="BC22791">
        <v>523089</v>
      </c>
      <c r="CG22791" t="s">
        <v>401</v>
      </c>
      <c r="CH22791" t="s">
        <v>401</v>
      </c>
      <c r="CI22791" t="s">
        <v>401</v>
      </c>
      <c r="CK22791" t="s">
        <v>401</v>
      </c>
      <c r="CL22791" t="s">
        <v>401</v>
      </c>
      <c r="CM22791" t="s">
        <v>401</v>
      </c>
      <c r="DU22791" t="s">
        <v>59627</v>
      </c>
      <c r="DW22791" t="s">
        <v>59628</v>
      </c>
      <c r="EP22791" t="s">
        <v>59634</v>
      </c>
      <c r="GL22791" t="s">
        <v>59630</v>
      </c>
    </row>
    <row r="22792" spans="1:222" x14ac:dyDescent="0.4">
      <c r="A22792" t="s">
        <v>59635</v>
      </c>
      <c r="B22792" t="s">
        <v>59636</v>
      </c>
      <c r="O22792" t="s">
        <v>59637</v>
      </c>
      <c r="W22792" t="s">
        <v>7292</v>
      </c>
      <c r="AB22792" t="s">
        <v>59625</v>
      </c>
      <c r="AE22792" s="1">
        <v>41083</v>
      </c>
      <c r="AF22792" t="s">
        <v>59626</v>
      </c>
      <c r="AG22792" t="s">
        <v>401</v>
      </c>
      <c r="BC22792">
        <v>523089</v>
      </c>
      <c r="CG22792" t="s">
        <v>401</v>
      </c>
      <c r="CH22792" t="s">
        <v>401</v>
      </c>
      <c r="CI22792" t="s">
        <v>401</v>
      </c>
      <c r="CK22792" t="s">
        <v>401</v>
      </c>
      <c r="CL22792" t="s">
        <v>401</v>
      </c>
      <c r="CM22792" t="s">
        <v>401</v>
      </c>
      <c r="DU22792" t="s">
        <v>59627</v>
      </c>
      <c r="DW22792" t="s">
        <v>59628</v>
      </c>
      <c r="EP22792" t="s">
        <v>59638</v>
      </c>
      <c r="GL22792" t="s">
        <v>59630</v>
      </c>
    </row>
    <row r="22793" spans="1:222" x14ac:dyDescent="0.4">
      <c r="A22793" t="s">
        <v>59639</v>
      </c>
      <c r="B22793" t="s">
        <v>59640</v>
      </c>
      <c r="O22793" t="s">
        <v>59641</v>
      </c>
      <c r="W22793" t="s">
        <v>7292</v>
      </c>
      <c r="AB22793" t="s">
        <v>59625</v>
      </c>
      <c r="AE22793" s="1">
        <v>35212</v>
      </c>
      <c r="AF22793" t="s">
        <v>59642</v>
      </c>
      <c r="AG22793" t="s">
        <v>401</v>
      </c>
      <c r="BC22793">
        <v>523089</v>
      </c>
      <c r="CG22793" t="s">
        <v>401</v>
      </c>
      <c r="CH22793" t="s">
        <v>401</v>
      </c>
      <c r="CI22793" t="s">
        <v>401</v>
      </c>
      <c r="CK22793" t="s">
        <v>401</v>
      </c>
      <c r="CL22793" t="s">
        <v>401</v>
      </c>
      <c r="CM22793" t="s">
        <v>401</v>
      </c>
      <c r="DU22793" t="s">
        <v>59627</v>
      </c>
      <c r="DW22793" t="s">
        <v>59628</v>
      </c>
      <c r="EP22793" t="s">
        <v>59643</v>
      </c>
      <c r="GL22793" t="s">
        <v>59630</v>
      </c>
    </row>
    <row r="22794" spans="1:222" x14ac:dyDescent="0.4">
      <c r="A22794" t="s">
        <v>59644</v>
      </c>
      <c r="B22794" t="s">
        <v>59645</v>
      </c>
      <c r="O22794" t="s">
        <v>59646</v>
      </c>
      <c r="AB22794" t="s">
        <v>1396</v>
      </c>
      <c r="AE22794" t="s">
        <v>417</v>
      </c>
      <c r="AF22794" t="s">
        <v>417</v>
      </c>
      <c r="AG22794" t="s">
        <v>417</v>
      </c>
      <c r="CG22794" t="s">
        <v>417</v>
      </c>
      <c r="CH22794" t="s">
        <v>417</v>
      </c>
      <c r="CI22794" t="s">
        <v>417</v>
      </c>
      <c r="CK22794" t="s">
        <v>417</v>
      </c>
      <c r="CL22794" t="s">
        <v>417</v>
      </c>
      <c r="CM22794" t="s">
        <v>417</v>
      </c>
      <c r="DU22794" t="s">
        <v>59647</v>
      </c>
      <c r="EP22794" t="s">
        <v>59648</v>
      </c>
    </row>
    <row r="22795" spans="1:222" x14ac:dyDescent="0.4">
      <c r="A22795" t="s">
        <v>59649</v>
      </c>
      <c r="B22795" t="s">
        <v>59650</v>
      </c>
      <c r="O22795" t="s">
        <v>59650</v>
      </c>
      <c r="AE22795" t="s">
        <v>10382</v>
      </c>
      <c r="AF22795" t="s">
        <v>401</v>
      </c>
      <c r="AG22795" t="s">
        <v>401</v>
      </c>
      <c r="CG22795" t="s">
        <v>401</v>
      </c>
      <c r="CH22795" t="s">
        <v>401</v>
      </c>
      <c r="CI22795" t="s">
        <v>401</v>
      </c>
      <c r="CK22795" t="s">
        <v>401</v>
      </c>
      <c r="CL22795" t="s">
        <v>401</v>
      </c>
      <c r="CM22795" t="s">
        <v>401</v>
      </c>
      <c r="DU22795" t="s">
        <v>401</v>
      </c>
      <c r="EP22795" t="s">
        <v>59651</v>
      </c>
    </row>
    <row r="22796" spans="1:222" x14ac:dyDescent="0.4">
      <c r="A22796" t="s">
        <v>59652</v>
      </c>
      <c r="B22796" t="s">
        <v>59653</v>
      </c>
      <c r="AB22796" t="s">
        <v>59654</v>
      </c>
      <c r="AE22796" s="1">
        <v>41649</v>
      </c>
      <c r="AF22796" t="s">
        <v>59655</v>
      </c>
      <c r="AI22796" t="s">
        <v>59656</v>
      </c>
      <c r="ER22796" t="s">
        <v>59657</v>
      </c>
    </row>
    <row r="22797" spans="1:222" x14ac:dyDescent="0.4">
      <c r="A22797" t="s">
        <v>59658</v>
      </c>
      <c r="B22797" t="s">
        <v>59659</v>
      </c>
      <c r="Y22797" t="s">
        <v>417</v>
      </c>
      <c r="AA22797" t="s">
        <v>59660</v>
      </c>
      <c r="AB22797" t="s">
        <v>1396</v>
      </c>
      <c r="AE22797" t="s">
        <v>9033</v>
      </c>
      <c r="AF22797" t="s">
        <v>5276</v>
      </c>
      <c r="AG22797" t="s">
        <v>59661</v>
      </c>
      <c r="AH22797" t="s">
        <v>11245</v>
      </c>
      <c r="AI22797" t="s">
        <v>59662</v>
      </c>
    </row>
    <row r="22798" spans="1:222" x14ac:dyDescent="0.4">
      <c r="A22798" t="s">
        <v>59663</v>
      </c>
      <c r="B22798" t="s">
        <v>59664</v>
      </c>
      <c r="Y22798" t="s">
        <v>417</v>
      </c>
      <c r="AA22798" t="s">
        <v>59660</v>
      </c>
      <c r="AB22798" t="s">
        <v>1396</v>
      </c>
      <c r="AE22798" t="s">
        <v>9033</v>
      </c>
      <c r="AF22798" t="s">
        <v>5276</v>
      </c>
      <c r="AG22798" t="s">
        <v>59661</v>
      </c>
      <c r="AH22798" t="s">
        <v>11245</v>
      </c>
      <c r="AI22798" t="s">
        <v>59662</v>
      </c>
    </row>
    <row r="22799" spans="1:222" x14ac:dyDescent="0.4">
      <c r="A22799" t="s">
        <v>59665</v>
      </c>
      <c r="B22799" t="s">
        <v>44238</v>
      </c>
      <c r="Y22799" t="s">
        <v>4049</v>
      </c>
      <c r="AB22799" t="s">
        <v>1396</v>
      </c>
      <c r="AE22799" t="s">
        <v>9033</v>
      </c>
      <c r="AF22799" t="s">
        <v>5276</v>
      </c>
      <c r="AG22799" t="s">
        <v>59661</v>
      </c>
      <c r="AH22799" t="s">
        <v>11245</v>
      </c>
      <c r="AI22799" t="s">
        <v>59662</v>
      </c>
    </row>
    <row r="22800" spans="1:222" x14ac:dyDescent="0.4">
      <c r="A22800" t="s">
        <v>59670</v>
      </c>
      <c r="B22800" t="s">
        <v>59671</v>
      </c>
      <c r="P22800" t="s">
        <v>59672</v>
      </c>
      <c r="U22800" t="s">
        <v>2868</v>
      </c>
      <c r="Y22800" t="s">
        <v>651</v>
      </c>
      <c r="AE22800" s="1">
        <v>42898</v>
      </c>
      <c r="AF22800" t="s">
        <v>3044</v>
      </c>
      <c r="ER22800" t="s">
        <v>14215</v>
      </c>
    </row>
    <row r="22801" spans="1:654" x14ac:dyDescent="0.4">
      <c r="A22801" t="s">
        <v>59673</v>
      </c>
      <c r="B22801" t="s">
        <v>59674</v>
      </c>
      <c r="Y22801" t="s">
        <v>12825</v>
      </c>
      <c r="AB22801" t="s">
        <v>1396</v>
      </c>
      <c r="AE22801" s="1">
        <v>42837</v>
      </c>
      <c r="AF22801" t="s">
        <v>13872</v>
      </c>
      <c r="AG22801" t="s">
        <v>32211</v>
      </c>
      <c r="AH22801" t="s">
        <v>59675</v>
      </c>
      <c r="AI22801" t="s">
        <v>59676</v>
      </c>
    </row>
    <row r="22802" spans="1:654" x14ac:dyDescent="0.4">
      <c r="A22802" t="s">
        <v>59677</v>
      </c>
      <c r="B22802" t="s">
        <v>59678</v>
      </c>
      <c r="Y22802" t="s">
        <v>59679</v>
      </c>
      <c r="AB22802" t="s">
        <v>7203</v>
      </c>
      <c r="AE22802" s="1">
        <v>43270</v>
      </c>
      <c r="AF22802" t="s">
        <v>59680</v>
      </c>
      <c r="AG22802" t="s">
        <v>59681</v>
      </c>
      <c r="AH22802" t="s">
        <v>15674</v>
      </c>
      <c r="AI22802" t="s">
        <v>59682</v>
      </c>
      <c r="DA22802" t="s">
        <v>59683</v>
      </c>
    </row>
    <row r="22803" spans="1:654" x14ac:dyDescent="0.4">
      <c r="A22803" t="s">
        <v>59684</v>
      </c>
      <c r="B22803" t="s">
        <v>59685</v>
      </c>
      <c r="Y22803" t="s">
        <v>59679</v>
      </c>
      <c r="AB22803" t="s">
        <v>7203</v>
      </c>
      <c r="AE22803" s="1">
        <v>43227</v>
      </c>
      <c r="AF22803" t="s">
        <v>20062</v>
      </c>
      <c r="AG22803" t="s">
        <v>59686</v>
      </c>
      <c r="AH22803" t="s">
        <v>15674</v>
      </c>
      <c r="AI22803" t="s">
        <v>59682</v>
      </c>
      <c r="DA22803" t="s">
        <v>59683</v>
      </c>
    </row>
    <row r="22804" spans="1:654" x14ac:dyDescent="0.4">
      <c r="A22804" t="s">
        <v>59687</v>
      </c>
      <c r="B22804" t="s">
        <v>59688</v>
      </c>
      <c r="AB22804" t="s">
        <v>1396</v>
      </c>
      <c r="AE22804" s="1">
        <v>42759</v>
      </c>
      <c r="AF22804" t="s">
        <v>33408</v>
      </c>
      <c r="ER22804" t="s">
        <v>48449</v>
      </c>
    </row>
    <row r="22805" spans="1:654" x14ac:dyDescent="0.4">
      <c r="A22805" t="s">
        <v>59689</v>
      </c>
      <c r="B22805" t="s">
        <v>59690</v>
      </c>
      <c r="Y22805" t="s">
        <v>59691</v>
      </c>
      <c r="AE22805" t="s">
        <v>20374</v>
      </c>
      <c r="AF22805" t="s">
        <v>59692</v>
      </c>
      <c r="AI22805" t="s">
        <v>59693</v>
      </c>
      <c r="ER22805" t="s">
        <v>16180</v>
      </c>
    </row>
    <row r="22806" spans="1:654" x14ac:dyDescent="0.4">
      <c r="A22806" t="s">
        <v>59694</v>
      </c>
      <c r="B22806" t="s">
        <v>59695</v>
      </c>
      <c r="Y22806" t="s">
        <v>59696</v>
      </c>
      <c r="AE22806" s="1">
        <v>43089</v>
      </c>
      <c r="AF22806" t="s">
        <v>16102</v>
      </c>
      <c r="ER22806" t="s">
        <v>12518</v>
      </c>
    </row>
    <row r="22807" spans="1:654" x14ac:dyDescent="0.4">
      <c r="A22807" t="s">
        <v>59697</v>
      </c>
      <c r="B22807" t="s">
        <v>59698</v>
      </c>
      <c r="P22807" t="s">
        <v>59699</v>
      </c>
      <c r="X22807" t="s">
        <v>651</v>
      </c>
      <c r="Y22807" t="s">
        <v>59537</v>
      </c>
      <c r="AB22807" t="s">
        <v>1396</v>
      </c>
      <c r="AE22807" t="s">
        <v>7830</v>
      </c>
      <c r="AF22807" t="s">
        <v>8551</v>
      </c>
      <c r="AG22807" t="s">
        <v>651</v>
      </c>
      <c r="AH22807" t="s">
        <v>52385</v>
      </c>
      <c r="AI22807" t="s">
        <v>59503</v>
      </c>
      <c r="AJ22807" t="s">
        <v>59700</v>
      </c>
      <c r="AK22807" t="s">
        <v>651</v>
      </c>
      <c r="CM22807" t="s">
        <v>59701</v>
      </c>
      <c r="DK22807" t="s">
        <v>59539</v>
      </c>
      <c r="FI22807" t="s">
        <v>59698</v>
      </c>
      <c r="FS22807" t="s">
        <v>7830</v>
      </c>
      <c r="GV22807" t="s">
        <v>10627</v>
      </c>
      <c r="HK22807" t="s">
        <v>34937</v>
      </c>
      <c r="HL22807" t="s">
        <v>7830</v>
      </c>
      <c r="HM22807" t="s">
        <v>7830</v>
      </c>
      <c r="YC22807" t="s">
        <v>59701</v>
      </c>
      <c r="YD22807" t="s">
        <v>59539</v>
      </c>
    </row>
    <row r="22808" spans="1:654" x14ac:dyDescent="0.4">
      <c r="A22808" t="s">
        <v>59702</v>
      </c>
      <c r="B22808" t="s">
        <v>59703</v>
      </c>
      <c r="S22808" t="s">
        <v>59704</v>
      </c>
      <c r="Y22808" t="s">
        <v>59705</v>
      </c>
      <c r="AB22808" t="s">
        <v>9027</v>
      </c>
      <c r="AE22808" t="s">
        <v>40483</v>
      </c>
      <c r="AF22808" t="s">
        <v>29037</v>
      </c>
      <c r="AG22808" t="s">
        <v>29038</v>
      </c>
      <c r="CG22808" t="s">
        <v>14265</v>
      </c>
      <c r="CH22808" t="s">
        <v>59705</v>
      </c>
      <c r="CI22808" t="s">
        <v>59706</v>
      </c>
      <c r="CK22808" t="s">
        <v>59707</v>
      </c>
      <c r="CL22808">
        <v>1</v>
      </c>
      <c r="CM22808" t="s">
        <v>59708</v>
      </c>
    </row>
    <row r="22809" spans="1:654" x14ac:dyDescent="0.4">
      <c r="A22809" t="s">
        <v>59712</v>
      </c>
      <c r="B22809" t="s">
        <v>59713</v>
      </c>
      <c r="Y22809" t="s">
        <v>59714</v>
      </c>
      <c r="AB22809" t="s">
        <v>644</v>
      </c>
      <c r="AE22809" t="s">
        <v>46326</v>
      </c>
      <c r="AF22809" t="s">
        <v>644</v>
      </c>
      <c r="ER22809" t="s">
        <v>10208</v>
      </c>
    </row>
    <row r="22810" spans="1:654" x14ac:dyDescent="0.4">
      <c r="A22810" t="s">
        <v>59715</v>
      </c>
      <c r="B22810" t="s">
        <v>59716</v>
      </c>
      <c r="Z22810" t="s">
        <v>59717</v>
      </c>
      <c r="AB22810" t="s">
        <v>15398</v>
      </c>
      <c r="AE22810" s="1">
        <v>43528</v>
      </c>
      <c r="AF22810" t="s">
        <v>59718</v>
      </c>
      <c r="ER22810" t="s">
        <v>13742</v>
      </c>
    </row>
    <row r="22811" spans="1:654" x14ac:dyDescent="0.4">
      <c r="A22811" t="s">
        <v>59719</v>
      </c>
      <c r="B22811" t="s">
        <v>59720</v>
      </c>
      <c r="R22811" t="s">
        <v>1240</v>
      </c>
      <c r="W22811" t="s">
        <v>1166</v>
      </c>
      <c r="Y22811" t="s">
        <v>4049</v>
      </c>
      <c r="AB22811" t="s">
        <v>1396</v>
      </c>
      <c r="AE22811">
        <v>2019</v>
      </c>
      <c r="AF22811" t="s">
        <v>59721</v>
      </c>
      <c r="AG22811" t="s">
        <v>644</v>
      </c>
      <c r="AH22811" t="s">
        <v>644</v>
      </c>
      <c r="AI22811" t="s">
        <v>59722</v>
      </c>
    </row>
    <row r="22812" spans="1:654" x14ac:dyDescent="0.4">
      <c r="A22812" t="s">
        <v>59723</v>
      </c>
      <c r="B22812" t="s">
        <v>59724</v>
      </c>
      <c r="Y22812" t="s">
        <v>59725</v>
      </c>
      <c r="AB22812" t="s">
        <v>28740</v>
      </c>
      <c r="AE22812" t="s">
        <v>58702</v>
      </c>
      <c r="AF22812" t="s">
        <v>59726</v>
      </c>
      <c r="ER22812" t="s">
        <v>59727</v>
      </c>
    </row>
    <row r="22813" spans="1:654" x14ac:dyDescent="0.4">
      <c r="A22813" t="s">
        <v>59728</v>
      </c>
      <c r="B22813">
        <v>1959</v>
      </c>
      <c r="S22813" t="s">
        <v>59729</v>
      </c>
      <c r="Y22813" t="s">
        <v>3572</v>
      </c>
      <c r="AE22813" s="1">
        <v>43565</v>
      </c>
      <c r="AF22813" t="s">
        <v>59730</v>
      </c>
      <c r="AG22813" t="s">
        <v>59731</v>
      </c>
      <c r="AI22813" t="s">
        <v>59732</v>
      </c>
      <c r="ER22813" t="s">
        <v>15273</v>
      </c>
      <c r="FT22813" t="s">
        <v>59733</v>
      </c>
    </row>
    <row r="22814" spans="1:654" x14ac:dyDescent="0.4">
      <c r="A22814" t="s">
        <v>59734</v>
      </c>
      <c r="B22814">
        <v>2019</v>
      </c>
      <c r="S22814" t="s">
        <v>59735</v>
      </c>
      <c r="Y22814" t="s">
        <v>59736</v>
      </c>
      <c r="AE22814" s="1">
        <v>43565</v>
      </c>
      <c r="AF22814" t="s">
        <v>59730</v>
      </c>
      <c r="AG22814" t="s">
        <v>59731</v>
      </c>
      <c r="AI22814" t="s">
        <v>59732</v>
      </c>
      <c r="ER22814" t="s">
        <v>15273</v>
      </c>
      <c r="FT22814" t="s">
        <v>59733</v>
      </c>
    </row>
    <row r="22815" spans="1:654" x14ac:dyDescent="0.4">
      <c r="A22815" t="s">
        <v>59737</v>
      </c>
      <c r="B22815">
        <v>2039</v>
      </c>
      <c r="S22815" t="s">
        <v>59738</v>
      </c>
      <c r="Y22815" t="s">
        <v>59736</v>
      </c>
      <c r="AE22815" s="1">
        <v>43565</v>
      </c>
      <c r="AF22815" t="s">
        <v>59730</v>
      </c>
      <c r="AG22815" t="s">
        <v>59731</v>
      </c>
      <c r="AI22815" t="s">
        <v>59732</v>
      </c>
      <c r="ER22815" t="s">
        <v>15273</v>
      </c>
      <c r="FT22815" t="s">
        <v>59733</v>
      </c>
    </row>
    <row r="22816" spans="1:654" x14ac:dyDescent="0.4">
      <c r="A22816" t="s">
        <v>59739</v>
      </c>
      <c r="X22816" t="s">
        <v>59740</v>
      </c>
      <c r="Y22816" t="s">
        <v>417</v>
      </c>
      <c r="AE22816" t="s">
        <v>417</v>
      </c>
      <c r="AF22816" t="s">
        <v>59741</v>
      </c>
      <c r="AG22816" t="s">
        <v>59742</v>
      </c>
      <c r="CG22816" t="s">
        <v>417</v>
      </c>
      <c r="CH22816" t="s">
        <v>417</v>
      </c>
      <c r="CI22816" t="s">
        <v>417</v>
      </c>
    </row>
    <row r="22817" spans="1:204" x14ac:dyDescent="0.4">
      <c r="A22817" t="s">
        <v>59743</v>
      </c>
      <c r="B22817" t="s">
        <v>59744</v>
      </c>
      <c r="Y22817" t="s">
        <v>4049</v>
      </c>
      <c r="AB22817" t="s">
        <v>1396</v>
      </c>
      <c r="AE22817">
        <v>2018</v>
      </c>
      <c r="AF22817" t="s">
        <v>59405</v>
      </c>
      <c r="AG22817" t="s">
        <v>53996</v>
      </c>
      <c r="AH22817" t="s">
        <v>14394</v>
      </c>
      <c r="AI22817" t="s">
        <v>53998</v>
      </c>
    </row>
    <row r="22818" spans="1:204" x14ac:dyDescent="0.4">
      <c r="A22818" t="s">
        <v>59745</v>
      </c>
      <c r="B22818">
        <v>119287</v>
      </c>
      <c r="Y22818" t="s">
        <v>205</v>
      </c>
      <c r="AB22818" t="s">
        <v>1396</v>
      </c>
      <c r="AE22818">
        <v>2018</v>
      </c>
      <c r="AF22818" t="s">
        <v>44145</v>
      </c>
      <c r="AG22818" t="s">
        <v>59746</v>
      </c>
      <c r="AH22818" t="s">
        <v>59747</v>
      </c>
      <c r="AI22818" t="s">
        <v>53998</v>
      </c>
    </row>
    <row r="22819" spans="1:204" x14ac:dyDescent="0.4">
      <c r="A22819" t="s">
        <v>59748</v>
      </c>
      <c r="B22819" t="s">
        <v>59749</v>
      </c>
      <c r="Y22819" t="s">
        <v>5819</v>
      </c>
      <c r="AB22819" t="s">
        <v>1396</v>
      </c>
      <c r="AE22819" s="1">
        <v>42468</v>
      </c>
      <c r="AF22819" t="s">
        <v>59750</v>
      </c>
      <c r="AG22819" t="s">
        <v>32211</v>
      </c>
      <c r="AH22819" t="s">
        <v>59751</v>
      </c>
      <c r="AI22819" t="s">
        <v>46999</v>
      </c>
      <c r="DK22819" t="s">
        <v>59752</v>
      </c>
      <c r="GV22819" t="s">
        <v>10627</v>
      </c>
    </row>
    <row r="22820" spans="1:204" x14ac:dyDescent="0.4">
      <c r="A22820" t="s">
        <v>59753</v>
      </c>
      <c r="B22820" t="s">
        <v>59754</v>
      </c>
      <c r="P22820" t="s">
        <v>59755</v>
      </c>
      <c r="AB22820" t="s">
        <v>1396</v>
      </c>
      <c r="AE22820" t="s">
        <v>12800</v>
      </c>
      <c r="AF22820" t="s">
        <v>59756</v>
      </c>
      <c r="AI22820" t="s">
        <v>59757</v>
      </c>
      <c r="AJ22820" t="s">
        <v>14233</v>
      </c>
      <c r="ER22820" t="s">
        <v>16180</v>
      </c>
    </row>
    <row r="22821" spans="1:204" x14ac:dyDescent="0.4">
      <c r="A22821" t="s">
        <v>59758</v>
      </c>
      <c r="B22821" t="s">
        <v>59759</v>
      </c>
      <c r="Y22821" t="s">
        <v>59760</v>
      </c>
      <c r="AE22821" t="s">
        <v>42992</v>
      </c>
      <c r="AF22821" t="s">
        <v>59761</v>
      </c>
      <c r="AG22821" t="s">
        <v>59762</v>
      </c>
      <c r="AI22821" t="s">
        <v>59763</v>
      </c>
    </row>
    <row r="22822" spans="1:204" x14ac:dyDescent="0.4">
      <c r="A22822" t="s">
        <v>59764</v>
      </c>
      <c r="B22822" t="s">
        <v>59765</v>
      </c>
      <c r="Y22822" t="s">
        <v>3572</v>
      </c>
      <c r="AE22822" s="1">
        <v>42537</v>
      </c>
      <c r="AF22822" t="s">
        <v>59766</v>
      </c>
      <c r="ER22822" t="s">
        <v>748</v>
      </c>
    </row>
    <row r="22823" spans="1:204" x14ac:dyDescent="0.4">
      <c r="A22823" t="s">
        <v>59767</v>
      </c>
      <c r="B22823" t="s">
        <v>56794</v>
      </c>
      <c r="S22823" t="s">
        <v>59768</v>
      </c>
      <c r="AB22823" t="s">
        <v>59769</v>
      </c>
      <c r="AE22823" t="s">
        <v>45548</v>
      </c>
      <c r="AF22823" t="s">
        <v>22138</v>
      </c>
      <c r="ER22823" t="s">
        <v>15273</v>
      </c>
    </row>
    <row r="22824" spans="1:204" x14ac:dyDescent="0.4">
      <c r="A22824" t="s">
        <v>59770</v>
      </c>
      <c r="B22824" t="s">
        <v>59771</v>
      </c>
      <c r="Y22824" t="s">
        <v>59772</v>
      </c>
      <c r="AB22824" t="s">
        <v>1396</v>
      </c>
      <c r="AE22824" s="1">
        <v>41811</v>
      </c>
      <c r="AF22824" t="s">
        <v>59773</v>
      </c>
      <c r="AG22824" t="s">
        <v>59774</v>
      </c>
      <c r="CG22824" t="s">
        <v>44482</v>
      </c>
      <c r="CH22824" t="s">
        <v>44482</v>
      </c>
      <c r="CI22824" t="s">
        <v>22190</v>
      </c>
      <c r="CK22824" t="s">
        <v>59772</v>
      </c>
      <c r="CL22824">
        <v>1</v>
      </c>
      <c r="CM22824" t="s">
        <v>59775</v>
      </c>
    </row>
    <row r="22825" spans="1:204" x14ac:dyDescent="0.4">
      <c r="A22825" t="s">
        <v>59776</v>
      </c>
      <c r="B22825" t="s">
        <v>59777</v>
      </c>
      <c r="Y22825" t="s">
        <v>59772</v>
      </c>
      <c r="AB22825" t="s">
        <v>1396</v>
      </c>
      <c r="AE22825" s="1">
        <v>41811</v>
      </c>
      <c r="AF22825" t="s">
        <v>59773</v>
      </c>
      <c r="AG22825" t="s">
        <v>59774</v>
      </c>
      <c r="CG22825" t="s">
        <v>13890</v>
      </c>
      <c r="CH22825" t="s">
        <v>44482</v>
      </c>
      <c r="CI22825" t="s">
        <v>22190</v>
      </c>
      <c r="CK22825" t="s">
        <v>59772</v>
      </c>
      <c r="CL22825">
        <v>1</v>
      </c>
      <c r="CM22825" t="s">
        <v>59775</v>
      </c>
    </row>
    <row r="22826" spans="1:204" x14ac:dyDescent="0.4">
      <c r="A22826" t="s">
        <v>59778</v>
      </c>
      <c r="B22826" t="s">
        <v>59779</v>
      </c>
      <c r="Y22826" t="s">
        <v>59772</v>
      </c>
      <c r="AB22826" t="s">
        <v>1396</v>
      </c>
      <c r="AE22826" s="1">
        <v>41811</v>
      </c>
      <c r="AF22826" t="s">
        <v>59773</v>
      </c>
      <c r="AG22826" t="s">
        <v>59774</v>
      </c>
      <c r="CG22826" t="s">
        <v>13890</v>
      </c>
      <c r="CH22826" t="s">
        <v>44482</v>
      </c>
      <c r="CI22826" t="s">
        <v>22190</v>
      </c>
      <c r="CK22826" t="s">
        <v>59772</v>
      </c>
      <c r="CL22826">
        <v>1</v>
      </c>
      <c r="CM22826" t="s">
        <v>59775</v>
      </c>
    </row>
    <row r="22827" spans="1:204" x14ac:dyDescent="0.4">
      <c r="A22827" t="s">
        <v>59780</v>
      </c>
      <c r="B22827" t="s">
        <v>59781</v>
      </c>
      <c r="U22827" t="s">
        <v>3049</v>
      </c>
      <c r="Y22827" t="s">
        <v>20332</v>
      </c>
      <c r="AE22827" t="s">
        <v>26368</v>
      </c>
      <c r="AF22827" t="s">
        <v>59782</v>
      </c>
      <c r="AG22827" t="s">
        <v>417</v>
      </c>
      <c r="AI22827" t="s">
        <v>56471</v>
      </c>
    </row>
    <row r="22828" spans="1:204" x14ac:dyDescent="0.4">
      <c r="A22828" t="s">
        <v>59783</v>
      </c>
      <c r="B22828" t="s">
        <v>59784</v>
      </c>
      <c r="Y22828" t="s">
        <v>59785</v>
      </c>
      <c r="AB22828" t="s">
        <v>1396</v>
      </c>
      <c r="AE22828">
        <v>2009</v>
      </c>
      <c r="AF22828" t="s">
        <v>4387</v>
      </c>
      <c r="AI22828" t="s">
        <v>59786</v>
      </c>
      <c r="ER22828" t="s">
        <v>10208</v>
      </c>
    </row>
    <row r="22829" spans="1:204" x14ac:dyDescent="0.4">
      <c r="A22829" t="s">
        <v>59787</v>
      </c>
      <c r="B22829" t="s">
        <v>59788</v>
      </c>
      <c r="Y22829" t="s">
        <v>59789</v>
      </c>
      <c r="AB22829" t="s">
        <v>1396</v>
      </c>
      <c r="AE22829">
        <v>2010</v>
      </c>
      <c r="AF22829" t="s">
        <v>4387</v>
      </c>
      <c r="ER22829" t="s">
        <v>10208</v>
      </c>
    </row>
    <row r="22830" spans="1:204" x14ac:dyDescent="0.4">
      <c r="A22830" t="s">
        <v>59790</v>
      </c>
      <c r="B22830" t="s">
        <v>59791</v>
      </c>
      <c r="Y22830" t="s">
        <v>10049</v>
      </c>
      <c r="AE22830" s="1">
        <v>43516</v>
      </c>
      <c r="AF22830" t="s">
        <v>22067</v>
      </c>
      <c r="ER22830" t="s">
        <v>10208</v>
      </c>
    </row>
    <row r="22831" spans="1:204" x14ac:dyDescent="0.4">
      <c r="A22831" t="s">
        <v>59792</v>
      </c>
      <c r="B22831" t="s">
        <v>59793</v>
      </c>
      <c r="Y22831" t="s">
        <v>59794</v>
      </c>
      <c r="AB22831" t="s">
        <v>52458</v>
      </c>
      <c r="AE22831" s="1">
        <v>39261</v>
      </c>
      <c r="AF22831" t="s">
        <v>6069</v>
      </c>
      <c r="ER22831" t="s">
        <v>10208</v>
      </c>
      <c r="GN22831" t="s">
        <v>59795</v>
      </c>
    </row>
    <row r="22832" spans="1:204" x14ac:dyDescent="0.4">
      <c r="A22832" t="s">
        <v>59796</v>
      </c>
      <c r="B22832" t="s">
        <v>59797</v>
      </c>
      <c r="AB22832" t="s">
        <v>7760</v>
      </c>
      <c r="AE22832" s="1">
        <v>43313</v>
      </c>
      <c r="AF22832" t="s">
        <v>8639</v>
      </c>
      <c r="ER22832" t="s">
        <v>5940</v>
      </c>
      <c r="GL22832" t="s">
        <v>59798</v>
      </c>
    </row>
    <row r="22833" spans="1:656" x14ac:dyDescent="0.4">
      <c r="A22833" t="s">
        <v>59804</v>
      </c>
      <c r="B22833" t="s">
        <v>59805</v>
      </c>
      <c r="W22833" t="s">
        <v>1671</v>
      </c>
      <c r="Y22833" t="s">
        <v>5940</v>
      </c>
      <c r="AB22833" t="s">
        <v>1396</v>
      </c>
      <c r="AE22833" t="s">
        <v>48153</v>
      </c>
      <c r="AF22833" t="s">
        <v>42055</v>
      </c>
      <c r="AG22833" t="s">
        <v>59806</v>
      </c>
      <c r="AH22833" t="s">
        <v>23073</v>
      </c>
      <c r="AI22833" t="s">
        <v>59807</v>
      </c>
      <c r="OR22833" t="s">
        <v>59808</v>
      </c>
    </row>
    <row r="22834" spans="1:656" x14ac:dyDescent="0.4">
      <c r="A22834" t="s">
        <v>59809</v>
      </c>
      <c r="B22834" t="s">
        <v>59810</v>
      </c>
      <c r="W22834" t="s">
        <v>5052</v>
      </c>
      <c r="Y22834" t="s">
        <v>417</v>
      </c>
      <c r="AE22834" s="1">
        <v>41546</v>
      </c>
      <c r="AF22834" t="s">
        <v>12874</v>
      </c>
      <c r="ER22834" t="s">
        <v>30687</v>
      </c>
    </row>
    <row r="22835" spans="1:656" x14ac:dyDescent="0.4">
      <c r="A22835" t="s">
        <v>59811</v>
      </c>
      <c r="B22835" t="s">
        <v>59812</v>
      </c>
      <c r="S22835" t="s">
        <v>59813</v>
      </c>
      <c r="AE22835">
        <v>2016</v>
      </c>
      <c r="AF22835" t="s">
        <v>4903</v>
      </c>
      <c r="AG22835" t="s">
        <v>59814</v>
      </c>
      <c r="CG22835" t="s">
        <v>59815</v>
      </c>
      <c r="CH22835" t="s">
        <v>417</v>
      </c>
      <c r="CI22835" t="s">
        <v>417</v>
      </c>
      <c r="CK22835" t="s">
        <v>417</v>
      </c>
      <c r="CL22835" t="s">
        <v>417</v>
      </c>
      <c r="CM22835" t="s">
        <v>417</v>
      </c>
      <c r="DM22835">
        <v>11094</v>
      </c>
      <c r="GS22835" t="s">
        <v>417</v>
      </c>
    </row>
    <row r="22836" spans="1:656" x14ac:dyDescent="0.4">
      <c r="A22836" t="s">
        <v>59816</v>
      </c>
      <c r="B22836" t="s">
        <v>59817</v>
      </c>
      <c r="Y22836" t="s">
        <v>59818</v>
      </c>
      <c r="AE22836" s="1">
        <v>41656</v>
      </c>
      <c r="AF22836" t="s">
        <v>8639</v>
      </c>
      <c r="ER22836" t="s">
        <v>21973</v>
      </c>
    </row>
    <row r="22837" spans="1:656" x14ac:dyDescent="0.4">
      <c r="A22837" t="s">
        <v>59819</v>
      </c>
      <c r="B22837" t="s">
        <v>59820</v>
      </c>
      <c r="U22837" t="s">
        <v>983</v>
      </c>
      <c r="Y22837" t="s">
        <v>59821</v>
      </c>
      <c r="AB22837" t="s">
        <v>59822</v>
      </c>
      <c r="AE22837" t="s">
        <v>11322</v>
      </c>
      <c r="AF22837" t="s">
        <v>12607</v>
      </c>
      <c r="ER22837" t="s">
        <v>14006</v>
      </c>
      <c r="YE22837" t="s">
        <v>59823</v>
      </c>
    </row>
    <row r="22838" spans="1:656" x14ac:dyDescent="0.4">
      <c r="A22838" t="s">
        <v>59824</v>
      </c>
      <c r="B22838" t="s">
        <v>59825</v>
      </c>
      <c r="U22838" t="s">
        <v>983</v>
      </c>
      <c r="Y22838" t="s">
        <v>37521</v>
      </c>
      <c r="AB22838" t="s">
        <v>2944</v>
      </c>
      <c r="AE22838" s="1">
        <v>41388</v>
      </c>
      <c r="AF22838" t="s">
        <v>12607</v>
      </c>
      <c r="ER22838" t="s">
        <v>14006</v>
      </c>
      <c r="YF22838" t="s">
        <v>59823</v>
      </c>
    </row>
    <row r="22839" spans="1:656" x14ac:dyDescent="0.4">
      <c r="A22839" t="s">
        <v>59826</v>
      </c>
      <c r="B22839" t="s">
        <v>59827</v>
      </c>
      <c r="AB22839" t="s">
        <v>42008</v>
      </c>
      <c r="AE22839" s="1">
        <v>40909</v>
      </c>
      <c r="AF22839" t="s">
        <v>16950</v>
      </c>
      <c r="AI22839" t="s">
        <v>59828</v>
      </c>
      <c r="ER22839" t="s">
        <v>14689</v>
      </c>
      <c r="FT22839" t="s">
        <v>59828</v>
      </c>
    </row>
    <row r="22840" spans="1:656" x14ac:dyDescent="0.4">
      <c r="A22840" t="s">
        <v>59829</v>
      </c>
      <c r="B22840">
        <v>7580</v>
      </c>
      <c r="AB22840" t="s">
        <v>42008</v>
      </c>
      <c r="AE22840" s="1">
        <v>38718</v>
      </c>
      <c r="AF22840" t="s">
        <v>16950</v>
      </c>
      <c r="AI22840" t="s">
        <v>59830</v>
      </c>
      <c r="ER22840" t="s">
        <v>14689</v>
      </c>
      <c r="FT22840" t="s">
        <v>59831</v>
      </c>
    </row>
    <row r="22841" spans="1:656" x14ac:dyDescent="0.4">
      <c r="A22841" t="s">
        <v>59832</v>
      </c>
      <c r="B22841" t="s">
        <v>59833</v>
      </c>
      <c r="AB22841" t="s">
        <v>42008</v>
      </c>
      <c r="AE22841" s="1">
        <v>38718</v>
      </c>
      <c r="AF22841" t="s">
        <v>16950</v>
      </c>
      <c r="AI22841" t="s">
        <v>59830</v>
      </c>
      <c r="ER22841" t="s">
        <v>14689</v>
      </c>
      <c r="FT22841" t="s">
        <v>59830</v>
      </c>
    </row>
    <row r="22842" spans="1:656" x14ac:dyDescent="0.4">
      <c r="A22842" t="s">
        <v>59834</v>
      </c>
      <c r="B22842" t="s">
        <v>59835</v>
      </c>
      <c r="W22842" t="s">
        <v>4206</v>
      </c>
      <c r="AB22842" t="s">
        <v>59836</v>
      </c>
      <c r="AE22842" s="1">
        <v>40909</v>
      </c>
      <c r="AF22842" t="s">
        <v>34831</v>
      </c>
      <c r="ER22842" t="s">
        <v>14689</v>
      </c>
    </row>
    <row r="22843" spans="1:656" x14ac:dyDescent="0.4">
      <c r="A22843" t="s">
        <v>59837</v>
      </c>
      <c r="B22843" t="s">
        <v>59838</v>
      </c>
      <c r="Y22843" t="s">
        <v>4049</v>
      </c>
      <c r="AB22843" t="s">
        <v>1396</v>
      </c>
      <c r="AE22843" s="1">
        <v>43018</v>
      </c>
      <c r="AF22843" t="s">
        <v>59839</v>
      </c>
      <c r="AG22843" t="s">
        <v>59840</v>
      </c>
      <c r="AH22843" t="s">
        <v>59841</v>
      </c>
      <c r="AI22843" t="s">
        <v>59842</v>
      </c>
    </row>
    <row r="22844" spans="1:656" x14ac:dyDescent="0.4">
      <c r="A22844" t="s">
        <v>59843</v>
      </c>
      <c r="B22844" t="s">
        <v>59844</v>
      </c>
      <c r="Y22844" t="s">
        <v>4049</v>
      </c>
      <c r="AB22844" t="s">
        <v>1396</v>
      </c>
      <c r="AE22844" s="1">
        <v>43011</v>
      </c>
      <c r="AF22844" t="s">
        <v>59839</v>
      </c>
      <c r="AG22844" t="s">
        <v>59840</v>
      </c>
      <c r="AH22844" t="s">
        <v>59841</v>
      </c>
      <c r="AI22844" t="s">
        <v>59842</v>
      </c>
    </row>
    <row r="22845" spans="1:656" x14ac:dyDescent="0.4">
      <c r="A22845" t="s">
        <v>59845</v>
      </c>
      <c r="B22845" t="s">
        <v>59846</v>
      </c>
      <c r="Y22845" t="s">
        <v>4049</v>
      </c>
      <c r="AB22845" t="s">
        <v>1396</v>
      </c>
      <c r="AE22845" s="1">
        <v>43025</v>
      </c>
      <c r="AF22845" t="s">
        <v>59839</v>
      </c>
      <c r="AG22845" t="s">
        <v>59840</v>
      </c>
      <c r="AH22845" t="s">
        <v>59841</v>
      </c>
      <c r="AI22845" t="s">
        <v>59842</v>
      </c>
    </row>
    <row r="22846" spans="1:656" x14ac:dyDescent="0.4">
      <c r="A22846" t="s">
        <v>59847</v>
      </c>
      <c r="B22846" t="s">
        <v>59848</v>
      </c>
      <c r="Y22846" t="s">
        <v>4049</v>
      </c>
      <c r="AB22846" t="s">
        <v>1396</v>
      </c>
      <c r="AE22846" s="1">
        <v>42867</v>
      </c>
      <c r="AF22846" t="s">
        <v>59839</v>
      </c>
      <c r="AG22846" t="s">
        <v>59840</v>
      </c>
      <c r="AH22846" t="s">
        <v>59841</v>
      </c>
      <c r="AI22846" t="s">
        <v>59842</v>
      </c>
    </row>
    <row r="22847" spans="1:656" x14ac:dyDescent="0.4">
      <c r="A22847" t="s">
        <v>59849</v>
      </c>
      <c r="B22847" t="s">
        <v>59850</v>
      </c>
      <c r="Y22847" t="s">
        <v>4049</v>
      </c>
      <c r="AB22847" t="s">
        <v>1396</v>
      </c>
      <c r="AE22847" s="1">
        <v>42866</v>
      </c>
      <c r="AF22847" t="s">
        <v>59839</v>
      </c>
      <c r="AG22847" t="s">
        <v>59840</v>
      </c>
      <c r="AH22847" t="s">
        <v>59841</v>
      </c>
      <c r="AI22847" t="s">
        <v>59842</v>
      </c>
    </row>
    <row r="22848" spans="1:656" x14ac:dyDescent="0.4">
      <c r="A22848" t="s">
        <v>59851</v>
      </c>
      <c r="B22848" t="s">
        <v>59852</v>
      </c>
      <c r="Y22848" t="s">
        <v>4049</v>
      </c>
      <c r="AB22848" t="s">
        <v>1396</v>
      </c>
      <c r="AE22848" s="1">
        <v>42866</v>
      </c>
      <c r="AF22848" t="s">
        <v>59839</v>
      </c>
      <c r="AG22848" t="s">
        <v>59840</v>
      </c>
      <c r="AH22848" t="s">
        <v>59841</v>
      </c>
      <c r="AI22848" t="s">
        <v>59842</v>
      </c>
    </row>
    <row r="22849" spans="1:156" x14ac:dyDescent="0.4">
      <c r="A22849" t="s">
        <v>59853</v>
      </c>
      <c r="B22849" t="s">
        <v>59854</v>
      </c>
      <c r="Y22849" t="s">
        <v>4049</v>
      </c>
      <c r="AB22849" t="s">
        <v>1396</v>
      </c>
      <c r="AE22849" s="1">
        <v>42865</v>
      </c>
      <c r="AF22849" t="s">
        <v>59839</v>
      </c>
      <c r="AG22849" t="s">
        <v>59840</v>
      </c>
      <c r="AH22849" t="s">
        <v>59841</v>
      </c>
      <c r="AI22849" t="s">
        <v>59842</v>
      </c>
    </row>
    <row r="22850" spans="1:156" x14ac:dyDescent="0.4">
      <c r="A22850" t="s">
        <v>59855</v>
      </c>
      <c r="B22850" t="s">
        <v>59856</v>
      </c>
      <c r="Y22850" t="s">
        <v>4049</v>
      </c>
      <c r="AB22850" t="s">
        <v>1396</v>
      </c>
      <c r="AE22850" s="1">
        <v>42863</v>
      </c>
      <c r="AF22850" t="s">
        <v>59839</v>
      </c>
      <c r="AG22850" t="s">
        <v>59840</v>
      </c>
      <c r="AH22850" t="s">
        <v>59841</v>
      </c>
      <c r="AI22850" t="s">
        <v>59842</v>
      </c>
    </row>
    <row r="22851" spans="1:156" x14ac:dyDescent="0.4">
      <c r="A22851" t="s">
        <v>59857</v>
      </c>
      <c r="B22851" t="s">
        <v>59858</v>
      </c>
      <c r="Y22851" t="s">
        <v>4049</v>
      </c>
      <c r="AB22851" t="s">
        <v>1396</v>
      </c>
      <c r="AE22851" s="1">
        <v>42859</v>
      </c>
      <c r="AF22851" t="s">
        <v>59839</v>
      </c>
      <c r="AG22851" t="s">
        <v>59840</v>
      </c>
      <c r="AH22851" t="s">
        <v>59841</v>
      </c>
      <c r="AI22851" t="s">
        <v>59842</v>
      </c>
    </row>
    <row r="22852" spans="1:156" x14ac:dyDescent="0.4">
      <c r="A22852" t="s">
        <v>59859</v>
      </c>
      <c r="B22852" t="s">
        <v>59860</v>
      </c>
      <c r="Y22852" t="s">
        <v>4049</v>
      </c>
      <c r="AB22852" t="s">
        <v>1396</v>
      </c>
      <c r="AE22852" s="1">
        <v>42872</v>
      </c>
      <c r="AF22852" t="s">
        <v>59839</v>
      </c>
      <c r="AG22852" t="s">
        <v>59840</v>
      </c>
      <c r="AH22852" t="s">
        <v>59841</v>
      </c>
      <c r="AI22852" t="s">
        <v>59842</v>
      </c>
    </row>
    <row r="22853" spans="1:156" x14ac:dyDescent="0.4">
      <c r="A22853" t="s">
        <v>59861</v>
      </c>
      <c r="B22853" t="s">
        <v>59862</v>
      </c>
      <c r="Y22853" t="s">
        <v>4049</v>
      </c>
      <c r="AB22853" t="s">
        <v>1396</v>
      </c>
      <c r="AE22853" s="1">
        <v>42870</v>
      </c>
      <c r="AF22853" t="s">
        <v>59839</v>
      </c>
      <c r="AG22853" t="s">
        <v>59840</v>
      </c>
      <c r="AH22853" t="s">
        <v>59841</v>
      </c>
      <c r="AI22853" t="s">
        <v>59842</v>
      </c>
    </row>
    <row r="22854" spans="1:156" x14ac:dyDescent="0.4">
      <c r="A22854" t="s">
        <v>59863</v>
      </c>
      <c r="B22854" t="s">
        <v>59864</v>
      </c>
      <c r="P22854" t="s">
        <v>59865</v>
      </c>
      <c r="AB22854" t="s">
        <v>401</v>
      </c>
      <c r="AE22854" t="s">
        <v>417</v>
      </c>
      <c r="AF22854" t="s">
        <v>3687</v>
      </c>
      <c r="ER22854" t="s">
        <v>401</v>
      </c>
    </row>
    <row r="22855" spans="1:156" x14ac:dyDescent="0.4">
      <c r="A22855" t="s">
        <v>59866</v>
      </c>
      <c r="B22855" t="s">
        <v>59867</v>
      </c>
      <c r="Y22855" t="s">
        <v>417</v>
      </c>
      <c r="AB22855" t="s">
        <v>59868</v>
      </c>
      <c r="AE22855" s="1">
        <v>43096</v>
      </c>
      <c r="AF22855" t="s">
        <v>59869</v>
      </c>
      <c r="AG22855" t="s">
        <v>59870</v>
      </c>
      <c r="AI22855" t="s">
        <v>59871</v>
      </c>
    </row>
    <row r="22856" spans="1:156" x14ac:dyDescent="0.4">
      <c r="A22856" t="s">
        <v>59872</v>
      </c>
      <c r="B22856" t="s">
        <v>59873</v>
      </c>
      <c r="Y22856" t="s">
        <v>417</v>
      </c>
      <c r="AB22856" t="s">
        <v>59868</v>
      </c>
      <c r="AE22856" s="1">
        <v>43105</v>
      </c>
      <c r="AF22856" t="s">
        <v>59874</v>
      </c>
      <c r="AG22856" t="s">
        <v>59875</v>
      </c>
      <c r="AI22856" t="s">
        <v>59871</v>
      </c>
    </row>
    <row r="22857" spans="1:156" x14ac:dyDescent="0.4">
      <c r="A22857" t="s">
        <v>59876</v>
      </c>
      <c r="B22857" t="s">
        <v>59877</v>
      </c>
      <c r="Y22857" t="s">
        <v>417</v>
      </c>
      <c r="AB22857" t="s">
        <v>59868</v>
      </c>
      <c r="AE22857" s="1">
        <v>43067</v>
      </c>
      <c r="AF22857" t="s">
        <v>59878</v>
      </c>
      <c r="AG22857" t="s">
        <v>59879</v>
      </c>
      <c r="AI22857" t="s">
        <v>59871</v>
      </c>
    </row>
    <row r="22858" spans="1:156" x14ac:dyDescent="0.4">
      <c r="A22858" t="s">
        <v>59880</v>
      </c>
      <c r="B22858" t="s">
        <v>59881</v>
      </c>
      <c r="Y22858" t="s">
        <v>417</v>
      </c>
      <c r="AB22858" t="s">
        <v>59868</v>
      </c>
      <c r="AE22858" s="1">
        <v>43055</v>
      </c>
      <c r="AF22858" t="s">
        <v>59882</v>
      </c>
      <c r="AG22858" t="s">
        <v>59883</v>
      </c>
      <c r="AI22858" t="s">
        <v>59871</v>
      </c>
    </row>
    <row r="22859" spans="1:156" x14ac:dyDescent="0.4">
      <c r="A22859" t="s">
        <v>59884</v>
      </c>
      <c r="B22859" t="s">
        <v>59885</v>
      </c>
      <c r="Y22859" t="s">
        <v>417</v>
      </c>
      <c r="AB22859" t="s">
        <v>59868</v>
      </c>
      <c r="AE22859" s="1">
        <v>43055</v>
      </c>
      <c r="AF22859" t="s">
        <v>59886</v>
      </c>
      <c r="AG22859" t="s">
        <v>59887</v>
      </c>
      <c r="AI22859" t="s">
        <v>59871</v>
      </c>
    </row>
    <row r="22860" spans="1:156" x14ac:dyDescent="0.4">
      <c r="A22860" t="s">
        <v>59888</v>
      </c>
      <c r="B22860" t="s">
        <v>59889</v>
      </c>
      <c r="X22860" t="s">
        <v>644</v>
      </c>
      <c r="Y22860" t="s">
        <v>417</v>
      </c>
      <c r="AB22860" t="s">
        <v>1396</v>
      </c>
      <c r="AE22860">
        <v>2018</v>
      </c>
      <c r="AF22860" t="s">
        <v>7714</v>
      </c>
      <c r="AG22860" t="s">
        <v>644</v>
      </c>
      <c r="AH22860" t="s">
        <v>417</v>
      </c>
      <c r="AI22860" t="s">
        <v>59890</v>
      </c>
    </row>
    <row r="22861" spans="1:156" x14ac:dyDescent="0.4">
      <c r="A22861" t="s">
        <v>59891</v>
      </c>
      <c r="B22861" t="s">
        <v>59892</v>
      </c>
      <c r="X22861" t="s">
        <v>644</v>
      </c>
      <c r="Y22861" t="s">
        <v>417</v>
      </c>
      <c r="AB22861" t="s">
        <v>1396</v>
      </c>
      <c r="AE22861">
        <v>2018</v>
      </c>
      <c r="AF22861" t="s">
        <v>7714</v>
      </c>
      <c r="AG22861" t="s">
        <v>644</v>
      </c>
      <c r="AH22861" t="s">
        <v>417</v>
      </c>
      <c r="AI22861" t="s">
        <v>59890</v>
      </c>
    </row>
    <row r="22862" spans="1:156" x14ac:dyDescent="0.4">
      <c r="A22862" t="s">
        <v>59893</v>
      </c>
      <c r="B22862" t="s">
        <v>59894</v>
      </c>
      <c r="X22862" t="s">
        <v>644</v>
      </c>
      <c r="Y22862" t="s">
        <v>417</v>
      </c>
      <c r="AB22862" t="s">
        <v>1396</v>
      </c>
      <c r="AE22862">
        <v>2018</v>
      </c>
      <c r="AF22862" t="s">
        <v>7714</v>
      </c>
      <c r="AG22862" t="s">
        <v>644</v>
      </c>
      <c r="AH22862" t="s">
        <v>417</v>
      </c>
      <c r="AI22862" t="s">
        <v>59890</v>
      </c>
    </row>
    <row r="22863" spans="1:156" x14ac:dyDescent="0.4">
      <c r="A22863" t="s">
        <v>59895</v>
      </c>
      <c r="B22863" t="s">
        <v>59896</v>
      </c>
      <c r="X22863" t="s">
        <v>644</v>
      </c>
      <c r="Y22863" t="s">
        <v>417</v>
      </c>
      <c r="AB22863" t="s">
        <v>1396</v>
      </c>
      <c r="AE22863">
        <v>2018</v>
      </c>
      <c r="AF22863" t="s">
        <v>7714</v>
      </c>
      <c r="AG22863" t="s">
        <v>644</v>
      </c>
      <c r="AH22863" t="s">
        <v>417</v>
      </c>
      <c r="AI22863" t="s">
        <v>59890</v>
      </c>
    </row>
    <row r="22864" spans="1:156" x14ac:dyDescent="0.4">
      <c r="A22864" t="s">
        <v>59897</v>
      </c>
      <c r="B22864" t="s">
        <v>59898</v>
      </c>
      <c r="Y22864" t="s">
        <v>59899</v>
      </c>
      <c r="AE22864" s="1">
        <v>43282</v>
      </c>
      <c r="AF22864" t="s">
        <v>15613</v>
      </c>
      <c r="AI22864" t="s">
        <v>59900</v>
      </c>
      <c r="ER22864" t="s">
        <v>10208</v>
      </c>
      <c r="EZ22864">
        <v>30</v>
      </c>
    </row>
    <row r="22865" spans="1:222" x14ac:dyDescent="0.4">
      <c r="A22865" t="s">
        <v>59901</v>
      </c>
      <c r="B22865">
        <v>1106151</v>
      </c>
      <c r="Y22865" t="s">
        <v>5940</v>
      </c>
      <c r="AB22865" t="s">
        <v>1396</v>
      </c>
      <c r="AE22865">
        <v>2015</v>
      </c>
      <c r="AF22865" t="s">
        <v>45202</v>
      </c>
      <c r="AG22865" t="s">
        <v>53992</v>
      </c>
      <c r="AH22865" t="s">
        <v>59902</v>
      </c>
      <c r="AI22865" t="s">
        <v>53993</v>
      </c>
    </row>
    <row r="22866" spans="1:222" x14ac:dyDescent="0.4">
      <c r="A22866" t="s">
        <v>59903</v>
      </c>
      <c r="B22866" t="s">
        <v>59904</v>
      </c>
      <c r="Y22866" t="s">
        <v>59899</v>
      </c>
      <c r="AE22866" s="1">
        <v>43282</v>
      </c>
      <c r="AF22866" t="s">
        <v>15613</v>
      </c>
      <c r="AI22866" t="s">
        <v>59900</v>
      </c>
      <c r="ER22866" t="s">
        <v>10208</v>
      </c>
      <c r="EZ22866">
        <v>30</v>
      </c>
    </row>
    <row r="22867" spans="1:222" x14ac:dyDescent="0.4">
      <c r="A22867" t="s">
        <v>59905</v>
      </c>
      <c r="B22867" t="s">
        <v>59906</v>
      </c>
      <c r="Y22867" t="s">
        <v>4049</v>
      </c>
      <c r="AB22867" t="s">
        <v>1396</v>
      </c>
      <c r="AE22867" s="1">
        <v>42863</v>
      </c>
      <c r="AF22867" t="s">
        <v>59839</v>
      </c>
      <c r="AG22867" t="s">
        <v>59840</v>
      </c>
      <c r="AH22867" t="s">
        <v>59841</v>
      </c>
      <c r="AI22867" t="s">
        <v>59842</v>
      </c>
    </row>
    <row r="22868" spans="1:222" x14ac:dyDescent="0.4">
      <c r="A22868" t="s">
        <v>59907</v>
      </c>
      <c r="B22868" t="s">
        <v>59908</v>
      </c>
      <c r="X22868" t="s">
        <v>644</v>
      </c>
      <c r="Y22868" t="s">
        <v>417</v>
      </c>
      <c r="AB22868" t="s">
        <v>1396</v>
      </c>
      <c r="AE22868">
        <v>2018</v>
      </c>
      <c r="AF22868" t="s">
        <v>7714</v>
      </c>
      <c r="AG22868" t="s">
        <v>644</v>
      </c>
      <c r="AH22868" t="s">
        <v>417</v>
      </c>
      <c r="AI22868" t="s">
        <v>59890</v>
      </c>
    </row>
    <row r="22869" spans="1:222" x14ac:dyDescent="0.4">
      <c r="A22869" t="s">
        <v>59909</v>
      </c>
      <c r="B22869" t="s">
        <v>59910</v>
      </c>
      <c r="X22869" t="s">
        <v>644</v>
      </c>
      <c r="Y22869" t="s">
        <v>417</v>
      </c>
      <c r="AB22869" t="s">
        <v>1396</v>
      </c>
      <c r="AE22869">
        <v>2018</v>
      </c>
      <c r="AF22869" t="s">
        <v>7714</v>
      </c>
      <c r="AG22869" t="s">
        <v>644</v>
      </c>
      <c r="AH22869" t="s">
        <v>417</v>
      </c>
      <c r="AI22869" t="s">
        <v>59890</v>
      </c>
    </row>
    <row r="22870" spans="1:222" x14ac:dyDescent="0.4">
      <c r="A22870" t="s">
        <v>59911</v>
      </c>
      <c r="B22870" t="s">
        <v>43931</v>
      </c>
      <c r="W22870" t="s">
        <v>59912</v>
      </c>
      <c r="Y22870" t="s">
        <v>59913</v>
      </c>
      <c r="AE22870" t="s">
        <v>42992</v>
      </c>
      <c r="AF22870" t="s">
        <v>59914</v>
      </c>
      <c r="AG22870" t="s">
        <v>59915</v>
      </c>
      <c r="AI22870" t="s">
        <v>59916</v>
      </c>
    </row>
    <row r="22871" spans="1:222" x14ac:dyDescent="0.4">
      <c r="A22871" t="s">
        <v>59917</v>
      </c>
      <c r="B22871" t="s">
        <v>59918</v>
      </c>
      <c r="S22871" t="s">
        <v>59919</v>
      </c>
      <c r="Y22871" t="s">
        <v>29092</v>
      </c>
      <c r="AE22871" s="1">
        <v>43511</v>
      </c>
      <c r="AF22871" t="s">
        <v>53065</v>
      </c>
      <c r="ER22871" t="s">
        <v>59920</v>
      </c>
    </row>
    <row r="22872" spans="1:222" x14ac:dyDescent="0.4">
      <c r="A22872" t="s">
        <v>59921</v>
      </c>
      <c r="B22872" t="s">
        <v>59922</v>
      </c>
      <c r="Y22872" t="s">
        <v>59923</v>
      </c>
      <c r="AE22872" t="s">
        <v>17310</v>
      </c>
      <c r="AF22872" t="s">
        <v>59924</v>
      </c>
      <c r="AI22872" t="s">
        <v>59925</v>
      </c>
      <c r="ER22872" t="s">
        <v>59926</v>
      </c>
      <c r="GL22872" t="s">
        <v>59927</v>
      </c>
    </row>
    <row r="22873" spans="1:222" x14ac:dyDescent="0.4">
      <c r="A22873" t="s">
        <v>59928</v>
      </c>
      <c r="B22873" t="s">
        <v>59929</v>
      </c>
      <c r="P22873" t="s">
        <v>59930</v>
      </c>
      <c r="S22873" t="s">
        <v>59931</v>
      </c>
      <c r="W22873" t="s">
        <v>59932</v>
      </c>
      <c r="AB22873" t="s">
        <v>6661</v>
      </c>
      <c r="AE22873">
        <v>1901</v>
      </c>
      <c r="AF22873" t="s">
        <v>2117</v>
      </c>
      <c r="AI22873" t="s">
        <v>11104</v>
      </c>
      <c r="AJ22873" t="s">
        <v>13392</v>
      </c>
      <c r="ER22873" t="s">
        <v>10208</v>
      </c>
      <c r="GL22873" t="s">
        <v>520</v>
      </c>
      <c r="GN22873" t="s">
        <v>59933</v>
      </c>
    </row>
    <row r="22874" spans="1:222" x14ac:dyDescent="0.4">
      <c r="A22874" t="s">
        <v>59934</v>
      </c>
      <c r="B22874" t="s">
        <v>59935</v>
      </c>
      <c r="Y22874" t="s">
        <v>59936</v>
      </c>
      <c r="AA22874" t="s">
        <v>59937</v>
      </c>
      <c r="AE22874" t="s">
        <v>20538</v>
      </c>
      <c r="AF22874" t="s">
        <v>18624</v>
      </c>
      <c r="ER22874" t="s">
        <v>10208</v>
      </c>
    </row>
    <row r="22875" spans="1:222" x14ac:dyDescent="0.4">
      <c r="A22875" t="s">
        <v>59938</v>
      </c>
      <c r="B22875" t="s">
        <v>59939</v>
      </c>
      <c r="P22875" t="s">
        <v>59940</v>
      </c>
      <c r="S22875" t="s">
        <v>59941</v>
      </c>
      <c r="AE22875" s="1">
        <v>42824</v>
      </c>
      <c r="AF22875" t="s">
        <v>2245</v>
      </c>
      <c r="AG22875" t="s">
        <v>59942</v>
      </c>
      <c r="CG22875" t="s">
        <v>59943</v>
      </c>
      <c r="CH22875" t="s">
        <v>59944</v>
      </c>
      <c r="CI22875" t="s">
        <v>6872</v>
      </c>
      <c r="CK22875" t="s">
        <v>401</v>
      </c>
      <c r="CL22875">
        <v>1</v>
      </c>
      <c r="CM22875" t="s">
        <v>59945</v>
      </c>
    </row>
    <row r="22876" spans="1:222" x14ac:dyDescent="0.4">
      <c r="A22876" t="s">
        <v>59946</v>
      </c>
      <c r="B22876" t="s">
        <v>13785</v>
      </c>
      <c r="Y22876" t="s">
        <v>5929</v>
      </c>
      <c r="AE22876" t="s">
        <v>2117</v>
      </c>
      <c r="AF22876" t="s">
        <v>59947</v>
      </c>
      <c r="AG22876" t="s">
        <v>59948</v>
      </c>
      <c r="AI22876" t="s">
        <v>59949</v>
      </c>
    </row>
    <row r="22877" spans="1:222" x14ac:dyDescent="0.4">
      <c r="A22877" t="s">
        <v>59950</v>
      </c>
      <c r="B22877" t="s">
        <v>59951</v>
      </c>
      <c r="S22877" t="s">
        <v>59952</v>
      </c>
      <c r="Y22877" t="s">
        <v>49224</v>
      </c>
      <c r="AE22877" t="s">
        <v>40483</v>
      </c>
      <c r="AF22877" t="s">
        <v>59953</v>
      </c>
      <c r="ER22877" t="s">
        <v>14073</v>
      </c>
    </row>
    <row r="22878" spans="1:222" x14ac:dyDescent="0.4">
      <c r="A22878" t="s">
        <v>59954</v>
      </c>
      <c r="B22878" t="s">
        <v>59955</v>
      </c>
      <c r="Y22878" t="s">
        <v>59899</v>
      </c>
      <c r="AE22878" s="1">
        <v>43282</v>
      </c>
      <c r="AF22878" t="s">
        <v>15613</v>
      </c>
      <c r="AI22878" t="s">
        <v>59900</v>
      </c>
      <c r="ER22878" t="s">
        <v>10208</v>
      </c>
      <c r="EZ22878">
        <v>30</v>
      </c>
    </row>
    <row r="22879" spans="1:222" x14ac:dyDescent="0.4">
      <c r="A22879" t="s">
        <v>59956</v>
      </c>
      <c r="B22879" t="s">
        <v>59957</v>
      </c>
      <c r="Y22879" t="s">
        <v>59899</v>
      </c>
      <c r="AE22879" s="1">
        <v>43282</v>
      </c>
      <c r="AF22879" t="s">
        <v>15613</v>
      </c>
      <c r="AI22879" t="s">
        <v>59900</v>
      </c>
      <c r="ER22879" t="s">
        <v>10208</v>
      </c>
      <c r="EZ22879">
        <v>30</v>
      </c>
    </row>
    <row r="22880" spans="1:222" x14ac:dyDescent="0.4">
      <c r="A22880" t="s">
        <v>59958</v>
      </c>
      <c r="B22880" t="s">
        <v>59959</v>
      </c>
      <c r="Y22880" t="s">
        <v>59960</v>
      </c>
      <c r="AE22880" s="1">
        <v>42503</v>
      </c>
      <c r="AF22880" t="s">
        <v>59961</v>
      </c>
      <c r="AG22880" t="s">
        <v>59962</v>
      </c>
      <c r="BG22880" t="s">
        <v>2118</v>
      </c>
      <c r="CM22880" t="s">
        <v>13096</v>
      </c>
      <c r="ER22880" t="s">
        <v>417</v>
      </c>
      <c r="GH22880" t="s">
        <v>59963</v>
      </c>
      <c r="HN22880" t="s">
        <v>59964</v>
      </c>
    </row>
    <row r="22881" spans="1:204" x14ac:dyDescent="0.4">
      <c r="A22881" t="s">
        <v>59965</v>
      </c>
      <c r="B22881" t="s">
        <v>59966</v>
      </c>
      <c r="Y22881" t="s">
        <v>59967</v>
      </c>
      <c r="AE22881" t="s">
        <v>30685</v>
      </c>
      <c r="AF22881" t="s">
        <v>59968</v>
      </c>
      <c r="AG22881" t="s">
        <v>59969</v>
      </c>
      <c r="BG22881" t="s">
        <v>2118</v>
      </c>
      <c r="CM22881" t="s">
        <v>13096</v>
      </c>
      <c r="ER22881" t="s">
        <v>417</v>
      </c>
      <c r="GH22881" t="s">
        <v>59963</v>
      </c>
    </row>
    <row r="22882" spans="1:204" x14ac:dyDescent="0.4">
      <c r="A22882" t="s">
        <v>59970</v>
      </c>
      <c r="B22882" t="s">
        <v>59971</v>
      </c>
      <c r="Y22882" t="s">
        <v>18386</v>
      </c>
      <c r="AE22882" t="s">
        <v>23335</v>
      </c>
      <c r="AF22882" t="s">
        <v>59972</v>
      </c>
      <c r="AG22882" t="s">
        <v>59973</v>
      </c>
      <c r="AI22882" t="s">
        <v>40952</v>
      </c>
      <c r="ER22882" t="s">
        <v>15273</v>
      </c>
    </row>
    <row r="22883" spans="1:204" x14ac:dyDescent="0.4">
      <c r="A22883" t="s">
        <v>59974</v>
      </c>
      <c r="B22883" t="s">
        <v>59975</v>
      </c>
      <c r="Y22883" t="s">
        <v>4562</v>
      </c>
      <c r="AB22883" t="s">
        <v>1396</v>
      </c>
      <c r="AE22883">
        <v>2016</v>
      </c>
      <c r="AF22883" t="s">
        <v>401</v>
      </c>
      <c r="AG22883" t="s">
        <v>401</v>
      </c>
      <c r="AH22883" t="s">
        <v>401</v>
      </c>
      <c r="AI22883" t="s">
        <v>59976</v>
      </c>
    </row>
    <row r="22884" spans="1:204" x14ac:dyDescent="0.4">
      <c r="A22884" t="s">
        <v>59977</v>
      </c>
      <c r="B22884" t="s">
        <v>59978</v>
      </c>
      <c r="Y22884" t="s">
        <v>3572</v>
      </c>
      <c r="AE22884" s="1">
        <v>42921</v>
      </c>
      <c r="AF22884" t="s">
        <v>2245</v>
      </c>
      <c r="ER22884" t="s">
        <v>15273</v>
      </c>
    </row>
    <row r="22885" spans="1:204" x14ac:dyDescent="0.4">
      <c r="A22885" t="s">
        <v>59979</v>
      </c>
      <c r="B22885" t="s">
        <v>59980</v>
      </c>
      <c r="AB22885" t="s">
        <v>59981</v>
      </c>
      <c r="AE22885" t="s">
        <v>48460</v>
      </c>
      <c r="AF22885" t="s">
        <v>2245</v>
      </c>
      <c r="ER22885" t="s">
        <v>11982</v>
      </c>
    </row>
    <row r="22886" spans="1:204" x14ac:dyDescent="0.4">
      <c r="A22886" t="s">
        <v>59982</v>
      </c>
      <c r="B22886" t="s">
        <v>59983</v>
      </c>
      <c r="Y22886" t="s">
        <v>59984</v>
      </c>
      <c r="AB22886" t="s">
        <v>59985</v>
      </c>
      <c r="AE22886" t="s">
        <v>59986</v>
      </c>
      <c r="AF22886" t="s">
        <v>59987</v>
      </c>
      <c r="ER22886" t="s">
        <v>10208</v>
      </c>
    </row>
    <row r="22887" spans="1:204" x14ac:dyDescent="0.4">
      <c r="A22887" t="s">
        <v>59988</v>
      </c>
      <c r="B22887" t="s">
        <v>59989</v>
      </c>
      <c r="R22887" t="s">
        <v>10515</v>
      </c>
      <c r="W22887" t="s">
        <v>1166</v>
      </c>
      <c r="Y22887" t="s">
        <v>9965</v>
      </c>
      <c r="AB22887" t="s">
        <v>1396</v>
      </c>
      <c r="AE22887" s="1">
        <v>39975</v>
      </c>
      <c r="AF22887" t="s">
        <v>12094</v>
      </c>
      <c r="AG22887" t="s">
        <v>59990</v>
      </c>
      <c r="AH22887" t="s">
        <v>59991</v>
      </c>
      <c r="AI22887" t="s">
        <v>59992</v>
      </c>
      <c r="DK22887" t="s">
        <v>59993</v>
      </c>
      <c r="GV22887" t="s">
        <v>10470</v>
      </c>
    </row>
    <row r="22888" spans="1:204" x14ac:dyDescent="0.4">
      <c r="A22888" t="s">
        <v>59994</v>
      </c>
      <c r="B22888" t="s">
        <v>50939</v>
      </c>
      <c r="R22888" t="s">
        <v>10515</v>
      </c>
      <c r="W22888" t="s">
        <v>1166</v>
      </c>
      <c r="Y22888" t="s">
        <v>9965</v>
      </c>
      <c r="AB22888" t="s">
        <v>1396</v>
      </c>
      <c r="AE22888" s="1">
        <v>41979</v>
      </c>
      <c r="AF22888" t="s">
        <v>59995</v>
      </c>
      <c r="AG22888" t="s">
        <v>32660</v>
      </c>
      <c r="AH22888" t="s">
        <v>59991</v>
      </c>
      <c r="AI22888" t="s">
        <v>59996</v>
      </c>
      <c r="DK22888" t="s">
        <v>59997</v>
      </c>
      <c r="GV22888" t="s">
        <v>10470</v>
      </c>
    </row>
    <row r="22889" spans="1:204" x14ac:dyDescent="0.4">
      <c r="A22889" t="s">
        <v>59998</v>
      </c>
      <c r="B22889" t="s">
        <v>59999</v>
      </c>
      <c r="R22889" t="s">
        <v>10515</v>
      </c>
      <c r="W22889" t="s">
        <v>1166</v>
      </c>
      <c r="Y22889" t="s">
        <v>9965</v>
      </c>
      <c r="AB22889" t="s">
        <v>1396</v>
      </c>
      <c r="AE22889" s="1">
        <v>40045</v>
      </c>
      <c r="AF22889" t="s">
        <v>11868</v>
      </c>
      <c r="AG22889" t="s">
        <v>60000</v>
      </c>
      <c r="AH22889" t="s">
        <v>59991</v>
      </c>
      <c r="AI22889" t="s">
        <v>50844</v>
      </c>
      <c r="DK22889">
        <v>0</v>
      </c>
      <c r="GV22889" t="s">
        <v>3706</v>
      </c>
    </row>
    <row r="22890" spans="1:204" x14ac:dyDescent="0.4">
      <c r="A22890" t="s">
        <v>60001</v>
      </c>
      <c r="B22890" t="s">
        <v>60002</v>
      </c>
      <c r="R22890" t="s">
        <v>10515</v>
      </c>
      <c r="W22890" t="s">
        <v>1166</v>
      </c>
      <c r="Y22890" t="s">
        <v>9965</v>
      </c>
      <c r="AB22890" t="s">
        <v>1396</v>
      </c>
      <c r="AE22890" s="1">
        <v>40535</v>
      </c>
      <c r="AF22890" t="s">
        <v>11868</v>
      </c>
      <c r="AG22890" t="s">
        <v>60000</v>
      </c>
      <c r="AH22890" t="s">
        <v>59991</v>
      </c>
      <c r="AI22890" t="s">
        <v>50844</v>
      </c>
      <c r="DK22890" t="s">
        <v>60003</v>
      </c>
      <c r="GV22890" t="s">
        <v>10627</v>
      </c>
    </row>
    <row r="22891" spans="1:204" x14ac:dyDescent="0.4">
      <c r="A22891" t="s">
        <v>60004</v>
      </c>
      <c r="B22891" t="s">
        <v>50871</v>
      </c>
      <c r="R22891" t="s">
        <v>10515</v>
      </c>
      <c r="W22891" t="s">
        <v>1166</v>
      </c>
      <c r="Y22891" t="s">
        <v>9965</v>
      </c>
      <c r="AB22891" t="s">
        <v>1396</v>
      </c>
      <c r="AE22891" s="1">
        <v>40570</v>
      </c>
      <c r="AF22891" t="s">
        <v>59995</v>
      </c>
      <c r="AG22891" t="s">
        <v>32660</v>
      </c>
      <c r="AH22891" t="s">
        <v>59991</v>
      </c>
      <c r="AI22891" t="s">
        <v>59996</v>
      </c>
      <c r="DK22891" t="s">
        <v>60005</v>
      </c>
      <c r="GV22891" t="s">
        <v>10470</v>
      </c>
    </row>
    <row r="22892" spans="1:204" x14ac:dyDescent="0.4">
      <c r="A22892" t="s">
        <v>60006</v>
      </c>
      <c r="B22892" t="s">
        <v>60007</v>
      </c>
      <c r="R22892" t="s">
        <v>10515</v>
      </c>
      <c r="W22892" t="s">
        <v>1166</v>
      </c>
      <c r="Y22892" t="s">
        <v>9965</v>
      </c>
      <c r="AB22892" t="s">
        <v>1396</v>
      </c>
      <c r="AE22892" s="1">
        <v>41082</v>
      </c>
      <c r="AF22892" t="s">
        <v>12094</v>
      </c>
      <c r="AG22892" t="s">
        <v>59990</v>
      </c>
      <c r="AH22892" t="s">
        <v>59991</v>
      </c>
      <c r="AI22892" t="s">
        <v>59992</v>
      </c>
      <c r="DK22892" t="s">
        <v>60008</v>
      </c>
      <c r="GV22892" t="s">
        <v>10470</v>
      </c>
    </row>
    <row r="22893" spans="1:204" x14ac:dyDescent="0.4">
      <c r="A22893" t="s">
        <v>60009</v>
      </c>
      <c r="B22893" t="s">
        <v>60010</v>
      </c>
      <c r="S22893" t="s">
        <v>60011</v>
      </c>
      <c r="Y22893" t="s">
        <v>60012</v>
      </c>
      <c r="AE22893">
        <v>2011</v>
      </c>
      <c r="AF22893" t="s">
        <v>60013</v>
      </c>
      <c r="ER22893" t="s">
        <v>14215</v>
      </c>
    </row>
    <row r="22894" spans="1:204" x14ac:dyDescent="0.4">
      <c r="A22894" t="s">
        <v>60014</v>
      </c>
      <c r="B22894" t="s">
        <v>60015</v>
      </c>
      <c r="Y22894" t="s">
        <v>59984</v>
      </c>
      <c r="AB22894" t="s">
        <v>6144</v>
      </c>
      <c r="AE22894" t="s">
        <v>17738</v>
      </c>
      <c r="AF22894" t="s">
        <v>59987</v>
      </c>
      <c r="ER22894" t="s">
        <v>10208</v>
      </c>
    </row>
    <row r="22895" spans="1:204" x14ac:dyDescent="0.4">
      <c r="A22895" t="s">
        <v>60016</v>
      </c>
      <c r="B22895" t="s">
        <v>60017</v>
      </c>
      <c r="Y22895" t="s">
        <v>59984</v>
      </c>
      <c r="AB22895" t="s">
        <v>59985</v>
      </c>
      <c r="AE22895" t="s">
        <v>59986</v>
      </c>
      <c r="AF22895" t="s">
        <v>59987</v>
      </c>
      <c r="ER22895" t="s">
        <v>10208</v>
      </c>
    </row>
    <row r="22896" spans="1:204" x14ac:dyDescent="0.4">
      <c r="A22896" t="s">
        <v>60018</v>
      </c>
      <c r="B22896" t="s">
        <v>57630</v>
      </c>
      <c r="P22896" t="s">
        <v>57631</v>
      </c>
      <c r="S22896" t="s">
        <v>57632</v>
      </c>
      <c r="Y22896" t="s">
        <v>417</v>
      </c>
      <c r="AB22896" t="s">
        <v>1396</v>
      </c>
      <c r="AE22896" t="s">
        <v>41700</v>
      </c>
      <c r="AF22896" t="s">
        <v>49684</v>
      </c>
      <c r="AI22896" t="s">
        <v>60019</v>
      </c>
      <c r="ER22896" t="s">
        <v>10208</v>
      </c>
      <c r="GN22896" t="s">
        <v>60020</v>
      </c>
    </row>
    <row r="22897" spans="1:197" x14ac:dyDescent="0.4">
      <c r="A22897" t="s">
        <v>60021</v>
      </c>
      <c r="B22897" t="s">
        <v>60022</v>
      </c>
      <c r="AB22897" t="s">
        <v>3432</v>
      </c>
      <c r="AE22897">
        <v>2007</v>
      </c>
      <c r="AF22897" t="s">
        <v>60023</v>
      </c>
      <c r="AG22897" t="s">
        <v>60024</v>
      </c>
      <c r="CG22897" t="s">
        <v>60025</v>
      </c>
      <c r="CH22897" t="s">
        <v>60026</v>
      </c>
      <c r="CI22897" t="s">
        <v>60027</v>
      </c>
      <c r="CK22897" t="s">
        <v>417</v>
      </c>
      <c r="CL22897">
        <v>1</v>
      </c>
      <c r="CM22897" t="s">
        <v>417</v>
      </c>
    </row>
    <row r="22898" spans="1:197" x14ac:dyDescent="0.4">
      <c r="A22898" t="s">
        <v>60028</v>
      </c>
      <c r="B22898" t="s">
        <v>60029</v>
      </c>
      <c r="AB22898" t="s">
        <v>60030</v>
      </c>
      <c r="AE22898" t="s">
        <v>10892</v>
      </c>
      <c r="AF22898" t="s">
        <v>60031</v>
      </c>
      <c r="AG22898" t="s">
        <v>60032</v>
      </c>
      <c r="CG22898" t="s">
        <v>60033</v>
      </c>
      <c r="CH22898" t="s">
        <v>60034</v>
      </c>
      <c r="CI22898" t="s">
        <v>60035</v>
      </c>
      <c r="CK22898" t="s">
        <v>1398</v>
      </c>
      <c r="CL22898">
        <v>1</v>
      </c>
      <c r="CM22898" t="s">
        <v>1398</v>
      </c>
    </row>
    <row r="22899" spans="1:197" x14ac:dyDescent="0.4">
      <c r="A22899" t="s">
        <v>60036</v>
      </c>
      <c r="B22899">
        <v>17</v>
      </c>
      <c r="AB22899" t="s">
        <v>60037</v>
      </c>
      <c r="AE22899" t="s">
        <v>1398</v>
      </c>
      <c r="AF22899" t="s">
        <v>53600</v>
      </c>
      <c r="AG22899" t="s">
        <v>1398</v>
      </c>
      <c r="CG22899" t="s">
        <v>60038</v>
      </c>
      <c r="CH22899" t="s">
        <v>60039</v>
      </c>
      <c r="CI22899" t="s">
        <v>60027</v>
      </c>
      <c r="CK22899" t="s">
        <v>1398</v>
      </c>
      <c r="CL22899">
        <v>1</v>
      </c>
      <c r="CM22899" t="s">
        <v>1398</v>
      </c>
    </row>
    <row r="22900" spans="1:197" x14ac:dyDescent="0.4">
      <c r="A22900" t="s">
        <v>60040</v>
      </c>
      <c r="B22900" t="s">
        <v>60041</v>
      </c>
      <c r="AB22900" t="s">
        <v>14413</v>
      </c>
      <c r="AE22900">
        <v>2013</v>
      </c>
      <c r="AF22900" t="s">
        <v>60042</v>
      </c>
      <c r="AG22900" t="s">
        <v>60043</v>
      </c>
      <c r="CG22900" t="s">
        <v>1398</v>
      </c>
      <c r="CH22900" t="s">
        <v>1398</v>
      </c>
      <c r="CI22900" t="s">
        <v>60044</v>
      </c>
      <c r="CK22900" t="s">
        <v>1398</v>
      </c>
      <c r="CL22900">
        <v>1</v>
      </c>
      <c r="CM22900" t="s">
        <v>1398</v>
      </c>
    </row>
    <row r="22901" spans="1:197" x14ac:dyDescent="0.4">
      <c r="A22901" t="s">
        <v>60045</v>
      </c>
      <c r="B22901" t="s">
        <v>60046</v>
      </c>
      <c r="Y22901" t="s">
        <v>5360</v>
      </c>
      <c r="AE22901" s="1">
        <v>42566</v>
      </c>
      <c r="AF22901" t="s">
        <v>53005</v>
      </c>
      <c r="ER22901" t="s">
        <v>15273</v>
      </c>
    </row>
    <row r="22902" spans="1:197" x14ac:dyDescent="0.4">
      <c r="A22902" t="s">
        <v>60047</v>
      </c>
      <c r="B22902" t="s">
        <v>60048</v>
      </c>
      <c r="Y22902" t="s">
        <v>60049</v>
      </c>
      <c r="AE22902" s="1">
        <v>42861</v>
      </c>
      <c r="AF22902" t="s">
        <v>57035</v>
      </c>
      <c r="ER22902" t="s">
        <v>60050</v>
      </c>
    </row>
    <row r="22903" spans="1:197" x14ac:dyDescent="0.4">
      <c r="A22903" t="s">
        <v>60051</v>
      </c>
      <c r="B22903" t="s">
        <v>60052</v>
      </c>
      <c r="Y22903" t="s">
        <v>60053</v>
      </c>
      <c r="AE22903" s="1">
        <v>42774</v>
      </c>
      <c r="AF22903" t="s">
        <v>4773</v>
      </c>
      <c r="AI22903" t="s">
        <v>60054</v>
      </c>
      <c r="ER22903" t="s">
        <v>16180</v>
      </c>
    </row>
    <row r="22904" spans="1:197" x14ac:dyDescent="0.4">
      <c r="A22904" t="s">
        <v>60055</v>
      </c>
      <c r="B22904" t="s">
        <v>60056</v>
      </c>
      <c r="Y22904" t="s">
        <v>60057</v>
      </c>
      <c r="AE22904" s="1">
        <v>42867</v>
      </c>
      <c r="AF22904" t="s">
        <v>60058</v>
      </c>
      <c r="AI22904" t="s">
        <v>60054</v>
      </c>
      <c r="ER22904" t="s">
        <v>16180</v>
      </c>
    </row>
    <row r="22905" spans="1:197" x14ac:dyDescent="0.4">
      <c r="A22905" t="s">
        <v>60059</v>
      </c>
      <c r="B22905" t="s">
        <v>60060</v>
      </c>
      <c r="Y22905" t="s">
        <v>12215</v>
      </c>
      <c r="AB22905" t="s">
        <v>5789</v>
      </c>
      <c r="AE22905" t="s">
        <v>48460</v>
      </c>
      <c r="AF22905" t="s">
        <v>60061</v>
      </c>
      <c r="AG22905" t="s">
        <v>60062</v>
      </c>
      <c r="AH22905" t="s">
        <v>60063</v>
      </c>
      <c r="AI22905" t="s">
        <v>60064</v>
      </c>
      <c r="DA22905" t="s">
        <v>42488</v>
      </c>
    </row>
    <row r="22906" spans="1:197" x14ac:dyDescent="0.4">
      <c r="A22906" t="s">
        <v>60065</v>
      </c>
      <c r="B22906" t="s">
        <v>60066</v>
      </c>
      <c r="AB22906" t="s">
        <v>23685</v>
      </c>
      <c r="AE22906" t="s">
        <v>417</v>
      </c>
      <c r="AF22906" t="s">
        <v>4916</v>
      </c>
      <c r="AG22906" t="s">
        <v>60067</v>
      </c>
      <c r="BA22906" t="s">
        <v>1091</v>
      </c>
      <c r="BG22906" t="s">
        <v>2118</v>
      </c>
      <c r="BQ22906" t="s">
        <v>60068</v>
      </c>
      <c r="BS22906" t="s">
        <v>60069</v>
      </c>
      <c r="BU22906" t="s">
        <v>2070</v>
      </c>
      <c r="BV22906" t="s">
        <v>2071</v>
      </c>
      <c r="BW22906" t="s">
        <v>2072</v>
      </c>
      <c r="BX22906" t="s">
        <v>2073</v>
      </c>
      <c r="BY22906" t="s">
        <v>2122</v>
      </c>
      <c r="BZ22906" t="s">
        <v>2075</v>
      </c>
      <c r="CB22906" t="s">
        <v>2077</v>
      </c>
      <c r="CG22906" t="s">
        <v>5236</v>
      </c>
      <c r="CH22906" t="s">
        <v>5236</v>
      </c>
      <c r="CI22906" t="s">
        <v>417</v>
      </c>
      <c r="CK22906" t="s">
        <v>417</v>
      </c>
      <c r="CL22906" t="s">
        <v>417</v>
      </c>
      <c r="CM22906" t="s">
        <v>417</v>
      </c>
      <c r="CN22906">
        <v>28</v>
      </c>
      <c r="DI22906" s="2">
        <v>45874</v>
      </c>
      <c r="DP22906" t="s">
        <v>417</v>
      </c>
      <c r="DQ22906" t="s">
        <v>3711</v>
      </c>
      <c r="DU22906" t="s">
        <v>60070</v>
      </c>
      <c r="DY22906" t="s">
        <v>60071</v>
      </c>
      <c r="EC22906" t="s">
        <v>4941</v>
      </c>
      <c r="ED22906" t="s">
        <v>10540</v>
      </c>
      <c r="EF22906" t="s">
        <v>5761</v>
      </c>
      <c r="EL22906" t="s">
        <v>7574</v>
      </c>
      <c r="GO22906" t="s">
        <v>60072</v>
      </c>
    </row>
    <row r="22907" spans="1:197" x14ac:dyDescent="0.4">
      <c r="A22907" t="s">
        <v>60073</v>
      </c>
      <c r="B22907" t="s">
        <v>60074</v>
      </c>
      <c r="S22907" t="s">
        <v>60075</v>
      </c>
      <c r="Y22907" t="s">
        <v>3572</v>
      </c>
      <c r="AE22907" s="1">
        <v>41902</v>
      </c>
      <c r="AF22907" t="s">
        <v>25141</v>
      </c>
      <c r="ER22907" t="s">
        <v>10208</v>
      </c>
    </row>
    <row r="22908" spans="1:197" x14ac:dyDescent="0.4">
      <c r="A22908" t="s">
        <v>60076</v>
      </c>
      <c r="B22908" t="s">
        <v>60077</v>
      </c>
      <c r="Y22908" t="s">
        <v>32061</v>
      </c>
      <c r="AE22908">
        <v>2016</v>
      </c>
      <c r="AF22908" t="s">
        <v>19311</v>
      </c>
      <c r="AG22908" t="s">
        <v>60078</v>
      </c>
      <c r="AI22908" t="s">
        <v>60079</v>
      </c>
    </row>
    <row r="22909" spans="1:197" x14ac:dyDescent="0.4">
      <c r="A22909" t="s">
        <v>60080</v>
      </c>
      <c r="B22909" t="s">
        <v>60081</v>
      </c>
      <c r="Y22909" t="s">
        <v>60082</v>
      </c>
      <c r="AE22909">
        <v>2015</v>
      </c>
      <c r="AF22909" t="s">
        <v>19311</v>
      </c>
      <c r="AG22909" t="s">
        <v>60078</v>
      </c>
      <c r="AI22909" t="s">
        <v>60079</v>
      </c>
    </row>
    <row r="22910" spans="1:197" x14ac:dyDescent="0.4">
      <c r="A22910" t="s">
        <v>60083</v>
      </c>
      <c r="B22910" t="s">
        <v>60084</v>
      </c>
      <c r="Y22910" t="s">
        <v>32061</v>
      </c>
      <c r="AE22910">
        <v>2016</v>
      </c>
      <c r="AF22910" t="s">
        <v>19311</v>
      </c>
      <c r="AG22910" t="s">
        <v>60078</v>
      </c>
      <c r="AI22910" t="s">
        <v>60079</v>
      </c>
    </row>
    <row r="22911" spans="1:197" x14ac:dyDescent="0.4">
      <c r="A22911" t="s">
        <v>60085</v>
      </c>
      <c r="B22911" t="s">
        <v>60086</v>
      </c>
      <c r="Y22911" t="s">
        <v>60087</v>
      </c>
      <c r="AE22911">
        <v>2016</v>
      </c>
      <c r="AF22911" t="s">
        <v>19311</v>
      </c>
      <c r="AG22911" t="s">
        <v>60078</v>
      </c>
      <c r="AI22911" t="s">
        <v>60079</v>
      </c>
    </row>
    <row r="22912" spans="1:197" x14ac:dyDescent="0.4">
      <c r="A22912" t="s">
        <v>60088</v>
      </c>
      <c r="B22912" t="s">
        <v>60089</v>
      </c>
      <c r="Y22912" t="s">
        <v>60082</v>
      </c>
      <c r="AE22912">
        <v>2015</v>
      </c>
      <c r="AF22912" t="s">
        <v>19311</v>
      </c>
      <c r="AG22912" t="s">
        <v>60078</v>
      </c>
      <c r="AI22912" t="s">
        <v>60079</v>
      </c>
    </row>
    <row r="22913" spans="1:148" x14ac:dyDescent="0.4">
      <c r="A22913" t="s">
        <v>60094</v>
      </c>
      <c r="B22913" t="s">
        <v>60095</v>
      </c>
      <c r="AB22913" t="s">
        <v>14413</v>
      </c>
      <c r="AE22913">
        <v>1971</v>
      </c>
      <c r="AF22913" t="s">
        <v>19584</v>
      </c>
      <c r="AG22913" t="s">
        <v>19585</v>
      </c>
      <c r="CG22913" t="s">
        <v>19586</v>
      </c>
      <c r="CH22913" t="s">
        <v>19587</v>
      </c>
      <c r="CI22913" t="s">
        <v>19588</v>
      </c>
      <c r="CK22913" t="s">
        <v>19589</v>
      </c>
      <c r="CL22913">
        <v>1</v>
      </c>
      <c r="CM22913" t="s">
        <v>60096</v>
      </c>
    </row>
    <row r="22914" spans="1:148" x14ac:dyDescent="0.4">
      <c r="A22914" t="s">
        <v>60097</v>
      </c>
      <c r="B22914" t="s">
        <v>60098</v>
      </c>
      <c r="AB22914" t="s">
        <v>14413</v>
      </c>
      <c r="AE22914">
        <v>1971</v>
      </c>
      <c r="AF22914" t="s">
        <v>19584</v>
      </c>
      <c r="AG22914" t="s">
        <v>19585</v>
      </c>
      <c r="ER22914" t="s">
        <v>10208</v>
      </c>
    </row>
    <row r="22915" spans="1:148" x14ac:dyDescent="0.4">
      <c r="A22915" t="s">
        <v>60099</v>
      </c>
      <c r="B22915" t="s">
        <v>60100</v>
      </c>
      <c r="AB22915" t="s">
        <v>14413</v>
      </c>
      <c r="AE22915">
        <v>1971</v>
      </c>
      <c r="AF22915" t="s">
        <v>19584</v>
      </c>
      <c r="AG22915" t="s">
        <v>19585</v>
      </c>
      <c r="CG22915" t="s">
        <v>19587</v>
      </c>
      <c r="CH22915" t="s">
        <v>19588</v>
      </c>
      <c r="CI22915" t="s">
        <v>60101</v>
      </c>
      <c r="CK22915" t="s">
        <v>19589</v>
      </c>
      <c r="CL22915">
        <v>1</v>
      </c>
      <c r="CM22915" t="s">
        <v>60102</v>
      </c>
    </row>
    <row r="22916" spans="1:148" x14ac:dyDescent="0.4">
      <c r="A22916" t="s">
        <v>60103</v>
      </c>
      <c r="B22916" t="s">
        <v>60104</v>
      </c>
      <c r="AB22916" t="s">
        <v>1396</v>
      </c>
      <c r="AE22916">
        <v>2012</v>
      </c>
      <c r="AF22916" t="s">
        <v>7714</v>
      </c>
      <c r="AG22916" t="s">
        <v>60105</v>
      </c>
      <c r="CG22916" t="s">
        <v>4562</v>
      </c>
      <c r="CH22916" t="s">
        <v>4562</v>
      </c>
      <c r="CI22916" t="s">
        <v>4562</v>
      </c>
      <c r="CK22916" t="s">
        <v>710</v>
      </c>
      <c r="CL22916">
        <v>1</v>
      </c>
      <c r="CM22916" t="s">
        <v>6320</v>
      </c>
    </row>
    <row r="22917" spans="1:148" x14ac:dyDescent="0.4">
      <c r="A22917" t="s">
        <v>60106</v>
      </c>
      <c r="B22917" t="s">
        <v>60107</v>
      </c>
      <c r="AB22917" t="s">
        <v>31536</v>
      </c>
      <c r="AE22917" t="s">
        <v>1398</v>
      </c>
      <c r="AF22917" t="s">
        <v>13417</v>
      </c>
      <c r="AG22917" t="s">
        <v>60108</v>
      </c>
      <c r="CG22917" t="s">
        <v>60109</v>
      </c>
      <c r="CH22917" t="s">
        <v>60110</v>
      </c>
      <c r="CI22917" t="s">
        <v>60027</v>
      </c>
      <c r="CK22917" t="s">
        <v>1398</v>
      </c>
      <c r="CL22917">
        <v>1</v>
      </c>
      <c r="CM22917" t="s">
        <v>1398</v>
      </c>
    </row>
    <row r="22918" spans="1:148" x14ac:dyDescent="0.4">
      <c r="A22918" t="s">
        <v>60111</v>
      </c>
      <c r="B22918" t="s">
        <v>60112</v>
      </c>
      <c r="Y22918" t="s">
        <v>60113</v>
      </c>
      <c r="AE22918" t="s">
        <v>23335</v>
      </c>
      <c r="AF22918" t="s">
        <v>59972</v>
      </c>
      <c r="AG22918" t="s">
        <v>59973</v>
      </c>
      <c r="AI22918" t="s">
        <v>40952</v>
      </c>
      <c r="ER22918" t="s">
        <v>15273</v>
      </c>
    </row>
    <row r="22919" spans="1:148" x14ac:dyDescent="0.4">
      <c r="A22919" t="s">
        <v>60114</v>
      </c>
      <c r="B22919" t="s">
        <v>60115</v>
      </c>
      <c r="Y22919" t="s">
        <v>60116</v>
      </c>
      <c r="AE22919">
        <v>2009</v>
      </c>
      <c r="AF22919" t="s">
        <v>4773</v>
      </c>
      <c r="AI22919" t="s">
        <v>60117</v>
      </c>
      <c r="ER22919" t="s">
        <v>16180</v>
      </c>
    </row>
    <row r="22920" spans="1:148" x14ac:dyDescent="0.4">
      <c r="A22920" t="s">
        <v>60118</v>
      </c>
      <c r="B22920" t="s">
        <v>60119</v>
      </c>
      <c r="S22920" t="s">
        <v>60120</v>
      </c>
      <c r="AB22920" t="s">
        <v>60121</v>
      </c>
      <c r="AE22920" s="1">
        <v>43332</v>
      </c>
      <c r="AF22920" t="s">
        <v>60122</v>
      </c>
      <c r="ER22920" t="s">
        <v>14215</v>
      </c>
    </row>
    <row r="22921" spans="1:148" x14ac:dyDescent="0.4">
      <c r="A22921" t="s">
        <v>60123</v>
      </c>
      <c r="B22921" t="s">
        <v>60124</v>
      </c>
      <c r="S22921" t="s">
        <v>60125</v>
      </c>
      <c r="AB22921" t="s">
        <v>60126</v>
      </c>
      <c r="AE22921" s="1">
        <v>43332</v>
      </c>
      <c r="AF22921" t="s">
        <v>60122</v>
      </c>
      <c r="ER22921" t="s">
        <v>14215</v>
      </c>
    </row>
    <row r="22922" spans="1:148" x14ac:dyDescent="0.4">
      <c r="A22922" t="s">
        <v>60129</v>
      </c>
      <c r="B22922" t="s">
        <v>60130</v>
      </c>
      <c r="Y22922" t="s">
        <v>9965</v>
      </c>
      <c r="AB22922" t="s">
        <v>1398</v>
      </c>
      <c r="AE22922" s="1">
        <v>39617</v>
      </c>
      <c r="AF22922" t="s">
        <v>3044</v>
      </c>
      <c r="AG22922" t="s">
        <v>1398</v>
      </c>
      <c r="AH22922" t="s">
        <v>1398</v>
      </c>
      <c r="AI22922" t="s">
        <v>1398</v>
      </c>
    </row>
    <row r="22923" spans="1:148" x14ac:dyDescent="0.4">
      <c r="A22923" t="s">
        <v>60131</v>
      </c>
      <c r="B22923" t="s">
        <v>60132</v>
      </c>
      <c r="Y22923" t="s">
        <v>12421</v>
      </c>
      <c r="AB22923" t="s">
        <v>1398</v>
      </c>
      <c r="AE22923" s="1">
        <v>42244</v>
      </c>
      <c r="AF22923" t="s">
        <v>3044</v>
      </c>
      <c r="AG22923" t="s">
        <v>1398</v>
      </c>
      <c r="AH22923" t="s">
        <v>1398</v>
      </c>
      <c r="AI22923" t="s">
        <v>1398</v>
      </c>
    </row>
    <row r="22924" spans="1:148" x14ac:dyDescent="0.4">
      <c r="A22924" t="s">
        <v>60133</v>
      </c>
      <c r="B22924" t="s">
        <v>60134</v>
      </c>
      <c r="Y22924" t="s">
        <v>1398</v>
      </c>
      <c r="AB22924" t="s">
        <v>1398</v>
      </c>
      <c r="AE22924" t="s">
        <v>1398</v>
      </c>
      <c r="AF22924" t="s">
        <v>1398</v>
      </c>
      <c r="AG22924" t="s">
        <v>1398</v>
      </c>
      <c r="AH22924" t="s">
        <v>1398</v>
      </c>
      <c r="AI22924" t="s">
        <v>1398</v>
      </c>
    </row>
    <row r="22925" spans="1:148" x14ac:dyDescent="0.4">
      <c r="A22925" t="s">
        <v>60135</v>
      </c>
      <c r="B22925" t="s">
        <v>60136</v>
      </c>
      <c r="Y22925" t="s">
        <v>1398</v>
      </c>
      <c r="AB22925" t="s">
        <v>1398</v>
      </c>
      <c r="AE22925" t="s">
        <v>1398</v>
      </c>
      <c r="AF22925" t="s">
        <v>1398</v>
      </c>
      <c r="AG22925" t="s">
        <v>1398</v>
      </c>
      <c r="AH22925" t="s">
        <v>1398</v>
      </c>
      <c r="AI22925" t="s">
        <v>1398</v>
      </c>
    </row>
    <row r="22926" spans="1:148" x14ac:dyDescent="0.4">
      <c r="A22926" t="s">
        <v>60137</v>
      </c>
      <c r="B22926" t="s">
        <v>60138</v>
      </c>
      <c r="Y22926" t="s">
        <v>9965</v>
      </c>
      <c r="AB22926" t="s">
        <v>1398</v>
      </c>
      <c r="AE22926" s="1">
        <v>39697</v>
      </c>
      <c r="AF22926" t="s">
        <v>3044</v>
      </c>
      <c r="AG22926" t="s">
        <v>1398</v>
      </c>
      <c r="AH22926" t="s">
        <v>1398</v>
      </c>
      <c r="AI22926" t="s">
        <v>1398</v>
      </c>
    </row>
    <row r="22927" spans="1:148" x14ac:dyDescent="0.4">
      <c r="A22927" t="s">
        <v>60139</v>
      </c>
      <c r="B22927" t="s">
        <v>60140</v>
      </c>
      <c r="Y22927" t="s">
        <v>1398</v>
      </c>
      <c r="AB22927" t="s">
        <v>1398</v>
      </c>
      <c r="AE22927" s="1">
        <v>41828</v>
      </c>
      <c r="AF22927" t="s">
        <v>3044</v>
      </c>
      <c r="AG22927" t="s">
        <v>1398</v>
      </c>
      <c r="AH22927" t="s">
        <v>1398</v>
      </c>
      <c r="AI22927" t="s">
        <v>1398</v>
      </c>
    </row>
    <row r="22928" spans="1:148" x14ac:dyDescent="0.4">
      <c r="A22928" t="s">
        <v>60141</v>
      </c>
      <c r="B22928" t="s">
        <v>60142</v>
      </c>
      <c r="Y22928" t="s">
        <v>1398</v>
      </c>
      <c r="AB22928" t="s">
        <v>1398</v>
      </c>
      <c r="AE22928" t="s">
        <v>1398</v>
      </c>
      <c r="AF22928" t="s">
        <v>3044</v>
      </c>
      <c r="AG22928" t="s">
        <v>1398</v>
      </c>
      <c r="AH22928" t="s">
        <v>1398</v>
      </c>
      <c r="AI22928" t="s">
        <v>1398</v>
      </c>
    </row>
    <row r="22929" spans="1:35" x14ac:dyDescent="0.4">
      <c r="A22929" t="s">
        <v>60143</v>
      </c>
      <c r="B22929" t="s">
        <v>60144</v>
      </c>
      <c r="Y22929" t="s">
        <v>1398</v>
      </c>
      <c r="AB22929" t="s">
        <v>1398</v>
      </c>
      <c r="AE22929" t="s">
        <v>1398</v>
      </c>
      <c r="AF22929" t="s">
        <v>1398</v>
      </c>
      <c r="AG22929" t="s">
        <v>1398</v>
      </c>
      <c r="AH22929" t="s">
        <v>1398</v>
      </c>
      <c r="AI22929" t="s">
        <v>1398</v>
      </c>
    </row>
    <row r="22930" spans="1:35" x14ac:dyDescent="0.4">
      <c r="A22930" t="s">
        <v>60145</v>
      </c>
      <c r="B22930" t="s">
        <v>60146</v>
      </c>
      <c r="Y22930" t="s">
        <v>9965</v>
      </c>
      <c r="AB22930" t="s">
        <v>1398</v>
      </c>
      <c r="AE22930" s="1">
        <v>42222</v>
      </c>
      <c r="AF22930" t="s">
        <v>3044</v>
      </c>
      <c r="AG22930" t="s">
        <v>1398</v>
      </c>
      <c r="AH22930" t="s">
        <v>1398</v>
      </c>
      <c r="AI22930" t="s">
        <v>1398</v>
      </c>
    </row>
    <row r="22931" spans="1:35" x14ac:dyDescent="0.4">
      <c r="A22931" t="s">
        <v>60147</v>
      </c>
      <c r="B22931" t="s">
        <v>60148</v>
      </c>
      <c r="Y22931" t="s">
        <v>12421</v>
      </c>
      <c r="AB22931" t="s">
        <v>1398</v>
      </c>
      <c r="AE22931" s="1">
        <v>41687</v>
      </c>
      <c r="AF22931" t="s">
        <v>3044</v>
      </c>
      <c r="AG22931" t="s">
        <v>1398</v>
      </c>
      <c r="AH22931" t="s">
        <v>1398</v>
      </c>
      <c r="AI22931" t="s">
        <v>1398</v>
      </c>
    </row>
    <row r="22932" spans="1:35" x14ac:dyDescent="0.4">
      <c r="A22932" t="s">
        <v>60149</v>
      </c>
      <c r="B22932" t="s">
        <v>60150</v>
      </c>
      <c r="Y22932" t="s">
        <v>9965</v>
      </c>
      <c r="AB22932" t="s">
        <v>1398</v>
      </c>
      <c r="AE22932" s="1">
        <v>39674</v>
      </c>
      <c r="AF22932" t="s">
        <v>3044</v>
      </c>
      <c r="AG22932" t="s">
        <v>1398</v>
      </c>
      <c r="AH22932" t="s">
        <v>1398</v>
      </c>
      <c r="AI22932" t="s">
        <v>1398</v>
      </c>
    </row>
    <row r="22933" spans="1:35" x14ac:dyDescent="0.4">
      <c r="A22933" t="s">
        <v>60151</v>
      </c>
      <c r="B22933" t="s">
        <v>60152</v>
      </c>
      <c r="Y22933" t="s">
        <v>12421</v>
      </c>
      <c r="AB22933" t="s">
        <v>1398</v>
      </c>
      <c r="AE22933" t="s">
        <v>1398</v>
      </c>
      <c r="AF22933" t="s">
        <v>13074</v>
      </c>
      <c r="AG22933" t="s">
        <v>1398</v>
      </c>
      <c r="AH22933" t="s">
        <v>1398</v>
      </c>
      <c r="AI22933" t="s">
        <v>1398</v>
      </c>
    </row>
    <row r="22934" spans="1:35" x14ac:dyDescent="0.4">
      <c r="A22934" t="s">
        <v>60153</v>
      </c>
      <c r="B22934" t="s">
        <v>60154</v>
      </c>
      <c r="Y22934" t="s">
        <v>9965</v>
      </c>
      <c r="AB22934" t="s">
        <v>1398</v>
      </c>
      <c r="AE22934" s="1">
        <v>42177</v>
      </c>
      <c r="AF22934" t="s">
        <v>3044</v>
      </c>
      <c r="AG22934" t="s">
        <v>1398</v>
      </c>
      <c r="AH22934" t="s">
        <v>1398</v>
      </c>
      <c r="AI22934" t="s">
        <v>1398</v>
      </c>
    </row>
    <row r="22935" spans="1:35" x14ac:dyDescent="0.4">
      <c r="A22935" t="s">
        <v>60155</v>
      </c>
      <c r="B22935" t="s">
        <v>60156</v>
      </c>
      <c r="Y22935" t="s">
        <v>9965</v>
      </c>
      <c r="AB22935" t="s">
        <v>1398</v>
      </c>
      <c r="AE22935" s="1">
        <v>42100</v>
      </c>
      <c r="AF22935" t="s">
        <v>3044</v>
      </c>
      <c r="AG22935" t="s">
        <v>1398</v>
      </c>
      <c r="AH22935" t="s">
        <v>1398</v>
      </c>
      <c r="AI22935" t="s">
        <v>1398</v>
      </c>
    </row>
    <row r="22936" spans="1:35" x14ac:dyDescent="0.4">
      <c r="A22936" t="s">
        <v>60157</v>
      </c>
      <c r="B22936" t="s">
        <v>60158</v>
      </c>
      <c r="Y22936" t="s">
        <v>4049</v>
      </c>
      <c r="AB22936" t="s">
        <v>1398</v>
      </c>
      <c r="AE22936" s="1">
        <v>41272</v>
      </c>
      <c r="AF22936" t="s">
        <v>3044</v>
      </c>
      <c r="AG22936" t="s">
        <v>1398</v>
      </c>
      <c r="AH22936" t="s">
        <v>1398</v>
      </c>
      <c r="AI22936" t="s">
        <v>1398</v>
      </c>
    </row>
    <row r="22937" spans="1:35" x14ac:dyDescent="0.4">
      <c r="A22937" t="s">
        <v>60161</v>
      </c>
      <c r="B22937" t="s">
        <v>60162</v>
      </c>
      <c r="Y22937" t="s">
        <v>12421</v>
      </c>
      <c r="AB22937" t="s">
        <v>1398</v>
      </c>
      <c r="AE22937" t="s">
        <v>1398</v>
      </c>
      <c r="AF22937" t="s">
        <v>3044</v>
      </c>
      <c r="AG22937" t="s">
        <v>1398</v>
      </c>
      <c r="AH22937" t="s">
        <v>1398</v>
      </c>
      <c r="AI22937" t="s">
        <v>1398</v>
      </c>
    </row>
    <row r="22938" spans="1:35" x14ac:dyDescent="0.4">
      <c r="A22938" t="s">
        <v>60163</v>
      </c>
      <c r="B22938" t="s">
        <v>60164</v>
      </c>
      <c r="Y22938" t="s">
        <v>1398</v>
      </c>
      <c r="AB22938" t="s">
        <v>1398</v>
      </c>
      <c r="AE22938" t="s">
        <v>1398</v>
      </c>
      <c r="AF22938" t="s">
        <v>3044</v>
      </c>
      <c r="AG22938" t="s">
        <v>1398</v>
      </c>
      <c r="AH22938" t="s">
        <v>1398</v>
      </c>
      <c r="AI22938" t="s">
        <v>1398</v>
      </c>
    </row>
    <row r="22939" spans="1:35" x14ac:dyDescent="0.4">
      <c r="A22939" t="s">
        <v>60165</v>
      </c>
      <c r="B22939" t="s">
        <v>60166</v>
      </c>
      <c r="Y22939" t="s">
        <v>9965</v>
      </c>
      <c r="AB22939" t="s">
        <v>1398</v>
      </c>
      <c r="AE22939" t="s">
        <v>1398</v>
      </c>
      <c r="AF22939" t="s">
        <v>3044</v>
      </c>
      <c r="AG22939" t="s">
        <v>1398</v>
      </c>
      <c r="AH22939" t="s">
        <v>1398</v>
      </c>
      <c r="AI22939" t="s">
        <v>1398</v>
      </c>
    </row>
    <row r="22940" spans="1:35" x14ac:dyDescent="0.4">
      <c r="A22940" t="s">
        <v>60167</v>
      </c>
      <c r="B22940" t="s">
        <v>60168</v>
      </c>
      <c r="Y22940" t="s">
        <v>1398</v>
      </c>
      <c r="AB22940" t="s">
        <v>1398</v>
      </c>
      <c r="AE22940" s="1">
        <v>41124</v>
      </c>
      <c r="AF22940" t="s">
        <v>3044</v>
      </c>
      <c r="AG22940" t="s">
        <v>1398</v>
      </c>
      <c r="AH22940" t="s">
        <v>1398</v>
      </c>
      <c r="AI22940" t="s">
        <v>1398</v>
      </c>
    </row>
    <row r="22941" spans="1:35" x14ac:dyDescent="0.4">
      <c r="A22941" t="s">
        <v>60169</v>
      </c>
      <c r="B22941" t="s">
        <v>60170</v>
      </c>
      <c r="Y22941" t="s">
        <v>9965</v>
      </c>
      <c r="AB22941" t="s">
        <v>1398</v>
      </c>
      <c r="AE22941" s="1">
        <v>41601</v>
      </c>
      <c r="AF22941" t="s">
        <v>3044</v>
      </c>
      <c r="AG22941" t="s">
        <v>1398</v>
      </c>
      <c r="AH22941" t="s">
        <v>1398</v>
      </c>
      <c r="AI22941" t="s">
        <v>1398</v>
      </c>
    </row>
    <row r="22942" spans="1:35" x14ac:dyDescent="0.4">
      <c r="A22942" t="s">
        <v>60171</v>
      </c>
      <c r="B22942" t="s">
        <v>60172</v>
      </c>
      <c r="Y22942" t="s">
        <v>11562</v>
      </c>
      <c r="AB22942" t="s">
        <v>1398</v>
      </c>
      <c r="AE22942" t="s">
        <v>1398</v>
      </c>
      <c r="AF22942" t="s">
        <v>3044</v>
      </c>
      <c r="AG22942" t="s">
        <v>1398</v>
      </c>
      <c r="AH22942" t="s">
        <v>1398</v>
      </c>
      <c r="AI22942" t="s">
        <v>1398</v>
      </c>
    </row>
    <row r="22943" spans="1:35" x14ac:dyDescent="0.4">
      <c r="A22943" t="s">
        <v>60173</v>
      </c>
      <c r="B22943" t="s">
        <v>60174</v>
      </c>
      <c r="Y22943" t="s">
        <v>9965</v>
      </c>
      <c r="AB22943" t="s">
        <v>1398</v>
      </c>
      <c r="AE22943" s="1">
        <v>41873</v>
      </c>
      <c r="AF22943" t="s">
        <v>3044</v>
      </c>
      <c r="AG22943" t="s">
        <v>1398</v>
      </c>
      <c r="AH22943" t="s">
        <v>1398</v>
      </c>
      <c r="AI22943" t="s">
        <v>1398</v>
      </c>
    </row>
    <row r="22944" spans="1:35" x14ac:dyDescent="0.4">
      <c r="A22944" t="s">
        <v>60175</v>
      </c>
      <c r="B22944" t="s">
        <v>60176</v>
      </c>
      <c r="Y22944" t="s">
        <v>9965</v>
      </c>
      <c r="AB22944" t="s">
        <v>1398</v>
      </c>
      <c r="AE22944" s="1">
        <v>41791</v>
      </c>
      <c r="AF22944" t="s">
        <v>3044</v>
      </c>
      <c r="AG22944" t="s">
        <v>1398</v>
      </c>
      <c r="AH22944" t="s">
        <v>1398</v>
      </c>
      <c r="AI22944" t="s">
        <v>1398</v>
      </c>
    </row>
    <row r="22945" spans="1:35" x14ac:dyDescent="0.4">
      <c r="A22945" t="s">
        <v>60177</v>
      </c>
      <c r="B22945" t="s">
        <v>60178</v>
      </c>
      <c r="Y22945" t="s">
        <v>60179</v>
      </c>
      <c r="AB22945" t="s">
        <v>1398</v>
      </c>
      <c r="AE22945" s="1">
        <v>41507</v>
      </c>
      <c r="AF22945" t="s">
        <v>3044</v>
      </c>
      <c r="AG22945" t="s">
        <v>1398</v>
      </c>
      <c r="AH22945" t="s">
        <v>1398</v>
      </c>
      <c r="AI22945" t="s">
        <v>1398</v>
      </c>
    </row>
    <row r="22946" spans="1:35" x14ac:dyDescent="0.4">
      <c r="A22946" t="s">
        <v>60180</v>
      </c>
      <c r="B22946" t="s">
        <v>60181</v>
      </c>
      <c r="Y22946" t="s">
        <v>9965</v>
      </c>
      <c r="AB22946" t="s">
        <v>1398</v>
      </c>
      <c r="AE22946" s="1">
        <v>41485</v>
      </c>
      <c r="AF22946" t="s">
        <v>3044</v>
      </c>
      <c r="AG22946" t="s">
        <v>1398</v>
      </c>
      <c r="AH22946" t="s">
        <v>1398</v>
      </c>
      <c r="AI22946" t="s">
        <v>1398</v>
      </c>
    </row>
    <row r="22947" spans="1:35" x14ac:dyDescent="0.4">
      <c r="A22947" t="s">
        <v>60182</v>
      </c>
      <c r="B22947" t="s">
        <v>60183</v>
      </c>
      <c r="Y22947" t="s">
        <v>9965</v>
      </c>
      <c r="AB22947" t="s">
        <v>1398</v>
      </c>
      <c r="AE22947" t="s">
        <v>1398</v>
      </c>
      <c r="AF22947" t="s">
        <v>2945</v>
      </c>
      <c r="AG22947" t="s">
        <v>1398</v>
      </c>
      <c r="AH22947" t="s">
        <v>1398</v>
      </c>
      <c r="AI22947" t="s">
        <v>1398</v>
      </c>
    </row>
    <row r="22948" spans="1:35" x14ac:dyDescent="0.4">
      <c r="A22948" t="s">
        <v>60184</v>
      </c>
      <c r="B22948" t="s">
        <v>60185</v>
      </c>
      <c r="Y22948" t="s">
        <v>1398</v>
      </c>
      <c r="AB22948" t="s">
        <v>1398</v>
      </c>
      <c r="AE22948" t="s">
        <v>1398</v>
      </c>
      <c r="AF22948" t="s">
        <v>1398</v>
      </c>
      <c r="AG22948" t="s">
        <v>1398</v>
      </c>
      <c r="AH22948" t="s">
        <v>1398</v>
      </c>
      <c r="AI22948" t="s">
        <v>1398</v>
      </c>
    </row>
    <row r="22949" spans="1:35" x14ac:dyDescent="0.4">
      <c r="A22949" t="s">
        <v>60186</v>
      </c>
      <c r="B22949" t="s">
        <v>60187</v>
      </c>
      <c r="Y22949" t="s">
        <v>9965</v>
      </c>
      <c r="AB22949" t="s">
        <v>1398</v>
      </c>
      <c r="AE22949" s="1">
        <v>41448</v>
      </c>
      <c r="AF22949" t="s">
        <v>3044</v>
      </c>
      <c r="AG22949" t="s">
        <v>1398</v>
      </c>
      <c r="AH22949" t="s">
        <v>1398</v>
      </c>
      <c r="AI22949" t="s">
        <v>1398</v>
      </c>
    </row>
    <row r="22950" spans="1:35" x14ac:dyDescent="0.4">
      <c r="A22950" t="s">
        <v>60188</v>
      </c>
      <c r="B22950" t="s">
        <v>60189</v>
      </c>
      <c r="Y22950" t="s">
        <v>9965</v>
      </c>
      <c r="AB22950" t="s">
        <v>1398</v>
      </c>
      <c r="AE22950" s="1">
        <v>41493</v>
      </c>
      <c r="AF22950" t="s">
        <v>3044</v>
      </c>
      <c r="AG22950" t="s">
        <v>1398</v>
      </c>
      <c r="AH22950" t="s">
        <v>1398</v>
      </c>
      <c r="AI22950" t="s">
        <v>1398</v>
      </c>
    </row>
    <row r="22951" spans="1:35" x14ac:dyDescent="0.4">
      <c r="A22951" t="s">
        <v>60190</v>
      </c>
      <c r="B22951" t="s">
        <v>60191</v>
      </c>
      <c r="Y22951" t="s">
        <v>1398</v>
      </c>
      <c r="AB22951" t="s">
        <v>1398</v>
      </c>
      <c r="AE22951" t="s">
        <v>1398</v>
      </c>
      <c r="AF22951" t="s">
        <v>5290</v>
      </c>
      <c r="AG22951" t="s">
        <v>1398</v>
      </c>
      <c r="AH22951" t="s">
        <v>1398</v>
      </c>
      <c r="AI22951" t="s">
        <v>1398</v>
      </c>
    </row>
    <row r="22952" spans="1:35" x14ac:dyDescent="0.4">
      <c r="A22952" t="s">
        <v>60192</v>
      </c>
      <c r="B22952" t="s">
        <v>60193</v>
      </c>
      <c r="Y22952" t="s">
        <v>9965</v>
      </c>
      <c r="AB22952" t="s">
        <v>1398</v>
      </c>
      <c r="AE22952" s="1">
        <v>41493</v>
      </c>
      <c r="AF22952" t="s">
        <v>3044</v>
      </c>
      <c r="AG22952" t="s">
        <v>1398</v>
      </c>
      <c r="AH22952" t="s">
        <v>1398</v>
      </c>
      <c r="AI22952" t="s">
        <v>1398</v>
      </c>
    </row>
    <row r="22953" spans="1:35" x14ac:dyDescent="0.4">
      <c r="A22953" t="s">
        <v>60194</v>
      </c>
      <c r="B22953" t="s">
        <v>60195</v>
      </c>
      <c r="Y22953" t="s">
        <v>1398</v>
      </c>
      <c r="AB22953" t="s">
        <v>1398</v>
      </c>
      <c r="AE22953" t="s">
        <v>1398</v>
      </c>
      <c r="AF22953" t="s">
        <v>3044</v>
      </c>
      <c r="AG22953" t="s">
        <v>1398</v>
      </c>
      <c r="AH22953" t="s">
        <v>1398</v>
      </c>
      <c r="AI22953" t="s">
        <v>1398</v>
      </c>
    </row>
    <row r="22954" spans="1:35" x14ac:dyDescent="0.4">
      <c r="A22954" t="s">
        <v>60196</v>
      </c>
      <c r="B22954" t="s">
        <v>60197</v>
      </c>
      <c r="Y22954" t="s">
        <v>60198</v>
      </c>
      <c r="AB22954" t="s">
        <v>1398</v>
      </c>
      <c r="AE22954" t="s">
        <v>1398</v>
      </c>
      <c r="AF22954" t="s">
        <v>3044</v>
      </c>
      <c r="AG22954" t="s">
        <v>1398</v>
      </c>
      <c r="AH22954" t="s">
        <v>1398</v>
      </c>
      <c r="AI22954" t="s">
        <v>1398</v>
      </c>
    </row>
    <row r="22955" spans="1:35" x14ac:dyDescent="0.4">
      <c r="A22955" t="s">
        <v>60199</v>
      </c>
      <c r="B22955" t="s">
        <v>60200</v>
      </c>
      <c r="Y22955" t="s">
        <v>1398</v>
      </c>
      <c r="AB22955" t="s">
        <v>1398</v>
      </c>
      <c r="AE22955" t="s">
        <v>1398</v>
      </c>
      <c r="AF22955" t="s">
        <v>1398</v>
      </c>
      <c r="AG22955" t="s">
        <v>1398</v>
      </c>
      <c r="AH22955" t="s">
        <v>1398</v>
      </c>
      <c r="AI22955" t="s">
        <v>1398</v>
      </c>
    </row>
    <row r="22956" spans="1:35" x14ac:dyDescent="0.4">
      <c r="A22956" t="s">
        <v>60201</v>
      </c>
      <c r="B22956" t="s">
        <v>60202</v>
      </c>
      <c r="Y22956" t="s">
        <v>1398</v>
      </c>
      <c r="AB22956" t="s">
        <v>1398</v>
      </c>
      <c r="AE22956" t="s">
        <v>1398</v>
      </c>
      <c r="AF22956" t="s">
        <v>1398</v>
      </c>
      <c r="AG22956" t="s">
        <v>1398</v>
      </c>
      <c r="AH22956" t="s">
        <v>1398</v>
      </c>
      <c r="AI22956" t="s">
        <v>1398</v>
      </c>
    </row>
    <row r="22957" spans="1:35" x14ac:dyDescent="0.4">
      <c r="A22957" t="s">
        <v>60203</v>
      </c>
      <c r="B22957" t="s">
        <v>60204</v>
      </c>
      <c r="Y22957" t="s">
        <v>9965</v>
      </c>
      <c r="AB22957" t="s">
        <v>1398</v>
      </c>
      <c r="AE22957" s="1">
        <v>41233</v>
      </c>
      <c r="AF22957" t="s">
        <v>3044</v>
      </c>
      <c r="AG22957" t="s">
        <v>1398</v>
      </c>
      <c r="AH22957" t="s">
        <v>1398</v>
      </c>
      <c r="AI22957" t="s">
        <v>1398</v>
      </c>
    </row>
    <row r="22958" spans="1:35" x14ac:dyDescent="0.4">
      <c r="A22958" t="s">
        <v>60205</v>
      </c>
      <c r="B22958" t="s">
        <v>60206</v>
      </c>
      <c r="S22958" t="s">
        <v>60207</v>
      </c>
      <c r="Y22958" t="s">
        <v>648</v>
      </c>
      <c r="AB22958" t="s">
        <v>1398</v>
      </c>
      <c r="AE22958" t="s">
        <v>1398</v>
      </c>
      <c r="AF22958" t="s">
        <v>1398</v>
      </c>
      <c r="AG22958" t="s">
        <v>1398</v>
      </c>
      <c r="AH22958" t="s">
        <v>1398</v>
      </c>
      <c r="AI22958" t="s">
        <v>1398</v>
      </c>
    </row>
    <row r="22959" spans="1:35" x14ac:dyDescent="0.4">
      <c r="A22959" t="s">
        <v>60208</v>
      </c>
      <c r="B22959" t="s">
        <v>60209</v>
      </c>
      <c r="Y22959" t="s">
        <v>1398</v>
      </c>
      <c r="AB22959" t="s">
        <v>1398</v>
      </c>
      <c r="AE22959" t="s">
        <v>1398</v>
      </c>
      <c r="AF22959" t="s">
        <v>3687</v>
      </c>
      <c r="AG22959" t="s">
        <v>1398</v>
      </c>
      <c r="AH22959" t="s">
        <v>1398</v>
      </c>
      <c r="AI22959" t="s">
        <v>1398</v>
      </c>
    </row>
    <row r="22960" spans="1:35" x14ac:dyDescent="0.4">
      <c r="A22960" t="s">
        <v>60210</v>
      </c>
      <c r="B22960" t="s">
        <v>60211</v>
      </c>
      <c r="Y22960" t="s">
        <v>597</v>
      </c>
      <c r="AB22960" t="s">
        <v>1398</v>
      </c>
      <c r="AE22960" s="1">
        <v>40427</v>
      </c>
      <c r="AF22960" t="s">
        <v>3044</v>
      </c>
      <c r="AG22960" t="s">
        <v>1398</v>
      </c>
      <c r="AH22960" t="s">
        <v>1398</v>
      </c>
      <c r="AI22960" t="s">
        <v>1398</v>
      </c>
    </row>
    <row r="22961" spans="1:35" x14ac:dyDescent="0.4">
      <c r="A22961" t="s">
        <v>60212</v>
      </c>
      <c r="B22961" s="4">
        <v>211264</v>
      </c>
      <c r="Y22961" t="s">
        <v>9965</v>
      </c>
      <c r="AB22961" t="s">
        <v>1398</v>
      </c>
      <c r="AE22961" s="1">
        <v>39007</v>
      </c>
      <c r="AF22961" t="s">
        <v>25307</v>
      </c>
      <c r="AG22961" t="s">
        <v>1398</v>
      </c>
      <c r="AH22961" t="s">
        <v>1398</v>
      </c>
      <c r="AI22961" t="s">
        <v>1398</v>
      </c>
    </row>
    <row r="22962" spans="1:35" x14ac:dyDescent="0.4">
      <c r="A22962" t="s">
        <v>60213</v>
      </c>
      <c r="B22962" t="s">
        <v>60214</v>
      </c>
      <c r="Y22962" t="s">
        <v>1398</v>
      </c>
      <c r="AB22962" t="s">
        <v>1398</v>
      </c>
      <c r="AE22962" t="s">
        <v>1398</v>
      </c>
      <c r="AF22962" t="s">
        <v>3044</v>
      </c>
      <c r="AG22962" t="s">
        <v>1398</v>
      </c>
      <c r="AH22962" t="s">
        <v>1398</v>
      </c>
      <c r="AI22962" t="s">
        <v>1398</v>
      </c>
    </row>
    <row r="22963" spans="1:35" x14ac:dyDescent="0.4">
      <c r="A22963" t="s">
        <v>60215</v>
      </c>
      <c r="B22963" t="s">
        <v>60216</v>
      </c>
      <c r="Y22963" t="s">
        <v>9965</v>
      </c>
      <c r="AB22963" t="s">
        <v>1398</v>
      </c>
      <c r="AE22963" s="1">
        <v>40491</v>
      </c>
      <c r="AF22963" t="s">
        <v>3044</v>
      </c>
      <c r="AG22963" t="s">
        <v>1398</v>
      </c>
      <c r="AH22963" t="s">
        <v>1398</v>
      </c>
      <c r="AI22963" t="s">
        <v>1398</v>
      </c>
    </row>
    <row r="22964" spans="1:35" x14ac:dyDescent="0.4">
      <c r="A22964" t="s">
        <v>60217</v>
      </c>
      <c r="B22964" s="4">
        <v>190475</v>
      </c>
      <c r="Y22964" t="s">
        <v>4049</v>
      </c>
      <c r="AB22964" t="s">
        <v>1398</v>
      </c>
      <c r="AE22964" s="1">
        <v>39106</v>
      </c>
      <c r="AF22964" t="s">
        <v>8037</v>
      </c>
      <c r="AG22964" t="s">
        <v>1398</v>
      </c>
      <c r="AH22964" t="s">
        <v>1398</v>
      </c>
      <c r="AI22964" t="s">
        <v>1398</v>
      </c>
    </row>
    <row r="22965" spans="1:35" x14ac:dyDescent="0.4">
      <c r="A22965" t="s">
        <v>60218</v>
      </c>
      <c r="B22965" t="s">
        <v>60219</v>
      </c>
      <c r="Y22965" t="s">
        <v>1398</v>
      </c>
      <c r="AB22965" t="s">
        <v>1398</v>
      </c>
      <c r="AE22965" t="s">
        <v>1398</v>
      </c>
      <c r="AF22965" t="s">
        <v>1398</v>
      </c>
      <c r="AG22965" t="s">
        <v>1398</v>
      </c>
      <c r="AH22965" t="s">
        <v>1398</v>
      </c>
      <c r="AI22965" t="s">
        <v>1398</v>
      </c>
    </row>
    <row r="22966" spans="1:35" x14ac:dyDescent="0.4">
      <c r="A22966" t="s">
        <v>60220</v>
      </c>
      <c r="B22966" s="4">
        <v>198145</v>
      </c>
      <c r="Y22966" t="s">
        <v>9965</v>
      </c>
      <c r="AB22966" t="s">
        <v>1398</v>
      </c>
      <c r="AE22966" s="1">
        <v>38939</v>
      </c>
      <c r="AF22966" t="s">
        <v>13210</v>
      </c>
      <c r="AG22966" t="s">
        <v>1398</v>
      </c>
      <c r="AH22966" t="s">
        <v>1398</v>
      </c>
      <c r="AI22966" t="s">
        <v>1398</v>
      </c>
    </row>
    <row r="22967" spans="1:35" x14ac:dyDescent="0.4">
      <c r="A22967" t="s">
        <v>60223</v>
      </c>
      <c r="B22967" s="4">
        <v>202863</v>
      </c>
      <c r="Y22967" t="s">
        <v>1398</v>
      </c>
      <c r="AB22967" t="s">
        <v>1398</v>
      </c>
      <c r="AE22967" s="1">
        <v>38939</v>
      </c>
      <c r="AF22967" t="s">
        <v>13210</v>
      </c>
      <c r="AG22967" t="s">
        <v>1398</v>
      </c>
      <c r="AH22967" t="s">
        <v>1398</v>
      </c>
      <c r="AI22967" t="s">
        <v>1398</v>
      </c>
    </row>
    <row r="22968" spans="1:35" x14ac:dyDescent="0.4">
      <c r="A22968" t="s">
        <v>60224</v>
      </c>
      <c r="B22968" t="s">
        <v>60225</v>
      </c>
      <c r="Y22968" t="s">
        <v>1398</v>
      </c>
      <c r="AB22968" t="s">
        <v>1398</v>
      </c>
      <c r="AE22968" t="s">
        <v>1398</v>
      </c>
      <c r="AF22968" t="s">
        <v>3044</v>
      </c>
      <c r="AG22968" t="s">
        <v>1398</v>
      </c>
      <c r="AH22968" t="s">
        <v>1398</v>
      </c>
      <c r="AI22968" t="s">
        <v>1398</v>
      </c>
    </row>
    <row r="22969" spans="1:35" x14ac:dyDescent="0.4">
      <c r="A22969" t="s">
        <v>60226</v>
      </c>
      <c r="B22969" t="s">
        <v>60227</v>
      </c>
      <c r="Y22969" t="s">
        <v>7830</v>
      </c>
      <c r="AB22969" t="s">
        <v>1398</v>
      </c>
      <c r="AE22969" s="1">
        <v>41124</v>
      </c>
      <c r="AF22969" t="s">
        <v>3044</v>
      </c>
      <c r="AG22969" t="s">
        <v>1398</v>
      </c>
      <c r="AH22969" t="s">
        <v>1398</v>
      </c>
      <c r="AI22969" t="s">
        <v>1398</v>
      </c>
    </row>
    <row r="22970" spans="1:35" x14ac:dyDescent="0.4">
      <c r="A22970" t="s">
        <v>60228</v>
      </c>
      <c r="B22970" t="s">
        <v>60229</v>
      </c>
      <c r="Y22970" t="s">
        <v>9965</v>
      </c>
      <c r="AB22970" t="s">
        <v>1398</v>
      </c>
      <c r="AE22970" s="1">
        <v>40400</v>
      </c>
      <c r="AF22970" t="s">
        <v>3044</v>
      </c>
      <c r="AG22970" t="s">
        <v>1398</v>
      </c>
      <c r="AH22970" t="s">
        <v>1398</v>
      </c>
      <c r="AI22970" t="s">
        <v>1398</v>
      </c>
    </row>
    <row r="22971" spans="1:35" x14ac:dyDescent="0.4">
      <c r="A22971" t="s">
        <v>60230</v>
      </c>
      <c r="B22971" s="4">
        <v>186427</v>
      </c>
      <c r="Y22971" t="s">
        <v>1398</v>
      </c>
      <c r="AB22971" t="s">
        <v>1398</v>
      </c>
      <c r="AE22971" t="s">
        <v>1398</v>
      </c>
      <c r="AF22971" t="s">
        <v>1398</v>
      </c>
      <c r="AG22971" t="s">
        <v>1398</v>
      </c>
      <c r="AH22971" t="s">
        <v>1398</v>
      </c>
      <c r="AI22971" t="s">
        <v>1398</v>
      </c>
    </row>
    <row r="22972" spans="1:35" x14ac:dyDescent="0.4">
      <c r="A22972" t="s">
        <v>60231</v>
      </c>
      <c r="B22972" s="4">
        <v>198876</v>
      </c>
      <c r="Y22972" t="s">
        <v>4049</v>
      </c>
      <c r="AB22972" t="s">
        <v>1398</v>
      </c>
      <c r="AE22972" s="1">
        <v>39346</v>
      </c>
      <c r="AF22972" t="s">
        <v>24235</v>
      </c>
      <c r="AG22972" t="s">
        <v>1398</v>
      </c>
      <c r="AH22972" t="s">
        <v>1398</v>
      </c>
      <c r="AI22972" t="s">
        <v>1398</v>
      </c>
    </row>
    <row r="22973" spans="1:35" x14ac:dyDescent="0.4">
      <c r="A22973" t="s">
        <v>60234</v>
      </c>
      <c r="B22973" t="s">
        <v>60235</v>
      </c>
      <c r="Y22973" t="s">
        <v>1398</v>
      </c>
      <c r="AB22973" t="s">
        <v>1398</v>
      </c>
      <c r="AE22973" t="s">
        <v>1398</v>
      </c>
      <c r="AF22973" t="s">
        <v>1398</v>
      </c>
      <c r="AG22973" t="s">
        <v>1398</v>
      </c>
      <c r="AH22973" t="s">
        <v>1398</v>
      </c>
      <c r="AI22973" t="s">
        <v>1398</v>
      </c>
    </row>
    <row r="22974" spans="1:35" x14ac:dyDescent="0.4">
      <c r="A22974" t="s">
        <v>60236</v>
      </c>
      <c r="B22974" t="s">
        <v>60237</v>
      </c>
      <c r="Y22974" t="s">
        <v>1398</v>
      </c>
      <c r="AB22974" t="s">
        <v>1398</v>
      </c>
      <c r="AE22974" t="s">
        <v>1398</v>
      </c>
      <c r="AF22974" t="s">
        <v>3044</v>
      </c>
      <c r="AG22974" t="s">
        <v>1398</v>
      </c>
      <c r="AH22974" t="s">
        <v>1398</v>
      </c>
      <c r="AI22974" t="s">
        <v>1398</v>
      </c>
    </row>
    <row r="22975" spans="1:35" x14ac:dyDescent="0.4">
      <c r="A22975" t="s">
        <v>60238</v>
      </c>
      <c r="B22975" t="s">
        <v>60239</v>
      </c>
      <c r="Y22975" t="s">
        <v>1398</v>
      </c>
      <c r="AB22975" t="s">
        <v>1398</v>
      </c>
      <c r="AE22975" t="s">
        <v>1398</v>
      </c>
      <c r="AF22975" t="s">
        <v>3044</v>
      </c>
      <c r="AG22975" t="s">
        <v>1398</v>
      </c>
      <c r="AH22975" t="s">
        <v>1398</v>
      </c>
      <c r="AI22975" t="s">
        <v>1398</v>
      </c>
    </row>
    <row r="22976" spans="1:35" x14ac:dyDescent="0.4">
      <c r="A22976" t="s">
        <v>60240</v>
      </c>
      <c r="B22976" t="s">
        <v>60241</v>
      </c>
      <c r="Y22976" t="s">
        <v>1398</v>
      </c>
      <c r="AB22976" t="s">
        <v>1398</v>
      </c>
      <c r="AE22976" t="s">
        <v>1398</v>
      </c>
      <c r="AF22976" t="s">
        <v>3044</v>
      </c>
      <c r="AG22976" t="s">
        <v>1398</v>
      </c>
      <c r="AH22976" t="s">
        <v>1398</v>
      </c>
      <c r="AI22976" t="s">
        <v>1398</v>
      </c>
    </row>
    <row r="22977" spans="1:148" x14ac:dyDescent="0.4">
      <c r="A22977" t="s">
        <v>60242</v>
      </c>
      <c r="B22977" t="s">
        <v>60243</v>
      </c>
      <c r="P22977" t="s">
        <v>60244</v>
      </c>
      <c r="Y22977" t="s">
        <v>33340</v>
      </c>
      <c r="AB22977" t="s">
        <v>1396</v>
      </c>
      <c r="AE22977" s="1">
        <v>41772</v>
      </c>
      <c r="AF22977" t="s">
        <v>34586</v>
      </c>
      <c r="AG22977" t="s">
        <v>60245</v>
      </c>
      <c r="AH22977" t="s">
        <v>11245</v>
      </c>
      <c r="AI22977" t="s">
        <v>60246</v>
      </c>
    </row>
    <row r="22978" spans="1:148" x14ac:dyDescent="0.4">
      <c r="A22978" t="s">
        <v>60247</v>
      </c>
      <c r="B22978" t="s">
        <v>60248</v>
      </c>
      <c r="P22978" t="s">
        <v>60249</v>
      </c>
      <c r="Y22978" t="s">
        <v>4049</v>
      </c>
      <c r="AB22978" t="s">
        <v>1396</v>
      </c>
      <c r="AE22978" s="1">
        <v>41061</v>
      </c>
      <c r="AF22978" t="s">
        <v>34586</v>
      </c>
      <c r="AG22978" t="s">
        <v>60245</v>
      </c>
      <c r="AH22978" t="s">
        <v>11245</v>
      </c>
      <c r="AI22978" t="s">
        <v>60246</v>
      </c>
    </row>
    <row r="22979" spans="1:148" x14ac:dyDescent="0.4">
      <c r="A22979" t="s">
        <v>60250</v>
      </c>
      <c r="B22979" t="s">
        <v>60251</v>
      </c>
      <c r="P22979" t="s">
        <v>60252</v>
      </c>
      <c r="Y22979" t="s">
        <v>5940</v>
      </c>
      <c r="AB22979" t="s">
        <v>1396</v>
      </c>
      <c r="AE22979" s="1">
        <v>39766</v>
      </c>
      <c r="AF22979" t="s">
        <v>38588</v>
      </c>
      <c r="AG22979" t="s">
        <v>60253</v>
      </c>
      <c r="AH22979" t="s">
        <v>14394</v>
      </c>
      <c r="AI22979" t="s">
        <v>60246</v>
      </c>
    </row>
    <row r="22980" spans="1:148" x14ac:dyDescent="0.4">
      <c r="A22980" t="s">
        <v>60254</v>
      </c>
      <c r="B22980" t="s">
        <v>60255</v>
      </c>
      <c r="P22980" t="s">
        <v>60256</v>
      </c>
      <c r="Y22980" t="s">
        <v>4049</v>
      </c>
      <c r="AB22980" t="s">
        <v>1396</v>
      </c>
      <c r="AE22980" s="1">
        <v>41003</v>
      </c>
      <c r="AF22980" t="s">
        <v>34586</v>
      </c>
      <c r="AG22980" t="s">
        <v>60245</v>
      </c>
      <c r="AH22980" t="s">
        <v>60257</v>
      </c>
      <c r="AI22980" t="s">
        <v>60246</v>
      </c>
    </row>
    <row r="22981" spans="1:148" x14ac:dyDescent="0.4">
      <c r="A22981" t="s">
        <v>60258</v>
      </c>
      <c r="B22981" t="s">
        <v>60259</v>
      </c>
      <c r="P22981" t="s">
        <v>60260</v>
      </c>
      <c r="Y22981" t="s">
        <v>4049</v>
      </c>
      <c r="AB22981" t="s">
        <v>1396</v>
      </c>
      <c r="AE22981" s="1">
        <v>40326</v>
      </c>
      <c r="AF22981" t="s">
        <v>21695</v>
      </c>
      <c r="AG22981" t="s">
        <v>23299</v>
      </c>
      <c r="AH22981" t="s">
        <v>11245</v>
      </c>
      <c r="AI22981" t="s">
        <v>60246</v>
      </c>
    </row>
    <row r="22982" spans="1:148" x14ac:dyDescent="0.4">
      <c r="A22982" t="s">
        <v>60261</v>
      </c>
      <c r="B22982" t="s">
        <v>60262</v>
      </c>
      <c r="P22982" t="s">
        <v>60263</v>
      </c>
      <c r="S22982" t="s">
        <v>60264</v>
      </c>
      <c r="Y22982" t="s">
        <v>1398</v>
      </c>
      <c r="AB22982" t="s">
        <v>60265</v>
      </c>
      <c r="AE22982">
        <v>1958</v>
      </c>
      <c r="AF22982" t="s">
        <v>6203</v>
      </c>
      <c r="AG22982" t="s">
        <v>1398</v>
      </c>
      <c r="AH22982" t="s">
        <v>60266</v>
      </c>
      <c r="AI22982" t="s">
        <v>60267</v>
      </c>
    </row>
    <row r="22983" spans="1:148" x14ac:dyDescent="0.4">
      <c r="A22983" t="s">
        <v>60268</v>
      </c>
      <c r="B22983" t="s">
        <v>60269</v>
      </c>
      <c r="P22983" t="s">
        <v>60270</v>
      </c>
      <c r="AB22983" t="s">
        <v>6661</v>
      </c>
      <c r="AE22983">
        <v>2017</v>
      </c>
      <c r="AF22983" t="s">
        <v>46843</v>
      </c>
      <c r="AI22983" t="s">
        <v>60271</v>
      </c>
      <c r="ER22983" t="s">
        <v>12518</v>
      </c>
    </row>
    <row r="22984" spans="1:148" x14ac:dyDescent="0.4">
      <c r="A22984" t="s">
        <v>60272</v>
      </c>
      <c r="B22984" t="s">
        <v>60273</v>
      </c>
      <c r="P22984" t="s">
        <v>60274</v>
      </c>
      <c r="AB22984" t="s">
        <v>6661</v>
      </c>
      <c r="AE22984">
        <v>2016</v>
      </c>
      <c r="AF22984" t="s">
        <v>46843</v>
      </c>
      <c r="AI22984" t="s">
        <v>60271</v>
      </c>
      <c r="ER22984" t="s">
        <v>12518</v>
      </c>
    </row>
    <row r="22985" spans="1:148" x14ac:dyDescent="0.4">
      <c r="A22985" t="s">
        <v>60275</v>
      </c>
      <c r="B22985">
        <v>133</v>
      </c>
      <c r="AB22985" t="s">
        <v>60037</v>
      </c>
      <c r="AE22985" t="s">
        <v>1398</v>
      </c>
      <c r="AF22985" t="s">
        <v>60276</v>
      </c>
      <c r="AG22985" t="s">
        <v>60277</v>
      </c>
      <c r="CG22985" t="s">
        <v>60038</v>
      </c>
      <c r="CH22985" t="s">
        <v>60039</v>
      </c>
      <c r="CI22985" t="s">
        <v>60027</v>
      </c>
      <c r="CK22985" t="s">
        <v>60278</v>
      </c>
      <c r="CL22985">
        <v>1</v>
      </c>
      <c r="CM22985" t="s">
        <v>1398</v>
      </c>
    </row>
    <row r="22986" spans="1:148" x14ac:dyDescent="0.4">
      <c r="A22986" t="s">
        <v>60279</v>
      </c>
      <c r="B22986">
        <v>414</v>
      </c>
      <c r="AB22986" t="s">
        <v>28044</v>
      </c>
      <c r="AE22986" t="s">
        <v>56230</v>
      </c>
      <c r="AF22986" t="s">
        <v>38544</v>
      </c>
      <c r="AG22986" t="s">
        <v>60280</v>
      </c>
      <c r="CG22986" t="s">
        <v>60281</v>
      </c>
      <c r="CH22986" t="s">
        <v>60282</v>
      </c>
      <c r="CI22986" t="s">
        <v>1398</v>
      </c>
      <c r="CK22986" t="s">
        <v>60283</v>
      </c>
      <c r="CL22986">
        <v>1</v>
      </c>
      <c r="CM22986" t="s">
        <v>60284</v>
      </c>
    </row>
    <row r="22987" spans="1:148" x14ac:dyDescent="0.4">
      <c r="A22987" t="s">
        <v>60285</v>
      </c>
      <c r="B22987" t="s">
        <v>60286</v>
      </c>
      <c r="Y22987" t="s">
        <v>13915</v>
      </c>
      <c r="AB22987" t="s">
        <v>51181</v>
      </c>
      <c r="AE22987" t="s">
        <v>1398</v>
      </c>
      <c r="AF22987" t="s">
        <v>7845</v>
      </c>
      <c r="AG22987" t="s">
        <v>60287</v>
      </c>
      <c r="AH22987" t="s">
        <v>60288</v>
      </c>
      <c r="AI22987" t="s">
        <v>60289</v>
      </c>
    </row>
    <row r="22988" spans="1:148" x14ac:dyDescent="0.4">
      <c r="A22988" t="s">
        <v>60290</v>
      </c>
      <c r="B22988" t="s">
        <v>60291</v>
      </c>
      <c r="Y22988" t="s">
        <v>60292</v>
      </c>
      <c r="AE22988" t="s">
        <v>56230</v>
      </c>
      <c r="AF22988" t="s">
        <v>13081</v>
      </c>
      <c r="ER22988" t="s">
        <v>10208</v>
      </c>
    </row>
    <row r="22989" spans="1:148" x14ac:dyDescent="0.4">
      <c r="A22989" t="s">
        <v>60293</v>
      </c>
      <c r="B22989" t="s">
        <v>60294</v>
      </c>
      <c r="AB22989" t="s">
        <v>60295</v>
      </c>
      <c r="AE22989">
        <v>2004</v>
      </c>
      <c r="AF22989" t="s">
        <v>19838</v>
      </c>
      <c r="ER22989" t="s">
        <v>19012</v>
      </c>
    </row>
    <row r="22990" spans="1:148" x14ac:dyDescent="0.4">
      <c r="A22990" t="s">
        <v>60296</v>
      </c>
      <c r="B22990" t="s">
        <v>60297</v>
      </c>
      <c r="P22990" t="s">
        <v>60298</v>
      </c>
      <c r="Y22990" t="s">
        <v>3572</v>
      </c>
      <c r="AE22990">
        <v>2011</v>
      </c>
      <c r="AF22990" t="s">
        <v>60299</v>
      </c>
      <c r="ER22990" t="s">
        <v>10208</v>
      </c>
    </row>
    <row r="22991" spans="1:148" x14ac:dyDescent="0.4">
      <c r="A22991" t="s">
        <v>60300</v>
      </c>
      <c r="B22991" t="s">
        <v>60301</v>
      </c>
      <c r="Y22991" t="s">
        <v>3572</v>
      </c>
      <c r="AE22991" s="1">
        <v>42544</v>
      </c>
      <c r="AF22991" t="s">
        <v>60302</v>
      </c>
      <c r="ER22991" t="s">
        <v>10208</v>
      </c>
    </row>
    <row r="22992" spans="1:148" x14ac:dyDescent="0.4">
      <c r="A22992" t="s">
        <v>60303</v>
      </c>
      <c r="B22992" t="s">
        <v>60304</v>
      </c>
      <c r="X22992" t="s">
        <v>401</v>
      </c>
      <c r="Y22992" t="s">
        <v>21392</v>
      </c>
      <c r="AB22992" t="s">
        <v>401</v>
      </c>
      <c r="AE22992" s="1">
        <v>43232</v>
      </c>
      <c r="AF22992" t="s">
        <v>60305</v>
      </c>
      <c r="CG22992" t="s">
        <v>60306</v>
      </c>
      <c r="ER22992" t="s">
        <v>14215</v>
      </c>
    </row>
    <row r="22993" spans="1:227" x14ac:dyDescent="0.4">
      <c r="A22993" t="s">
        <v>60307</v>
      </c>
      <c r="B22993" t="s">
        <v>60308</v>
      </c>
      <c r="S22993" t="s">
        <v>60309</v>
      </c>
      <c r="Y22993" t="s">
        <v>12784</v>
      </c>
      <c r="AE22993" s="1">
        <v>42277</v>
      </c>
      <c r="AF22993" t="s">
        <v>48452</v>
      </c>
      <c r="AG22993" t="s">
        <v>48453</v>
      </c>
      <c r="AI22993" t="s">
        <v>48454</v>
      </c>
      <c r="DM22993" t="s">
        <v>15649</v>
      </c>
      <c r="ER22993" t="s">
        <v>10208</v>
      </c>
      <c r="FT22993" t="s">
        <v>48455</v>
      </c>
      <c r="GL22993" t="s">
        <v>48456</v>
      </c>
      <c r="HS22993" t="s">
        <v>60310</v>
      </c>
    </row>
    <row r="22994" spans="1:227" x14ac:dyDescent="0.4">
      <c r="A22994" t="s">
        <v>60311</v>
      </c>
      <c r="B22994" t="s">
        <v>60312</v>
      </c>
      <c r="S22994" t="s">
        <v>60313</v>
      </c>
      <c r="Y22994" t="s">
        <v>12784</v>
      </c>
      <c r="AE22994" s="1">
        <v>42277</v>
      </c>
      <c r="AF22994" t="s">
        <v>48452</v>
      </c>
      <c r="AG22994" t="s">
        <v>48453</v>
      </c>
      <c r="AI22994" t="s">
        <v>48454</v>
      </c>
      <c r="DM22994" t="s">
        <v>15649</v>
      </c>
      <c r="ER22994" t="s">
        <v>10208</v>
      </c>
      <c r="FT22994" t="s">
        <v>48455</v>
      </c>
      <c r="GL22994" t="s">
        <v>48456</v>
      </c>
      <c r="HS22994" t="s">
        <v>60314</v>
      </c>
    </row>
    <row r="22995" spans="1:227" x14ac:dyDescent="0.4">
      <c r="A22995" t="s">
        <v>60315</v>
      </c>
      <c r="B22995">
        <v>206</v>
      </c>
      <c r="AB22995" t="s">
        <v>60037</v>
      </c>
      <c r="AE22995" t="s">
        <v>1398</v>
      </c>
      <c r="AF22995" t="s">
        <v>53600</v>
      </c>
      <c r="AG22995" t="s">
        <v>1398</v>
      </c>
      <c r="CG22995" t="s">
        <v>60038</v>
      </c>
      <c r="CH22995" t="s">
        <v>1398</v>
      </c>
      <c r="CI22995" t="s">
        <v>60039</v>
      </c>
      <c r="CK22995" t="s">
        <v>1398</v>
      </c>
      <c r="CL22995" t="s">
        <v>1398</v>
      </c>
      <c r="CM22995" t="s">
        <v>1398</v>
      </c>
    </row>
    <row r="22996" spans="1:227" x14ac:dyDescent="0.4">
      <c r="A22996" t="s">
        <v>60316</v>
      </c>
      <c r="B22996" t="s">
        <v>60317</v>
      </c>
      <c r="AB22996" t="s">
        <v>60318</v>
      </c>
      <c r="AE22996" s="1">
        <v>42916</v>
      </c>
      <c r="AF22996" t="s">
        <v>6069</v>
      </c>
      <c r="AG22996" t="s">
        <v>60319</v>
      </c>
      <c r="CG22996" t="s">
        <v>60320</v>
      </c>
      <c r="CH22996" t="s">
        <v>60318</v>
      </c>
      <c r="CI22996" t="s">
        <v>60321</v>
      </c>
      <c r="CK22996" t="s">
        <v>60322</v>
      </c>
      <c r="CL22996">
        <v>1</v>
      </c>
      <c r="CM22996" t="s">
        <v>60318</v>
      </c>
    </row>
    <row r="22997" spans="1:227" x14ac:dyDescent="0.4">
      <c r="A22997" t="s">
        <v>60323</v>
      </c>
      <c r="B22997" t="s">
        <v>60324</v>
      </c>
      <c r="AB22997" t="s">
        <v>43021</v>
      </c>
      <c r="AE22997" t="s">
        <v>59986</v>
      </c>
      <c r="AF22997" t="s">
        <v>60325</v>
      </c>
      <c r="ER22997" t="s">
        <v>10208</v>
      </c>
    </row>
    <row r="22998" spans="1:227" x14ac:dyDescent="0.4">
      <c r="A22998" t="s">
        <v>60326</v>
      </c>
      <c r="B22998" t="s">
        <v>60327</v>
      </c>
      <c r="AB22998" t="s">
        <v>1396</v>
      </c>
      <c r="AE22998" s="1">
        <v>42918</v>
      </c>
      <c r="AF22998" t="s">
        <v>33408</v>
      </c>
      <c r="ER22998" t="s">
        <v>48449</v>
      </c>
    </row>
    <row r="22999" spans="1:227" x14ac:dyDescent="0.4">
      <c r="A22999" t="s">
        <v>60328</v>
      </c>
      <c r="B22999" t="s">
        <v>60329</v>
      </c>
      <c r="AB22999" t="s">
        <v>1396</v>
      </c>
      <c r="AE22999" s="1">
        <v>42842</v>
      </c>
      <c r="AF22999" t="s">
        <v>33408</v>
      </c>
      <c r="ER22999" t="s">
        <v>48449</v>
      </c>
    </row>
    <row r="23000" spans="1:227" x14ac:dyDescent="0.4">
      <c r="A23000" t="s">
        <v>60330</v>
      </c>
      <c r="B23000" t="s">
        <v>60331</v>
      </c>
      <c r="AB23000" t="s">
        <v>28044</v>
      </c>
      <c r="AE23000">
        <v>1971</v>
      </c>
      <c r="AF23000" t="s">
        <v>19584</v>
      </c>
      <c r="AG23000" t="s">
        <v>19585</v>
      </c>
      <c r="CG23000" t="s">
        <v>19586</v>
      </c>
      <c r="CH23000" t="s">
        <v>19587</v>
      </c>
      <c r="CI23000" t="s">
        <v>19588</v>
      </c>
      <c r="CK23000" t="s">
        <v>19589</v>
      </c>
      <c r="CL23000">
        <v>1</v>
      </c>
      <c r="CM23000" t="s">
        <v>60096</v>
      </c>
    </row>
    <row r="23001" spans="1:227" x14ac:dyDescent="0.4">
      <c r="A23001" t="s">
        <v>60332</v>
      </c>
      <c r="B23001" t="s">
        <v>60333</v>
      </c>
      <c r="Y23001" t="s">
        <v>12550</v>
      </c>
      <c r="AE23001" s="1">
        <v>43278</v>
      </c>
      <c r="AF23001" t="s">
        <v>60334</v>
      </c>
      <c r="AG23001" t="s">
        <v>60335</v>
      </c>
      <c r="AI23001" t="s">
        <v>60336</v>
      </c>
      <c r="CG23001" t="s">
        <v>12550</v>
      </c>
      <c r="DM23001" t="s">
        <v>60337</v>
      </c>
      <c r="ER23001" t="s">
        <v>60338</v>
      </c>
      <c r="EZ23001" s="2">
        <v>45746</v>
      </c>
      <c r="FT23001" t="s">
        <v>60336</v>
      </c>
    </row>
    <row r="23002" spans="1:227" x14ac:dyDescent="0.4">
      <c r="A23002" t="s">
        <v>60339</v>
      </c>
      <c r="B23002" t="s">
        <v>60340</v>
      </c>
      <c r="S23002" t="s">
        <v>60341</v>
      </c>
      <c r="AE23002" t="s">
        <v>42992</v>
      </c>
      <c r="AF23002" t="s">
        <v>5276</v>
      </c>
      <c r="AG23002" t="s">
        <v>60342</v>
      </c>
      <c r="CG23002" t="s">
        <v>60343</v>
      </c>
      <c r="CH23002" t="s">
        <v>21156</v>
      </c>
      <c r="CI23002" t="s">
        <v>648</v>
      </c>
      <c r="CK23002" t="s">
        <v>60344</v>
      </c>
      <c r="CL23002">
        <v>1</v>
      </c>
      <c r="CM23002" t="s">
        <v>60345</v>
      </c>
      <c r="DM23002" t="s">
        <v>15675</v>
      </c>
    </row>
    <row r="23003" spans="1:227" x14ac:dyDescent="0.4">
      <c r="A23003" t="s">
        <v>60346</v>
      </c>
      <c r="B23003" t="s">
        <v>60347</v>
      </c>
      <c r="Y23003" t="s">
        <v>60348</v>
      </c>
      <c r="AB23003" t="s">
        <v>60349</v>
      </c>
      <c r="AE23003" s="1">
        <v>43552</v>
      </c>
      <c r="AF23003" t="s">
        <v>26273</v>
      </c>
      <c r="ER23003" t="s">
        <v>16369</v>
      </c>
    </row>
    <row r="23004" spans="1:227" x14ac:dyDescent="0.4">
      <c r="A23004" t="s">
        <v>60350</v>
      </c>
      <c r="B23004" t="s">
        <v>60351</v>
      </c>
      <c r="Y23004" t="s">
        <v>59984</v>
      </c>
      <c r="AB23004" t="s">
        <v>18730</v>
      </c>
      <c r="AE23004" t="s">
        <v>17738</v>
      </c>
      <c r="AF23004" t="s">
        <v>59987</v>
      </c>
      <c r="ER23004" t="s">
        <v>10208</v>
      </c>
    </row>
    <row r="23005" spans="1:227" x14ac:dyDescent="0.4">
      <c r="A23005" t="s">
        <v>60352</v>
      </c>
      <c r="B23005" t="s">
        <v>60353</v>
      </c>
      <c r="S23005" t="s">
        <v>60354</v>
      </c>
      <c r="Y23005" t="s">
        <v>3572</v>
      </c>
      <c r="AE23005" t="s">
        <v>20972</v>
      </c>
      <c r="AF23005" t="s">
        <v>60355</v>
      </c>
      <c r="ER23005" t="s">
        <v>10208</v>
      </c>
    </row>
    <row r="23006" spans="1:227" x14ac:dyDescent="0.4">
      <c r="A23006" t="s">
        <v>60356</v>
      </c>
      <c r="B23006" t="s">
        <v>60357</v>
      </c>
      <c r="S23006" t="s">
        <v>60358</v>
      </c>
      <c r="Y23006" t="s">
        <v>4277</v>
      </c>
      <c r="AE23006" s="1">
        <v>43586</v>
      </c>
      <c r="AF23006" t="s">
        <v>57809</v>
      </c>
      <c r="AI23006" t="s">
        <v>41686</v>
      </c>
      <c r="DM23006">
        <v>112</v>
      </c>
      <c r="ER23006" t="s">
        <v>60359</v>
      </c>
    </row>
    <row r="23007" spans="1:227" x14ac:dyDescent="0.4">
      <c r="A23007" t="s">
        <v>60360</v>
      </c>
      <c r="B23007" t="s">
        <v>60361</v>
      </c>
      <c r="X23007" t="s">
        <v>417</v>
      </c>
      <c r="Y23007" t="s">
        <v>16802</v>
      </c>
      <c r="AE23007" t="s">
        <v>16799</v>
      </c>
      <c r="AF23007" t="s">
        <v>16800</v>
      </c>
      <c r="AG23007" t="s">
        <v>29228</v>
      </c>
      <c r="BG23007" t="s">
        <v>4572</v>
      </c>
      <c r="CM23007" t="s">
        <v>12573</v>
      </c>
      <c r="ER23007" t="s">
        <v>417</v>
      </c>
      <c r="GH23007" t="s">
        <v>60362</v>
      </c>
      <c r="HN23007" t="s">
        <v>60363</v>
      </c>
      <c r="HS23007" t="s">
        <v>60364</v>
      </c>
    </row>
    <row r="23008" spans="1:227" x14ac:dyDescent="0.4">
      <c r="A23008" t="s">
        <v>60365</v>
      </c>
      <c r="B23008" t="s">
        <v>60366</v>
      </c>
      <c r="Y23008" t="s">
        <v>60367</v>
      </c>
      <c r="AB23008" t="s">
        <v>60368</v>
      </c>
      <c r="AE23008" t="s">
        <v>40483</v>
      </c>
      <c r="AF23008" t="s">
        <v>15958</v>
      </c>
      <c r="ER23008" t="s">
        <v>10208</v>
      </c>
    </row>
    <row r="23009" spans="1:221" x14ac:dyDescent="0.4">
      <c r="A23009" t="s">
        <v>60369</v>
      </c>
      <c r="B23009" t="s">
        <v>60370</v>
      </c>
      <c r="Y23009" t="s">
        <v>60367</v>
      </c>
      <c r="AB23009" t="s">
        <v>60368</v>
      </c>
      <c r="AE23009" t="s">
        <v>40483</v>
      </c>
      <c r="AF23009" t="s">
        <v>15958</v>
      </c>
      <c r="ER23009" t="s">
        <v>10208</v>
      </c>
    </row>
    <row r="23010" spans="1:221" x14ac:dyDescent="0.4">
      <c r="A23010" t="s">
        <v>60371</v>
      </c>
      <c r="B23010" t="s">
        <v>60372</v>
      </c>
      <c r="Y23010" t="s">
        <v>60367</v>
      </c>
      <c r="AB23010" t="s">
        <v>60368</v>
      </c>
      <c r="AE23010" t="s">
        <v>40483</v>
      </c>
      <c r="AF23010" t="s">
        <v>15958</v>
      </c>
      <c r="ER23010" t="s">
        <v>10208</v>
      </c>
    </row>
    <row r="23011" spans="1:221" x14ac:dyDescent="0.4">
      <c r="A23011" t="s">
        <v>60373</v>
      </c>
      <c r="B23011" t="s">
        <v>60374</v>
      </c>
      <c r="Y23011" t="s">
        <v>60367</v>
      </c>
      <c r="AB23011" t="s">
        <v>60368</v>
      </c>
      <c r="AE23011" t="s">
        <v>40483</v>
      </c>
      <c r="AF23011" t="s">
        <v>15958</v>
      </c>
      <c r="ER23011" t="s">
        <v>10208</v>
      </c>
    </row>
    <row r="23012" spans="1:221" x14ac:dyDescent="0.4">
      <c r="A23012" t="s">
        <v>60375</v>
      </c>
      <c r="B23012" t="s">
        <v>60376</v>
      </c>
      <c r="Y23012" t="s">
        <v>60367</v>
      </c>
      <c r="AB23012" t="s">
        <v>60368</v>
      </c>
      <c r="AE23012" t="s">
        <v>40483</v>
      </c>
      <c r="AF23012" t="s">
        <v>15958</v>
      </c>
      <c r="ER23012" t="s">
        <v>10208</v>
      </c>
    </row>
    <row r="23013" spans="1:221" x14ac:dyDescent="0.4">
      <c r="A23013" t="s">
        <v>60377</v>
      </c>
      <c r="B23013" t="s">
        <v>60378</v>
      </c>
      <c r="Y23013" t="s">
        <v>60367</v>
      </c>
      <c r="AB23013" t="s">
        <v>60368</v>
      </c>
      <c r="AE23013" t="s">
        <v>40483</v>
      </c>
      <c r="AF23013" t="s">
        <v>15958</v>
      </c>
      <c r="ER23013" t="s">
        <v>10208</v>
      </c>
    </row>
    <row r="23014" spans="1:221" x14ac:dyDescent="0.4">
      <c r="A23014" t="s">
        <v>60379</v>
      </c>
      <c r="B23014" t="s">
        <v>60380</v>
      </c>
      <c r="Y23014" t="s">
        <v>60367</v>
      </c>
      <c r="AB23014" t="s">
        <v>60368</v>
      </c>
      <c r="AE23014" t="s">
        <v>40483</v>
      </c>
      <c r="AF23014" t="s">
        <v>15958</v>
      </c>
      <c r="ER23014" t="s">
        <v>10208</v>
      </c>
    </row>
    <row r="23015" spans="1:221" x14ac:dyDescent="0.4">
      <c r="A23015" t="s">
        <v>60381</v>
      </c>
      <c r="B23015" t="s">
        <v>60382</v>
      </c>
      <c r="Y23015" t="s">
        <v>60367</v>
      </c>
      <c r="AB23015" t="s">
        <v>60368</v>
      </c>
      <c r="AE23015" t="s">
        <v>40483</v>
      </c>
      <c r="AF23015" t="s">
        <v>15958</v>
      </c>
      <c r="ER23015" t="s">
        <v>10208</v>
      </c>
    </row>
    <row r="23016" spans="1:221" x14ac:dyDescent="0.4">
      <c r="A23016" t="s">
        <v>60387</v>
      </c>
      <c r="B23016" s="1">
        <v>36983</v>
      </c>
      <c r="C23016" t="s">
        <v>26920</v>
      </c>
      <c r="S23016" t="s">
        <v>8598</v>
      </c>
      <c r="Y23016" t="s">
        <v>11245</v>
      </c>
      <c r="AE23016" t="s">
        <v>11245</v>
      </c>
      <c r="AF23016" t="s">
        <v>11245</v>
      </c>
      <c r="ER23016" t="s">
        <v>10208</v>
      </c>
      <c r="GL23016" t="s">
        <v>60388</v>
      </c>
    </row>
    <row r="23017" spans="1:221" x14ac:dyDescent="0.4">
      <c r="A23017" t="s">
        <v>60389</v>
      </c>
      <c r="B23017" t="s">
        <v>60390</v>
      </c>
      <c r="Y23017" t="s">
        <v>60391</v>
      </c>
      <c r="AB23017" t="s">
        <v>5326</v>
      </c>
      <c r="AE23017" t="s">
        <v>47997</v>
      </c>
      <c r="AF23017" t="s">
        <v>10781</v>
      </c>
      <c r="ER23017" t="s">
        <v>42478</v>
      </c>
    </row>
    <row r="23018" spans="1:221" x14ac:dyDescent="0.4">
      <c r="A23018" t="s">
        <v>60392</v>
      </c>
      <c r="X23018" t="s">
        <v>60393</v>
      </c>
      <c r="Y23018" t="s">
        <v>12215</v>
      </c>
      <c r="AB23018" t="s">
        <v>1396</v>
      </c>
      <c r="AE23018">
        <v>2015</v>
      </c>
      <c r="AF23018" t="s">
        <v>17871</v>
      </c>
      <c r="AG23018" t="s">
        <v>60394</v>
      </c>
      <c r="AH23018" t="s">
        <v>13656</v>
      </c>
      <c r="AI23018" t="s">
        <v>60395</v>
      </c>
    </row>
    <row r="23019" spans="1:221" x14ac:dyDescent="0.4">
      <c r="A23019" t="s">
        <v>60396</v>
      </c>
      <c r="B23019" t="s">
        <v>60397</v>
      </c>
      <c r="P23019" t="s">
        <v>60398</v>
      </c>
      <c r="Y23019" t="s">
        <v>60399</v>
      </c>
      <c r="AE23019" s="1">
        <v>42228</v>
      </c>
      <c r="AF23019" t="s">
        <v>12276</v>
      </c>
      <c r="AG23019" t="s">
        <v>12242</v>
      </c>
      <c r="AI23019" t="s">
        <v>60400</v>
      </c>
    </row>
    <row r="23020" spans="1:221" x14ac:dyDescent="0.4">
      <c r="A23020" t="s">
        <v>60401</v>
      </c>
      <c r="B23020" t="s">
        <v>60402</v>
      </c>
      <c r="Y23020" t="s">
        <v>401</v>
      </c>
      <c r="Z23020" t="s">
        <v>1276</v>
      </c>
      <c r="AB23020" t="s">
        <v>401</v>
      </c>
      <c r="AE23020" t="s">
        <v>401</v>
      </c>
      <c r="AF23020" t="s">
        <v>401</v>
      </c>
      <c r="ER23020" t="s">
        <v>36626</v>
      </c>
      <c r="FE23020" t="s">
        <v>60403</v>
      </c>
    </row>
    <row r="23021" spans="1:221" x14ac:dyDescent="0.4">
      <c r="A23021" t="s">
        <v>60404</v>
      </c>
      <c r="B23021" t="s">
        <v>60405</v>
      </c>
      <c r="Y23021" t="s">
        <v>3572</v>
      </c>
      <c r="AE23021" t="s">
        <v>29548</v>
      </c>
      <c r="AF23021" t="s">
        <v>32283</v>
      </c>
      <c r="ER23021" t="s">
        <v>10208</v>
      </c>
    </row>
    <row r="23022" spans="1:221" x14ac:dyDescent="0.4">
      <c r="A23022" t="s">
        <v>60406</v>
      </c>
      <c r="B23022" t="s">
        <v>60407</v>
      </c>
      <c r="P23022" t="s">
        <v>60408</v>
      </c>
      <c r="X23022" t="s">
        <v>651</v>
      </c>
      <c r="Y23022" t="s">
        <v>401</v>
      </c>
      <c r="AB23022" t="s">
        <v>417</v>
      </c>
      <c r="AE23022" t="s">
        <v>7830</v>
      </c>
      <c r="AF23022" t="s">
        <v>12501</v>
      </c>
      <c r="AG23022" t="s">
        <v>651</v>
      </c>
      <c r="AH23022" t="s">
        <v>651</v>
      </c>
      <c r="AI23022" t="s">
        <v>60409</v>
      </c>
      <c r="AK23022" t="s">
        <v>651</v>
      </c>
      <c r="DK23022" t="s">
        <v>651</v>
      </c>
      <c r="FE23022" t="s">
        <v>60410</v>
      </c>
      <c r="FI23022" t="s">
        <v>60407</v>
      </c>
      <c r="FS23022" t="s">
        <v>651</v>
      </c>
      <c r="GV23022" t="s">
        <v>401</v>
      </c>
      <c r="HK23022" t="s">
        <v>34937</v>
      </c>
      <c r="HL23022" t="s">
        <v>651</v>
      </c>
      <c r="HM23022" t="s">
        <v>651</v>
      </c>
    </row>
    <row r="23023" spans="1:221" x14ac:dyDescent="0.4">
      <c r="A23023" t="s">
        <v>60411</v>
      </c>
      <c r="B23023" t="s">
        <v>60412</v>
      </c>
      <c r="P23023" t="s">
        <v>60413</v>
      </c>
      <c r="X23023" t="s">
        <v>651</v>
      </c>
      <c r="Y23023" t="s">
        <v>401</v>
      </c>
      <c r="AB23023" t="s">
        <v>651</v>
      </c>
      <c r="AE23023" t="s">
        <v>7830</v>
      </c>
      <c r="AF23023" t="s">
        <v>12501</v>
      </c>
      <c r="AG23023" t="s">
        <v>651</v>
      </c>
      <c r="AH23023" t="s">
        <v>651</v>
      </c>
      <c r="AI23023" t="s">
        <v>60409</v>
      </c>
      <c r="AK23023" t="s">
        <v>651</v>
      </c>
      <c r="DK23023" t="s">
        <v>651</v>
      </c>
      <c r="FE23023" t="s">
        <v>60414</v>
      </c>
      <c r="FI23023" t="s">
        <v>60412</v>
      </c>
      <c r="FS23023" t="s">
        <v>651</v>
      </c>
      <c r="GV23023" t="s">
        <v>401</v>
      </c>
      <c r="HK23023" t="s">
        <v>34937</v>
      </c>
      <c r="HL23023" t="s">
        <v>651</v>
      </c>
      <c r="HM23023" t="s">
        <v>651</v>
      </c>
    </row>
    <row r="23024" spans="1:221" x14ac:dyDescent="0.4">
      <c r="A23024" t="s">
        <v>60415</v>
      </c>
      <c r="B23024" t="s">
        <v>60416</v>
      </c>
      <c r="P23024" t="s">
        <v>60417</v>
      </c>
      <c r="X23024" t="s">
        <v>651</v>
      </c>
      <c r="Y23024" t="s">
        <v>401</v>
      </c>
      <c r="AB23024" t="s">
        <v>651</v>
      </c>
      <c r="AE23024" t="s">
        <v>7830</v>
      </c>
      <c r="AF23024" t="s">
        <v>12501</v>
      </c>
      <c r="AG23024" t="s">
        <v>651</v>
      </c>
      <c r="AH23024" t="s">
        <v>651</v>
      </c>
      <c r="AI23024" t="s">
        <v>60409</v>
      </c>
      <c r="AK23024" t="s">
        <v>651</v>
      </c>
      <c r="DK23024" t="s">
        <v>651</v>
      </c>
      <c r="FE23024" t="s">
        <v>60414</v>
      </c>
      <c r="FI23024" t="s">
        <v>60416</v>
      </c>
      <c r="FS23024" t="s">
        <v>651</v>
      </c>
      <c r="GV23024" t="s">
        <v>401</v>
      </c>
      <c r="HK23024" t="s">
        <v>34937</v>
      </c>
      <c r="HL23024" t="s">
        <v>651</v>
      </c>
      <c r="HM23024" t="s">
        <v>651</v>
      </c>
    </row>
    <row r="23025" spans="1:657" x14ac:dyDescent="0.4">
      <c r="A23025" t="s">
        <v>60418</v>
      </c>
      <c r="B23025" t="s">
        <v>60419</v>
      </c>
      <c r="P23025" t="s">
        <v>60420</v>
      </c>
      <c r="X23025" t="s">
        <v>651</v>
      </c>
      <c r="Y23025" t="s">
        <v>401</v>
      </c>
      <c r="AB23025" t="s">
        <v>651</v>
      </c>
      <c r="AE23025" t="s">
        <v>7830</v>
      </c>
      <c r="AF23025" t="s">
        <v>12501</v>
      </c>
      <c r="AG23025" t="s">
        <v>651</v>
      </c>
      <c r="AH23025" t="s">
        <v>651</v>
      </c>
      <c r="AI23025" t="s">
        <v>60409</v>
      </c>
      <c r="AK23025" t="s">
        <v>651</v>
      </c>
      <c r="DK23025" t="s">
        <v>651</v>
      </c>
      <c r="FE23025" t="s">
        <v>60414</v>
      </c>
      <c r="FI23025" t="s">
        <v>60419</v>
      </c>
      <c r="FS23025" t="s">
        <v>651</v>
      </c>
      <c r="GV23025" t="s">
        <v>401</v>
      </c>
      <c r="HK23025" t="s">
        <v>34937</v>
      </c>
      <c r="HL23025" t="s">
        <v>651</v>
      </c>
      <c r="HM23025" t="s">
        <v>651</v>
      </c>
    </row>
    <row r="23026" spans="1:657" x14ac:dyDescent="0.4">
      <c r="A23026" t="s">
        <v>60421</v>
      </c>
      <c r="B23026" t="s">
        <v>60422</v>
      </c>
      <c r="P23026" t="s">
        <v>60423</v>
      </c>
      <c r="X23026" t="s">
        <v>651</v>
      </c>
      <c r="Y23026" t="s">
        <v>401</v>
      </c>
      <c r="AB23026" t="s">
        <v>651</v>
      </c>
      <c r="AE23026" t="s">
        <v>7830</v>
      </c>
      <c r="AF23026" t="s">
        <v>12501</v>
      </c>
      <c r="AG23026" t="s">
        <v>651</v>
      </c>
      <c r="AH23026" t="s">
        <v>651</v>
      </c>
      <c r="AI23026" t="s">
        <v>60409</v>
      </c>
      <c r="AK23026" t="s">
        <v>651</v>
      </c>
      <c r="DK23026" t="s">
        <v>651</v>
      </c>
      <c r="FE23026" t="s">
        <v>60414</v>
      </c>
      <c r="FI23026" t="s">
        <v>60422</v>
      </c>
      <c r="FS23026" t="s">
        <v>651</v>
      </c>
      <c r="GV23026" t="s">
        <v>401</v>
      </c>
      <c r="HK23026" t="s">
        <v>34937</v>
      </c>
      <c r="HL23026" t="s">
        <v>651</v>
      </c>
      <c r="HM23026" t="s">
        <v>651</v>
      </c>
    </row>
    <row r="23027" spans="1:657" x14ac:dyDescent="0.4">
      <c r="A23027" t="s">
        <v>60424</v>
      </c>
      <c r="B23027" t="s">
        <v>60425</v>
      </c>
      <c r="P23027" t="s">
        <v>60426</v>
      </c>
      <c r="X23027" t="s">
        <v>651</v>
      </c>
      <c r="Y23027" t="s">
        <v>401</v>
      </c>
      <c r="AB23027" t="s">
        <v>651</v>
      </c>
      <c r="AE23027" t="s">
        <v>7830</v>
      </c>
      <c r="AF23027" t="s">
        <v>12501</v>
      </c>
      <c r="AG23027" t="s">
        <v>651</v>
      </c>
      <c r="AH23027" t="s">
        <v>651</v>
      </c>
      <c r="AI23027" t="s">
        <v>60409</v>
      </c>
      <c r="AK23027" t="s">
        <v>651</v>
      </c>
      <c r="DK23027" t="s">
        <v>651</v>
      </c>
      <c r="FE23027" t="s">
        <v>60414</v>
      </c>
      <c r="FI23027" t="s">
        <v>60425</v>
      </c>
      <c r="FS23027" t="s">
        <v>651</v>
      </c>
      <c r="GV23027" t="s">
        <v>401</v>
      </c>
      <c r="HK23027" t="s">
        <v>34937</v>
      </c>
      <c r="HL23027" t="s">
        <v>651</v>
      </c>
      <c r="HM23027" t="s">
        <v>651</v>
      </c>
    </row>
    <row r="23028" spans="1:657" x14ac:dyDescent="0.4">
      <c r="A23028" t="s">
        <v>60427</v>
      </c>
      <c r="B23028" t="s">
        <v>60428</v>
      </c>
      <c r="AB23028" t="s">
        <v>3145</v>
      </c>
      <c r="AE23028" s="1">
        <v>43630</v>
      </c>
      <c r="AF23028" t="s">
        <v>42329</v>
      </c>
      <c r="ER23028" t="s">
        <v>14215</v>
      </c>
    </row>
    <row r="23029" spans="1:657" x14ac:dyDescent="0.4">
      <c r="A23029" t="s">
        <v>60429</v>
      </c>
      <c r="B23029" t="s">
        <v>60430</v>
      </c>
      <c r="W23029" t="s">
        <v>1166</v>
      </c>
      <c r="Y23029" t="s">
        <v>60431</v>
      </c>
      <c r="AB23029" t="s">
        <v>6006</v>
      </c>
      <c r="AE23029" s="1">
        <v>43630</v>
      </c>
      <c r="AF23029" t="s">
        <v>42329</v>
      </c>
      <c r="AG23029" t="s">
        <v>60432</v>
      </c>
      <c r="AH23029" t="s">
        <v>21629</v>
      </c>
      <c r="AI23029" t="s">
        <v>60433</v>
      </c>
    </row>
    <row r="23030" spans="1:657" x14ac:dyDescent="0.4">
      <c r="A23030" t="s">
        <v>60434</v>
      </c>
      <c r="B23030" t="s">
        <v>60435</v>
      </c>
      <c r="O23030" t="s">
        <v>60435</v>
      </c>
      <c r="AB23030" t="s">
        <v>1396</v>
      </c>
      <c r="AE23030">
        <v>2019</v>
      </c>
      <c r="AF23030" t="s">
        <v>59601</v>
      </c>
      <c r="AG23030" t="s">
        <v>21209</v>
      </c>
      <c r="CG23030" t="s">
        <v>417</v>
      </c>
      <c r="CH23030" t="s">
        <v>417</v>
      </c>
      <c r="CI23030" t="s">
        <v>417</v>
      </c>
      <c r="CK23030" t="s">
        <v>417</v>
      </c>
      <c r="CL23030" t="s">
        <v>417</v>
      </c>
      <c r="CM23030" t="s">
        <v>417</v>
      </c>
      <c r="DU23030" t="s">
        <v>60436</v>
      </c>
      <c r="EP23030" t="s">
        <v>60435</v>
      </c>
    </row>
    <row r="23031" spans="1:657" x14ac:dyDescent="0.4">
      <c r="A23031" t="s">
        <v>60437</v>
      </c>
      <c r="B23031" t="s">
        <v>60438</v>
      </c>
      <c r="O23031" t="s">
        <v>60438</v>
      </c>
      <c r="S23031" t="s">
        <v>60439</v>
      </c>
      <c r="W23031" t="s">
        <v>60440</v>
      </c>
      <c r="AE23031" t="s">
        <v>417</v>
      </c>
      <c r="AF23031" t="s">
        <v>7298</v>
      </c>
      <c r="AG23031" t="s">
        <v>417</v>
      </c>
      <c r="BG23031" t="s">
        <v>2118</v>
      </c>
      <c r="BH23031" t="s">
        <v>60438</v>
      </c>
      <c r="CG23031" t="s">
        <v>417</v>
      </c>
      <c r="CH23031" t="s">
        <v>417</v>
      </c>
      <c r="CI23031" t="s">
        <v>3572</v>
      </c>
      <c r="CK23031" t="s">
        <v>417</v>
      </c>
      <c r="CL23031" t="s">
        <v>417</v>
      </c>
      <c r="CM23031" t="s">
        <v>417</v>
      </c>
      <c r="DU23031" t="s">
        <v>60441</v>
      </c>
      <c r="EP23031" t="s">
        <v>60442</v>
      </c>
    </row>
    <row r="23032" spans="1:657" x14ac:dyDescent="0.4">
      <c r="A23032" t="s">
        <v>60443</v>
      </c>
      <c r="B23032" t="s">
        <v>60444</v>
      </c>
      <c r="S23032" t="s">
        <v>60445</v>
      </c>
      <c r="Y23032" t="s">
        <v>18028</v>
      </c>
      <c r="AB23032" t="s">
        <v>60446</v>
      </c>
      <c r="AE23032" s="1">
        <v>43009</v>
      </c>
      <c r="AF23032" t="s">
        <v>5276</v>
      </c>
      <c r="ER23032" t="s">
        <v>14006</v>
      </c>
    </row>
    <row r="23033" spans="1:657" x14ac:dyDescent="0.4">
      <c r="A23033" t="s">
        <v>60447</v>
      </c>
      <c r="B23033" t="s">
        <v>44986</v>
      </c>
      <c r="Y23033" t="s">
        <v>6801</v>
      </c>
      <c r="AE23033" s="1">
        <v>43002</v>
      </c>
      <c r="AF23033" t="s">
        <v>23774</v>
      </c>
      <c r="AG23033" t="s">
        <v>60448</v>
      </c>
      <c r="BA23033" t="s">
        <v>2066</v>
      </c>
      <c r="CG23033" t="s">
        <v>51483</v>
      </c>
      <c r="CH23033" t="s">
        <v>60449</v>
      </c>
      <c r="CI23033" t="s">
        <v>7272</v>
      </c>
      <c r="CK23033" t="s">
        <v>11245</v>
      </c>
      <c r="CL23033">
        <v>1</v>
      </c>
      <c r="CM23033" t="s">
        <v>11245</v>
      </c>
      <c r="DM23033" t="s">
        <v>60450</v>
      </c>
      <c r="DQ23033" t="s">
        <v>3711</v>
      </c>
      <c r="DU23033" t="s">
        <v>60451</v>
      </c>
      <c r="ER23033" t="s">
        <v>10208</v>
      </c>
      <c r="GO23033" t="s">
        <v>60452</v>
      </c>
      <c r="HH23033" t="s">
        <v>60453</v>
      </c>
      <c r="YG23033" t="s">
        <v>60454</v>
      </c>
    </row>
    <row r="23034" spans="1:657" x14ac:dyDescent="0.4">
      <c r="A23034" t="s">
        <v>60455</v>
      </c>
      <c r="B23034" t="s">
        <v>10021</v>
      </c>
      <c r="Y23034" t="s">
        <v>60456</v>
      </c>
      <c r="AE23034" s="1">
        <v>43052</v>
      </c>
      <c r="AF23034" t="s">
        <v>58138</v>
      </c>
      <c r="ER23034" t="s">
        <v>60457</v>
      </c>
    </row>
    <row r="23035" spans="1:657" x14ac:dyDescent="0.4">
      <c r="A23035" t="s">
        <v>60458</v>
      </c>
      <c r="B23035" t="s">
        <v>60459</v>
      </c>
      <c r="Y23035" t="s">
        <v>417</v>
      </c>
      <c r="AB23035" t="s">
        <v>60460</v>
      </c>
      <c r="AE23035">
        <v>2018</v>
      </c>
      <c r="AF23035" t="s">
        <v>44381</v>
      </c>
      <c r="AG23035" t="s">
        <v>60461</v>
      </c>
      <c r="AI23035" t="s">
        <v>60462</v>
      </c>
    </row>
    <row r="23036" spans="1:657" x14ac:dyDescent="0.4">
      <c r="A23036" t="s">
        <v>60463</v>
      </c>
      <c r="X23036" t="s">
        <v>60464</v>
      </c>
      <c r="AB23036" t="s">
        <v>60465</v>
      </c>
      <c r="AE23036" s="1">
        <v>43252</v>
      </c>
      <c r="AF23036" t="s">
        <v>5276</v>
      </c>
      <c r="ER23036" t="s">
        <v>33457</v>
      </c>
    </row>
    <row r="23037" spans="1:657" x14ac:dyDescent="0.4">
      <c r="A23037" t="s">
        <v>60466</v>
      </c>
      <c r="B23037" t="s">
        <v>60467</v>
      </c>
      <c r="S23037" t="s">
        <v>60468</v>
      </c>
      <c r="AB23037" t="s">
        <v>3757</v>
      </c>
      <c r="AE23037" s="1">
        <v>42779</v>
      </c>
      <c r="AF23037" t="s">
        <v>60469</v>
      </c>
      <c r="ER23037" t="s">
        <v>12518</v>
      </c>
    </row>
    <row r="23038" spans="1:657" x14ac:dyDescent="0.4">
      <c r="A23038" t="s">
        <v>60470</v>
      </c>
      <c r="B23038" t="s">
        <v>60471</v>
      </c>
      <c r="S23038" t="s">
        <v>55188</v>
      </c>
      <c r="Y23038" t="s">
        <v>5819</v>
      </c>
      <c r="AE23038">
        <v>1976</v>
      </c>
      <c r="AF23038" t="s">
        <v>3044</v>
      </c>
      <c r="ER23038" t="s">
        <v>14215</v>
      </c>
    </row>
    <row r="23039" spans="1:657" x14ac:dyDescent="0.4">
      <c r="A23039" t="s">
        <v>60472</v>
      </c>
      <c r="B23039" t="s">
        <v>60473</v>
      </c>
      <c r="Y23039" t="s">
        <v>3572</v>
      </c>
      <c r="AE23039" s="1">
        <v>41691</v>
      </c>
      <c r="AF23039" t="s">
        <v>24805</v>
      </c>
      <c r="AI23039" t="s">
        <v>24809</v>
      </c>
      <c r="DM23039" t="s">
        <v>15097</v>
      </c>
      <c r="ER23039" t="s">
        <v>14215</v>
      </c>
      <c r="FT23039" t="s">
        <v>24809</v>
      </c>
      <c r="GL23039" t="s">
        <v>24809</v>
      </c>
    </row>
    <row r="23040" spans="1:657" x14ac:dyDescent="0.4">
      <c r="A23040" t="s">
        <v>60474</v>
      </c>
      <c r="B23040" t="s">
        <v>60475</v>
      </c>
      <c r="P23040" t="s">
        <v>60476</v>
      </c>
      <c r="S23040" t="s">
        <v>60477</v>
      </c>
      <c r="Y23040" t="s">
        <v>417</v>
      </c>
      <c r="AB23040" t="s">
        <v>1396</v>
      </c>
      <c r="AE23040">
        <v>2018</v>
      </c>
      <c r="AF23040" t="s">
        <v>5530</v>
      </c>
      <c r="AG23040" t="s">
        <v>13326</v>
      </c>
      <c r="AH23040" t="s">
        <v>60478</v>
      </c>
      <c r="AI23040" t="s">
        <v>46531</v>
      </c>
    </row>
    <row r="23041" spans="1:196" x14ac:dyDescent="0.4">
      <c r="A23041" t="s">
        <v>60479</v>
      </c>
      <c r="B23041" t="s">
        <v>60480</v>
      </c>
      <c r="AB23041" t="s">
        <v>5326</v>
      </c>
      <c r="AE23041" s="1">
        <v>42860</v>
      </c>
      <c r="AF23041" t="s">
        <v>2245</v>
      </c>
      <c r="ER23041" t="s">
        <v>5326</v>
      </c>
    </row>
    <row r="23042" spans="1:196" x14ac:dyDescent="0.4">
      <c r="A23042" t="s">
        <v>60481</v>
      </c>
      <c r="B23042" s="2">
        <v>45681</v>
      </c>
      <c r="AB23042" t="s">
        <v>60482</v>
      </c>
      <c r="AE23042">
        <v>2013</v>
      </c>
      <c r="AF23042" t="s">
        <v>60483</v>
      </c>
      <c r="ER23042" t="s">
        <v>15118</v>
      </c>
    </row>
    <row r="23043" spans="1:196" x14ac:dyDescent="0.4">
      <c r="A23043" t="s">
        <v>60484</v>
      </c>
      <c r="B23043" t="s">
        <v>60485</v>
      </c>
      <c r="Y23043" t="s">
        <v>60486</v>
      </c>
      <c r="AE23043" s="1">
        <v>43383</v>
      </c>
      <c r="AF23043" t="s">
        <v>60487</v>
      </c>
      <c r="ER23043" t="s">
        <v>10208</v>
      </c>
    </row>
    <row r="23044" spans="1:196" x14ac:dyDescent="0.4">
      <c r="A23044" t="s">
        <v>60494</v>
      </c>
      <c r="B23044" t="s">
        <v>60495</v>
      </c>
      <c r="AB23044" t="s">
        <v>1396</v>
      </c>
      <c r="AE23044" t="s">
        <v>60496</v>
      </c>
      <c r="AF23044" t="s">
        <v>2245</v>
      </c>
      <c r="ER23044" t="s">
        <v>10208</v>
      </c>
    </row>
    <row r="23045" spans="1:196" x14ac:dyDescent="0.4">
      <c r="A23045" t="s">
        <v>60497</v>
      </c>
      <c r="B23045">
        <v>1085</v>
      </c>
      <c r="Y23045" t="s">
        <v>4049</v>
      </c>
      <c r="AB23045" t="s">
        <v>1396</v>
      </c>
      <c r="AE23045">
        <v>2008</v>
      </c>
      <c r="AF23045" t="s">
        <v>43474</v>
      </c>
      <c r="AG23045" t="s">
        <v>37665</v>
      </c>
      <c r="AH23045" t="s">
        <v>17356</v>
      </c>
      <c r="AI23045" t="s">
        <v>60498</v>
      </c>
      <c r="DA23045" t="s">
        <v>60499</v>
      </c>
    </row>
    <row r="23046" spans="1:196" x14ac:dyDescent="0.4">
      <c r="A23046" t="s">
        <v>60500</v>
      </c>
      <c r="B23046" t="s">
        <v>60501</v>
      </c>
      <c r="Y23046" t="s">
        <v>60502</v>
      </c>
      <c r="AE23046" t="s">
        <v>30748</v>
      </c>
      <c r="AF23046" t="s">
        <v>18016</v>
      </c>
      <c r="ER23046" t="s">
        <v>10208</v>
      </c>
    </row>
    <row r="23047" spans="1:196" x14ac:dyDescent="0.4">
      <c r="A23047" t="s">
        <v>60503</v>
      </c>
      <c r="B23047" t="s">
        <v>1115</v>
      </c>
      <c r="AB23047" t="s">
        <v>401</v>
      </c>
      <c r="AE23047" t="s">
        <v>644</v>
      </c>
      <c r="AF23047" t="s">
        <v>644</v>
      </c>
      <c r="AG23047" t="s">
        <v>644</v>
      </c>
      <c r="CG23047" t="s">
        <v>59045</v>
      </c>
      <c r="CH23047" t="s">
        <v>644</v>
      </c>
      <c r="CI23047" t="s">
        <v>644</v>
      </c>
      <c r="CK23047" t="s">
        <v>401</v>
      </c>
      <c r="CL23047" t="s">
        <v>401</v>
      </c>
      <c r="CM23047" t="s">
        <v>401</v>
      </c>
      <c r="FE23047" t="s">
        <v>60504</v>
      </c>
    </row>
    <row r="23048" spans="1:196" x14ac:dyDescent="0.4">
      <c r="A23048" t="s">
        <v>60505</v>
      </c>
      <c r="B23048">
        <v>364</v>
      </c>
      <c r="AB23048" t="s">
        <v>60506</v>
      </c>
      <c r="AE23048" s="1">
        <v>42598</v>
      </c>
      <c r="AF23048" t="s">
        <v>5276</v>
      </c>
      <c r="ER23048" t="s">
        <v>16085</v>
      </c>
    </row>
    <row r="23049" spans="1:196" x14ac:dyDescent="0.4">
      <c r="A23049" t="s">
        <v>60507</v>
      </c>
      <c r="B23049" t="s">
        <v>60508</v>
      </c>
      <c r="Y23049" t="s">
        <v>3572</v>
      </c>
      <c r="AE23049" t="s">
        <v>417</v>
      </c>
      <c r="AF23049" t="s">
        <v>417</v>
      </c>
      <c r="ER23049" t="s">
        <v>40940</v>
      </c>
      <c r="GL23049" t="s">
        <v>60509</v>
      </c>
    </row>
    <row r="23050" spans="1:196" x14ac:dyDescent="0.4">
      <c r="A23050" t="s">
        <v>60510</v>
      </c>
      <c r="B23050" t="s">
        <v>60511</v>
      </c>
      <c r="Y23050" t="s">
        <v>417</v>
      </c>
      <c r="AE23050" s="1">
        <v>43627</v>
      </c>
      <c r="AF23050" t="s">
        <v>3044</v>
      </c>
      <c r="ER23050" t="s">
        <v>60512</v>
      </c>
    </row>
    <row r="23051" spans="1:196" x14ac:dyDescent="0.4">
      <c r="A23051" t="s">
        <v>60513</v>
      </c>
      <c r="B23051" t="s">
        <v>60514</v>
      </c>
      <c r="Y23051" t="s">
        <v>60515</v>
      </c>
      <c r="AB23051" t="s">
        <v>1396</v>
      </c>
      <c r="AE23051">
        <v>2015</v>
      </c>
      <c r="AF23051" t="s">
        <v>17770</v>
      </c>
      <c r="AG23051" t="s">
        <v>60516</v>
      </c>
      <c r="AH23051" t="s">
        <v>12400</v>
      </c>
      <c r="AI23051" t="s">
        <v>60517</v>
      </c>
      <c r="GN23051" t="s">
        <v>60518</v>
      </c>
    </row>
    <row r="23052" spans="1:196" x14ac:dyDescent="0.4">
      <c r="A23052" t="s">
        <v>60519</v>
      </c>
      <c r="B23052" t="s">
        <v>60520</v>
      </c>
      <c r="Y23052" t="s">
        <v>60521</v>
      </c>
      <c r="AE23052" s="1">
        <v>42382</v>
      </c>
      <c r="AF23052" t="s">
        <v>60522</v>
      </c>
      <c r="AG23052" t="s">
        <v>60523</v>
      </c>
      <c r="AI23052" t="s">
        <v>60524</v>
      </c>
    </row>
    <row r="23053" spans="1:196" x14ac:dyDescent="0.4">
      <c r="A23053" t="s">
        <v>60525</v>
      </c>
      <c r="B23053" t="s">
        <v>60526</v>
      </c>
      <c r="Y23053" t="s">
        <v>4049</v>
      </c>
      <c r="AB23053" t="s">
        <v>10627</v>
      </c>
      <c r="AE23053" s="1">
        <v>43469</v>
      </c>
      <c r="AF23053" t="s">
        <v>2245</v>
      </c>
      <c r="AG23053" t="s">
        <v>32456</v>
      </c>
      <c r="AH23053" t="s">
        <v>60527</v>
      </c>
      <c r="AI23053" t="s">
        <v>51166</v>
      </c>
    </row>
    <row r="23054" spans="1:196" x14ac:dyDescent="0.4">
      <c r="A23054" t="s">
        <v>60528</v>
      </c>
      <c r="B23054" t="s">
        <v>60529</v>
      </c>
      <c r="S23054" t="s">
        <v>60530</v>
      </c>
      <c r="AB23054" t="s">
        <v>60531</v>
      </c>
      <c r="AE23054" s="1">
        <v>43121</v>
      </c>
      <c r="AF23054" t="s">
        <v>60532</v>
      </c>
      <c r="ER23054" t="s">
        <v>14215</v>
      </c>
    </row>
    <row r="23055" spans="1:196" x14ac:dyDescent="0.4">
      <c r="A23055" t="s">
        <v>60533</v>
      </c>
      <c r="B23055" t="s">
        <v>60534</v>
      </c>
      <c r="S23055" t="s">
        <v>60535</v>
      </c>
      <c r="AB23055" t="s">
        <v>60536</v>
      </c>
      <c r="AE23055" t="s">
        <v>35455</v>
      </c>
      <c r="AF23055" t="s">
        <v>5276</v>
      </c>
      <c r="ER23055" t="s">
        <v>15118</v>
      </c>
    </row>
    <row r="23056" spans="1:196" x14ac:dyDescent="0.4">
      <c r="A23056" t="s">
        <v>60537</v>
      </c>
      <c r="B23056" t="s">
        <v>60538</v>
      </c>
      <c r="Y23056" t="s">
        <v>48516</v>
      </c>
      <c r="AE23056" s="1">
        <v>43311</v>
      </c>
      <c r="AF23056" t="s">
        <v>60539</v>
      </c>
      <c r="ER23056" t="s">
        <v>12518</v>
      </c>
    </row>
    <row r="23057" spans="1:194" x14ac:dyDescent="0.4">
      <c r="A23057" t="s">
        <v>60540</v>
      </c>
      <c r="B23057" t="s">
        <v>22809</v>
      </c>
      <c r="Y23057" t="s">
        <v>57051</v>
      </c>
      <c r="AE23057" t="s">
        <v>53368</v>
      </c>
      <c r="AF23057" t="s">
        <v>23298</v>
      </c>
      <c r="AG23057" t="s">
        <v>60541</v>
      </c>
      <c r="AI23057" t="s">
        <v>42296</v>
      </c>
    </row>
    <row r="23058" spans="1:194" x14ac:dyDescent="0.4">
      <c r="A23058" t="s">
        <v>60542</v>
      </c>
      <c r="B23058" t="s">
        <v>60543</v>
      </c>
      <c r="AB23058" t="s">
        <v>32697</v>
      </c>
      <c r="AE23058" s="1">
        <v>42689</v>
      </c>
      <c r="AF23058" t="s">
        <v>2245</v>
      </c>
      <c r="ER23058" t="s">
        <v>14502</v>
      </c>
    </row>
    <row r="23059" spans="1:194" x14ac:dyDescent="0.4">
      <c r="A23059" t="s">
        <v>60544</v>
      </c>
      <c r="B23059" t="s">
        <v>60545</v>
      </c>
      <c r="Y23059" t="s">
        <v>60546</v>
      </c>
      <c r="AB23059" t="s">
        <v>60547</v>
      </c>
      <c r="AE23059" s="1">
        <v>43263</v>
      </c>
      <c r="AF23059" t="s">
        <v>60548</v>
      </c>
      <c r="ER23059" t="s">
        <v>10208</v>
      </c>
    </row>
    <row r="23060" spans="1:194" x14ac:dyDescent="0.4">
      <c r="A23060" t="s">
        <v>60549</v>
      </c>
      <c r="B23060" t="s">
        <v>60550</v>
      </c>
      <c r="Y23060" t="s">
        <v>60546</v>
      </c>
      <c r="AB23060" t="s">
        <v>60547</v>
      </c>
      <c r="AE23060" s="1">
        <v>43263</v>
      </c>
      <c r="AF23060" t="s">
        <v>60548</v>
      </c>
      <c r="ER23060" t="s">
        <v>10208</v>
      </c>
    </row>
    <row r="23061" spans="1:194" x14ac:dyDescent="0.4">
      <c r="A23061" t="s">
        <v>60551</v>
      </c>
      <c r="B23061" t="s">
        <v>60552</v>
      </c>
      <c r="Y23061" t="s">
        <v>60546</v>
      </c>
      <c r="AB23061" t="s">
        <v>60547</v>
      </c>
      <c r="AE23061" s="1">
        <v>42921</v>
      </c>
      <c r="AF23061" t="s">
        <v>28174</v>
      </c>
      <c r="AI23061" t="s">
        <v>60553</v>
      </c>
      <c r="ER23061" t="s">
        <v>10208</v>
      </c>
      <c r="FT23061" t="s">
        <v>60553</v>
      </c>
    </row>
    <row r="23062" spans="1:194" x14ac:dyDescent="0.4">
      <c r="A23062" t="s">
        <v>60554</v>
      </c>
      <c r="B23062" t="s">
        <v>60555</v>
      </c>
      <c r="AB23062" t="s">
        <v>60556</v>
      </c>
      <c r="AE23062">
        <v>2000</v>
      </c>
      <c r="AF23062" t="s">
        <v>4773</v>
      </c>
      <c r="AG23062" t="s">
        <v>417</v>
      </c>
      <c r="BC23062">
        <v>128002</v>
      </c>
      <c r="CG23062" t="s">
        <v>417</v>
      </c>
      <c r="CH23062" t="s">
        <v>417</v>
      </c>
      <c r="CI23062" t="s">
        <v>4277</v>
      </c>
      <c r="CK23062" t="s">
        <v>417</v>
      </c>
      <c r="CL23062" t="s">
        <v>417</v>
      </c>
      <c r="CM23062" t="s">
        <v>417</v>
      </c>
    </row>
    <row r="23063" spans="1:194" x14ac:dyDescent="0.4">
      <c r="A23063" t="s">
        <v>60557</v>
      </c>
      <c r="B23063" t="s">
        <v>60558</v>
      </c>
      <c r="AB23063" t="s">
        <v>60556</v>
      </c>
      <c r="AE23063">
        <v>2000</v>
      </c>
      <c r="AF23063" t="s">
        <v>4773</v>
      </c>
      <c r="AG23063" t="s">
        <v>417</v>
      </c>
      <c r="BC23063">
        <v>128002</v>
      </c>
      <c r="CG23063" t="s">
        <v>417</v>
      </c>
      <c r="CH23063" t="s">
        <v>417</v>
      </c>
      <c r="CI23063" t="s">
        <v>4277</v>
      </c>
      <c r="CK23063" t="s">
        <v>417</v>
      </c>
      <c r="CL23063" t="s">
        <v>417</v>
      </c>
      <c r="CM23063" t="s">
        <v>417</v>
      </c>
    </row>
    <row r="23064" spans="1:194" x14ac:dyDescent="0.4">
      <c r="A23064" t="s">
        <v>60559</v>
      </c>
      <c r="B23064" t="s">
        <v>60560</v>
      </c>
      <c r="AB23064" t="s">
        <v>60561</v>
      </c>
      <c r="AE23064">
        <v>2017</v>
      </c>
      <c r="AF23064" t="s">
        <v>4773</v>
      </c>
      <c r="AG23064" t="s">
        <v>417</v>
      </c>
      <c r="BC23064">
        <v>229444</v>
      </c>
      <c r="CG23064" t="s">
        <v>417</v>
      </c>
      <c r="CH23064" t="s">
        <v>417</v>
      </c>
      <c r="CI23064" t="s">
        <v>4277</v>
      </c>
      <c r="CK23064" t="s">
        <v>417</v>
      </c>
      <c r="CL23064" t="s">
        <v>417</v>
      </c>
      <c r="CM23064" t="s">
        <v>417</v>
      </c>
    </row>
    <row r="23065" spans="1:194" x14ac:dyDescent="0.4">
      <c r="A23065" t="s">
        <v>60562</v>
      </c>
      <c r="B23065" t="s">
        <v>60563</v>
      </c>
      <c r="AB23065" t="s">
        <v>60556</v>
      </c>
      <c r="AE23065">
        <v>2000</v>
      </c>
      <c r="AF23065" t="s">
        <v>4773</v>
      </c>
      <c r="AG23065" t="s">
        <v>417</v>
      </c>
      <c r="BC23065">
        <v>128002</v>
      </c>
      <c r="CG23065" t="s">
        <v>417</v>
      </c>
      <c r="CH23065" t="s">
        <v>417</v>
      </c>
      <c r="CI23065" t="s">
        <v>4277</v>
      </c>
      <c r="CK23065" t="s">
        <v>417</v>
      </c>
      <c r="CL23065" t="s">
        <v>417</v>
      </c>
      <c r="CM23065" t="s">
        <v>417</v>
      </c>
    </row>
    <row r="23066" spans="1:194" x14ac:dyDescent="0.4">
      <c r="A23066" t="s">
        <v>60564</v>
      </c>
      <c r="B23066" t="s">
        <v>60565</v>
      </c>
      <c r="AB23066" t="s">
        <v>60561</v>
      </c>
      <c r="AE23066">
        <v>2017</v>
      </c>
      <c r="AF23066" t="s">
        <v>4773</v>
      </c>
      <c r="AG23066" t="s">
        <v>417</v>
      </c>
      <c r="BC23066">
        <v>229444</v>
      </c>
      <c r="CG23066" t="s">
        <v>417</v>
      </c>
      <c r="CH23066" t="s">
        <v>417</v>
      </c>
      <c r="CI23066" t="s">
        <v>4277</v>
      </c>
      <c r="CK23066" t="s">
        <v>417</v>
      </c>
      <c r="CL23066" t="s">
        <v>417</v>
      </c>
      <c r="CM23066" t="s">
        <v>417</v>
      </c>
    </row>
    <row r="23067" spans="1:194" x14ac:dyDescent="0.4">
      <c r="A23067" t="s">
        <v>60566</v>
      </c>
      <c r="B23067" t="s">
        <v>60567</v>
      </c>
      <c r="AB23067" t="s">
        <v>60568</v>
      </c>
      <c r="AE23067">
        <v>2017</v>
      </c>
      <c r="AF23067" t="s">
        <v>4773</v>
      </c>
      <c r="AG23067" t="s">
        <v>417</v>
      </c>
      <c r="BC23067">
        <v>169221</v>
      </c>
      <c r="CG23067" t="s">
        <v>417</v>
      </c>
      <c r="CH23067" t="s">
        <v>417</v>
      </c>
      <c r="CI23067" t="s">
        <v>4277</v>
      </c>
      <c r="CK23067" t="s">
        <v>417</v>
      </c>
      <c r="CL23067" t="s">
        <v>417</v>
      </c>
      <c r="CM23067" t="s">
        <v>417</v>
      </c>
    </row>
    <row r="23068" spans="1:194" x14ac:dyDescent="0.4">
      <c r="A23068" t="s">
        <v>60569</v>
      </c>
      <c r="B23068" t="s">
        <v>60570</v>
      </c>
      <c r="Y23068" t="s">
        <v>4049</v>
      </c>
      <c r="AB23068" t="s">
        <v>1396</v>
      </c>
      <c r="AE23068" s="1">
        <v>43232</v>
      </c>
      <c r="AF23068" t="s">
        <v>18624</v>
      </c>
      <c r="AG23068" t="s">
        <v>52541</v>
      </c>
      <c r="AH23068" t="s">
        <v>60571</v>
      </c>
      <c r="AI23068" t="s">
        <v>52543</v>
      </c>
    </row>
    <row r="23069" spans="1:194" x14ac:dyDescent="0.4">
      <c r="A23069" t="s">
        <v>60572</v>
      </c>
      <c r="B23069" t="s">
        <v>60573</v>
      </c>
      <c r="Y23069" t="s">
        <v>417</v>
      </c>
      <c r="AB23069" t="s">
        <v>9027</v>
      </c>
      <c r="AE23069" s="1">
        <v>40597</v>
      </c>
      <c r="AF23069" t="s">
        <v>18358</v>
      </c>
      <c r="ER23069" t="s">
        <v>19012</v>
      </c>
    </row>
    <row r="23070" spans="1:194" x14ac:dyDescent="0.4">
      <c r="A23070" t="s">
        <v>60574</v>
      </c>
      <c r="B23070" t="s">
        <v>60575</v>
      </c>
      <c r="W23070" t="s">
        <v>13243</v>
      </c>
      <c r="Y23070" t="s">
        <v>11245</v>
      </c>
      <c r="AB23070" t="s">
        <v>1396</v>
      </c>
      <c r="AE23070">
        <v>2018</v>
      </c>
      <c r="AF23070" t="s">
        <v>3044</v>
      </c>
      <c r="AG23070" t="s">
        <v>11245</v>
      </c>
      <c r="AH23070" t="s">
        <v>11245</v>
      </c>
      <c r="AI23070" t="s">
        <v>60576</v>
      </c>
    </row>
    <row r="23071" spans="1:194" x14ac:dyDescent="0.4">
      <c r="A23071" t="s">
        <v>60577</v>
      </c>
      <c r="B23071" t="s">
        <v>60578</v>
      </c>
      <c r="P23071" t="s">
        <v>60579</v>
      </c>
      <c r="S23071" t="s">
        <v>60580</v>
      </c>
      <c r="Y23071" t="s">
        <v>60581</v>
      </c>
      <c r="AE23071" t="s">
        <v>34821</v>
      </c>
      <c r="AF23071" t="s">
        <v>7101</v>
      </c>
      <c r="AI23071" t="s">
        <v>42538</v>
      </c>
      <c r="DM23071" t="s">
        <v>60582</v>
      </c>
      <c r="ER23071" t="s">
        <v>10208</v>
      </c>
      <c r="FT23071" t="s">
        <v>60583</v>
      </c>
      <c r="GL23071" t="s">
        <v>60584</v>
      </c>
    </row>
    <row r="23072" spans="1:194" x14ac:dyDescent="0.4">
      <c r="A23072" t="s">
        <v>60585</v>
      </c>
      <c r="B23072" t="s">
        <v>60586</v>
      </c>
      <c r="P23072" t="s">
        <v>60587</v>
      </c>
      <c r="Y23072" t="s">
        <v>32697</v>
      </c>
      <c r="AB23072" t="s">
        <v>60588</v>
      </c>
      <c r="AE23072" s="1">
        <v>43068</v>
      </c>
      <c r="AF23072" t="s">
        <v>18624</v>
      </c>
      <c r="AI23072" t="s">
        <v>60589</v>
      </c>
      <c r="ER23072" t="s">
        <v>10208</v>
      </c>
      <c r="FE23072" t="s">
        <v>60590</v>
      </c>
      <c r="GL23072" t="s">
        <v>60591</v>
      </c>
    </row>
    <row r="23073" spans="1:194" x14ac:dyDescent="0.4">
      <c r="A23073" t="s">
        <v>60592</v>
      </c>
      <c r="B23073" t="s">
        <v>29968</v>
      </c>
      <c r="Y23073" t="s">
        <v>18749</v>
      </c>
      <c r="AE23073" s="1">
        <v>42875</v>
      </c>
      <c r="AF23073" t="s">
        <v>20292</v>
      </c>
      <c r="ER23073" t="s">
        <v>1</v>
      </c>
    </row>
    <row r="23074" spans="1:194" x14ac:dyDescent="0.4">
      <c r="A23074" t="s">
        <v>60593</v>
      </c>
      <c r="B23074" t="s">
        <v>60594</v>
      </c>
      <c r="Y23074" t="s">
        <v>60595</v>
      </c>
      <c r="AE23074" s="1">
        <v>42276</v>
      </c>
      <c r="AF23074" t="s">
        <v>60596</v>
      </c>
      <c r="ER23074" t="s">
        <v>36515</v>
      </c>
    </row>
    <row r="23075" spans="1:194" x14ac:dyDescent="0.4">
      <c r="A23075" t="s">
        <v>60597</v>
      </c>
      <c r="B23075" t="s">
        <v>60598</v>
      </c>
      <c r="AB23075" t="s">
        <v>60599</v>
      </c>
      <c r="AE23075" s="1">
        <v>41860</v>
      </c>
      <c r="AF23075" t="s">
        <v>2245</v>
      </c>
      <c r="ER23075" t="s">
        <v>10208</v>
      </c>
    </row>
    <row r="23076" spans="1:194" x14ac:dyDescent="0.4">
      <c r="A23076" t="s">
        <v>60600</v>
      </c>
      <c r="B23076" t="s">
        <v>52201</v>
      </c>
      <c r="Y23076" t="s">
        <v>8014</v>
      </c>
      <c r="AB23076" t="s">
        <v>11431</v>
      </c>
      <c r="AE23076" t="s">
        <v>17307</v>
      </c>
      <c r="AF23076" t="s">
        <v>15668</v>
      </c>
      <c r="AG23076" t="s">
        <v>29459</v>
      </c>
      <c r="CG23076" t="s">
        <v>29460</v>
      </c>
      <c r="CH23076" t="s">
        <v>12525</v>
      </c>
      <c r="ER23076" t="s">
        <v>12518</v>
      </c>
    </row>
    <row r="23077" spans="1:194" x14ac:dyDescent="0.4">
      <c r="A23077" t="s">
        <v>60601</v>
      </c>
      <c r="B23077" t="s">
        <v>60602</v>
      </c>
      <c r="Y23077" t="s">
        <v>8014</v>
      </c>
      <c r="AB23077" t="s">
        <v>11431</v>
      </c>
      <c r="AE23077" t="s">
        <v>17307</v>
      </c>
      <c r="AF23077" t="s">
        <v>15668</v>
      </c>
      <c r="AG23077" t="s">
        <v>29459</v>
      </c>
      <c r="CG23077" t="s">
        <v>29460</v>
      </c>
      <c r="CH23077" t="s">
        <v>12525</v>
      </c>
      <c r="ER23077" t="s">
        <v>12518</v>
      </c>
    </row>
    <row r="23078" spans="1:194" x14ac:dyDescent="0.4">
      <c r="A23078" t="s">
        <v>60603</v>
      </c>
      <c r="B23078" t="s">
        <v>60604</v>
      </c>
      <c r="Y23078" t="s">
        <v>8712</v>
      </c>
      <c r="AB23078" t="s">
        <v>11431</v>
      </c>
      <c r="AE23078" t="s">
        <v>17307</v>
      </c>
      <c r="AF23078" t="s">
        <v>15668</v>
      </c>
      <c r="AG23078" t="s">
        <v>29459</v>
      </c>
      <c r="CG23078" t="s">
        <v>60605</v>
      </c>
      <c r="CH23078" t="s">
        <v>60606</v>
      </c>
      <c r="ER23078" t="s">
        <v>12518</v>
      </c>
    </row>
    <row r="23079" spans="1:194" x14ac:dyDescent="0.4">
      <c r="A23079" t="s">
        <v>60607</v>
      </c>
      <c r="B23079" t="s">
        <v>60608</v>
      </c>
      <c r="Y23079" t="s">
        <v>8014</v>
      </c>
      <c r="AB23079" t="s">
        <v>11431</v>
      </c>
      <c r="AE23079" t="s">
        <v>17307</v>
      </c>
      <c r="AF23079" t="s">
        <v>15668</v>
      </c>
      <c r="AG23079" t="s">
        <v>29459</v>
      </c>
      <c r="CG23079" t="s">
        <v>29460</v>
      </c>
      <c r="CH23079" t="s">
        <v>12525</v>
      </c>
      <c r="ER23079" t="s">
        <v>12518</v>
      </c>
    </row>
    <row r="23080" spans="1:194" x14ac:dyDescent="0.4">
      <c r="A23080" t="s">
        <v>60609</v>
      </c>
      <c r="B23080" t="s">
        <v>60610</v>
      </c>
      <c r="S23080" t="s">
        <v>60611</v>
      </c>
      <c r="Y23080" t="s">
        <v>9965</v>
      </c>
      <c r="AB23080" t="s">
        <v>1396</v>
      </c>
      <c r="AE23080">
        <v>2016</v>
      </c>
      <c r="AF23080" t="s">
        <v>2245</v>
      </c>
      <c r="ER23080" t="s">
        <v>15273</v>
      </c>
    </row>
    <row r="23081" spans="1:194" x14ac:dyDescent="0.4">
      <c r="A23081" t="s">
        <v>60612</v>
      </c>
      <c r="B23081" t="s">
        <v>60613</v>
      </c>
      <c r="AB23081" t="s">
        <v>60614</v>
      </c>
      <c r="AE23081" s="1">
        <v>42948</v>
      </c>
      <c r="AF23081" t="s">
        <v>60615</v>
      </c>
      <c r="AG23081" t="s">
        <v>60616</v>
      </c>
      <c r="BG23081" t="s">
        <v>2118</v>
      </c>
      <c r="BH23081" t="s">
        <v>60617</v>
      </c>
      <c r="BI23081" t="s">
        <v>4573</v>
      </c>
      <c r="CG23081" t="s">
        <v>60618</v>
      </c>
      <c r="CH23081" t="s">
        <v>60619</v>
      </c>
      <c r="CI23081" t="s">
        <v>60620</v>
      </c>
      <c r="CK23081" t="s">
        <v>60621</v>
      </c>
      <c r="CL23081">
        <v>1</v>
      </c>
      <c r="CM23081" t="s">
        <v>60621</v>
      </c>
      <c r="DU23081" t="s">
        <v>60622</v>
      </c>
      <c r="ER23081" t="s">
        <v>10208</v>
      </c>
    </row>
    <row r="23082" spans="1:194" x14ac:dyDescent="0.4">
      <c r="A23082" t="s">
        <v>60623</v>
      </c>
      <c r="B23082" t="s">
        <v>60624</v>
      </c>
      <c r="Y23082" t="s">
        <v>9965</v>
      </c>
      <c r="AB23082" t="s">
        <v>9880</v>
      </c>
      <c r="AE23082" s="1">
        <v>43282</v>
      </c>
      <c r="AF23082" t="s">
        <v>19303</v>
      </c>
      <c r="AG23082" t="s">
        <v>60625</v>
      </c>
      <c r="AI23082" t="s">
        <v>60626</v>
      </c>
    </row>
    <row r="23083" spans="1:194" x14ac:dyDescent="0.4">
      <c r="A23083" t="s">
        <v>60627</v>
      </c>
      <c r="B23083" t="s">
        <v>60628</v>
      </c>
      <c r="S23083" t="s">
        <v>60629</v>
      </c>
      <c r="Y23083" t="s">
        <v>4049</v>
      </c>
      <c r="AB23083" t="s">
        <v>5774</v>
      </c>
      <c r="AE23083">
        <v>2017</v>
      </c>
      <c r="AF23083" t="s">
        <v>12103</v>
      </c>
      <c r="AG23083" t="s">
        <v>60630</v>
      </c>
      <c r="AH23083" t="s">
        <v>60631</v>
      </c>
      <c r="AI23083" t="s">
        <v>60632</v>
      </c>
    </row>
    <row r="23084" spans="1:194" x14ac:dyDescent="0.4">
      <c r="A23084" t="s">
        <v>60633</v>
      </c>
      <c r="B23084" t="s">
        <v>60634</v>
      </c>
      <c r="Y23084" t="s">
        <v>4745</v>
      </c>
      <c r="AE23084" t="s">
        <v>46537</v>
      </c>
      <c r="AF23084" t="s">
        <v>28676</v>
      </c>
      <c r="ER23084" t="s">
        <v>10208</v>
      </c>
    </row>
    <row r="23085" spans="1:194" x14ac:dyDescent="0.4">
      <c r="A23085" t="s">
        <v>60635</v>
      </c>
      <c r="B23085" t="s">
        <v>60636</v>
      </c>
      <c r="AB23085" t="s">
        <v>1396</v>
      </c>
      <c r="AE23085" s="1">
        <v>43208</v>
      </c>
      <c r="AF23085" t="s">
        <v>35868</v>
      </c>
      <c r="ER23085" t="s">
        <v>12518</v>
      </c>
    </row>
    <row r="23086" spans="1:194" x14ac:dyDescent="0.4">
      <c r="A23086" t="s">
        <v>60637</v>
      </c>
      <c r="B23086" t="s">
        <v>60638</v>
      </c>
      <c r="Y23086" t="s">
        <v>11245</v>
      </c>
      <c r="AB23086" t="s">
        <v>1396</v>
      </c>
      <c r="AE23086" s="1">
        <v>43475</v>
      </c>
      <c r="AF23086" t="s">
        <v>8560</v>
      </c>
      <c r="AG23086" t="s">
        <v>11245</v>
      </c>
      <c r="AH23086" t="s">
        <v>13909</v>
      </c>
      <c r="AI23086" t="s">
        <v>60639</v>
      </c>
    </row>
    <row r="23087" spans="1:194" x14ac:dyDescent="0.4">
      <c r="A23087" t="s">
        <v>60640</v>
      </c>
      <c r="B23087" s="3" t="s">
        <v>60641</v>
      </c>
      <c r="Y23087" t="s">
        <v>60642</v>
      </c>
      <c r="AE23087" t="s">
        <v>14995</v>
      </c>
      <c r="AF23087" t="s">
        <v>60643</v>
      </c>
      <c r="AI23087" t="s">
        <v>60644</v>
      </c>
      <c r="ER23087" t="s">
        <v>10208</v>
      </c>
      <c r="GL23087" t="s">
        <v>60645</v>
      </c>
    </row>
    <row r="23088" spans="1:194" x14ac:dyDescent="0.4">
      <c r="A23088" t="s">
        <v>60646</v>
      </c>
      <c r="B23088" t="s">
        <v>60647</v>
      </c>
      <c r="S23088" t="s">
        <v>60648</v>
      </c>
      <c r="Y23088" t="s">
        <v>60649</v>
      </c>
      <c r="AE23088" s="1">
        <v>40763</v>
      </c>
      <c r="AF23088" t="s">
        <v>5276</v>
      </c>
      <c r="ER23088" t="s">
        <v>12518</v>
      </c>
    </row>
    <row r="23089" spans="1:204" x14ac:dyDescent="0.4">
      <c r="A23089" t="s">
        <v>60650</v>
      </c>
      <c r="B23089" t="s">
        <v>60651</v>
      </c>
      <c r="Y23089" t="s">
        <v>3819</v>
      </c>
      <c r="AB23089" t="s">
        <v>1396</v>
      </c>
      <c r="AE23089" t="s">
        <v>39396</v>
      </c>
      <c r="AF23089" t="s">
        <v>35381</v>
      </c>
      <c r="ER23089" t="s">
        <v>12518</v>
      </c>
    </row>
    <row r="23090" spans="1:204" x14ac:dyDescent="0.4">
      <c r="A23090" t="s">
        <v>60652</v>
      </c>
      <c r="B23090" t="s">
        <v>60653</v>
      </c>
      <c r="Y23090" t="s">
        <v>60654</v>
      </c>
      <c r="AE23090">
        <v>2015</v>
      </c>
      <c r="AF23090" t="s">
        <v>2245</v>
      </c>
      <c r="AI23090" t="s">
        <v>60655</v>
      </c>
      <c r="ER23090" t="s">
        <v>14502</v>
      </c>
    </row>
    <row r="23091" spans="1:204" x14ac:dyDescent="0.4">
      <c r="A23091" t="s">
        <v>60656</v>
      </c>
      <c r="B23091" t="s">
        <v>60657</v>
      </c>
      <c r="Y23091" t="s">
        <v>60658</v>
      </c>
      <c r="AE23091" s="1">
        <v>43605</v>
      </c>
      <c r="AF23091" t="s">
        <v>2245</v>
      </c>
      <c r="ER23091" t="s">
        <v>14215</v>
      </c>
    </row>
    <row r="23092" spans="1:204" x14ac:dyDescent="0.4">
      <c r="A23092" t="s">
        <v>60659</v>
      </c>
      <c r="B23092" t="s">
        <v>33622</v>
      </c>
      <c r="W23092" t="s">
        <v>59912</v>
      </c>
      <c r="AB23092" t="s">
        <v>41801</v>
      </c>
      <c r="AE23092">
        <v>2015</v>
      </c>
      <c r="AF23092" t="s">
        <v>60660</v>
      </c>
      <c r="ER23092" t="s">
        <v>24326</v>
      </c>
    </row>
    <row r="23093" spans="1:204" x14ac:dyDescent="0.4">
      <c r="A23093" t="s">
        <v>60661</v>
      </c>
      <c r="B23093" t="s">
        <v>60662</v>
      </c>
      <c r="Y23093" t="s">
        <v>27034</v>
      </c>
      <c r="AB23093" t="s">
        <v>1396</v>
      </c>
      <c r="AE23093" s="1">
        <v>43182</v>
      </c>
      <c r="AF23093" t="s">
        <v>59405</v>
      </c>
      <c r="AG23093" t="s">
        <v>59236</v>
      </c>
      <c r="AH23093" t="s">
        <v>12242</v>
      </c>
      <c r="AI23093" t="s">
        <v>59237</v>
      </c>
      <c r="DK23093">
        <v>80</v>
      </c>
      <c r="GV23093" t="s">
        <v>10627</v>
      </c>
    </row>
    <row r="23094" spans="1:204" x14ac:dyDescent="0.4">
      <c r="A23094" t="s">
        <v>60663</v>
      </c>
      <c r="B23094" t="s">
        <v>60664</v>
      </c>
      <c r="Y23094" t="s">
        <v>4562</v>
      </c>
      <c r="AB23094" t="s">
        <v>1396</v>
      </c>
      <c r="AE23094" s="1">
        <v>43257</v>
      </c>
      <c r="AF23094" t="s">
        <v>8560</v>
      </c>
      <c r="AG23094" t="s">
        <v>60665</v>
      </c>
      <c r="AH23094" t="s">
        <v>60666</v>
      </c>
      <c r="AI23094" t="s">
        <v>60667</v>
      </c>
      <c r="DA23094" t="s">
        <v>60668</v>
      </c>
      <c r="GV23094" t="s">
        <v>10627</v>
      </c>
    </row>
    <row r="23095" spans="1:204" x14ac:dyDescent="0.4">
      <c r="A23095" t="s">
        <v>60669</v>
      </c>
      <c r="B23095" t="s">
        <v>60670</v>
      </c>
      <c r="R23095" t="s">
        <v>1164</v>
      </c>
      <c r="W23095" t="s">
        <v>1166</v>
      </c>
      <c r="Y23095" t="s">
        <v>5819</v>
      </c>
      <c r="AB23095" t="s">
        <v>1396</v>
      </c>
      <c r="AE23095" t="s">
        <v>22466</v>
      </c>
      <c r="AF23095" t="s">
        <v>5848</v>
      </c>
      <c r="AG23095" t="s">
        <v>60671</v>
      </c>
      <c r="AH23095" t="s">
        <v>10856</v>
      </c>
      <c r="AI23095" t="s">
        <v>60672</v>
      </c>
    </row>
    <row r="23096" spans="1:204" x14ac:dyDescent="0.4">
      <c r="A23096" t="s">
        <v>60673</v>
      </c>
      <c r="B23096" t="s">
        <v>60674</v>
      </c>
      <c r="AB23096" t="s">
        <v>13466</v>
      </c>
      <c r="AE23096" t="s">
        <v>12242</v>
      </c>
      <c r="AF23096" t="s">
        <v>12242</v>
      </c>
      <c r="AG23096" t="s">
        <v>12242</v>
      </c>
      <c r="CG23096" t="s">
        <v>12242</v>
      </c>
      <c r="CH23096" t="s">
        <v>12242</v>
      </c>
      <c r="CI23096" t="s">
        <v>12242</v>
      </c>
      <c r="CK23096" t="s">
        <v>12242</v>
      </c>
      <c r="CL23096" t="s">
        <v>12242</v>
      </c>
      <c r="CM23096" t="s">
        <v>12242</v>
      </c>
    </row>
    <row r="23097" spans="1:204" x14ac:dyDescent="0.4">
      <c r="A23097" t="s">
        <v>60675</v>
      </c>
      <c r="B23097" t="s">
        <v>60676</v>
      </c>
      <c r="Y23097" t="s">
        <v>3572</v>
      </c>
      <c r="AE23097" t="s">
        <v>37973</v>
      </c>
      <c r="AF23097" t="s">
        <v>60677</v>
      </c>
      <c r="ER23097" t="s">
        <v>14215</v>
      </c>
    </row>
    <row r="23098" spans="1:204" x14ac:dyDescent="0.4">
      <c r="A23098" t="s">
        <v>60678</v>
      </c>
      <c r="B23098" t="s">
        <v>60679</v>
      </c>
      <c r="Y23098" t="s">
        <v>24085</v>
      </c>
      <c r="AE23098" s="1">
        <v>43647</v>
      </c>
      <c r="AF23098" t="s">
        <v>8330</v>
      </c>
      <c r="ER23098" t="s">
        <v>3572</v>
      </c>
    </row>
    <row r="23099" spans="1:204" x14ac:dyDescent="0.4">
      <c r="A23099" t="s">
        <v>60680</v>
      </c>
      <c r="B23099" t="s">
        <v>60681</v>
      </c>
      <c r="Y23099" t="s">
        <v>417</v>
      </c>
      <c r="AB23099" t="s">
        <v>4781</v>
      </c>
      <c r="AE23099">
        <v>2017</v>
      </c>
      <c r="AF23099" t="s">
        <v>60682</v>
      </c>
      <c r="AI23099" t="s">
        <v>60683</v>
      </c>
      <c r="ER23099" t="s">
        <v>12518</v>
      </c>
    </row>
    <row r="23100" spans="1:204" x14ac:dyDescent="0.4">
      <c r="A23100" t="s">
        <v>60684</v>
      </c>
      <c r="B23100" t="s">
        <v>60685</v>
      </c>
      <c r="Y23100" t="s">
        <v>60686</v>
      </c>
      <c r="AB23100" t="s">
        <v>60687</v>
      </c>
      <c r="AE23100" s="1">
        <v>43616</v>
      </c>
      <c r="AF23100" t="s">
        <v>12456</v>
      </c>
      <c r="AI23100" t="s">
        <v>60688</v>
      </c>
      <c r="ER23100" t="s">
        <v>4851</v>
      </c>
    </row>
    <row r="23101" spans="1:204" x14ac:dyDescent="0.4">
      <c r="A23101" t="s">
        <v>60689</v>
      </c>
      <c r="B23101" t="s">
        <v>60690</v>
      </c>
      <c r="AB23101" t="s">
        <v>1396</v>
      </c>
      <c r="AE23101" s="1">
        <v>42278</v>
      </c>
      <c r="AF23101" t="s">
        <v>16173</v>
      </c>
      <c r="AI23101" t="s">
        <v>60691</v>
      </c>
      <c r="ER23101" t="s">
        <v>3476</v>
      </c>
    </row>
    <row r="23102" spans="1:204" x14ac:dyDescent="0.4">
      <c r="A23102" t="s">
        <v>60692</v>
      </c>
      <c r="B23102" t="s">
        <v>56758</v>
      </c>
      <c r="W23102" t="s">
        <v>6420</v>
      </c>
      <c r="Y23102" t="s">
        <v>417</v>
      </c>
      <c r="AB23102" t="s">
        <v>60693</v>
      </c>
      <c r="AE23102">
        <v>2018</v>
      </c>
      <c r="AF23102" t="s">
        <v>60694</v>
      </c>
      <c r="ER23102" t="s">
        <v>60695</v>
      </c>
    </row>
    <row r="23103" spans="1:204" x14ac:dyDescent="0.4">
      <c r="A23103" t="s">
        <v>60696</v>
      </c>
      <c r="B23103" t="s">
        <v>56756</v>
      </c>
      <c r="W23103" t="s">
        <v>6420</v>
      </c>
      <c r="Y23103" t="s">
        <v>417</v>
      </c>
      <c r="AB23103" t="s">
        <v>60693</v>
      </c>
      <c r="AE23103">
        <v>2018</v>
      </c>
      <c r="AF23103" t="s">
        <v>60694</v>
      </c>
      <c r="ER23103" t="s">
        <v>60695</v>
      </c>
    </row>
    <row r="23104" spans="1:204" x14ac:dyDescent="0.4">
      <c r="A23104" t="s">
        <v>60697</v>
      </c>
      <c r="B23104" t="s">
        <v>60698</v>
      </c>
      <c r="Y23104" t="s">
        <v>36397</v>
      </c>
      <c r="AE23104" t="s">
        <v>20291</v>
      </c>
      <c r="AF23104" t="s">
        <v>40888</v>
      </c>
      <c r="ER23104" t="s">
        <v>1032</v>
      </c>
    </row>
    <row r="23105" spans="1:201" x14ac:dyDescent="0.4">
      <c r="A23105" t="s">
        <v>60699</v>
      </c>
      <c r="B23105">
        <v>1602</v>
      </c>
      <c r="AB23105" t="s">
        <v>1396</v>
      </c>
      <c r="AE23105" s="1">
        <v>43394</v>
      </c>
      <c r="AF23105" t="s">
        <v>51269</v>
      </c>
      <c r="ER23105" t="s">
        <v>4049</v>
      </c>
    </row>
    <row r="23106" spans="1:201" x14ac:dyDescent="0.4">
      <c r="A23106" t="s">
        <v>60700</v>
      </c>
      <c r="B23106" t="s">
        <v>60701</v>
      </c>
      <c r="AB23106" t="s">
        <v>3572</v>
      </c>
      <c r="AE23106" t="s">
        <v>29548</v>
      </c>
      <c r="AF23106" t="s">
        <v>32283</v>
      </c>
      <c r="ER23106" t="s">
        <v>10208</v>
      </c>
    </row>
    <row r="23107" spans="1:201" x14ac:dyDescent="0.4">
      <c r="A23107" t="s">
        <v>60702</v>
      </c>
      <c r="B23107" t="s">
        <v>60703</v>
      </c>
      <c r="AE23107" s="1">
        <v>42679</v>
      </c>
      <c r="AF23107" t="s">
        <v>60704</v>
      </c>
      <c r="AG23107" t="s">
        <v>60705</v>
      </c>
      <c r="CG23107" t="s">
        <v>60706</v>
      </c>
      <c r="CH23107" t="s">
        <v>60707</v>
      </c>
      <c r="CI23107" t="s">
        <v>60707</v>
      </c>
      <c r="CK23107">
        <v>17991021</v>
      </c>
      <c r="CL23107">
        <v>3</v>
      </c>
      <c r="CM23107" t="s">
        <v>401</v>
      </c>
      <c r="DM23107" t="s">
        <v>13768</v>
      </c>
      <c r="GS23107" t="s">
        <v>5251</v>
      </c>
    </row>
    <row r="23108" spans="1:201" x14ac:dyDescent="0.4">
      <c r="A23108" t="s">
        <v>60708</v>
      </c>
      <c r="B23108" t="s">
        <v>60709</v>
      </c>
      <c r="C23108" t="s">
        <v>60710</v>
      </c>
      <c r="AE23108" s="1">
        <v>38443</v>
      </c>
      <c r="AF23108" t="s">
        <v>60711</v>
      </c>
      <c r="AG23108" t="s">
        <v>60712</v>
      </c>
      <c r="CG23108" t="s">
        <v>60706</v>
      </c>
      <c r="CH23108" t="s">
        <v>60713</v>
      </c>
      <c r="CI23108" t="s">
        <v>60714</v>
      </c>
      <c r="CK23108">
        <v>17991021</v>
      </c>
      <c r="CL23108">
        <v>3</v>
      </c>
      <c r="CM23108" t="s">
        <v>401</v>
      </c>
      <c r="DM23108" t="s">
        <v>13768</v>
      </c>
      <c r="GS23108" t="s">
        <v>5251</v>
      </c>
    </row>
    <row r="23109" spans="1:201" x14ac:dyDescent="0.4">
      <c r="A23109" t="s">
        <v>60715</v>
      </c>
      <c r="B23109" t="s">
        <v>60716</v>
      </c>
      <c r="Y23109" t="s">
        <v>60717</v>
      </c>
      <c r="AE23109">
        <v>2016</v>
      </c>
      <c r="AF23109" t="s">
        <v>60718</v>
      </c>
      <c r="ER23109" t="s">
        <v>10208</v>
      </c>
    </row>
    <row r="23110" spans="1:201" x14ac:dyDescent="0.4">
      <c r="A23110" t="s">
        <v>60719</v>
      </c>
      <c r="B23110" t="s">
        <v>60720</v>
      </c>
      <c r="Y23110" t="s">
        <v>417</v>
      </c>
      <c r="AE23110" s="1">
        <v>43332</v>
      </c>
      <c r="AF23110" t="s">
        <v>60122</v>
      </c>
      <c r="ER23110" t="s">
        <v>14215</v>
      </c>
    </row>
    <row r="23111" spans="1:201" x14ac:dyDescent="0.4">
      <c r="A23111" t="s">
        <v>60721</v>
      </c>
      <c r="B23111" t="s">
        <v>60722</v>
      </c>
      <c r="Y23111" t="s">
        <v>8014</v>
      </c>
      <c r="AB23111" t="s">
        <v>11431</v>
      </c>
      <c r="AE23111" t="s">
        <v>17307</v>
      </c>
      <c r="AF23111" t="s">
        <v>15668</v>
      </c>
      <c r="AG23111" t="s">
        <v>29459</v>
      </c>
      <c r="CG23111" t="s">
        <v>29460</v>
      </c>
      <c r="CH23111" t="s">
        <v>12525</v>
      </c>
      <c r="ER23111" t="s">
        <v>12518</v>
      </c>
    </row>
    <row r="23112" spans="1:201" x14ac:dyDescent="0.4">
      <c r="A23112" t="s">
        <v>60723</v>
      </c>
      <c r="B23112" t="s">
        <v>2765</v>
      </c>
      <c r="Y23112" t="s">
        <v>8712</v>
      </c>
      <c r="AB23112" t="s">
        <v>11431</v>
      </c>
      <c r="AE23112" t="s">
        <v>17307</v>
      </c>
      <c r="AF23112" t="s">
        <v>15668</v>
      </c>
      <c r="AG23112" t="s">
        <v>29459</v>
      </c>
      <c r="CG23112" t="s">
        <v>60724</v>
      </c>
      <c r="CH23112" t="s">
        <v>60725</v>
      </c>
      <c r="ER23112" t="s">
        <v>12518</v>
      </c>
    </row>
    <row r="23113" spans="1:201" x14ac:dyDescent="0.4">
      <c r="A23113" t="s">
        <v>60726</v>
      </c>
      <c r="B23113" t="s">
        <v>60727</v>
      </c>
      <c r="Y23113" t="s">
        <v>8712</v>
      </c>
      <c r="AB23113" t="s">
        <v>11431</v>
      </c>
      <c r="AE23113" t="s">
        <v>17307</v>
      </c>
      <c r="AF23113" t="s">
        <v>15668</v>
      </c>
      <c r="AG23113" t="s">
        <v>29459</v>
      </c>
      <c r="CG23113" t="s">
        <v>60724</v>
      </c>
      <c r="CH23113" t="s">
        <v>60725</v>
      </c>
      <c r="ER23113" t="s">
        <v>12518</v>
      </c>
    </row>
    <row r="23114" spans="1:201" x14ac:dyDescent="0.4">
      <c r="A23114" t="s">
        <v>60728</v>
      </c>
      <c r="B23114" t="s">
        <v>60729</v>
      </c>
      <c r="Y23114" t="s">
        <v>8712</v>
      </c>
      <c r="AB23114" t="s">
        <v>11431</v>
      </c>
      <c r="AE23114" t="s">
        <v>17307</v>
      </c>
      <c r="AF23114" t="s">
        <v>15668</v>
      </c>
      <c r="AG23114" t="s">
        <v>29459</v>
      </c>
      <c r="CG23114" t="s">
        <v>60724</v>
      </c>
      <c r="CH23114" t="s">
        <v>60725</v>
      </c>
      <c r="ER23114" t="s">
        <v>12518</v>
      </c>
    </row>
    <row r="23115" spans="1:201" x14ac:dyDescent="0.4">
      <c r="A23115" t="s">
        <v>60730</v>
      </c>
      <c r="B23115" t="s">
        <v>60731</v>
      </c>
      <c r="Y23115" t="s">
        <v>8712</v>
      </c>
      <c r="AB23115" t="s">
        <v>11431</v>
      </c>
      <c r="AE23115" t="s">
        <v>17307</v>
      </c>
      <c r="AF23115" t="s">
        <v>15668</v>
      </c>
      <c r="AG23115" t="s">
        <v>29459</v>
      </c>
      <c r="CG23115" t="s">
        <v>60724</v>
      </c>
      <c r="CH23115" t="s">
        <v>60725</v>
      </c>
      <c r="ER23115" t="s">
        <v>12518</v>
      </c>
    </row>
    <row r="23116" spans="1:201" x14ac:dyDescent="0.4">
      <c r="A23116" t="s">
        <v>60732</v>
      </c>
      <c r="B23116" t="s">
        <v>60733</v>
      </c>
      <c r="Y23116" t="s">
        <v>60734</v>
      </c>
      <c r="AB23116" t="s">
        <v>6144</v>
      </c>
      <c r="AE23116" t="s">
        <v>18609</v>
      </c>
      <c r="AF23116" t="s">
        <v>3687</v>
      </c>
      <c r="ER23116" t="s">
        <v>15118</v>
      </c>
    </row>
    <row r="23117" spans="1:201" x14ac:dyDescent="0.4">
      <c r="A23117" t="s">
        <v>60735</v>
      </c>
      <c r="B23117" t="s">
        <v>60736</v>
      </c>
      <c r="AB23117" t="s">
        <v>60737</v>
      </c>
      <c r="AE23117" s="1">
        <v>42149</v>
      </c>
      <c r="AF23117" t="s">
        <v>12607</v>
      </c>
      <c r="AG23117" t="s">
        <v>60738</v>
      </c>
      <c r="CG23117" t="s">
        <v>60739</v>
      </c>
      <c r="CH23117" t="s">
        <v>60740</v>
      </c>
      <c r="CI23117" t="s">
        <v>60741</v>
      </c>
      <c r="CK23117" t="s">
        <v>60742</v>
      </c>
      <c r="CL23117">
        <v>1</v>
      </c>
      <c r="CM23117" t="s">
        <v>10624</v>
      </c>
    </row>
    <row r="23118" spans="1:201" x14ac:dyDescent="0.4">
      <c r="A23118" t="s">
        <v>60743</v>
      </c>
      <c r="B23118" t="s">
        <v>6343</v>
      </c>
      <c r="R23118" t="s">
        <v>9329</v>
      </c>
      <c r="Y23118" t="s">
        <v>60744</v>
      </c>
      <c r="AE23118">
        <v>1924</v>
      </c>
      <c r="AF23118" t="s">
        <v>16745</v>
      </c>
      <c r="AG23118" t="s">
        <v>417</v>
      </c>
      <c r="AI23118" t="s">
        <v>417</v>
      </c>
    </row>
    <row r="23119" spans="1:201" x14ac:dyDescent="0.4">
      <c r="A23119" t="s">
        <v>60745</v>
      </c>
      <c r="B23119" t="s">
        <v>60746</v>
      </c>
      <c r="R23119" t="s">
        <v>1329</v>
      </c>
      <c r="Y23119" t="s">
        <v>60747</v>
      </c>
      <c r="AE23119">
        <v>1983</v>
      </c>
      <c r="AF23119" t="s">
        <v>7765</v>
      </c>
      <c r="AG23119" t="s">
        <v>417</v>
      </c>
      <c r="AI23119" t="s">
        <v>417</v>
      </c>
    </row>
    <row r="23120" spans="1:201" x14ac:dyDescent="0.4">
      <c r="A23120" t="s">
        <v>60748</v>
      </c>
      <c r="B23120" t="s">
        <v>60749</v>
      </c>
      <c r="Y23120" t="s">
        <v>60750</v>
      </c>
      <c r="AB23120" t="s">
        <v>6144</v>
      </c>
      <c r="AE23120" s="1">
        <v>38110</v>
      </c>
      <c r="AF23120" t="s">
        <v>4387</v>
      </c>
      <c r="ER23120" t="s">
        <v>16511</v>
      </c>
      <c r="GN23120">
        <v>6</v>
      </c>
    </row>
    <row r="23121" spans="1:196" x14ac:dyDescent="0.4">
      <c r="A23121" t="s">
        <v>60751</v>
      </c>
      <c r="B23121" t="s">
        <v>60752</v>
      </c>
      <c r="Y23121" t="s">
        <v>60750</v>
      </c>
      <c r="AB23121" t="s">
        <v>6144</v>
      </c>
      <c r="AE23121" s="1">
        <v>39205</v>
      </c>
      <c r="AF23121" t="s">
        <v>4387</v>
      </c>
      <c r="ER23121" t="s">
        <v>16511</v>
      </c>
      <c r="GN23121">
        <v>33</v>
      </c>
    </row>
    <row r="23122" spans="1:196" x14ac:dyDescent="0.4">
      <c r="A23122" t="s">
        <v>60753</v>
      </c>
      <c r="B23122" t="s">
        <v>60754</v>
      </c>
      <c r="Y23122" t="s">
        <v>60750</v>
      </c>
      <c r="AB23122" t="s">
        <v>6144</v>
      </c>
      <c r="AE23122" s="1">
        <v>40193</v>
      </c>
      <c r="AF23122" t="s">
        <v>4387</v>
      </c>
      <c r="ER23122" t="s">
        <v>16511</v>
      </c>
      <c r="GN23122">
        <v>52</v>
      </c>
    </row>
    <row r="23123" spans="1:196" x14ac:dyDescent="0.4">
      <c r="A23123" t="s">
        <v>60755</v>
      </c>
      <c r="B23123" t="s">
        <v>60756</v>
      </c>
      <c r="Y23123" t="s">
        <v>60750</v>
      </c>
      <c r="AB23123" t="s">
        <v>6144</v>
      </c>
      <c r="AE23123" s="1">
        <v>40198</v>
      </c>
      <c r="AF23123" t="s">
        <v>4387</v>
      </c>
      <c r="ER23123" t="s">
        <v>16511</v>
      </c>
      <c r="GN23123">
        <v>73</v>
      </c>
    </row>
    <row r="23124" spans="1:196" x14ac:dyDescent="0.4">
      <c r="A23124" t="s">
        <v>60757</v>
      </c>
      <c r="B23124" t="s">
        <v>60758</v>
      </c>
      <c r="AB23124" t="s">
        <v>32325</v>
      </c>
      <c r="AE23124" s="1">
        <v>42922</v>
      </c>
      <c r="AF23124" t="s">
        <v>2245</v>
      </c>
      <c r="AI23124" t="s">
        <v>60759</v>
      </c>
      <c r="BO23124" t="s">
        <v>23551</v>
      </c>
      <c r="ER23124" t="s">
        <v>14215</v>
      </c>
    </row>
    <row r="23125" spans="1:196" x14ac:dyDescent="0.4">
      <c r="A23125" t="s">
        <v>60760</v>
      </c>
      <c r="B23125" t="s">
        <v>60761</v>
      </c>
      <c r="Y23125" t="s">
        <v>19763</v>
      </c>
      <c r="AE23125">
        <v>2009</v>
      </c>
      <c r="AF23125" t="s">
        <v>23774</v>
      </c>
      <c r="ER23125" t="s">
        <v>13339</v>
      </c>
    </row>
    <row r="23126" spans="1:196" x14ac:dyDescent="0.4">
      <c r="A23126" t="s">
        <v>60762</v>
      </c>
      <c r="B23126" t="s">
        <v>60763</v>
      </c>
      <c r="Y23126" t="s">
        <v>5819</v>
      </c>
      <c r="AB23126" t="s">
        <v>1396</v>
      </c>
      <c r="AE23126" s="1">
        <v>43004</v>
      </c>
      <c r="AF23126" t="s">
        <v>18904</v>
      </c>
      <c r="AG23126" t="s">
        <v>11245</v>
      </c>
      <c r="AH23126" t="s">
        <v>2117</v>
      </c>
      <c r="AI23126" t="s">
        <v>60764</v>
      </c>
    </row>
    <row r="23127" spans="1:196" x14ac:dyDescent="0.4">
      <c r="A23127" t="s">
        <v>60765</v>
      </c>
      <c r="B23127" t="s">
        <v>60766</v>
      </c>
      <c r="W23127" t="s">
        <v>1671</v>
      </c>
      <c r="Y23127" t="s">
        <v>4049</v>
      </c>
      <c r="AB23127" t="s">
        <v>1396</v>
      </c>
      <c r="AE23127">
        <v>2017</v>
      </c>
      <c r="AF23127" t="s">
        <v>60767</v>
      </c>
      <c r="AG23127" t="s">
        <v>60768</v>
      </c>
      <c r="AH23127" t="s">
        <v>60769</v>
      </c>
      <c r="AI23127" t="s">
        <v>60770</v>
      </c>
    </row>
    <row r="23128" spans="1:196" x14ac:dyDescent="0.4">
      <c r="A23128" t="s">
        <v>60771</v>
      </c>
      <c r="B23128" t="s">
        <v>60772</v>
      </c>
      <c r="Y23128" t="s">
        <v>6872</v>
      </c>
      <c r="AE23128">
        <v>2017</v>
      </c>
      <c r="AF23128" t="s">
        <v>60773</v>
      </c>
      <c r="ER23128" t="s">
        <v>12518</v>
      </c>
    </row>
    <row r="23129" spans="1:196" x14ac:dyDescent="0.4">
      <c r="A23129" t="s">
        <v>60774</v>
      </c>
      <c r="B23129" t="s">
        <v>60775</v>
      </c>
      <c r="AB23129" t="s">
        <v>34382</v>
      </c>
      <c r="AE23129" t="s">
        <v>13808</v>
      </c>
      <c r="AF23129" t="s">
        <v>60776</v>
      </c>
      <c r="ER23129" t="s">
        <v>14006</v>
      </c>
    </row>
    <row r="23130" spans="1:196" x14ac:dyDescent="0.4">
      <c r="A23130" t="s">
        <v>60777</v>
      </c>
      <c r="B23130">
        <v>1692</v>
      </c>
      <c r="AB23130" t="s">
        <v>15107</v>
      </c>
      <c r="AE23130">
        <v>2015</v>
      </c>
      <c r="AF23130" t="s">
        <v>1600</v>
      </c>
      <c r="ER23130" t="s">
        <v>14006</v>
      </c>
    </row>
    <row r="23131" spans="1:196" x14ac:dyDescent="0.4">
      <c r="A23131" t="s">
        <v>60778</v>
      </c>
      <c r="B23131">
        <v>10240</v>
      </c>
      <c r="Y23131" t="s">
        <v>2117</v>
      </c>
      <c r="AB23131" t="s">
        <v>2117</v>
      </c>
      <c r="AE23131" t="s">
        <v>2117</v>
      </c>
      <c r="AF23131" t="s">
        <v>2117</v>
      </c>
      <c r="AG23131" t="s">
        <v>2117</v>
      </c>
      <c r="AH23131" t="s">
        <v>2117</v>
      </c>
      <c r="AI23131" t="s">
        <v>2117</v>
      </c>
    </row>
    <row r="23132" spans="1:196" x14ac:dyDescent="0.4">
      <c r="A23132" t="s">
        <v>60781</v>
      </c>
      <c r="B23132" t="s">
        <v>60782</v>
      </c>
      <c r="Y23132" t="s">
        <v>9965</v>
      </c>
      <c r="AB23132" t="s">
        <v>1396</v>
      </c>
      <c r="AE23132" s="1">
        <v>40378</v>
      </c>
      <c r="AF23132" t="s">
        <v>19573</v>
      </c>
      <c r="AG23132" t="s">
        <v>60783</v>
      </c>
      <c r="AH23132" t="s">
        <v>16072</v>
      </c>
      <c r="AI23132" t="s">
        <v>60246</v>
      </c>
    </row>
    <row r="23133" spans="1:196" x14ac:dyDescent="0.4">
      <c r="A23133" t="s">
        <v>60784</v>
      </c>
      <c r="B23133" t="s">
        <v>60785</v>
      </c>
      <c r="Y23133" t="s">
        <v>9965</v>
      </c>
      <c r="AB23133" t="s">
        <v>1396</v>
      </c>
      <c r="AE23133" s="1">
        <v>41640</v>
      </c>
      <c r="AF23133" t="s">
        <v>36022</v>
      </c>
      <c r="AG23133" t="s">
        <v>60786</v>
      </c>
      <c r="AH23133" t="s">
        <v>16072</v>
      </c>
      <c r="AI23133" t="s">
        <v>60246</v>
      </c>
    </row>
    <row r="23134" spans="1:196" x14ac:dyDescent="0.4">
      <c r="A23134" t="s">
        <v>60798</v>
      </c>
      <c r="B23134" t="s">
        <v>1252</v>
      </c>
      <c r="P23134" t="s">
        <v>60799</v>
      </c>
      <c r="Y23134" t="s">
        <v>11245</v>
      </c>
      <c r="AB23134" t="s">
        <v>11245</v>
      </c>
      <c r="AE23134" t="s">
        <v>11245</v>
      </c>
      <c r="AF23134" t="s">
        <v>11245</v>
      </c>
      <c r="AG23134" t="s">
        <v>11245</v>
      </c>
      <c r="AH23134" t="s">
        <v>11245</v>
      </c>
      <c r="AI23134" t="s">
        <v>60246</v>
      </c>
    </row>
    <row r="23135" spans="1:196" x14ac:dyDescent="0.4">
      <c r="A23135" t="s">
        <v>60800</v>
      </c>
      <c r="B23135" t="s">
        <v>60801</v>
      </c>
      <c r="Y23135" t="s">
        <v>60802</v>
      </c>
      <c r="AE23135">
        <v>2017</v>
      </c>
      <c r="AF23135" t="s">
        <v>7793</v>
      </c>
      <c r="AG23135" t="s">
        <v>48683</v>
      </c>
      <c r="ER23135" t="s">
        <v>15118</v>
      </c>
    </row>
    <row r="23136" spans="1:196" x14ac:dyDescent="0.4">
      <c r="A23136" t="s">
        <v>60803</v>
      </c>
      <c r="B23136" t="s">
        <v>60804</v>
      </c>
      <c r="P23136" t="s">
        <v>60805</v>
      </c>
      <c r="AB23136" t="s">
        <v>417</v>
      </c>
      <c r="AE23136" t="s">
        <v>417</v>
      </c>
      <c r="AF23136" t="s">
        <v>60806</v>
      </c>
      <c r="AG23136" t="s">
        <v>417</v>
      </c>
      <c r="CG23136" t="s">
        <v>22086</v>
      </c>
      <c r="CH23136" t="s">
        <v>417</v>
      </c>
      <c r="CI23136" t="s">
        <v>38190</v>
      </c>
      <c r="CK23136" t="s">
        <v>60807</v>
      </c>
      <c r="CL23136">
        <v>13</v>
      </c>
      <c r="CM23136" t="s">
        <v>60808</v>
      </c>
    </row>
    <row r="23137" spans="1:194" x14ac:dyDescent="0.4">
      <c r="A23137" t="s">
        <v>60809</v>
      </c>
      <c r="B23137" t="s">
        <v>60810</v>
      </c>
      <c r="AB23137" t="s">
        <v>31395</v>
      </c>
      <c r="AE23137" s="1">
        <v>42552</v>
      </c>
      <c r="AF23137" t="s">
        <v>60811</v>
      </c>
      <c r="ER23137" t="s">
        <v>12518</v>
      </c>
    </row>
    <row r="23138" spans="1:194" x14ac:dyDescent="0.4">
      <c r="A23138" t="s">
        <v>60812</v>
      </c>
      <c r="B23138" t="s">
        <v>60813</v>
      </c>
      <c r="AB23138" t="s">
        <v>3289</v>
      </c>
      <c r="AE23138" s="1">
        <v>42200</v>
      </c>
      <c r="AF23138" t="s">
        <v>18743</v>
      </c>
      <c r="ER23138" t="s">
        <v>12518</v>
      </c>
    </row>
    <row r="23139" spans="1:194" x14ac:dyDescent="0.4">
      <c r="A23139" t="s">
        <v>60814</v>
      </c>
      <c r="B23139" t="s">
        <v>60815</v>
      </c>
      <c r="P23139" t="s">
        <v>60816</v>
      </c>
      <c r="Y23139" t="s">
        <v>3572</v>
      </c>
      <c r="AE23139" s="1">
        <v>36572</v>
      </c>
      <c r="AF23139" t="s">
        <v>60817</v>
      </c>
      <c r="AG23139" t="s">
        <v>60818</v>
      </c>
      <c r="AI23139" t="s">
        <v>60819</v>
      </c>
      <c r="ER23139" t="s">
        <v>10208</v>
      </c>
    </row>
    <row r="23140" spans="1:194" x14ac:dyDescent="0.4">
      <c r="A23140" t="s">
        <v>60820</v>
      </c>
      <c r="B23140" t="s">
        <v>60821</v>
      </c>
      <c r="P23140" t="s">
        <v>60822</v>
      </c>
      <c r="AB23140" t="s">
        <v>37645</v>
      </c>
      <c r="AE23140">
        <v>1926</v>
      </c>
      <c r="AF23140" t="s">
        <v>12038</v>
      </c>
      <c r="AI23140" t="s">
        <v>60823</v>
      </c>
      <c r="ER23140" t="s">
        <v>10208</v>
      </c>
      <c r="FT23140" t="s">
        <v>60824</v>
      </c>
      <c r="GL23140" t="s">
        <v>13077</v>
      </c>
    </row>
    <row r="23141" spans="1:194" x14ac:dyDescent="0.4">
      <c r="A23141" t="s">
        <v>60825</v>
      </c>
      <c r="B23141">
        <v>695</v>
      </c>
      <c r="S23141" t="s">
        <v>60826</v>
      </c>
      <c r="AB23141" t="s">
        <v>60827</v>
      </c>
      <c r="AE23141">
        <v>1955</v>
      </c>
      <c r="AF23141" t="s">
        <v>16950</v>
      </c>
      <c r="AI23141" t="s">
        <v>60828</v>
      </c>
      <c r="ER23141" t="s">
        <v>60829</v>
      </c>
    </row>
    <row r="23142" spans="1:194" x14ac:dyDescent="0.4">
      <c r="A23142" t="s">
        <v>60830</v>
      </c>
      <c r="B23142" t="s">
        <v>60831</v>
      </c>
      <c r="P23142" t="s">
        <v>60832</v>
      </c>
      <c r="Y23142" t="s">
        <v>60833</v>
      </c>
      <c r="AE23142">
        <v>2000</v>
      </c>
      <c r="AF23142" t="s">
        <v>11650</v>
      </c>
      <c r="ER23142" t="s">
        <v>19133</v>
      </c>
    </row>
    <row r="23143" spans="1:194" x14ac:dyDescent="0.4">
      <c r="A23143" t="s">
        <v>60834</v>
      </c>
      <c r="B23143" t="s">
        <v>60835</v>
      </c>
      <c r="AB23143" t="s">
        <v>60836</v>
      </c>
      <c r="AE23143">
        <v>2018</v>
      </c>
      <c r="AF23143" t="s">
        <v>1600</v>
      </c>
      <c r="ER23143" t="s">
        <v>4851</v>
      </c>
    </row>
    <row r="23144" spans="1:194" x14ac:dyDescent="0.4">
      <c r="A23144" t="s">
        <v>60837</v>
      </c>
      <c r="B23144" t="s">
        <v>60838</v>
      </c>
      <c r="Y23144" t="s">
        <v>60839</v>
      </c>
      <c r="AB23144" t="s">
        <v>28740</v>
      </c>
      <c r="AE23144" s="1">
        <v>41814</v>
      </c>
      <c r="AF23144" t="s">
        <v>15520</v>
      </c>
      <c r="AG23144" t="s">
        <v>60840</v>
      </c>
      <c r="AI23144" t="s">
        <v>60841</v>
      </c>
    </row>
    <row r="23145" spans="1:194" x14ac:dyDescent="0.4">
      <c r="A23145" t="s">
        <v>60842</v>
      </c>
      <c r="B23145" t="s">
        <v>60843</v>
      </c>
      <c r="Y23145" t="s">
        <v>60844</v>
      </c>
      <c r="AB23145" t="s">
        <v>60845</v>
      </c>
      <c r="AE23145" s="1">
        <v>41842</v>
      </c>
      <c r="AF23145" t="s">
        <v>60846</v>
      </c>
      <c r="AG23145" t="s">
        <v>60840</v>
      </c>
      <c r="AI23145" t="s">
        <v>60841</v>
      </c>
    </row>
    <row r="23146" spans="1:194" x14ac:dyDescent="0.4">
      <c r="A23146" t="s">
        <v>60847</v>
      </c>
      <c r="B23146" t="s">
        <v>60848</v>
      </c>
      <c r="Y23146" t="s">
        <v>60839</v>
      </c>
      <c r="AB23146" t="s">
        <v>28740</v>
      </c>
      <c r="AE23146" s="1">
        <v>41880</v>
      </c>
      <c r="AF23146" t="s">
        <v>60849</v>
      </c>
      <c r="AG23146" t="s">
        <v>60850</v>
      </c>
      <c r="AI23146" t="s">
        <v>60841</v>
      </c>
    </row>
    <row r="23147" spans="1:194" x14ac:dyDescent="0.4">
      <c r="A23147" t="s">
        <v>60851</v>
      </c>
      <c r="B23147" t="s">
        <v>60852</v>
      </c>
      <c r="Y23147" t="s">
        <v>60839</v>
      </c>
      <c r="AB23147" t="s">
        <v>28740</v>
      </c>
      <c r="AE23147" s="1">
        <v>42432</v>
      </c>
      <c r="AF23147" t="s">
        <v>60853</v>
      </c>
      <c r="AG23147" t="s">
        <v>60854</v>
      </c>
      <c r="AI23147" t="s">
        <v>60841</v>
      </c>
    </row>
    <row r="23148" spans="1:194" x14ac:dyDescent="0.4">
      <c r="A23148" t="s">
        <v>60855</v>
      </c>
      <c r="B23148" t="s">
        <v>60856</v>
      </c>
      <c r="Y23148" t="s">
        <v>60844</v>
      </c>
      <c r="AB23148" t="s">
        <v>60845</v>
      </c>
      <c r="AE23148" s="1">
        <v>42324</v>
      </c>
      <c r="AF23148" t="s">
        <v>60857</v>
      </c>
      <c r="AG23148" t="s">
        <v>60858</v>
      </c>
      <c r="AI23148" t="s">
        <v>60841</v>
      </c>
    </row>
    <row r="23149" spans="1:194" x14ac:dyDescent="0.4">
      <c r="A23149" t="s">
        <v>60859</v>
      </c>
      <c r="B23149" t="s">
        <v>60860</v>
      </c>
      <c r="Y23149" t="s">
        <v>60861</v>
      </c>
      <c r="AE23149" s="1">
        <v>43796</v>
      </c>
      <c r="AF23149" t="s">
        <v>42899</v>
      </c>
      <c r="ER23149" t="s">
        <v>14215</v>
      </c>
    </row>
    <row r="23150" spans="1:194" x14ac:dyDescent="0.4">
      <c r="A23150" t="s">
        <v>60862</v>
      </c>
      <c r="B23150" t="s">
        <v>60863</v>
      </c>
      <c r="P23150" t="s">
        <v>60864</v>
      </c>
      <c r="Y23150" t="s">
        <v>2117</v>
      </c>
      <c r="AB23150" t="s">
        <v>1396</v>
      </c>
      <c r="AE23150" s="1">
        <v>41275</v>
      </c>
      <c r="AF23150" t="s">
        <v>25141</v>
      </c>
      <c r="AG23150" t="s">
        <v>60865</v>
      </c>
      <c r="AH23150" t="s">
        <v>2117</v>
      </c>
      <c r="AI23150" t="s">
        <v>60246</v>
      </c>
    </row>
    <row r="23151" spans="1:194" x14ac:dyDescent="0.4">
      <c r="A23151" t="s">
        <v>60866</v>
      </c>
      <c r="B23151" t="s">
        <v>60867</v>
      </c>
      <c r="P23151" t="s">
        <v>60868</v>
      </c>
      <c r="Y23151" t="s">
        <v>9965</v>
      </c>
      <c r="AB23151" t="s">
        <v>1396</v>
      </c>
      <c r="AE23151" s="1">
        <v>41346</v>
      </c>
      <c r="AF23151" t="s">
        <v>8639</v>
      </c>
      <c r="AG23151" t="s">
        <v>60869</v>
      </c>
      <c r="AH23151" t="s">
        <v>16072</v>
      </c>
      <c r="AI23151" t="s">
        <v>60246</v>
      </c>
    </row>
    <row r="23152" spans="1:194" x14ac:dyDescent="0.4">
      <c r="A23152" t="s">
        <v>60873</v>
      </c>
      <c r="B23152" t="s">
        <v>60874</v>
      </c>
      <c r="P23152" t="s">
        <v>60875</v>
      </c>
      <c r="R23152" t="s">
        <v>1591</v>
      </c>
      <c r="W23152" t="s">
        <v>1166</v>
      </c>
      <c r="Y23152" t="s">
        <v>9965</v>
      </c>
      <c r="AB23152" t="s">
        <v>1396</v>
      </c>
      <c r="AE23152">
        <v>2011</v>
      </c>
      <c r="AF23152" t="s">
        <v>18242</v>
      </c>
      <c r="AG23152" t="s">
        <v>2117</v>
      </c>
      <c r="AH23152" t="s">
        <v>16072</v>
      </c>
      <c r="AI23152" t="s">
        <v>60246</v>
      </c>
    </row>
    <row r="23153" spans="1:204" x14ac:dyDescent="0.4">
      <c r="A23153" t="s">
        <v>60876</v>
      </c>
      <c r="B23153" t="s">
        <v>60877</v>
      </c>
      <c r="P23153" t="s">
        <v>60878</v>
      </c>
      <c r="R23153" t="s">
        <v>1164</v>
      </c>
      <c r="W23153" t="s">
        <v>1166</v>
      </c>
      <c r="Y23153" t="s">
        <v>9965</v>
      </c>
      <c r="AB23153" t="s">
        <v>1396</v>
      </c>
      <c r="AE23153">
        <v>2011</v>
      </c>
      <c r="AF23153" t="s">
        <v>13081</v>
      </c>
      <c r="AG23153" t="s">
        <v>2117</v>
      </c>
      <c r="AH23153" t="s">
        <v>16072</v>
      </c>
      <c r="AI23153" t="s">
        <v>60246</v>
      </c>
    </row>
    <row r="23154" spans="1:204" x14ac:dyDescent="0.4">
      <c r="A23154" t="s">
        <v>60879</v>
      </c>
      <c r="B23154" t="s">
        <v>60880</v>
      </c>
      <c r="Y23154" t="s">
        <v>46229</v>
      </c>
      <c r="AB23154" t="s">
        <v>1396</v>
      </c>
      <c r="AE23154" s="1">
        <v>43228</v>
      </c>
      <c r="AF23154" t="s">
        <v>2245</v>
      </c>
      <c r="AG23154" t="s">
        <v>28321</v>
      </c>
      <c r="AH23154" t="s">
        <v>60881</v>
      </c>
      <c r="AI23154" t="s">
        <v>60882</v>
      </c>
      <c r="GN23154" t="s">
        <v>60883</v>
      </c>
    </row>
    <row r="23155" spans="1:204" x14ac:dyDescent="0.4">
      <c r="A23155" t="s">
        <v>60884</v>
      </c>
      <c r="B23155" t="s">
        <v>60885</v>
      </c>
      <c r="Y23155" t="s">
        <v>46229</v>
      </c>
      <c r="AB23155" t="s">
        <v>1396</v>
      </c>
      <c r="AE23155" s="1">
        <v>43338</v>
      </c>
      <c r="AF23155" t="s">
        <v>2245</v>
      </c>
      <c r="AG23155" t="s">
        <v>28321</v>
      </c>
      <c r="AH23155" t="s">
        <v>60886</v>
      </c>
      <c r="AI23155" t="s">
        <v>60882</v>
      </c>
      <c r="DK23155">
        <v>84</v>
      </c>
    </row>
    <row r="23156" spans="1:204" x14ac:dyDescent="0.4">
      <c r="A23156" t="s">
        <v>60887</v>
      </c>
      <c r="B23156" t="s">
        <v>60888</v>
      </c>
      <c r="P23156" t="s">
        <v>60889</v>
      </c>
      <c r="Y23156" t="s">
        <v>4562</v>
      </c>
      <c r="AB23156" t="s">
        <v>1396</v>
      </c>
      <c r="AE23156" s="1">
        <v>41640</v>
      </c>
      <c r="AF23156" t="s">
        <v>25141</v>
      </c>
      <c r="AG23156" t="s">
        <v>60865</v>
      </c>
      <c r="AH23156" t="s">
        <v>2117</v>
      </c>
      <c r="AI23156" t="s">
        <v>60246</v>
      </c>
    </row>
    <row r="23157" spans="1:204" x14ac:dyDescent="0.4">
      <c r="A23157" t="s">
        <v>60890</v>
      </c>
      <c r="B23157" t="s">
        <v>60891</v>
      </c>
      <c r="Y23157" t="s">
        <v>60892</v>
      </c>
      <c r="AB23157" t="s">
        <v>1396</v>
      </c>
      <c r="AE23157" s="1">
        <v>42466</v>
      </c>
      <c r="AF23157" t="s">
        <v>43350</v>
      </c>
      <c r="AG23157" t="s">
        <v>2117</v>
      </c>
      <c r="AH23157" t="s">
        <v>43812</v>
      </c>
      <c r="AI23157" t="s">
        <v>60893</v>
      </c>
      <c r="AK23157" t="s">
        <v>60894</v>
      </c>
      <c r="DK23157" t="s">
        <v>60895</v>
      </c>
      <c r="GV23157" t="s">
        <v>10470</v>
      </c>
    </row>
    <row r="23158" spans="1:204" x14ac:dyDescent="0.4">
      <c r="A23158" t="s">
        <v>60896</v>
      </c>
      <c r="B23158" t="s">
        <v>60897</v>
      </c>
      <c r="Y23158" t="s">
        <v>60892</v>
      </c>
      <c r="AB23158" t="s">
        <v>1396</v>
      </c>
      <c r="AE23158" s="1">
        <v>42118</v>
      </c>
      <c r="AF23158" t="s">
        <v>43350</v>
      </c>
      <c r="AG23158" t="s">
        <v>2117</v>
      </c>
      <c r="AH23158" t="s">
        <v>43812</v>
      </c>
      <c r="AI23158" t="s">
        <v>60893</v>
      </c>
      <c r="AK23158" t="s">
        <v>60898</v>
      </c>
      <c r="DK23158" t="s">
        <v>46573</v>
      </c>
      <c r="GV23158" t="s">
        <v>10470</v>
      </c>
    </row>
    <row r="23159" spans="1:204" x14ac:dyDescent="0.4">
      <c r="A23159" t="s">
        <v>60899</v>
      </c>
      <c r="B23159" t="s">
        <v>60900</v>
      </c>
      <c r="Y23159" t="s">
        <v>60901</v>
      </c>
      <c r="AB23159" t="s">
        <v>1396</v>
      </c>
      <c r="AE23159" s="1">
        <v>40508</v>
      </c>
      <c r="AF23159" t="s">
        <v>43350</v>
      </c>
      <c r="AG23159" t="s">
        <v>2117</v>
      </c>
      <c r="AH23159" t="s">
        <v>43812</v>
      </c>
      <c r="AI23159" t="s">
        <v>60893</v>
      </c>
      <c r="AK23159" t="s">
        <v>60902</v>
      </c>
      <c r="DK23159" t="s">
        <v>60895</v>
      </c>
      <c r="GV23159" t="s">
        <v>10470</v>
      </c>
    </row>
    <row r="23160" spans="1:204" x14ac:dyDescent="0.4">
      <c r="A23160" t="s">
        <v>60903</v>
      </c>
      <c r="B23160">
        <v>5227</v>
      </c>
      <c r="Y23160" t="s">
        <v>24368</v>
      </c>
      <c r="AB23160" t="s">
        <v>1396</v>
      </c>
      <c r="AE23160" s="1">
        <v>41899</v>
      </c>
      <c r="AF23160" t="s">
        <v>18861</v>
      </c>
      <c r="AG23160" t="s">
        <v>2117</v>
      </c>
      <c r="AH23160" t="s">
        <v>43812</v>
      </c>
      <c r="AI23160" t="s">
        <v>60904</v>
      </c>
      <c r="AK23160" t="s">
        <v>60905</v>
      </c>
      <c r="GV23160" t="s">
        <v>10627</v>
      </c>
    </row>
    <row r="23161" spans="1:204" x14ac:dyDescent="0.4">
      <c r="A23161" t="s">
        <v>60906</v>
      </c>
      <c r="B23161" t="s">
        <v>60907</v>
      </c>
      <c r="Y23161" t="s">
        <v>60892</v>
      </c>
      <c r="AB23161" t="s">
        <v>1396</v>
      </c>
      <c r="AE23161" s="1">
        <v>40273</v>
      </c>
      <c r="AF23161" t="s">
        <v>43350</v>
      </c>
      <c r="AG23161" t="s">
        <v>2117</v>
      </c>
      <c r="AH23161" t="s">
        <v>43812</v>
      </c>
      <c r="AI23161" t="s">
        <v>60893</v>
      </c>
      <c r="AK23161" t="s">
        <v>60894</v>
      </c>
      <c r="DK23161" t="s">
        <v>60895</v>
      </c>
      <c r="GV23161" t="s">
        <v>10627</v>
      </c>
    </row>
    <row r="23162" spans="1:204" x14ac:dyDescent="0.4">
      <c r="A23162" t="s">
        <v>60908</v>
      </c>
      <c r="B23162" t="s">
        <v>60909</v>
      </c>
      <c r="Y23162" t="s">
        <v>60910</v>
      </c>
      <c r="AB23162" t="s">
        <v>1396</v>
      </c>
      <c r="AE23162" s="1">
        <v>40590</v>
      </c>
      <c r="AF23162" t="s">
        <v>18861</v>
      </c>
      <c r="AG23162" t="s">
        <v>2117</v>
      </c>
      <c r="AH23162" t="s">
        <v>43812</v>
      </c>
      <c r="AI23162" t="s">
        <v>60904</v>
      </c>
      <c r="GV23162" t="s">
        <v>10470</v>
      </c>
    </row>
    <row r="23163" spans="1:204" x14ac:dyDescent="0.4">
      <c r="A23163" t="s">
        <v>60911</v>
      </c>
      <c r="B23163" t="s">
        <v>60912</v>
      </c>
      <c r="Y23163" t="s">
        <v>2117</v>
      </c>
      <c r="AB23163" t="s">
        <v>1396</v>
      </c>
      <c r="AE23163" s="1">
        <v>35936</v>
      </c>
      <c r="AF23163" t="s">
        <v>18861</v>
      </c>
      <c r="AG23163" t="s">
        <v>2117</v>
      </c>
      <c r="AH23163" t="s">
        <v>43812</v>
      </c>
      <c r="AI23163" t="s">
        <v>60913</v>
      </c>
    </row>
    <row r="23164" spans="1:204" x14ac:dyDescent="0.4">
      <c r="A23164" t="s">
        <v>60914</v>
      </c>
      <c r="B23164">
        <v>11616</v>
      </c>
      <c r="Y23164" t="s">
        <v>24368</v>
      </c>
      <c r="AB23164" t="s">
        <v>1396</v>
      </c>
      <c r="AE23164" s="1">
        <v>40942</v>
      </c>
      <c r="AF23164" t="s">
        <v>18861</v>
      </c>
      <c r="AG23164" t="s">
        <v>2117</v>
      </c>
      <c r="AH23164" t="s">
        <v>43812</v>
      </c>
      <c r="AI23164" t="s">
        <v>60904</v>
      </c>
      <c r="AK23164" t="s">
        <v>60915</v>
      </c>
      <c r="GV23164" t="s">
        <v>10627</v>
      </c>
    </row>
    <row r="23165" spans="1:204" x14ac:dyDescent="0.4">
      <c r="A23165" t="s">
        <v>60916</v>
      </c>
      <c r="B23165" t="s">
        <v>60917</v>
      </c>
      <c r="P23165" t="s">
        <v>60918</v>
      </c>
      <c r="S23165" t="s">
        <v>60919</v>
      </c>
      <c r="Y23165" t="s">
        <v>8361</v>
      </c>
      <c r="AE23165" t="s">
        <v>24888</v>
      </c>
      <c r="AF23165" t="s">
        <v>18016</v>
      </c>
      <c r="AG23165" t="s">
        <v>60920</v>
      </c>
      <c r="AI23165" t="s">
        <v>60921</v>
      </c>
      <c r="ER23165" t="s">
        <v>10208</v>
      </c>
      <c r="FT23165" t="s">
        <v>60922</v>
      </c>
    </row>
    <row r="23166" spans="1:204" x14ac:dyDescent="0.4">
      <c r="A23166" t="s">
        <v>60923</v>
      </c>
      <c r="B23166" t="s">
        <v>60924</v>
      </c>
      <c r="Y23166" t="s">
        <v>60925</v>
      </c>
      <c r="AE23166" s="1">
        <v>42248</v>
      </c>
      <c r="AF23166" t="s">
        <v>16787</v>
      </c>
      <c r="ER23166" t="s">
        <v>60926</v>
      </c>
    </row>
    <row r="23167" spans="1:204" x14ac:dyDescent="0.4">
      <c r="A23167" t="s">
        <v>60927</v>
      </c>
      <c r="B23167" t="s">
        <v>60928</v>
      </c>
      <c r="Y23167" t="s">
        <v>5819</v>
      </c>
      <c r="AB23167" t="s">
        <v>1396</v>
      </c>
      <c r="AE23167" t="s">
        <v>53923</v>
      </c>
      <c r="AF23167" t="s">
        <v>7626</v>
      </c>
      <c r="ER23167" t="s">
        <v>54315</v>
      </c>
    </row>
    <row r="23168" spans="1:204" x14ac:dyDescent="0.4">
      <c r="A23168" t="s">
        <v>60929</v>
      </c>
      <c r="B23168" t="s">
        <v>60930</v>
      </c>
      <c r="Y23168" t="s">
        <v>5819</v>
      </c>
      <c r="AB23168" t="s">
        <v>1396</v>
      </c>
      <c r="AE23168" t="s">
        <v>56230</v>
      </c>
      <c r="AF23168" t="s">
        <v>7626</v>
      </c>
      <c r="ER23168" t="s">
        <v>54315</v>
      </c>
    </row>
    <row r="23169" spans="1:196" x14ac:dyDescent="0.4">
      <c r="A23169" t="s">
        <v>60931</v>
      </c>
      <c r="B23169" t="s">
        <v>60932</v>
      </c>
      <c r="Y23169" t="s">
        <v>20332</v>
      </c>
      <c r="AE23169" s="1">
        <v>42156</v>
      </c>
      <c r="AF23169" t="s">
        <v>60933</v>
      </c>
      <c r="ER23169" t="s">
        <v>14070</v>
      </c>
      <c r="GN23169" t="s">
        <v>60934</v>
      </c>
    </row>
    <row r="23170" spans="1:196" x14ac:dyDescent="0.4">
      <c r="A23170" t="s">
        <v>60935</v>
      </c>
      <c r="B23170" t="s">
        <v>60936</v>
      </c>
      <c r="AB23170" t="s">
        <v>14413</v>
      </c>
      <c r="AE23170">
        <v>1971</v>
      </c>
      <c r="AF23170" t="s">
        <v>19584</v>
      </c>
      <c r="AG23170" t="s">
        <v>19585</v>
      </c>
      <c r="CG23170" t="s">
        <v>19586</v>
      </c>
      <c r="CH23170" t="s">
        <v>19587</v>
      </c>
      <c r="CI23170" t="s">
        <v>19588</v>
      </c>
      <c r="CK23170" t="s">
        <v>19589</v>
      </c>
      <c r="CL23170">
        <v>1</v>
      </c>
      <c r="CM23170" t="s">
        <v>60096</v>
      </c>
      <c r="FE23170" t="s">
        <v>19591</v>
      </c>
    </row>
    <row r="23171" spans="1:196" x14ac:dyDescent="0.4">
      <c r="A23171" t="s">
        <v>60937</v>
      </c>
      <c r="B23171" t="s">
        <v>60938</v>
      </c>
      <c r="Y23171" t="s">
        <v>60939</v>
      </c>
      <c r="AB23171" t="s">
        <v>1396</v>
      </c>
      <c r="AE23171" s="1">
        <v>35933</v>
      </c>
      <c r="AF23171" t="s">
        <v>5409</v>
      </c>
      <c r="AI23171" t="s">
        <v>60940</v>
      </c>
      <c r="ER23171" t="s">
        <v>16354</v>
      </c>
    </row>
    <row r="23172" spans="1:196" x14ac:dyDescent="0.4">
      <c r="A23172" t="s">
        <v>60941</v>
      </c>
      <c r="B23172" t="s">
        <v>60942</v>
      </c>
      <c r="S23172" t="s">
        <v>60943</v>
      </c>
      <c r="Y23172" t="s">
        <v>15367</v>
      </c>
      <c r="AE23172" s="1">
        <v>43702</v>
      </c>
      <c r="AF23172" t="s">
        <v>50768</v>
      </c>
      <c r="ER23172" t="s">
        <v>15273</v>
      </c>
    </row>
    <row r="23173" spans="1:196" x14ac:dyDescent="0.4">
      <c r="A23173" t="s">
        <v>60944</v>
      </c>
      <c r="B23173" t="s">
        <v>60945</v>
      </c>
      <c r="Y23173" t="s">
        <v>60946</v>
      </c>
      <c r="AE23173" s="1">
        <v>41414</v>
      </c>
      <c r="AF23173" t="s">
        <v>11915</v>
      </c>
      <c r="ER23173" t="s">
        <v>10208</v>
      </c>
    </row>
    <row r="23174" spans="1:196" x14ac:dyDescent="0.4">
      <c r="A23174" t="s">
        <v>60947</v>
      </c>
      <c r="B23174" t="s">
        <v>60948</v>
      </c>
      <c r="AB23174" t="s">
        <v>3432</v>
      </c>
      <c r="AE23174">
        <v>2007</v>
      </c>
      <c r="AF23174" t="s">
        <v>60023</v>
      </c>
      <c r="AG23174" t="s">
        <v>60024</v>
      </c>
      <c r="CG23174" t="s">
        <v>60949</v>
      </c>
      <c r="CH23174" t="s">
        <v>60950</v>
      </c>
      <c r="CI23174" t="s">
        <v>60027</v>
      </c>
      <c r="CK23174" t="s">
        <v>417</v>
      </c>
      <c r="CL23174">
        <v>1</v>
      </c>
      <c r="CM23174" t="s">
        <v>417</v>
      </c>
    </row>
    <row r="23175" spans="1:196" x14ac:dyDescent="0.4">
      <c r="A23175" t="s">
        <v>60953</v>
      </c>
      <c r="B23175" t="s">
        <v>60954</v>
      </c>
      <c r="AB23175" t="s">
        <v>11431</v>
      </c>
      <c r="AE23175" s="1">
        <v>43275</v>
      </c>
      <c r="AF23175" t="s">
        <v>19303</v>
      </c>
      <c r="ER23175" t="s">
        <v>12518</v>
      </c>
    </row>
    <row r="23176" spans="1:196" x14ac:dyDescent="0.4">
      <c r="A23176" t="s">
        <v>60955</v>
      </c>
      <c r="B23176" t="s">
        <v>60956</v>
      </c>
      <c r="Y23176" t="s">
        <v>8014</v>
      </c>
      <c r="AB23176" t="s">
        <v>11431</v>
      </c>
      <c r="AE23176" s="1">
        <v>43271</v>
      </c>
      <c r="AF23176" t="s">
        <v>19303</v>
      </c>
      <c r="ER23176" t="s">
        <v>12518</v>
      </c>
    </row>
    <row r="23177" spans="1:196" x14ac:dyDescent="0.4">
      <c r="A23177" t="s">
        <v>60957</v>
      </c>
      <c r="B23177" t="s">
        <v>60958</v>
      </c>
      <c r="Y23177" t="s">
        <v>5819</v>
      </c>
      <c r="AE23177" t="s">
        <v>46537</v>
      </c>
      <c r="AF23177" t="s">
        <v>54885</v>
      </c>
      <c r="AG23177" t="s">
        <v>54886</v>
      </c>
      <c r="AI23177" t="s">
        <v>45273</v>
      </c>
    </row>
    <row r="23178" spans="1:196" x14ac:dyDescent="0.4">
      <c r="A23178" t="s">
        <v>60959</v>
      </c>
      <c r="B23178" t="s">
        <v>60960</v>
      </c>
      <c r="P23178" t="s">
        <v>60961</v>
      </c>
      <c r="S23178" t="s">
        <v>60962</v>
      </c>
      <c r="AB23178" t="s">
        <v>60963</v>
      </c>
      <c r="AE23178" s="1">
        <v>43733</v>
      </c>
      <c r="AF23178" t="s">
        <v>47482</v>
      </c>
      <c r="AI23178" t="s">
        <v>53546</v>
      </c>
      <c r="ER23178" t="s">
        <v>10208</v>
      </c>
      <c r="FT23178" t="s">
        <v>53546</v>
      </c>
    </row>
    <row r="23179" spans="1:196" x14ac:dyDescent="0.4">
      <c r="A23179" t="s">
        <v>60964</v>
      </c>
      <c r="B23179" t="s">
        <v>60965</v>
      </c>
      <c r="P23179" t="s">
        <v>60966</v>
      </c>
      <c r="S23179" t="s">
        <v>60967</v>
      </c>
      <c r="Y23179" t="s">
        <v>60968</v>
      </c>
      <c r="AE23179" s="1">
        <v>43541</v>
      </c>
      <c r="AF23179" t="s">
        <v>60969</v>
      </c>
      <c r="AI23179" t="s">
        <v>53546</v>
      </c>
      <c r="ER23179" t="s">
        <v>10208</v>
      </c>
      <c r="FT23179" t="s">
        <v>53546</v>
      </c>
    </row>
    <row r="23180" spans="1:196" x14ac:dyDescent="0.4">
      <c r="A23180" t="s">
        <v>60970</v>
      </c>
      <c r="B23180">
        <v>158590</v>
      </c>
      <c r="Y23180" t="s">
        <v>4049</v>
      </c>
      <c r="AB23180" t="s">
        <v>1396</v>
      </c>
      <c r="AE23180" s="1">
        <v>43136</v>
      </c>
      <c r="AF23180" t="s">
        <v>26345</v>
      </c>
      <c r="DA23180" t="s">
        <v>3701</v>
      </c>
      <c r="ER23180" t="s">
        <v>60971</v>
      </c>
    </row>
    <row r="23181" spans="1:196" x14ac:dyDescent="0.4">
      <c r="A23181" t="s">
        <v>60972</v>
      </c>
      <c r="B23181">
        <v>156070</v>
      </c>
      <c r="Y23181" t="s">
        <v>5819</v>
      </c>
      <c r="AB23181" t="s">
        <v>1396</v>
      </c>
      <c r="AE23181" s="1">
        <v>43104</v>
      </c>
      <c r="AF23181" t="s">
        <v>26345</v>
      </c>
      <c r="DA23181" t="s">
        <v>3701</v>
      </c>
      <c r="ER23181" t="s">
        <v>60971</v>
      </c>
    </row>
    <row r="23182" spans="1:196" x14ac:dyDescent="0.4">
      <c r="A23182" t="s">
        <v>60973</v>
      </c>
      <c r="B23182" t="s">
        <v>60974</v>
      </c>
      <c r="Y23182" t="s">
        <v>417</v>
      </c>
      <c r="AE23182" t="s">
        <v>417</v>
      </c>
      <c r="AF23182" t="s">
        <v>417</v>
      </c>
      <c r="ER23182" t="s">
        <v>417</v>
      </c>
    </row>
    <row r="23183" spans="1:196" x14ac:dyDescent="0.4">
      <c r="A23183" t="s">
        <v>60975</v>
      </c>
      <c r="B23183" t="s">
        <v>60976</v>
      </c>
      <c r="P23183" t="s">
        <v>60977</v>
      </c>
      <c r="Y23183" t="s">
        <v>3572</v>
      </c>
      <c r="AE23183" s="1">
        <v>43621</v>
      </c>
      <c r="AF23183" t="s">
        <v>60978</v>
      </c>
      <c r="ER23183" t="s">
        <v>14215</v>
      </c>
    </row>
    <row r="23184" spans="1:196" x14ac:dyDescent="0.4">
      <c r="A23184" t="s">
        <v>60979</v>
      </c>
      <c r="B23184" t="s">
        <v>60980</v>
      </c>
      <c r="Y23184" t="s">
        <v>417</v>
      </c>
      <c r="AB23184" t="s">
        <v>60981</v>
      </c>
      <c r="AE23184">
        <v>2016</v>
      </c>
      <c r="AF23184" t="s">
        <v>60982</v>
      </c>
      <c r="ER23184" t="s">
        <v>12518</v>
      </c>
    </row>
    <row r="23185" spans="1:148" x14ac:dyDescent="0.4">
      <c r="A23185" t="s">
        <v>60983</v>
      </c>
      <c r="B23185" t="s">
        <v>60984</v>
      </c>
      <c r="W23185" t="s">
        <v>1671</v>
      </c>
      <c r="Y23185" t="s">
        <v>9965</v>
      </c>
      <c r="AB23185" t="s">
        <v>1396</v>
      </c>
      <c r="AE23185" s="1">
        <v>42940</v>
      </c>
      <c r="AF23185" t="s">
        <v>8639</v>
      </c>
      <c r="AG23185" t="s">
        <v>60985</v>
      </c>
      <c r="AH23185" t="s">
        <v>27537</v>
      </c>
      <c r="AI23185" t="s">
        <v>60986</v>
      </c>
    </row>
    <row r="23186" spans="1:148" x14ac:dyDescent="0.4">
      <c r="A23186" t="s">
        <v>60987</v>
      </c>
      <c r="B23186" t="s">
        <v>60988</v>
      </c>
      <c r="W23186" t="s">
        <v>1671</v>
      </c>
      <c r="Y23186" t="s">
        <v>10930</v>
      </c>
      <c r="AB23186" t="s">
        <v>1396</v>
      </c>
      <c r="AE23186" s="1">
        <v>42936</v>
      </c>
      <c r="AF23186" t="s">
        <v>8639</v>
      </c>
      <c r="AG23186" t="s">
        <v>60985</v>
      </c>
      <c r="AH23186" t="s">
        <v>27537</v>
      </c>
      <c r="AI23186" t="s">
        <v>60986</v>
      </c>
    </row>
    <row r="23187" spans="1:148" x14ac:dyDescent="0.4">
      <c r="A23187" t="s">
        <v>60989</v>
      </c>
      <c r="B23187">
        <v>4201</v>
      </c>
      <c r="Y23187" t="s">
        <v>4562</v>
      </c>
      <c r="AB23187" t="s">
        <v>1396</v>
      </c>
      <c r="AE23187" s="1">
        <v>43523</v>
      </c>
      <c r="AF23187" t="s">
        <v>2245</v>
      </c>
      <c r="ER23187" t="s">
        <v>4562</v>
      </c>
    </row>
    <row r="23188" spans="1:148" x14ac:dyDescent="0.4">
      <c r="A23188" t="s">
        <v>60990</v>
      </c>
      <c r="B23188">
        <v>3024</v>
      </c>
      <c r="Y23188" t="s">
        <v>4049</v>
      </c>
      <c r="AB23188" t="s">
        <v>1396</v>
      </c>
      <c r="AE23188" s="1">
        <v>43459</v>
      </c>
      <c r="AF23188" t="s">
        <v>2245</v>
      </c>
      <c r="ER23188" t="s">
        <v>4049</v>
      </c>
    </row>
    <row r="23189" spans="1:148" x14ac:dyDescent="0.4">
      <c r="A23189" t="s">
        <v>60991</v>
      </c>
      <c r="B23189" t="s">
        <v>60992</v>
      </c>
      <c r="Y23189" t="s">
        <v>60993</v>
      </c>
      <c r="AB23189" t="s">
        <v>1396</v>
      </c>
      <c r="AE23189" s="1">
        <v>43348</v>
      </c>
      <c r="AF23189" t="s">
        <v>2245</v>
      </c>
      <c r="ER23189" t="s">
        <v>60993</v>
      </c>
    </row>
    <row r="23190" spans="1:148" x14ac:dyDescent="0.4">
      <c r="A23190" t="s">
        <v>60994</v>
      </c>
      <c r="B23190">
        <v>2838</v>
      </c>
      <c r="Y23190" t="s">
        <v>60993</v>
      </c>
      <c r="AB23190" t="s">
        <v>1396</v>
      </c>
      <c r="AE23190" s="1">
        <v>43451</v>
      </c>
      <c r="AF23190" t="s">
        <v>2245</v>
      </c>
      <c r="ER23190" t="s">
        <v>60993</v>
      </c>
    </row>
    <row r="23191" spans="1:148" x14ac:dyDescent="0.4">
      <c r="A23191" t="s">
        <v>60995</v>
      </c>
      <c r="B23191" t="s">
        <v>60996</v>
      </c>
      <c r="Y23191" t="s">
        <v>4562</v>
      </c>
      <c r="AB23191" t="s">
        <v>1396</v>
      </c>
      <c r="AE23191" s="1">
        <v>43267</v>
      </c>
      <c r="AF23191" t="s">
        <v>2245</v>
      </c>
      <c r="ER23191" t="s">
        <v>4562</v>
      </c>
    </row>
    <row r="23192" spans="1:148" x14ac:dyDescent="0.4">
      <c r="A23192" t="s">
        <v>60997</v>
      </c>
      <c r="B23192" t="s">
        <v>60998</v>
      </c>
      <c r="Y23192" t="s">
        <v>60999</v>
      </c>
      <c r="AE23192">
        <v>2019</v>
      </c>
      <c r="AF23192" t="s">
        <v>61000</v>
      </c>
      <c r="AG23192" t="s">
        <v>61001</v>
      </c>
      <c r="AI23192" t="s">
        <v>61002</v>
      </c>
    </row>
    <row r="23193" spans="1:148" x14ac:dyDescent="0.4">
      <c r="A23193" t="s">
        <v>61003</v>
      </c>
      <c r="B23193" t="s">
        <v>61004</v>
      </c>
      <c r="Y23193" t="s">
        <v>5819</v>
      </c>
      <c r="AE23193" t="s">
        <v>46537</v>
      </c>
      <c r="AF23193" t="s">
        <v>54885</v>
      </c>
      <c r="AG23193" t="s">
        <v>54886</v>
      </c>
      <c r="AI23193" t="s">
        <v>45273</v>
      </c>
    </row>
    <row r="23194" spans="1:148" x14ac:dyDescent="0.4">
      <c r="A23194" t="s">
        <v>61005</v>
      </c>
      <c r="B23194" t="s">
        <v>61006</v>
      </c>
      <c r="Y23194" t="s">
        <v>5819</v>
      </c>
      <c r="AE23194" t="s">
        <v>46537</v>
      </c>
      <c r="AF23194" t="s">
        <v>54885</v>
      </c>
      <c r="AG23194" t="s">
        <v>54886</v>
      </c>
      <c r="AI23194" t="s">
        <v>45273</v>
      </c>
    </row>
    <row r="23195" spans="1:148" x14ac:dyDescent="0.4">
      <c r="A23195" t="s">
        <v>61007</v>
      </c>
      <c r="B23195" t="s">
        <v>61008</v>
      </c>
      <c r="Y23195" t="s">
        <v>5819</v>
      </c>
      <c r="AE23195" t="s">
        <v>46537</v>
      </c>
      <c r="AF23195" t="s">
        <v>54885</v>
      </c>
      <c r="AG23195" t="s">
        <v>54886</v>
      </c>
      <c r="AI23195" t="s">
        <v>45273</v>
      </c>
    </row>
    <row r="23196" spans="1:148" x14ac:dyDescent="0.4">
      <c r="A23196" t="s">
        <v>61009</v>
      </c>
      <c r="B23196" t="s">
        <v>61010</v>
      </c>
      <c r="P23196" t="s">
        <v>61011</v>
      </c>
      <c r="S23196" t="s">
        <v>61012</v>
      </c>
      <c r="AE23196" s="1">
        <v>38636</v>
      </c>
      <c r="AF23196" t="s">
        <v>5276</v>
      </c>
      <c r="AG23196" t="s">
        <v>61013</v>
      </c>
      <c r="CG23196" t="s">
        <v>58080</v>
      </c>
      <c r="CH23196" t="s">
        <v>58081</v>
      </c>
      <c r="CI23196" t="s">
        <v>1710</v>
      </c>
      <c r="CK23196" t="s">
        <v>58082</v>
      </c>
      <c r="CL23196">
        <v>1</v>
      </c>
      <c r="CM23196" t="s">
        <v>61014</v>
      </c>
      <c r="DM23196" t="s">
        <v>12992</v>
      </c>
    </row>
    <row r="23197" spans="1:148" x14ac:dyDescent="0.4">
      <c r="A23197" t="s">
        <v>61015</v>
      </c>
      <c r="B23197" t="s">
        <v>61016</v>
      </c>
      <c r="Y23197" t="s">
        <v>50077</v>
      </c>
      <c r="AB23197" t="s">
        <v>417</v>
      </c>
      <c r="AE23197" s="1">
        <v>43317</v>
      </c>
      <c r="AF23197" t="s">
        <v>61017</v>
      </c>
      <c r="ER23197" t="s">
        <v>15273</v>
      </c>
    </row>
    <row r="23198" spans="1:148" x14ac:dyDescent="0.4">
      <c r="A23198" t="s">
        <v>61018</v>
      </c>
      <c r="B23198" t="s">
        <v>61019</v>
      </c>
      <c r="Y23198" t="s">
        <v>50077</v>
      </c>
      <c r="AB23198" t="s">
        <v>417</v>
      </c>
      <c r="AE23198" s="1">
        <v>43317</v>
      </c>
      <c r="AF23198" t="s">
        <v>61017</v>
      </c>
      <c r="ER23198" t="s">
        <v>15273</v>
      </c>
    </row>
    <row r="23199" spans="1:148" x14ac:dyDescent="0.4">
      <c r="A23199" t="s">
        <v>61020</v>
      </c>
      <c r="B23199" s="2">
        <v>45721</v>
      </c>
      <c r="Y23199" t="s">
        <v>18733</v>
      </c>
      <c r="AB23199" t="s">
        <v>417</v>
      </c>
      <c r="AE23199" s="1">
        <v>42612</v>
      </c>
      <c r="AF23199" t="s">
        <v>61021</v>
      </c>
      <c r="ER23199" t="s">
        <v>15273</v>
      </c>
    </row>
    <row r="23200" spans="1:148" x14ac:dyDescent="0.4">
      <c r="A23200" t="s">
        <v>61022</v>
      </c>
      <c r="B23200" t="s">
        <v>61023</v>
      </c>
      <c r="S23200" t="s">
        <v>61024</v>
      </c>
      <c r="Y23200" t="s">
        <v>61025</v>
      </c>
      <c r="AE23200" s="1">
        <v>39465</v>
      </c>
      <c r="AF23200" t="s">
        <v>18016</v>
      </c>
      <c r="ER23200" t="s">
        <v>14689</v>
      </c>
    </row>
    <row r="23201" spans="1:35" x14ac:dyDescent="0.4">
      <c r="A23201" t="s">
        <v>61026</v>
      </c>
      <c r="B23201" t="s">
        <v>61027</v>
      </c>
      <c r="Y23201" t="s">
        <v>417</v>
      </c>
      <c r="AB23201" t="s">
        <v>1396</v>
      </c>
      <c r="AE23201" t="s">
        <v>417</v>
      </c>
      <c r="AF23201" t="s">
        <v>417</v>
      </c>
      <c r="AG23201" t="s">
        <v>417</v>
      </c>
      <c r="AH23201" t="s">
        <v>417</v>
      </c>
      <c r="AI23201" t="s">
        <v>417</v>
      </c>
    </row>
    <row r="23202" spans="1:35" x14ac:dyDescent="0.4">
      <c r="A23202" t="s">
        <v>61028</v>
      </c>
      <c r="B23202" t="s">
        <v>61029</v>
      </c>
      <c r="Y23202" t="s">
        <v>417</v>
      </c>
      <c r="AB23202" t="s">
        <v>1396</v>
      </c>
      <c r="AE23202" t="s">
        <v>417</v>
      </c>
      <c r="AF23202" t="s">
        <v>417</v>
      </c>
      <c r="AG23202" t="s">
        <v>417</v>
      </c>
      <c r="AH23202" t="s">
        <v>417</v>
      </c>
      <c r="AI23202" t="s">
        <v>417</v>
      </c>
    </row>
    <row r="23203" spans="1:35" x14ac:dyDescent="0.4">
      <c r="A23203" t="s">
        <v>61030</v>
      </c>
      <c r="B23203" t="s">
        <v>61031</v>
      </c>
      <c r="Y23203" t="s">
        <v>417</v>
      </c>
      <c r="AB23203" t="s">
        <v>1396</v>
      </c>
      <c r="AE23203" t="s">
        <v>417</v>
      </c>
      <c r="AF23203" t="s">
        <v>417</v>
      </c>
      <c r="AG23203" t="s">
        <v>417</v>
      </c>
      <c r="AH23203" t="s">
        <v>417</v>
      </c>
      <c r="AI23203" t="s">
        <v>417</v>
      </c>
    </row>
    <row r="23204" spans="1:35" x14ac:dyDescent="0.4">
      <c r="A23204" t="s">
        <v>61032</v>
      </c>
      <c r="B23204" t="s">
        <v>61033</v>
      </c>
      <c r="Y23204" t="s">
        <v>417</v>
      </c>
      <c r="AB23204" t="s">
        <v>1396</v>
      </c>
      <c r="AE23204" t="s">
        <v>417</v>
      </c>
      <c r="AF23204" t="s">
        <v>417</v>
      </c>
      <c r="AG23204" t="s">
        <v>417</v>
      </c>
      <c r="AH23204" t="s">
        <v>417</v>
      </c>
      <c r="AI23204" t="s">
        <v>417</v>
      </c>
    </row>
    <row r="23205" spans="1:35" x14ac:dyDescent="0.4">
      <c r="A23205" t="s">
        <v>61034</v>
      </c>
      <c r="B23205" t="s">
        <v>61035</v>
      </c>
      <c r="Y23205" t="s">
        <v>417</v>
      </c>
      <c r="AB23205" t="s">
        <v>1396</v>
      </c>
      <c r="AE23205" t="s">
        <v>417</v>
      </c>
      <c r="AF23205" t="s">
        <v>417</v>
      </c>
      <c r="AG23205" t="s">
        <v>417</v>
      </c>
      <c r="AH23205" t="s">
        <v>417</v>
      </c>
      <c r="AI23205" t="s">
        <v>417</v>
      </c>
    </row>
    <row r="23206" spans="1:35" x14ac:dyDescent="0.4">
      <c r="A23206" t="s">
        <v>61036</v>
      </c>
      <c r="B23206" t="s">
        <v>61037</v>
      </c>
      <c r="Y23206" t="s">
        <v>417</v>
      </c>
      <c r="AB23206" t="s">
        <v>1396</v>
      </c>
      <c r="AE23206" t="s">
        <v>417</v>
      </c>
      <c r="AF23206" t="s">
        <v>417</v>
      </c>
      <c r="AG23206" t="s">
        <v>417</v>
      </c>
      <c r="AH23206" t="s">
        <v>417</v>
      </c>
      <c r="AI23206" t="s">
        <v>417</v>
      </c>
    </row>
    <row r="23207" spans="1:35" x14ac:dyDescent="0.4">
      <c r="A23207" t="s">
        <v>61038</v>
      </c>
      <c r="B23207" t="s">
        <v>61039</v>
      </c>
      <c r="Y23207" t="s">
        <v>417</v>
      </c>
      <c r="AB23207" t="s">
        <v>1396</v>
      </c>
      <c r="AE23207" t="s">
        <v>417</v>
      </c>
      <c r="AF23207" t="s">
        <v>417</v>
      </c>
      <c r="AG23207" t="s">
        <v>417</v>
      </c>
      <c r="AH23207" t="s">
        <v>417</v>
      </c>
      <c r="AI23207" t="s">
        <v>417</v>
      </c>
    </row>
    <row r="23208" spans="1:35" x14ac:dyDescent="0.4">
      <c r="A23208" t="s">
        <v>61040</v>
      </c>
      <c r="B23208" t="s">
        <v>61041</v>
      </c>
      <c r="Y23208" t="s">
        <v>417</v>
      </c>
      <c r="AB23208" t="s">
        <v>1396</v>
      </c>
      <c r="AE23208" t="s">
        <v>417</v>
      </c>
      <c r="AF23208" t="s">
        <v>417</v>
      </c>
      <c r="AG23208" t="s">
        <v>417</v>
      </c>
      <c r="AH23208" t="s">
        <v>417</v>
      </c>
      <c r="AI23208" t="s">
        <v>417</v>
      </c>
    </row>
    <row r="23209" spans="1:35" x14ac:dyDescent="0.4">
      <c r="A23209" t="s">
        <v>61042</v>
      </c>
      <c r="B23209" t="s">
        <v>61043</v>
      </c>
      <c r="Y23209" t="s">
        <v>417</v>
      </c>
      <c r="AB23209" t="s">
        <v>1396</v>
      </c>
      <c r="AE23209" t="s">
        <v>417</v>
      </c>
      <c r="AF23209" t="s">
        <v>417</v>
      </c>
      <c r="AG23209" t="s">
        <v>417</v>
      </c>
      <c r="AH23209" t="s">
        <v>417</v>
      </c>
      <c r="AI23209" t="s">
        <v>417</v>
      </c>
    </row>
    <row r="23210" spans="1:35" x14ac:dyDescent="0.4">
      <c r="A23210" t="s">
        <v>61044</v>
      </c>
      <c r="B23210" t="s">
        <v>61045</v>
      </c>
      <c r="Y23210" t="s">
        <v>417</v>
      </c>
      <c r="AB23210" t="s">
        <v>1396</v>
      </c>
      <c r="AE23210" t="s">
        <v>417</v>
      </c>
      <c r="AF23210" t="s">
        <v>417</v>
      </c>
      <c r="AG23210" t="s">
        <v>417</v>
      </c>
      <c r="AH23210" t="s">
        <v>417</v>
      </c>
      <c r="AI23210" t="s">
        <v>417</v>
      </c>
    </row>
    <row r="23211" spans="1:35" x14ac:dyDescent="0.4">
      <c r="A23211" t="s">
        <v>61046</v>
      </c>
      <c r="B23211" t="s">
        <v>61047</v>
      </c>
      <c r="Y23211" t="s">
        <v>417</v>
      </c>
      <c r="AB23211" t="s">
        <v>1396</v>
      </c>
      <c r="AE23211" t="s">
        <v>417</v>
      </c>
      <c r="AF23211" t="s">
        <v>417</v>
      </c>
      <c r="AG23211" t="s">
        <v>417</v>
      </c>
      <c r="AH23211" t="s">
        <v>417</v>
      </c>
      <c r="AI23211" t="s">
        <v>417</v>
      </c>
    </row>
    <row r="23212" spans="1:35" x14ac:dyDescent="0.4">
      <c r="A23212" t="s">
        <v>61048</v>
      </c>
      <c r="B23212" t="s">
        <v>61049</v>
      </c>
      <c r="Y23212" t="s">
        <v>417</v>
      </c>
      <c r="AB23212" t="s">
        <v>1396</v>
      </c>
      <c r="AE23212" t="s">
        <v>417</v>
      </c>
      <c r="AF23212" t="s">
        <v>417</v>
      </c>
      <c r="AG23212" t="s">
        <v>417</v>
      </c>
      <c r="AH23212" t="s">
        <v>417</v>
      </c>
      <c r="AI23212" t="s">
        <v>417</v>
      </c>
    </row>
    <row r="23213" spans="1:35" x14ac:dyDescent="0.4">
      <c r="A23213" t="s">
        <v>61050</v>
      </c>
      <c r="B23213" t="s">
        <v>61051</v>
      </c>
      <c r="Y23213" t="s">
        <v>417</v>
      </c>
      <c r="AB23213" t="s">
        <v>1396</v>
      </c>
      <c r="AE23213" t="s">
        <v>417</v>
      </c>
      <c r="AF23213" t="s">
        <v>417</v>
      </c>
      <c r="AG23213" t="s">
        <v>417</v>
      </c>
      <c r="AH23213" t="s">
        <v>417</v>
      </c>
      <c r="AI23213" t="s">
        <v>417</v>
      </c>
    </row>
    <row r="23214" spans="1:35" x14ac:dyDescent="0.4">
      <c r="A23214" t="s">
        <v>61052</v>
      </c>
      <c r="B23214" t="s">
        <v>61053</v>
      </c>
      <c r="Y23214" t="s">
        <v>417</v>
      </c>
      <c r="AB23214" t="s">
        <v>1396</v>
      </c>
      <c r="AE23214" t="s">
        <v>417</v>
      </c>
      <c r="AF23214" t="s">
        <v>417</v>
      </c>
      <c r="AG23214" t="s">
        <v>417</v>
      </c>
      <c r="AH23214" t="s">
        <v>417</v>
      </c>
      <c r="AI23214" t="s">
        <v>417</v>
      </c>
    </row>
    <row r="23215" spans="1:35" x14ac:dyDescent="0.4">
      <c r="A23215" t="s">
        <v>61054</v>
      </c>
      <c r="B23215" t="s">
        <v>61055</v>
      </c>
      <c r="Y23215" t="s">
        <v>417</v>
      </c>
      <c r="AB23215" t="s">
        <v>1396</v>
      </c>
      <c r="AE23215" t="s">
        <v>417</v>
      </c>
      <c r="AF23215" t="s">
        <v>417</v>
      </c>
      <c r="AG23215" t="s">
        <v>417</v>
      </c>
      <c r="AH23215" t="s">
        <v>417</v>
      </c>
      <c r="AI23215" t="s">
        <v>417</v>
      </c>
    </row>
    <row r="23216" spans="1:35" x14ac:dyDescent="0.4">
      <c r="A23216" t="s">
        <v>61056</v>
      </c>
      <c r="B23216" t="s">
        <v>61057</v>
      </c>
      <c r="Y23216" t="s">
        <v>417</v>
      </c>
      <c r="AB23216" t="s">
        <v>1396</v>
      </c>
      <c r="AE23216" t="s">
        <v>417</v>
      </c>
      <c r="AF23216" t="s">
        <v>417</v>
      </c>
      <c r="AG23216" t="s">
        <v>417</v>
      </c>
      <c r="AH23216" t="s">
        <v>417</v>
      </c>
      <c r="AI23216" t="s">
        <v>417</v>
      </c>
    </row>
    <row r="23217" spans="1:35" x14ac:dyDescent="0.4">
      <c r="A23217" t="s">
        <v>61058</v>
      </c>
      <c r="B23217" t="s">
        <v>61059</v>
      </c>
      <c r="Y23217" t="s">
        <v>417</v>
      </c>
      <c r="AB23217" t="s">
        <v>1396</v>
      </c>
      <c r="AE23217" t="s">
        <v>417</v>
      </c>
      <c r="AF23217" t="s">
        <v>417</v>
      </c>
      <c r="AG23217" t="s">
        <v>417</v>
      </c>
      <c r="AH23217" t="s">
        <v>417</v>
      </c>
      <c r="AI23217" t="s">
        <v>417</v>
      </c>
    </row>
    <row r="23218" spans="1:35" x14ac:dyDescent="0.4">
      <c r="A23218" t="s">
        <v>61060</v>
      </c>
      <c r="B23218" t="s">
        <v>61061</v>
      </c>
      <c r="Y23218" t="s">
        <v>417</v>
      </c>
      <c r="AB23218" t="s">
        <v>1396</v>
      </c>
      <c r="AE23218" t="s">
        <v>417</v>
      </c>
      <c r="AF23218" t="s">
        <v>417</v>
      </c>
      <c r="AG23218" t="s">
        <v>417</v>
      </c>
      <c r="AH23218" t="s">
        <v>417</v>
      </c>
      <c r="AI23218" t="s">
        <v>417</v>
      </c>
    </row>
    <row r="23219" spans="1:35" x14ac:dyDescent="0.4">
      <c r="A23219" t="s">
        <v>61062</v>
      </c>
      <c r="B23219" t="s">
        <v>61063</v>
      </c>
      <c r="Y23219" t="s">
        <v>417</v>
      </c>
      <c r="AB23219" t="s">
        <v>1396</v>
      </c>
      <c r="AE23219" t="s">
        <v>417</v>
      </c>
      <c r="AF23219" t="s">
        <v>417</v>
      </c>
      <c r="AG23219" t="s">
        <v>417</v>
      </c>
      <c r="AH23219" t="s">
        <v>417</v>
      </c>
      <c r="AI23219" t="s">
        <v>417</v>
      </c>
    </row>
    <row r="23220" spans="1:35" x14ac:dyDescent="0.4">
      <c r="A23220" t="s">
        <v>61064</v>
      </c>
      <c r="B23220" t="s">
        <v>61065</v>
      </c>
      <c r="Y23220" t="s">
        <v>417</v>
      </c>
      <c r="AB23220" t="s">
        <v>1396</v>
      </c>
      <c r="AE23220" t="s">
        <v>417</v>
      </c>
      <c r="AF23220" t="s">
        <v>417</v>
      </c>
      <c r="AG23220" t="s">
        <v>417</v>
      </c>
      <c r="AH23220" t="s">
        <v>417</v>
      </c>
      <c r="AI23220" t="s">
        <v>417</v>
      </c>
    </row>
    <row r="23221" spans="1:35" x14ac:dyDescent="0.4">
      <c r="A23221" t="s">
        <v>61066</v>
      </c>
      <c r="B23221" t="s">
        <v>61067</v>
      </c>
      <c r="Y23221" t="s">
        <v>417</v>
      </c>
      <c r="AB23221" t="s">
        <v>1396</v>
      </c>
      <c r="AE23221" t="s">
        <v>417</v>
      </c>
      <c r="AF23221" t="s">
        <v>417</v>
      </c>
      <c r="AG23221" t="s">
        <v>417</v>
      </c>
      <c r="AH23221" t="s">
        <v>417</v>
      </c>
      <c r="AI23221" t="s">
        <v>417</v>
      </c>
    </row>
    <row r="23222" spans="1:35" x14ac:dyDescent="0.4">
      <c r="A23222" t="s">
        <v>61068</v>
      </c>
      <c r="B23222" t="s">
        <v>61069</v>
      </c>
      <c r="Y23222" t="s">
        <v>417</v>
      </c>
      <c r="AB23222" t="s">
        <v>1396</v>
      </c>
      <c r="AE23222" t="s">
        <v>417</v>
      </c>
      <c r="AF23222" t="s">
        <v>417</v>
      </c>
      <c r="AG23222" t="s">
        <v>417</v>
      </c>
      <c r="AH23222" t="s">
        <v>417</v>
      </c>
      <c r="AI23222" t="s">
        <v>417</v>
      </c>
    </row>
    <row r="23223" spans="1:35" x14ac:dyDescent="0.4">
      <c r="A23223" t="s">
        <v>61070</v>
      </c>
      <c r="B23223" t="s">
        <v>61071</v>
      </c>
      <c r="Y23223" t="s">
        <v>417</v>
      </c>
      <c r="AB23223" t="s">
        <v>1396</v>
      </c>
      <c r="AE23223" t="s">
        <v>417</v>
      </c>
      <c r="AF23223" t="s">
        <v>417</v>
      </c>
      <c r="AG23223" t="s">
        <v>417</v>
      </c>
      <c r="AH23223" t="s">
        <v>417</v>
      </c>
      <c r="AI23223" t="s">
        <v>417</v>
      </c>
    </row>
    <row r="23224" spans="1:35" x14ac:dyDescent="0.4">
      <c r="A23224" t="s">
        <v>61072</v>
      </c>
      <c r="B23224" t="s">
        <v>61073</v>
      </c>
      <c r="Y23224" t="s">
        <v>417</v>
      </c>
      <c r="AB23224" t="s">
        <v>1396</v>
      </c>
      <c r="AE23224" t="s">
        <v>417</v>
      </c>
      <c r="AF23224" t="s">
        <v>417</v>
      </c>
      <c r="AG23224" t="s">
        <v>417</v>
      </c>
      <c r="AH23224" t="s">
        <v>417</v>
      </c>
      <c r="AI23224" t="s">
        <v>417</v>
      </c>
    </row>
    <row r="23225" spans="1:35" x14ac:dyDescent="0.4">
      <c r="A23225" t="s">
        <v>61074</v>
      </c>
      <c r="B23225" t="s">
        <v>61075</v>
      </c>
      <c r="Y23225" t="s">
        <v>417</v>
      </c>
      <c r="AB23225" t="s">
        <v>1396</v>
      </c>
      <c r="AE23225" t="s">
        <v>417</v>
      </c>
      <c r="AF23225" t="s">
        <v>417</v>
      </c>
      <c r="AG23225" t="s">
        <v>417</v>
      </c>
      <c r="AH23225" t="s">
        <v>417</v>
      </c>
      <c r="AI23225" t="s">
        <v>417</v>
      </c>
    </row>
    <row r="23226" spans="1:35" x14ac:dyDescent="0.4">
      <c r="A23226" t="s">
        <v>61076</v>
      </c>
      <c r="B23226" t="s">
        <v>61077</v>
      </c>
      <c r="Y23226" t="s">
        <v>417</v>
      </c>
      <c r="AB23226" t="s">
        <v>1396</v>
      </c>
      <c r="AE23226" t="s">
        <v>417</v>
      </c>
      <c r="AF23226" t="s">
        <v>417</v>
      </c>
      <c r="AG23226" t="s">
        <v>417</v>
      </c>
      <c r="AH23226" t="s">
        <v>417</v>
      </c>
      <c r="AI23226" t="s">
        <v>417</v>
      </c>
    </row>
    <row r="23227" spans="1:35" x14ac:dyDescent="0.4">
      <c r="A23227" t="s">
        <v>61078</v>
      </c>
      <c r="B23227" t="s">
        <v>61079</v>
      </c>
      <c r="Y23227" t="s">
        <v>417</v>
      </c>
      <c r="AB23227" t="s">
        <v>1396</v>
      </c>
      <c r="AE23227" t="s">
        <v>417</v>
      </c>
      <c r="AF23227" t="s">
        <v>417</v>
      </c>
      <c r="AG23227" t="s">
        <v>417</v>
      </c>
      <c r="AH23227" t="s">
        <v>417</v>
      </c>
      <c r="AI23227" t="s">
        <v>417</v>
      </c>
    </row>
    <row r="23228" spans="1:35" x14ac:dyDescent="0.4">
      <c r="A23228" t="s">
        <v>61080</v>
      </c>
      <c r="B23228" t="s">
        <v>61081</v>
      </c>
      <c r="Y23228" t="s">
        <v>417</v>
      </c>
      <c r="AB23228" t="s">
        <v>1396</v>
      </c>
      <c r="AE23228" t="s">
        <v>417</v>
      </c>
      <c r="AF23228" t="s">
        <v>417</v>
      </c>
      <c r="AG23228" t="s">
        <v>417</v>
      </c>
      <c r="AH23228" t="s">
        <v>417</v>
      </c>
      <c r="AI23228" t="s">
        <v>417</v>
      </c>
    </row>
    <row r="23229" spans="1:35" x14ac:dyDescent="0.4">
      <c r="A23229" t="s">
        <v>61082</v>
      </c>
      <c r="B23229" t="s">
        <v>61083</v>
      </c>
      <c r="Y23229" t="s">
        <v>417</v>
      </c>
      <c r="AB23229" t="s">
        <v>1396</v>
      </c>
      <c r="AE23229" t="s">
        <v>417</v>
      </c>
      <c r="AF23229" t="s">
        <v>417</v>
      </c>
      <c r="AG23229" t="s">
        <v>417</v>
      </c>
      <c r="AH23229" t="s">
        <v>417</v>
      </c>
      <c r="AI23229" t="s">
        <v>417</v>
      </c>
    </row>
    <row r="23230" spans="1:35" x14ac:dyDescent="0.4">
      <c r="A23230" t="s">
        <v>61084</v>
      </c>
      <c r="B23230" t="s">
        <v>61085</v>
      </c>
      <c r="Y23230" t="s">
        <v>417</v>
      </c>
      <c r="AB23230" t="s">
        <v>1396</v>
      </c>
      <c r="AE23230" t="s">
        <v>417</v>
      </c>
      <c r="AF23230" t="s">
        <v>417</v>
      </c>
      <c r="AG23230" t="s">
        <v>417</v>
      </c>
      <c r="AH23230" t="s">
        <v>417</v>
      </c>
      <c r="AI23230" t="s">
        <v>417</v>
      </c>
    </row>
    <row r="23231" spans="1:35" x14ac:dyDescent="0.4">
      <c r="A23231" t="s">
        <v>61086</v>
      </c>
      <c r="B23231" t="s">
        <v>61087</v>
      </c>
      <c r="Y23231" t="s">
        <v>417</v>
      </c>
      <c r="AB23231" t="s">
        <v>1396</v>
      </c>
      <c r="AE23231" t="s">
        <v>417</v>
      </c>
      <c r="AF23231" t="s">
        <v>417</v>
      </c>
      <c r="AG23231" t="s">
        <v>417</v>
      </c>
      <c r="AH23231" t="s">
        <v>417</v>
      </c>
      <c r="AI23231" t="s">
        <v>417</v>
      </c>
    </row>
    <row r="23232" spans="1:35" x14ac:dyDescent="0.4">
      <c r="A23232" t="s">
        <v>61088</v>
      </c>
      <c r="B23232" t="s">
        <v>61089</v>
      </c>
      <c r="Y23232" t="s">
        <v>417</v>
      </c>
      <c r="AB23232" t="s">
        <v>1396</v>
      </c>
      <c r="AE23232" t="s">
        <v>417</v>
      </c>
      <c r="AF23232" t="s">
        <v>417</v>
      </c>
      <c r="AG23232" t="s">
        <v>417</v>
      </c>
      <c r="AH23232" t="s">
        <v>417</v>
      </c>
      <c r="AI23232" t="s">
        <v>417</v>
      </c>
    </row>
    <row r="23233" spans="1:35" x14ac:dyDescent="0.4">
      <c r="A23233" t="s">
        <v>61090</v>
      </c>
      <c r="B23233" t="s">
        <v>61091</v>
      </c>
      <c r="Y23233" t="s">
        <v>417</v>
      </c>
      <c r="AB23233" t="s">
        <v>1396</v>
      </c>
      <c r="AE23233" t="s">
        <v>417</v>
      </c>
      <c r="AF23233" t="s">
        <v>417</v>
      </c>
      <c r="AG23233" t="s">
        <v>417</v>
      </c>
      <c r="AH23233" t="s">
        <v>417</v>
      </c>
      <c r="AI23233" t="s">
        <v>417</v>
      </c>
    </row>
    <row r="23234" spans="1:35" x14ac:dyDescent="0.4">
      <c r="A23234" t="s">
        <v>61092</v>
      </c>
      <c r="B23234" t="s">
        <v>61093</v>
      </c>
      <c r="Y23234" t="s">
        <v>417</v>
      </c>
      <c r="AB23234" t="s">
        <v>1396</v>
      </c>
      <c r="AE23234" t="s">
        <v>417</v>
      </c>
      <c r="AF23234" t="s">
        <v>417</v>
      </c>
      <c r="AG23234" t="s">
        <v>417</v>
      </c>
      <c r="AH23234" t="s">
        <v>417</v>
      </c>
      <c r="AI23234" t="s">
        <v>417</v>
      </c>
    </row>
    <row r="23235" spans="1:35" x14ac:dyDescent="0.4">
      <c r="A23235" t="s">
        <v>61094</v>
      </c>
      <c r="B23235" t="s">
        <v>61095</v>
      </c>
      <c r="Y23235" t="s">
        <v>417</v>
      </c>
      <c r="AB23235" t="s">
        <v>1396</v>
      </c>
      <c r="AE23235" t="s">
        <v>417</v>
      </c>
      <c r="AF23235" t="s">
        <v>417</v>
      </c>
      <c r="AG23235" t="s">
        <v>417</v>
      </c>
      <c r="AH23235" t="s">
        <v>417</v>
      </c>
      <c r="AI23235" t="s">
        <v>417</v>
      </c>
    </row>
    <row r="23236" spans="1:35" x14ac:dyDescent="0.4">
      <c r="A23236" t="s">
        <v>61096</v>
      </c>
      <c r="B23236" t="s">
        <v>61097</v>
      </c>
      <c r="Y23236" t="s">
        <v>417</v>
      </c>
      <c r="AB23236" t="s">
        <v>1396</v>
      </c>
      <c r="AE23236" t="s">
        <v>417</v>
      </c>
      <c r="AF23236" t="s">
        <v>417</v>
      </c>
      <c r="AG23236" t="s">
        <v>417</v>
      </c>
      <c r="AH23236" t="s">
        <v>417</v>
      </c>
      <c r="AI23236" t="s">
        <v>417</v>
      </c>
    </row>
    <row r="23237" spans="1:35" x14ac:dyDescent="0.4">
      <c r="A23237" t="s">
        <v>61098</v>
      </c>
      <c r="B23237" t="s">
        <v>61099</v>
      </c>
      <c r="Y23237" t="s">
        <v>417</v>
      </c>
      <c r="AB23237" t="s">
        <v>1396</v>
      </c>
      <c r="AE23237" t="s">
        <v>417</v>
      </c>
      <c r="AF23237" t="s">
        <v>417</v>
      </c>
      <c r="AG23237" t="s">
        <v>417</v>
      </c>
      <c r="AH23237" t="s">
        <v>417</v>
      </c>
      <c r="AI23237" t="s">
        <v>417</v>
      </c>
    </row>
    <row r="23238" spans="1:35" x14ac:dyDescent="0.4">
      <c r="A23238" t="s">
        <v>61100</v>
      </c>
      <c r="B23238" t="s">
        <v>61101</v>
      </c>
      <c r="Y23238" t="s">
        <v>417</v>
      </c>
      <c r="AB23238" t="s">
        <v>1396</v>
      </c>
      <c r="AE23238" t="s">
        <v>417</v>
      </c>
      <c r="AF23238" t="s">
        <v>417</v>
      </c>
      <c r="AG23238" t="s">
        <v>417</v>
      </c>
      <c r="AH23238" t="s">
        <v>417</v>
      </c>
      <c r="AI23238" t="s">
        <v>417</v>
      </c>
    </row>
    <row r="23239" spans="1:35" x14ac:dyDescent="0.4">
      <c r="A23239" t="s">
        <v>61102</v>
      </c>
      <c r="B23239" t="s">
        <v>61103</v>
      </c>
      <c r="Y23239" t="s">
        <v>417</v>
      </c>
      <c r="AB23239" t="s">
        <v>1396</v>
      </c>
      <c r="AE23239" t="s">
        <v>417</v>
      </c>
      <c r="AF23239" t="s">
        <v>417</v>
      </c>
      <c r="AG23239" t="s">
        <v>417</v>
      </c>
      <c r="AH23239" t="s">
        <v>417</v>
      </c>
      <c r="AI23239" t="s">
        <v>417</v>
      </c>
    </row>
    <row r="23240" spans="1:35" x14ac:dyDescent="0.4">
      <c r="A23240" t="s">
        <v>61104</v>
      </c>
      <c r="B23240" t="s">
        <v>61105</v>
      </c>
      <c r="Y23240" t="s">
        <v>417</v>
      </c>
      <c r="AB23240" t="s">
        <v>1396</v>
      </c>
      <c r="AE23240" t="s">
        <v>417</v>
      </c>
      <c r="AF23240" t="s">
        <v>417</v>
      </c>
      <c r="AG23240" t="s">
        <v>417</v>
      </c>
      <c r="AH23240" t="s">
        <v>417</v>
      </c>
      <c r="AI23240" t="s">
        <v>417</v>
      </c>
    </row>
    <row r="23241" spans="1:35" x14ac:dyDescent="0.4">
      <c r="A23241" t="s">
        <v>61106</v>
      </c>
      <c r="B23241" t="s">
        <v>61107</v>
      </c>
      <c r="Y23241" t="s">
        <v>417</v>
      </c>
      <c r="AB23241" t="s">
        <v>1396</v>
      </c>
      <c r="AE23241" t="s">
        <v>417</v>
      </c>
      <c r="AF23241" t="s">
        <v>417</v>
      </c>
      <c r="AG23241" t="s">
        <v>417</v>
      </c>
      <c r="AH23241" t="s">
        <v>417</v>
      </c>
      <c r="AI23241" t="s">
        <v>417</v>
      </c>
    </row>
    <row r="23242" spans="1:35" x14ac:dyDescent="0.4">
      <c r="A23242" t="s">
        <v>61108</v>
      </c>
      <c r="B23242" t="s">
        <v>61109</v>
      </c>
      <c r="Y23242" t="s">
        <v>417</v>
      </c>
      <c r="AB23242" t="s">
        <v>1396</v>
      </c>
      <c r="AE23242" t="s">
        <v>417</v>
      </c>
      <c r="AF23242" t="s">
        <v>417</v>
      </c>
      <c r="AG23242" t="s">
        <v>417</v>
      </c>
      <c r="AH23242" t="s">
        <v>417</v>
      </c>
      <c r="AI23242" t="s">
        <v>417</v>
      </c>
    </row>
    <row r="23243" spans="1:35" x14ac:dyDescent="0.4">
      <c r="A23243" t="s">
        <v>61110</v>
      </c>
      <c r="B23243" t="s">
        <v>61111</v>
      </c>
      <c r="Y23243" t="s">
        <v>417</v>
      </c>
      <c r="AB23243" t="s">
        <v>1396</v>
      </c>
      <c r="AE23243" t="s">
        <v>417</v>
      </c>
      <c r="AF23243" t="s">
        <v>417</v>
      </c>
      <c r="AG23243" t="s">
        <v>417</v>
      </c>
      <c r="AH23243" t="s">
        <v>417</v>
      </c>
      <c r="AI23243" t="s">
        <v>417</v>
      </c>
    </row>
    <row r="23244" spans="1:35" x14ac:dyDescent="0.4">
      <c r="A23244" t="s">
        <v>61112</v>
      </c>
      <c r="B23244" t="s">
        <v>61113</v>
      </c>
      <c r="Y23244" t="s">
        <v>417</v>
      </c>
      <c r="AB23244" t="s">
        <v>1396</v>
      </c>
      <c r="AE23244" t="s">
        <v>417</v>
      </c>
      <c r="AF23244" t="s">
        <v>417</v>
      </c>
      <c r="AG23244" t="s">
        <v>417</v>
      </c>
      <c r="AH23244" t="s">
        <v>417</v>
      </c>
      <c r="AI23244" t="s">
        <v>417</v>
      </c>
    </row>
    <row r="23245" spans="1:35" x14ac:dyDescent="0.4">
      <c r="A23245" t="s">
        <v>61114</v>
      </c>
      <c r="B23245" t="s">
        <v>61115</v>
      </c>
      <c r="Y23245" t="s">
        <v>417</v>
      </c>
      <c r="AB23245" t="s">
        <v>1396</v>
      </c>
      <c r="AE23245" t="s">
        <v>417</v>
      </c>
      <c r="AF23245" t="s">
        <v>417</v>
      </c>
      <c r="AG23245" t="s">
        <v>417</v>
      </c>
      <c r="AH23245" t="s">
        <v>417</v>
      </c>
      <c r="AI23245" t="s">
        <v>417</v>
      </c>
    </row>
    <row r="23246" spans="1:35" x14ac:dyDescent="0.4">
      <c r="A23246" t="s">
        <v>61116</v>
      </c>
      <c r="B23246" t="s">
        <v>61117</v>
      </c>
      <c r="Y23246" t="s">
        <v>417</v>
      </c>
      <c r="AB23246" t="s">
        <v>1396</v>
      </c>
      <c r="AE23246" t="s">
        <v>417</v>
      </c>
      <c r="AF23246" t="s">
        <v>417</v>
      </c>
      <c r="AG23246" t="s">
        <v>417</v>
      </c>
      <c r="AH23246" t="s">
        <v>417</v>
      </c>
      <c r="AI23246" t="s">
        <v>417</v>
      </c>
    </row>
    <row r="23247" spans="1:35" x14ac:dyDescent="0.4">
      <c r="A23247" t="s">
        <v>61118</v>
      </c>
      <c r="B23247" t="s">
        <v>61119</v>
      </c>
      <c r="Y23247" t="s">
        <v>417</v>
      </c>
      <c r="AB23247" t="s">
        <v>1396</v>
      </c>
      <c r="AE23247" t="s">
        <v>417</v>
      </c>
      <c r="AF23247" t="s">
        <v>417</v>
      </c>
      <c r="AG23247" t="s">
        <v>417</v>
      </c>
      <c r="AH23247" t="s">
        <v>417</v>
      </c>
      <c r="AI23247" t="s">
        <v>417</v>
      </c>
    </row>
    <row r="23248" spans="1:35" x14ac:dyDescent="0.4">
      <c r="A23248" t="s">
        <v>61120</v>
      </c>
      <c r="B23248" t="s">
        <v>61121</v>
      </c>
      <c r="Y23248" t="s">
        <v>417</v>
      </c>
      <c r="AB23248" t="s">
        <v>1396</v>
      </c>
      <c r="AE23248" t="s">
        <v>417</v>
      </c>
      <c r="AF23248" t="s">
        <v>417</v>
      </c>
      <c r="AG23248" t="s">
        <v>417</v>
      </c>
      <c r="AH23248" t="s">
        <v>417</v>
      </c>
      <c r="AI23248" t="s">
        <v>417</v>
      </c>
    </row>
    <row r="23249" spans="1:148" x14ac:dyDescent="0.4">
      <c r="A23249" t="s">
        <v>61122</v>
      </c>
      <c r="B23249" t="s">
        <v>61123</v>
      </c>
      <c r="Y23249" t="s">
        <v>417</v>
      </c>
      <c r="AB23249" t="s">
        <v>1396</v>
      </c>
      <c r="AE23249" t="s">
        <v>417</v>
      </c>
      <c r="AF23249" t="s">
        <v>417</v>
      </c>
      <c r="AG23249" t="s">
        <v>417</v>
      </c>
      <c r="AH23249" t="s">
        <v>417</v>
      </c>
      <c r="AI23249" t="s">
        <v>417</v>
      </c>
    </row>
    <row r="23250" spans="1:148" x14ac:dyDescent="0.4">
      <c r="A23250" t="s">
        <v>61124</v>
      </c>
      <c r="B23250" t="s">
        <v>61125</v>
      </c>
      <c r="Y23250" t="s">
        <v>417</v>
      </c>
      <c r="AB23250" t="s">
        <v>1396</v>
      </c>
      <c r="AE23250" t="s">
        <v>417</v>
      </c>
      <c r="AF23250" t="s">
        <v>417</v>
      </c>
      <c r="AG23250" t="s">
        <v>417</v>
      </c>
      <c r="AH23250" t="s">
        <v>417</v>
      </c>
      <c r="AI23250" t="s">
        <v>417</v>
      </c>
    </row>
    <row r="23251" spans="1:148" x14ac:dyDescent="0.4">
      <c r="A23251" t="s">
        <v>61126</v>
      </c>
      <c r="B23251" t="s">
        <v>61127</v>
      </c>
      <c r="Y23251" t="s">
        <v>417</v>
      </c>
      <c r="AB23251" t="s">
        <v>1396</v>
      </c>
      <c r="AE23251" t="s">
        <v>417</v>
      </c>
      <c r="AF23251" t="s">
        <v>417</v>
      </c>
      <c r="AG23251" t="s">
        <v>417</v>
      </c>
      <c r="AH23251" t="s">
        <v>417</v>
      </c>
      <c r="AI23251" t="s">
        <v>417</v>
      </c>
    </row>
    <row r="23252" spans="1:148" x14ac:dyDescent="0.4">
      <c r="A23252" t="s">
        <v>61128</v>
      </c>
      <c r="B23252" t="s">
        <v>61129</v>
      </c>
      <c r="Y23252" t="s">
        <v>417</v>
      </c>
      <c r="AB23252" t="s">
        <v>1396</v>
      </c>
      <c r="AE23252" t="s">
        <v>417</v>
      </c>
      <c r="AF23252" t="s">
        <v>417</v>
      </c>
      <c r="AG23252" t="s">
        <v>417</v>
      </c>
      <c r="AH23252" t="s">
        <v>417</v>
      </c>
      <c r="AI23252" t="s">
        <v>417</v>
      </c>
    </row>
    <row r="23253" spans="1:148" x14ac:dyDescent="0.4">
      <c r="A23253" t="s">
        <v>61130</v>
      </c>
      <c r="B23253" t="s">
        <v>61131</v>
      </c>
      <c r="Y23253" t="s">
        <v>417</v>
      </c>
      <c r="AB23253" t="s">
        <v>1396</v>
      </c>
      <c r="AE23253" t="s">
        <v>417</v>
      </c>
      <c r="AF23253" t="s">
        <v>417</v>
      </c>
      <c r="AG23253" t="s">
        <v>417</v>
      </c>
      <c r="AH23253" t="s">
        <v>417</v>
      </c>
      <c r="AI23253" t="s">
        <v>417</v>
      </c>
    </row>
    <row r="23254" spans="1:148" x14ac:dyDescent="0.4">
      <c r="A23254" t="s">
        <v>61132</v>
      </c>
      <c r="B23254" t="s">
        <v>61133</v>
      </c>
      <c r="Y23254" t="s">
        <v>417</v>
      </c>
      <c r="AB23254" t="s">
        <v>1396</v>
      </c>
      <c r="AE23254" t="s">
        <v>417</v>
      </c>
      <c r="AF23254" t="s">
        <v>417</v>
      </c>
      <c r="AG23254" t="s">
        <v>417</v>
      </c>
      <c r="AH23254" t="s">
        <v>417</v>
      </c>
      <c r="AI23254" t="s">
        <v>417</v>
      </c>
    </row>
    <row r="23255" spans="1:148" x14ac:dyDescent="0.4">
      <c r="A23255" t="s">
        <v>61134</v>
      </c>
      <c r="B23255" t="s">
        <v>61135</v>
      </c>
      <c r="Y23255" t="s">
        <v>417</v>
      </c>
      <c r="AB23255" t="s">
        <v>1396</v>
      </c>
      <c r="AE23255" t="s">
        <v>417</v>
      </c>
      <c r="AF23255" t="s">
        <v>417</v>
      </c>
      <c r="AG23255" t="s">
        <v>417</v>
      </c>
      <c r="AH23255" t="s">
        <v>417</v>
      </c>
      <c r="AI23255" t="s">
        <v>417</v>
      </c>
    </row>
    <row r="23256" spans="1:148" x14ac:dyDescent="0.4">
      <c r="A23256" t="s">
        <v>61136</v>
      </c>
      <c r="B23256" t="s">
        <v>61137</v>
      </c>
      <c r="Y23256" t="s">
        <v>417</v>
      </c>
      <c r="AB23256" t="s">
        <v>1396</v>
      </c>
      <c r="AE23256" t="s">
        <v>417</v>
      </c>
      <c r="AF23256" t="s">
        <v>417</v>
      </c>
      <c r="AG23256" t="s">
        <v>417</v>
      </c>
      <c r="AH23256" t="s">
        <v>417</v>
      </c>
      <c r="AI23256" t="s">
        <v>417</v>
      </c>
    </row>
    <row r="23257" spans="1:148" x14ac:dyDescent="0.4">
      <c r="A23257" t="s">
        <v>61138</v>
      </c>
      <c r="B23257" t="s">
        <v>61139</v>
      </c>
      <c r="Y23257" t="s">
        <v>417</v>
      </c>
      <c r="AB23257" t="s">
        <v>1396</v>
      </c>
      <c r="AE23257" t="s">
        <v>417</v>
      </c>
      <c r="AF23257" t="s">
        <v>417</v>
      </c>
      <c r="AG23257" t="s">
        <v>417</v>
      </c>
      <c r="AH23257" t="s">
        <v>417</v>
      </c>
      <c r="AI23257" t="s">
        <v>417</v>
      </c>
    </row>
    <row r="23258" spans="1:148" x14ac:dyDescent="0.4">
      <c r="A23258" t="s">
        <v>61140</v>
      </c>
      <c r="B23258" t="s">
        <v>61141</v>
      </c>
      <c r="P23258" t="s">
        <v>61142</v>
      </c>
      <c r="S23258" t="s">
        <v>61143</v>
      </c>
      <c r="Y23258" t="s">
        <v>3572</v>
      </c>
      <c r="AE23258" s="1">
        <v>43595</v>
      </c>
      <c r="AF23258" t="s">
        <v>61144</v>
      </c>
      <c r="ER23258" t="s">
        <v>14215</v>
      </c>
    </row>
    <row r="23259" spans="1:148" x14ac:dyDescent="0.4">
      <c r="A23259" t="s">
        <v>61145</v>
      </c>
      <c r="B23259" t="s">
        <v>61146</v>
      </c>
      <c r="Y23259" t="s">
        <v>61147</v>
      </c>
      <c r="AE23259" s="1">
        <v>42981</v>
      </c>
      <c r="AF23259" t="s">
        <v>5276</v>
      </c>
      <c r="ER23259" t="s">
        <v>10208</v>
      </c>
    </row>
    <row r="23260" spans="1:148" x14ac:dyDescent="0.4">
      <c r="A23260" t="s">
        <v>61148</v>
      </c>
      <c r="B23260" t="s">
        <v>61149</v>
      </c>
      <c r="Y23260" t="s">
        <v>61147</v>
      </c>
      <c r="AE23260" s="1">
        <v>42981</v>
      </c>
      <c r="AF23260" t="s">
        <v>5276</v>
      </c>
      <c r="ER23260" t="s">
        <v>10208</v>
      </c>
    </row>
    <row r="23261" spans="1:148" x14ac:dyDescent="0.4">
      <c r="A23261" t="s">
        <v>61150</v>
      </c>
      <c r="B23261" t="s">
        <v>61151</v>
      </c>
      <c r="Y23261" t="s">
        <v>61147</v>
      </c>
      <c r="AE23261" s="1">
        <v>42981</v>
      </c>
      <c r="AF23261" t="s">
        <v>5276</v>
      </c>
      <c r="ER23261" t="s">
        <v>10208</v>
      </c>
    </row>
    <row r="23262" spans="1:148" x14ac:dyDescent="0.4">
      <c r="A23262" t="s">
        <v>61152</v>
      </c>
      <c r="B23262" t="s">
        <v>61153</v>
      </c>
      <c r="Y23262" t="s">
        <v>7241</v>
      </c>
      <c r="AE23262" s="1">
        <v>42981</v>
      </c>
      <c r="AF23262" t="s">
        <v>5276</v>
      </c>
      <c r="ER23262" t="s">
        <v>10208</v>
      </c>
    </row>
    <row r="23263" spans="1:148" x14ac:dyDescent="0.4">
      <c r="A23263" t="s">
        <v>61154</v>
      </c>
      <c r="B23263" t="s">
        <v>61155</v>
      </c>
      <c r="Y23263" t="s">
        <v>7241</v>
      </c>
      <c r="AE23263" s="1">
        <v>42981</v>
      </c>
      <c r="AF23263" t="s">
        <v>5276</v>
      </c>
      <c r="ER23263" t="s">
        <v>10208</v>
      </c>
    </row>
    <row r="23264" spans="1:148" x14ac:dyDescent="0.4">
      <c r="A23264" t="s">
        <v>61156</v>
      </c>
      <c r="B23264" t="s">
        <v>61157</v>
      </c>
      <c r="Y23264" t="s">
        <v>7241</v>
      </c>
      <c r="AE23264" s="1">
        <v>42981</v>
      </c>
      <c r="AF23264" t="s">
        <v>5276</v>
      </c>
      <c r="ER23264" t="s">
        <v>10208</v>
      </c>
    </row>
    <row r="23265" spans="1:148" x14ac:dyDescent="0.4">
      <c r="A23265" t="s">
        <v>61158</v>
      </c>
      <c r="B23265" t="s">
        <v>61159</v>
      </c>
      <c r="Y23265" t="s">
        <v>7241</v>
      </c>
      <c r="AE23265" s="1">
        <v>42981</v>
      </c>
      <c r="AF23265" t="s">
        <v>5276</v>
      </c>
      <c r="ER23265" t="s">
        <v>10208</v>
      </c>
    </row>
    <row r="23266" spans="1:148" x14ac:dyDescent="0.4">
      <c r="A23266" t="s">
        <v>61160</v>
      </c>
      <c r="B23266" t="s">
        <v>61161</v>
      </c>
      <c r="Y23266" t="s">
        <v>7241</v>
      </c>
      <c r="AE23266" s="1">
        <v>42981</v>
      </c>
      <c r="AF23266" t="s">
        <v>5276</v>
      </c>
      <c r="ER23266" t="s">
        <v>10208</v>
      </c>
    </row>
    <row r="23267" spans="1:148" x14ac:dyDescent="0.4">
      <c r="A23267" t="s">
        <v>61162</v>
      </c>
      <c r="B23267" t="s">
        <v>61163</v>
      </c>
      <c r="Y23267" t="s">
        <v>5819</v>
      </c>
      <c r="AE23267" t="s">
        <v>46537</v>
      </c>
      <c r="AF23267" t="s">
        <v>54885</v>
      </c>
      <c r="AG23267" t="s">
        <v>54886</v>
      </c>
      <c r="AI23267" t="s">
        <v>45273</v>
      </c>
    </row>
    <row r="23268" spans="1:148" x14ac:dyDescent="0.4">
      <c r="A23268" t="s">
        <v>61164</v>
      </c>
      <c r="B23268" t="s">
        <v>61165</v>
      </c>
      <c r="S23268" t="s">
        <v>61166</v>
      </c>
      <c r="Y23268" t="s">
        <v>3324</v>
      </c>
      <c r="AE23268" s="1">
        <v>43311</v>
      </c>
      <c r="AF23268" t="s">
        <v>61167</v>
      </c>
      <c r="ER23268" t="s">
        <v>14689</v>
      </c>
    </row>
    <row r="23269" spans="1:148" x14ac:dyDescent="0.4">
      <c r="A23269" t="s">
        <v>61168</v>
      </c>
      <c r="B23269" t="s">
        <v>10568</v>
      </c>
      <c r="AB23269" t="s">
        <v>5326</v>
      </c>
      <c r="AE23269" s="1">
        <v>42714</v>
      </c>
      <c r="AF23269" t="s">
        <v>32455</v>
      </c>
      <c r="ER23269" t="s">
        <v>15376</v>
      </c>
    </row>
    <row r="23270" spans="1:148" x14ac:dyDescent="0.4">
      <c r="A23270" t="s">
        <v>61169</v>
      </c>
      <c r="B23270" t="s">
        <v>61170</v>
      </c>
      <c r="Y23270" t="s">
        <v>7241</v>
      </c>
      <c r="AE23270" s="1">
        <v>42981</v>
      </c>
      <c r="AF23270" t="s">
        <v>5276</v>
      </c>
      <c r="ER23270" t="s">
        <v>10208</v>
      </c>
    </row>
    <row r="23271" spans="1:148" x14ac:dyDescent="0.4">
      <c r="A23271" t="s">
        <v>61171</v>
      </c>
      <c r="B23271" t="s">
        <v>61172</v>
      </c>
      <c r="Y23271" t="s">
        <v>7241</v>
      </c>
      <c r="AE23271" s="1">
        <v>42981</v>
      </c>
      <c r="AF23271" t="s">
        <v>5276</v>
      </c>
      <c r="ER23271" t="s">
        <v>10208</v>
      </c>
    </row>
    <row r="23272" spans="1:148" x14ac:dyDescent="0.4">
      <c r="A23272" t="s">
        <v>61173</v>
      </c>
      <c r="B23272" t="s">
        <v>61174</v>
      </c>
      <c r="Y23272" t="s">
        <v>7241</v>
      </c>
      <c r="AE23272" s="1">
        <v>42981</v>
      </c>
      <c r="AF23272" t="s">
        <v>5276</v>
      </c>
      <c r="ER23272" t="s">
        <v>10208</v>
      </c>
    </row>
    <row r="23273" spans="1:148" x14ac:dyDescent="0.4">
      <c r="A23273" t="s">
        <v>61175</v>
      </c>
      <c r="B23273" t="s">
        <v>61176</v>
      </c>
      <c r="Y23273" t="s">
        <v>7241</v>
      </c>
      <c r="AE23273" s="1">
        <v>42981</v>
      </c>
      <c r="AF23273" t="s">
        <v>5276</v>
      </c>
      <c r="ER23273" t="s">
        <v>10208</v>
      </c>
    </row>
    <row r="23274" spans="1:148" x14ac:dyDescent="0.4">
      <c r="A23274" t="s">
        <v>61177</v>
      </c>
      <c r="B23274" t="s">
        <v>61178</v>
      </c>
      <c r="Y23274" t="s">
        <v>7241</v>
      </c>
      <c r="AE23274" s="1">
        <v>42981</v>
      </c>
      <c r="AF23274" t="s">
        <v>5276</v>
      </c>
      <c r="ER23274" t="s">
        <v>10208</v>
      </c>
    </row>
    <row r="23275" spans="1:148" x14ac:dyDescent="0.4">
      <c r="A23275" t="s">
        <v>61179</v>
      </c>
      <c r="B23275" t="s">
        <v>61180</v>
      </c>
      <c r="Y23275" t="s">
        <v>7241</v>
      </c>
      <c r="AE23275" s="1">
        <v>42981</v>
      </c>
      <c r="AF23275" t="s">
        <v>5276</v>
      </c>
      <c r="ER23275" t="s">
        <v>10208</v>
      </c>
    </row>
    <row r="23276" spans="1:148" x14ac:dyDescent="0.4">
      <c r="A23276" t="s">
        <v>61181</v>
      </c>
      <c r="B23276" t="s">
        <v>61182</v>
      </c>
      <c r="Y23276" t="s">
        <v>61183</v>
      </c>
      <c r="AE23276" s="1">
        <v>42981</v>
      </c>
      <c r="AF23276" t="s">
        <v>5276</v>
      </c>
      <c r="ER23276" t="s">
        <v>10208</v>
      </c>
    </row>
    <row r="23277" spans="1:148" x14ac:dyDescent="0.4">
      <c r="A23277" t="s">
        <v>61184</v>
      </c>
      <c r="B23277" t="s">
        <v>61185</v>
      </c>
      <c r="Y23277" t="s">
        <v>61186</v>
      </c>
      <c r="AE23277" s="1">
        <v>42981</v>
      </c>
      <c r="AF23277" t="s">
        <v>5276</v>
      </c>
      <c r="ER23277" t="s">
        <v>10208</v>
      </c>
    </row>
    <row r="23278" spans="1:148" x14ac:dyDescent="0.4">
      <c r="A23278" t="s">
        <v>61187</v>
      </c>
      <c r="B23278" t="s">
        <v>61188</v>
      </c>
      <c r="Y23278" t="s">
        <v>61186</v>
      </c>
      <c r="AE23278" s="1">
        <v>42981</v>
      </c>
      <c r="AF23278" t="s">
        <v>5276</v>
      </c>
      <c r="ER23278" t="s">
        <v>10208</v>
      </c>
    </row>
    <row r="23279" spans="1:148" x14ac:dyDescent="0.4">
      <c r="A23279" t="s">
        <v>61189</v>
      </c>
      <c r="B23279" t="s">
        <v>61190</v>
      </c>
      <c r="Y23279" t="s">
        <v>61186</v>
      </c>
      <c r="AE23279" s="1">
        <v>42981</v>
      </c>
      <c r="AF23279" t="s">
        <v>5276</v>
      </c>
      <c r="ER23279" t="s">
        <v>10208</v>
      </c>
    </row>
    <row r="23280" spans="1:148" x14ac:dyDescent="0.4">
      <c r="A23280" t="s">
        <v>61191</v>
      </c>
      <c r="B23280" t="s">
        <v>61192</v>
      </c>
      <c r="Y23280" t="s">
        <v>61193</v>
      </c>
      <c r="AE23280" s="1">
        <v>42981</v>
      </c>
      <c r="AF23280" t="s">
        <v>5276</v>
      </c>
      <c r="ER23280" t="s">
        <v>10208</v>
      </c>
    </row>
    <row r="23281" spans="1:148" x14ac:dyDescent="0.4">
      <c r="A23281" t="s">
        <v>61194</v>
      </c>
      <c r="B23281" t="s">
        <v>61195</v>
      </c>
      <c r="Y23281" t="s">
        <v>7241</v>
      </c>
      <c r="AE23281" s="1">
        <v>42981</v>
      </c>
      <c r="AF23281" t="s">
        <v>5276</v>
      </c>
      <c r="ER23281" t="s">
        <v>10208</v>
      </c>
    </row>
    <row r="23282" spans="1:148" x14ac:dyDescent="0.4">
      <c r="A23282" t="s">
        <v>61196</v>
      </c>
      <c r="B23282" t="s">
        <v>61197</v>
      </c>
      <c r="Y23282" t="s">
        <v>61198</v>
      </c>
      <c r="AE23282" s="1">
        <v>42981</v>
      </c>
      <c r="AF23282" t="s">
        <v>5276</v>
      </c>
      <c r="ER23282" t="s">
        <v>10208</v>
      </c>
    </row>
    <row r="23283" spans="1:148" x14ac:dyDescent="0.4">
      <c r="A23283" t="s">
        <v>61199</v>
      </c>
      <c r="B23283" t="s">
        <v>61200</v>
      </c>
      <c r="Y23283" t="s">
        <v>61201</v>
      </c>
      <c r="AE23283" s="1">
        <v>42981</v>
      </c>
      <c r="AF23283" t="s">
        <v>5276</v>
      </c>
      <c r="ER23283" t="s">
        <v>10208</v>
      </c>
    </row>
    <row r="23284" spans="1:148" x14ac:dyDescent="0.4">
      <c r="A23284" t="s">
        <v>61202</v>
      </c>
      <c r="B23284" t="s">
        <v>61203</v>
      </c>
      <c r="Y23284" t="s">
        <v>61201</v>
      </c>
      <c r="AE23284" s="1">
        <v>42981</v>
      </c>
      <c r="AF23284" t="s">
        <v>5276</v>
      </c>
      <c r="ER23284" t="s">
        <v>10208</v>
      </c>
    </row>
    <row r="23285" spans="1:148" x14ac:dyDescent="0.4">
      <c r="A23285" t="s">
        <v>61204</v>
      </c>
      <c r="B23285" t="s">
        <v>61205</v>
      </c>
      <c r="Y23285" t="s">
        <v>61206</v>
      </c>
      <c r="AE23285" s="1">
        <v>42981</v>
      </c>
      <c r="AF23285" t="s">
        <v>5276</v>
      </c>
      <c r="ER23285" t="s">
        <v>10208</v>
      </c>
    </row>
    <row r="23286" spans="1:148" x14ac:dyDescent="0.4">
      <c r="A23286" t="s">
        <v>61207</v>
      </c>
      <c r="B23286" t="s">
        <v>61208</v>
      </c>
      <c r="Y23286" t="s">
        <v>61206</v>
      </c>
      <c r="AE23286" s="1">
        <v>42981</v>
      </c>
      <c r="AF23286" t="s">
        <v>5276</v>
      </c>
      <c r="ER23286" t="s">
        <v>10208</v>
      </c>
    </row>
    <row r="23287" spans="1:148" x14ac:dyDescent="0.4">
      <c r="A23287" t="s">
        <v>61209</v>
      </c>
      <c r="B23287" t="s">
        <v>61210</v>
      </c>
      <c r="Y23287" t="s">
        <v>61206</v>
      </c>
      <c r="AE23287" s="1">
        <v>42981</v>
      </c>
      <c r="AF23287" t="s">
        <v>5276</v>
      </c>
      <c r="ER23287" t="s">
        <v>10208</v>
      </c>
    </row>
    <row r="23288" spans="1:148" x14ac:dyDescent="0.4">
      <c r="A23288" t="s">
        <v>61211</v>
      </c>
      <c r="B23288" t="s">
        <v>61212</v>
      </c>
      <c r="Y23288" t="s">
        <v>61213</v>
      </c>
      <c r="AE23288" s="1">
        <v>42981</v>
      </c>
      <c r="AF23288" t="s">
        <v>5276</v>
      </c>
      <c r="ER23288" t="s">
        <v>10208</v>
      </c>
    </row>
    <row r="23289" spans="1:148" x14ac:dyDescent="0.4">
      <c r="A23289" t="s">
        <v>61214</v>
      </c>
      <c r="B23289" t="s">
        <v>61215</v>
      </c>
      <c r="Y23289" t="s">
        <v>61213</v>
      </c>
      <c r="AE23289" s="1">
        <v>42981</v>
      </c>
      <c r="AF23289" t="s">
        <v>5276</v>
      </c>
      <c r="ER23289" t="s">
        <v>10208</v>
      </c>
    </row>
    <row r="23290" spans="1:148" x14ac:dyDescent="0.4">
      <c r="A23290" t="s">
        <v>61216</v>
      </c>
      <c r="B23290" t="s">
        <v>61217</v>
      </c>
      <c r="Y23290" t="s">
        <v>61213</v>
      </c>
      <c r="AE23290" s="1">
        <v>42981</v>
      </c>
      <c r="AF23290" t="s">
        <v>5276</v>
      </c>
      <c r="ER23290" t="s">
        <v>10208</v>
      </c>
    </row>
    <row r="23291" spans="1:148" x14ac:dyDescent="0.4">
      <c r="A23291" t="s">
        <v>61218</v>
      </c>
      <c r="B23291" t="s">
        <v>61219</v>
      </c>
      <c r="Y23291" t="s">
        <v>61213</v>
      </c>
      <c r="AE23291" s="1">
        <v>42981</v>
      </c>
      <c r="AF23291" t="s">
        <v>5276</v>
      </c>
      <c r="ER23291" t="s">
        <v>10208</v>
      </c>
    </row>
    <row r="23292" spans="1:148" x14ac:dyDescent="0.4">
      <c r="A23292" t="s">
        <v>61220</v>
      </c>
      <c r="B23292" t="s">
        <v>61221</v>
      </c>
      <c r="Y23292" t="s">
        <v>61213</v>
      </c>
      <c r="AE23292" s="1">
        <v>42981</v>
      </c>
      <c r="AF23292" t="s">
        <v>5276</v>
      </c>
      <c r="ER23292" t="s">
        <v>10208</v>
      </c>
    </row>
    <row r="23293" spans="1:148" x14ac:dyDescent="0.4">
      <c r="A23293" t="s">
        <v>61222</v>
      </c>
      <c r="B23293" t="s">
        <v>61223</v>
      </c>
      <c r="Y23293" t="s">
        <v>61213</v>
      </c>
      <c r="AE23293" s="1">
        <v>42981</v>
      </c>
      <c r="AF23293" t="s">
        <v>5276</v>
      </c>
      <c r="ER23293" t="s">
        <v>10208</v>
      </c>
    </row>
    <row r="23294" spans="1:148" x14ac:dyDescent="0.4">
      <c r="A23294" t="s">
        <v>61224</v>
      </c>
      <c r="B23294" t="s">
        <v>61225</v>
      </c>
      <c r="Y23294" t="s">
        <v>61226</v>
      </c>
      <c r="AE23294" s="1">
        <v>42981</v>
      </c>
      <c r="AF23294" t="s">
        <v>5276</v>
      </c>
      <c r="ER23294" t="s">
        <v>10208</v>
      </c>
    </row>
    <row r="23295" spans="1:148" x14ac:dyDescent="0.4">
      <c r="A23295" t="s">
        <v>61227</v>
      </c>
      <c r="B23295" t="s">
        <v>61228</v>
      </c>
      <c r="Y23295" t="s">
        <v>61226</v>
      </c>
      <c r="AE23295" s="1">
        <v>42981</v>
      </c>
      <c r="AF23295" t="s">
        <v>5276</v>
      </c>
      <c r="ER23295" t="s">
        <v>10208</v>
      </c>
    </row>
    <row r="23296" spans="1:148" x14ac:dyDescent="0.4">
      <c r="A23296" t="s">
        <v>61229</v>
      </c>
      <c r="B23296" t="s">
        <v>61230</v>
      </c>
      <c r="Y23296" t="s">
        <v>61231</v>
      </c>
      <c r="AE23296" s="1">
        <v>42981</v>
      </c>
      <c r="AF23296" t="s">
        <v>5276</v>
      </c>
      <c r="ER23296" t="s">
        <v>10208</v>
      </c>
    </row>
    <row r="23297" spans="1:201" x14ac:dyDescent="0.4">
      <c r="A23297" t="s">
        <v>61232</v>
      </c>
      <c r="B23297" t="s">
        <v>61233</v>
      </c>
      <c r="Y23297" t="s">
        <v>61234</v>
      </c>
      <c r="AE23297" s="1">
        <v>42981</v>
      </c>
      <c r="AF23297" t="s">
        <v>5276</v>
      </c>
      <c r="ER23297" t="s">
        <v>10208</v>
      </c>
    </row>
    <row r="23298" spans="1:201" x14ac:dyDescent="0.4">
      <c r="A23298" t="s">
        <v>61235</v>
      </c>
      <c r="B23298" t="s">
        <v>61236</v>
      </c>
      <c r="Y23298" t="s">
        <v>61237</v>
      </c>
      <c r="AE23298" s="1">
        <v>42541</v>
      </c>
      <c r="AF23298" t="s">
        <v>5276</v>
      </c>
      <c r="ER23298" t="s">
        <v>10208</v>
      </c>
    </row>
    <row r="23299" spans="1:201" x14ac:dyDescent="0.4">
      <c r="A23299" t="s">
        <v>61238</v>
      </c>
      <c r="B23299" t="s">
        <v>61239</v>
      </c>
      <c r="Y23299" t="s">
        <v>61240</v>
      </c>
      <c r="AE23299" s="1">
        <v>42541</v>
      </c>
      <c r="AF23299" t="s">
        <v>5276</v>
      </c>
      <c r="ER23299" t="s">
        <v>10208</v>
      </c>
    </row>
    <row r="23300" spans="1:201" x14ac:dyDescent="0.4">
      <c r="A23300" t="s">
        <v>61241</v>
      </c>
      <c r="B23300" t="s">
        <v>9169</v>
      </c>
      <c r="Y23300" t="s">
        <v>61242</v>
      </c>
      <c r="AE23300" s="1">
        <v>42987</v>
      </c>
      <c r="AF23300" t="s">
        <v>61243</v>
      </c>
      <c r="ER23300" t="s">
        <v>36515</v>
      </c>
    </row>
    <row r="23301" spans="1:201" x14ac:dyDescent="0.4">
      <c r="A23301" t="s">
        <v>61244</v>
      </c>
      <c r="B23301" t="s">
        <v>61245</v>
      </c>
      <c r="P23301" t="s">
        <v>61246</v>
      </c>
      <c r="Y23301" t="s">
        <v>417</v>
      </c>
      <c r="AE23301">
        <v>2016</v>
      </c>
      <c r="AF23301" t="s">
        <v>2245</v>
      </c>
      <c r="ER23301" t="s">
        <v>12518</v>
      </c>
    </row>
    <row r="23302" spans="1:201" x14ac:dyDescent="0.4">
      <c r="A23302" t="s">
        <v>61247</v>
      </c>
      <c r="B23302" t="s">
        <v>61248</v>
      </c>
      <c r="Y23302" t="s">
        <v>4562</v>
      </c>
      <c r="AB23302" t="s">
        <v>1396</v>
      </c>
      <c r="AE23302" s="1">
        <v>42248</v>
      </c>
      <c r="AF23302" t="s">
        <v>2245</v>
      </c>
      <c r="AG23302" t="s">
        <v>644</v>
      </c>
      <c r="AH23302" t="s">
        <v>61249</v>
      </c>
      <c r="AI23302" t="s">
        <v>61250</v>
      </c>
    </row>
    <row r="23303" spans="1:201" x14ac:dyDescent="0.4">
      <c r="A23303" t="s">
        <v>61251</v>
      </c>
      <c r="B23303" t="s">
        <v>61252</v>
      </c>
      <c r="Y23303" t="s">
        <v>4562</v>
      </c>
      <c r="AB23303" t="s">
        <v>1396</v>
      </c>
      <c r="AE23303" s="1">
        <v>40822</v>
      </c>
      <c r="AF23303" t="s">
        <v>2245</v>
      </c>
      <c r="AG23303" t="s">
        <v>644</v>
      </c>
      <c r="AH23303" t="s">
        <v>61253</v>
      </c>
      <c r="AI23303" t="s">
        <v>61250</v>
      </c>
    </row>
    <row r="23304" spans="1:201" x14ac:dyDescent="0.4">
      <c r="A23304" t="s">
        <v>61254</v>
      </c>
      <c r="B23304" t="s">
        <v>61255</v>
      </c>
      <c r="P23304" t="s">
        <v>61256</v>
      </c>
      <c r="Y23304" t="s">
        <v>61257</v>
      </c>
      <c r="AE23304" t="s">
        <v>18422</v>
      </c>
      <c r="AF23304" t="s">
        <v>9444</v>
      </c>
      <c r="AG23304" t="s">
        <v>61258</v>
      </c>
      <c r="AI23304" t="s">
        <v>61259</v>
      </c>
      <c r="ER23304" t="s">
        <v>61260</v>
      </c>
    </row>
    <row r="23305" spans="1:201" x14ac:dyDescent="0.4">
      <c r="A23305" t="s">
        <v>61261</v>
      </c>
      <c r="B23305" t="s">
        <v>61262</v>
      </c>
      <c r="AB23305" t="s">
        <v>5326</v>
      </c>
      <c r="AE23305" s="1">
        <v>43191</v>
      </c>
      <c r="AF23305" t="s">
        <v>27087</v>
      </c>
      <c r="ER23305" t="s">
        <v>19006</v>
      </c>
    </row>
    <row r="23306" spans="1:201" x14ac:dyDescent="0.4">
      <c r="A23306" t="s">
        <v>61263</v>
      </c>
      <c r="B23306" t="s">
        <v>61264</v>
      </c>
      <c r="Y23306" t="s">
        <v>61265</v>
      </c>
      <c r="AE23306" t="s">
        <v>19476</v>
      </c>
      <c r="AF23306" t="s">
        <v>61266</v>
      </c>
      <c r="AG23306" t="s">
        <v>61267</v>
      </c>
      <c r="CG23306" t="s">
        <v>61268</v>
      </c>
      <c r="CH23306" t="s">
        <v>61269</v>
      </c>
      <c r="CI23306" t="s">
        <v>61270</v>
      </c>
      <c r="CK23306" t="s">
        <v>61271</v>
      </c>
      <c r="CL23306">
        <v>1</v>
      </c>
      <c r="CM23306" t="s">
        <v>61271</v>
      </c>
      <c r="DM23306" t="s">
        <v>33075</v>
      </c>
      <c r="GS23306" t="s">
        <v>61272</v>
      </c>
    </row>
    <row r="23307" spans="1:201" x14ac:dyDescent="0.4">
      <c r="A23307" t="s">
        <v>61273</v>
      </c>
      <c r="B23307" t="s">
        <v>43737</v>
      </c>
      <c r="AB23307" t="s">
        <v>5326</v>
      </c>
      <c r="AE23307" t="s">
        <v>53368</v>
      </c>
      <c r="AF23307" t="s">
        <v>27087</v>
      </c>
      <c r="ER23307" t="s">
        <v>61274</v>
      </c>
    </row>
    <row r="23308" spans="1:201" x14ac:dyDescent="0.4">
      <c r="A23308" t="s">
        <v>61275</v>
      </c>
      <c r="B23308" t="s">
        <v>61276</v>
      </c>
      <c r="Y23308" t="s">
        <v>61277</v>
      </c>
      <c r="AB23308" t="s">
        <v>61278</v>
      </c>
      <c r="AE23308" s="1">
        <v>42876</v>
      </c>
      <c r="AF23308" t="s">
        <v>12947</v>
      </c>
      <c r="AG23308" t="s">
        <v>644</v>
      </c>
      <c r="AH23308" t="s">
        <v>39978</v>
      </c>
      <c r="AI23308" t="s">
        <v>61279</v>
      </c>
    </row>
    <row r="23309" spans="1:201" x14ac:dyDescent="0.4">
      <c r="A23309" t="s">
        <v>61280</v>
      </c>
      <c r="B23309" t="s">
        <v>61281</v>
      </c>
      <c r="Y23309" t="s">
        <v>61277</v>
      </c>
      <c r="AB23309" t="s">
        <v>9050</v>
      </c>
      <c r="AE23309" s="1">
        <v>42876</v>
      </c>
      <c r="AF23309" t="s">
        <v>12947</v>
      </c>
      <c r="AG23309" t="s">
        <v>644</v>
      </c>
      <c r="AH23309" t="s">
        <v>39978</v>
      </c>
      <c r="AI23309" t="s">
        <v>61279</v>
      </c>
    </row>
    <row r="23310" spans="1:201" x14ac:dyDescent="0.4">
      <c r="A23310" t="s">
        <v>61282</v>
      </c>
      <c r="B23310" t="s">
        <v>61283</v>
      </c>
      <c r="Y23310" t="s">
        <v>61277</v>
      </c>
      <c r="AB23310" t="s">
        <v>9050</v>
      </c>
      <c r="AE23310" s="1">
        <v>42904</v>
      </c>
      <c r="AF23310" t="s">
        <v>12947</v>
      </c>
      <c r="AG23310" t="s">
        <v>644</v>
      </c>
      <c r="AH23310" t="s">
        <v>39978</v>
      </c>
      <c r="AI23310" t="s">
        <v>61279</v>
      </c>
    </row>
    <row r="23311" spans="1:201" x14ac:dyDescent="0.4">
      <c r="A23311" t="s">
        <v>61284</v>
      </c>
      <c r="B23311" t="s">
        <v>61285</v>
      </c>
      <c r="Y23311" t="s">
        <v>61277</v>
      </c>
      <c r="AB23311" t="s">
        <v>9050</v>
      </c>
      <c r="AE23311" s="1">
        <v>42876</v>
      </c>
      <c r="AF23311" t="s">
        <v>12947</v>
      </c>
      <c r="AG23311" t="s">
        <v>644</v>
      </c>
      <c r="AH23311" t="s">
        <v>39978</v>
      </c>
      <c r="AI23311" t="s">
        <v>61279</v>
      </c>
    </row>
    <row r="23312" spans="1:201" x14ac:dyDescent="0.4">
      <c r="A23312" t="s">
        <v>61286</v>
      </c>
      <c r="B23312" t="s">
        <v>61287</v>
      </c>
      <c r="Y23312" t="s">
        <v>4049</v>
      </c>
      <c r="AB23312" t="s">
        <v>1396</v>
      </c>
      <c r="AE23312" s="1">
        <v>43125</v>
      </c>
      <c r="AF23312" t="s">
        <v>13872</v>
      </c>
      <c r="AG23312" t="s">
        <v>12961</v>
      </c>
      <c r="AH23312" t="s">
        <v>41150</v>
      </c>
      <c r="AI23312" t="s">
        <v>57556</v>
      </c>
    </row>
    <row r="23313" spans="1:204" x14ac:dyDescent="0.4">
      <c r="A23313" t="s">
        <v>61288</v>
      </c>
      <c r="B23313" t="s">
        <v>61289</v>
      </c>
      <c r="Y23313" t="s">
        <v>61277</v>
      </c>
      <c r="AB23313" t="s">
        <v>61278</v>
      </c>
      <c r="AE23313" s="1">
        <v>42876</v>
      </c>
      <c r="AF23313" t="s">
        <v>12947</v>
      </c>
      <c r="AG23313" t="s">
        <v>644</v>
      </c>
      <c r="AH23313" t="s">
        <v>39978</v>
      </c>
      <c r="AI23313" t="s">
        <v>61279</v>
      </c>
    </row>
    <row r="23314" spans="1:204" x14ac:dyDescent="0.4">
      <c r="A23314" t="s">
        <v>61290</v>
      </c>
      <c r="B23314" t="s">
        <v>61291</v>
      </c>
      <c r="Y23314" t="s">
        <v>61292</v>
      </c>
      <c r="AE23314">
        <v>2005</v>
      </c>
      <c r="AF23314" t="s">
        <v>24106</v>
      </c>
      <c r="ER23314" t="s">
        <v>15118</v>
      </c>
    </row>
    <row r="23315" spans="1:204" x14ac:dyDescent="0.4">
      <c r="A23315" t="s">
        <v>61293</v>
      </c>
      <c r="B23315" t="s">
        <v>61294</v>
      </c>
      <c r="Y23315" t="s">
        <v>61292</v>
      </c>
      <c r="AE23315">
        <v>2005</v>
      </c>
      <c r="AF23315" t="s">
        <v>24106</v>
      </c>
      <c r="ER23315" t="s">
        <v>15118</v>
      </c>
    </row>
    <row r="23316" spans="1:204" x14ac:dyDescent="0.4">
      <c r="A23316" t="s">
        <v>61295</v>
      </c>
      <c r="B23316" t="s">
        <v>61296</v>
      </c>
      <c r="Y23316" t="s">
        <v>61292</v>
      </c>
      <c r="AE23316">
        <v>2005</v>
      </c>
      <c r="AF23316" t="s">
        <v>24106</v>
      </c>
      <c r="ER23316" t="s">
        <v>15118</v>
      </c>
    </row>
    <row r="23317" spans="1:204" x14ac:dyDescent="0.4">
      <c r="A23317" t="s">
        <v>61297</v>
      </c>
      <c r="B23317" t="s">
        <v>61298</v>
      </c>
      <c r="Y23317" t="s">
        <v>4049</v>
      </c>
      <c r="AB23317" t="s">
        <v>1396</v>
      </c>
      <c r="AE23317" s="1">
        <v>42521</v>
      </c>
      <c r="AF23317" t="s">
        <v>2245</v>
      </c>
      <c r="AG23317" t="s">
        <v>417</v>
      </c>
      <c r="AH23317" t="s">
        <v>52065</v>
      </c>
      <c r="AI23317" t="s">
        <v>61299</v>
      </c>
    </row>
    <row r="23318" spans="1:204" x14ac:dyDescent="0.4">
      <c r="A23318" t="s">
        <v>61300</v>
      </c>
      <c r="B23318" t="s">
        <v>61301</v>
      </c>
      <c r="Y23318" t="s">
        <v>61302</v>
      </c>
      <c r="AE23318">
        <v>2014</v>
      </c>
      <c r="AF23318" t="s">
        <v>4387</v>
      </c>
      <c r="AI23318" t="s">
        <v>61303</v>
      </c>
      <c r="ER23318" t="s">
        <v>61304</v>
      </c>
    </row>
    <row r="23319" spans="1:204" x14ac:dyDescent="0.4">
      <c r="A23319" t="s">
        <v>61305</v>
      </c>
      <c r="B23319" s="3" t="s">
        <v>61306</v>
      </c>
      <c r="X23319" t="s">
        <v>401</v>
      </c>
      <c r="Y23319" t="s">
        <v>5819</v>
      </c>
      <c r="AB23319" t="s">
        <v>1396</v>
      </c>
      <c r="AE23319" s="1">
        <v>42557</v>
      </c>
      <c r="AF23319" t="s">
        <v>28676</v>
      </c>
      <c r="AG23319" t="s">
        <v>61307</v>
      </c>
      <c r="AH23319" t="s">
        <v>19074</v>
      </c>
      <c r="AI23319" t="s">
        <v>61308</v>
      </c>
    </row>
    <row r="23320" spans="1:204" x14ac:dyDescent="0.4">
      <c r="A23320" t="s">
        <v>61309</v>
      </c>
      <c r="B23320" s="7" t="s">
        <v>61310</v>
      </c>
      <c r="X23320" t="s">
        <v>401</v>
      </c>
      <c r="Y23320" t="s">
        <v>5819</v>
      </c>
      <c r="AB23320" t="s">
        <v>1396</v>
      </c>
      <c r="AE23320" s="1">
        <v>42299</v>
      </c>
      <c r="AF23320" t="s">
        <v>28676</v>
      </c>
      <c r="AG23320" t="s">
        <v>61307</v>
      </c>
      <c r="AH23320" t="s">
        <v>19074</v>
      </c>
      <c r="AI23320" t="s">
        <v>61308</v>
      </c>
    </row>
    <row r="23321" spans="1:204" x14ac:dyDescent="0.4">
      <c r="A23321" t="s">
        <v>61311</v>
      </c>
      <c r="B23321" t="s">
        <v>61312</v>
      </c>
      <c r="X23321" t="s">
        <v>23839</v>
      </c>
      <c r="AB23321" t="s">
        <v>23839</v>
      </c>
      <c r="AE23321" t="s">
        <v>23839</v>
      </c>
      <c r="AF23321" t="s">
        <v>23839</v>
      </c>
      <c r="ER23321" t="s">
        <v>23839</v>
      </c>
      <c r="FE23321" t="s">
        <v>61313</v>
      </c>
    </row>
    <row r="23322" spans="1:204" x14ac:dyDescent="0.4">
      <c r="A23322" t="s">
        <v>61314</v>
      </c>
      <c r="B23322" t="s">
        <v>61315</v>
      </c>
      <c r="S23322" t="s">
        <v>61316</v>
      </c>
      <c r="Y23322" t="s">
        <v>13339</v>
      </c>
      <c r="AE23322" s="1">
        <v>39114</v>
      </c>
      <c r="AF23322" t="s">
        <v>18016</v>
      </c>
      <c r="ER23322" t="s">
        <v>748</v>
      </c>
    </row>
    <row r="23323" spans="1:204" x14ac:dyDescent="0.4">
      <c r="A23323" t="s">
        <v>61317</v>
      </c>
      <c r="B23323" t="s">
        <v>61318</v>
      </c>
      <c r="P23323" t="s">
        <v>61319</v>
      </c>
      <c r="Y23323" t="s">
        <v>12516</v>
      </c>
      <c r="AB23323" t="s">
        <v>48484</v>
      </c>
      <c r="AE23323" s="1">
        <v>39630</v>
      </c>
      <c r="AF23323" t="s">
        <v>15520</v>
      </c>
      <c r="ER23323" t="s">
        <v>16103</v>
      </c>
    </row>
    <row r="23324" spans="1:204" x14ac:dyDescent="0.4">
      <c r="A23324" t="s">
        <v>61320</v>
      </c>
      <c r="B23324" t="s">
        <v>61321</v>
      </c>
      <c r="Y23324" t="s">
        <v>61322</v>
      </c>
      <c r="AB23324" t="s">
        <v>1396</v>
      </c>
      <c r="AE23324" s="1">
        <v>41510</v>
      </c>
      <c r="AF23324" t="s">
        <v>61323</v>
      </c>
      <c r="AG23324" t="s">
        <v>61324</v>
      </c>
      <c r="AH23324" t="s">
        <v>61325</v>
      </c>
      <c r="AI23324" t="s">
        <v>61326</v>
      </c>
      <c r="GN23324">
        <v>24</v>
      </c>
    </row>
    <row r="23325" spans="1:204" x14ac:dyDescent="0.4">
      <c r="A23325" t="s">
        <v>61327</v>
      </c>
      <c r="B23325" t="s">
        <v>61328</v>
      </c>
      <c r="Y23325" t="s">
        <v>4562</v>
      </c>
      <c r="AB23325" t="s">
        <v>1396</v>
      </c>
      <c r="AE23325" s="1">
        <v>41950</v>
      </c>
      <c r="AF23325" t="s">
        <v>42899</v>
      </c>
      <c r="AG23325" t="s">
        <v>42900</v>
      </c>
      <c r="AH23325" t="s">
        <v>61329</v>
      </c>
      <c r="AI23325" t="s">
        <v>35696</v>
      </c>
      <c r="GV23325" t="s">
        <v>10627</v>
      </c>
    </row>
    <row r="23326" spans="1:204" x14ac:dyDescent="0.4">
      <c r="A23326" t="s">
        <v>61330</v>
      </c>
      <c r="B23326">
        <v>432</v>
      </c>
      <c r="Y23326" t="s">
        <v>5819</v>
      </c>
      <c r="AB23326" t="s">
        <v>37243</v>
      </c>
      <c r="AE23326" s="1">
        <v>42137</v>
      </c>
      <c r="AF23326" t="s">
        <v>40491</v>
      </c>
      <c r="ER23326" t="s">
        <v>37245</v>
      </c>
    </row>
    <row r="23327" spans="1:204" x14ac:dyDescent="0.4">
      <c r="A23327" t="s">
        <v>61331</v>
      </c>
      <c r="B23327" t="s">
        <v>61332</v>
      </c>
      <c r="Y23327" t="s">
        <v>11358</v>
      </c>
      <c r="AB23327" t="s">
        <v>9050</v>
      </c>
      <c r="AE23327" s="1">
        <v>42521</v>
      </c>
      <c r="AF23327" t="s">
        <v>2245</v>
      </c>
      <c r="AG23327" t="s">
        <v>47411</v>
      </c>
      <c r="AH23327" t="s">
        <v>33936</v>
      </c>
      <c r="AI23327" t="s">
        <v>61333</v>
      </c>
    </row>
    <row r="23328" spans="1:204" x14ac:dyDescent="0.4">
      <c r="A23328" t="s">
        <v>61334</v>
      </c>
      <c r="B23328" t="s">
        <v>61335</v>
      </c>
      <c r="Y23328" t="s">
        <v>11358</v>
      </c>
      <c r="AB23328" t="s">
        <v>9050</v>
      </c>
      <c r="AE23328" s="1">
        <v>42528</v>
      </c>
      <c r="AF23328" t="s">
        <v>2245</v>
      </c>
      <c r="AG23328" t="s">
        <v>61336</v>
      </c>
      <c r="AH23328" t="s">
        <v>33936</v>
      </c>
      <c r="AI23328" t="s">
        <v>61333</v>
      </c>
    </row>
    <row r="23329" spans="1:451" x14ac:dyDescent="0.4">
      <c r="A23329" t="s">
        <v>61337</v>
      </c>
      <c r="B23329" t="s">
        <v>61321</v>
      </c>
      <c r="Y23329" t="s">
        <v>417</v>
      </c>
      <c r="AB23329" t="s">
        <v>1396</v>
      </c>
      <c r="AE23329" s="1">
        <v>41789</v>
      </c>
      <c r="AF23329" t="s">
        <v>25213</v>
      </c>
      <c r="AG23329" t="s">
        <v>61324</v>
      </c>
      <c r="AH23329" t="s">
        <v>61325</v>
      </c>
      <c r="AI23329" t="s">
        <v>61338</v>
      </c>
      <c r="QI23329">
        <v>56</v>
      </c>
    </row>
    <row r="23330" spans="1:451" x14ac:dyDescent="0.4">
      <c r="A23330" t="s">
        <v>61339</v>
      </c>
      <c r="B23330" t="s">
        <v>61340</v>
      </c>
      <c r="Y23330" t="s">
        <v>61147</v>
      </c>
      <c r="AE23330" s="1">
        <v>42981</v>
      </c>
      <c r="AF23330" t="s">
        <v>5276</v>
      </c>
      <c r="ER23330" t="s">
        <v>10208</v>
      </c>
    </row>
    <row r="23331" spans="1:451" x14ac:dyDescent="0.4">
      <c r="A23331" t="s">
        <v>61341</v>
      </c>
      <c r="B23331">
        <v>721005</v>
      </c>
      <c r="Y23331" t="s">
        <v>61342</v>
      </c>
      <c r="AB23331" t="s">
        <v>1396</v>
      </c>
      <c r="AE23331">
        <v>2013</v>
      </c>
      <c r="AF23331" t="s">
        <v>33042</v>
      </c>
      <c r="AG23331" t="s">
        <v>61343</v>
      </c>
      <c r="AH23331" t="s">
        <v>61344</v>
      </c>
      <c r="AI23331" t="s">
        <v>61345</v>
      </c>
      <c r="DK23331">
        <v>60</v>
      </c>
      <c r="GV23331" t="s">
        <v>10470</v>
      </c>
    </row>
    <row r="23332" spans="1:451" x14ac:dyDescent="0.4">
      <c r="A23332" t="s">
        <v>61346</v>
      </c>
      <c r="B23332">
        <v>309074</v>
      </c>
      <c r="Y23332" t="s">
        <v>61342</v>
      </c>
      <c r="AB23332" t="s">
        <v>1396</v>
      </c>
      <c r="AE23332">
        <v>2013</v>
      </c>
      <c r="AF23332" t="s">
        <v>61347</v>
      </c>
      <c r="AG23332" t="s">
        <v>61348</v>
      </c>
      <c r="AH23332" t="s">
        <v>61349</v>
      </c>
      <c r="AI23332" t="s">
        <v>61345</v>
      </c>
      <c r="DK23332">
        <v>47</v>
      </c>
      <c r="GV23332" t="s">
        <v>10627</v>
      </c>
    </row>
    <row r="23333" spans="1:451" x14ac:dyDescent="0.4">
      <c r="A23333" t="s">
        <v>61350</v>
      </c>
      <c r="B23333">
        <v>283747</v>
      </c>
      <c r="Y23333" t="s">
        <v>61342</v>
      </c>
      <c r="AB23333" t="s">
        <v>1396</v>
      </c>
      <c r="AE23333">
        <v>2015</v>
      </c>
      <c r="AF23333" t="s">
        <v>6069</v>
      </c>
      <c r="AG23333" t="s">
        <v>61351</v>
      </c>
      <c r="AH23333" t="s">
        <v>61349</v>
      </c>
      <c r="AI23333" t="s">
        <v>61345</v>
      </c>
      <c r="DK23333">
        <v>77</v>
      </c>
      <c r="GV23333" t="s">
        <v>10470</v>
      </c>
    </row>
    <row r="23334" spans="1:451" x14ac:dyDescent="0.4">
      <c r="A23334" t="s">
        <v>61352</v>
      </c>
      <c r="B23334">
        <v>205880</v>
      </c>
      <c r="Y23334" t="s">
        <v>61342</v>
      </c>
      <c r="AB23334" t="s">
        <v>1396</v>
      </c>
      <c r="AE23334">
        <v>2012</v>
      </c>
      <c r="AF23334" t="s">
        <v>12607</v>
      </c>
      <c r="AG23334" t="s">
        <v>61353</v>
      </c>
      <c r="AH23334" t="s">
        <v>61349</v>
      </c>
      <c r="AI23334" t="s">
        <v>61345</v>
      </c>
    </row>
    <row r="23335" spans="1:451" x14ac:dyDescent="0.4">
      <c r="A23335" t="s">
        <v>61354</v>
      </c>
      <c r="B23335">
        <v>11311</v>
      </c>
      <c r="Y23335" t="s">
        <v>61342</v>
      </c>
      <c r="AB23335" t="s">
        <v>1396</v>
      </c>
      <c r="AE23335">
        <v>2013</v>
      </c>
      <c r="AF23335" t="s">
        <v>12276</v>
      </c>
      <c r="AG23335" t="s">
        <v>61355</v>
      </c>
      <c r="AH23335" t="s">
        <v>61356</v>
      </c>
      <c r="AI23335" t="s">
        <v>61357</v>
      </c>
      <c r="DK23335">
        <v>48</v>
      </c>
      <c r="GV23335" t="s">
        <v>10470</v>
      </c>
    </row>
    <row r="23336" spans="1:451" x14ac:dyDescent="0.4">
      <c r="A23336" t="s">
        <v>61358</v>
      </c>
      <c r="B23336">
        <v>11454</v>
      </c>
      <c r="Y23336" t="s">
        <v>61342</v>
      </c>
      <c r="AB23336" t="s">
        <v>1396</v>
      </c>
      <c r="AE23336">
        <v>2014</v>
      </c>
      <c r="AF23336" t="s">
        <v>12276</v>
      </c>
      <c r="AG23336" t="s">
        <v>61355</v>
      </c>
      <c r="AH23336" t="s">
        <v>61359</v>
      </c>
      <c r="AI23336" t="s">
        <v>61357</v>
      </c>
      <c r="DK23336">
        <v>66</v>
      </c>
      <c r="GV23336" t="s">
        <v>10627</v>
      </c>
    </row>
    <row r="23337" spans="1:451" x14ac:dyDescent="0.4">
      <c r="A23337" t="s">
        <v>61360</v>
      </c>
      <c r="B23337">
        <v>11305</v>
      </c>
      <c r="Y23337" t="s">
        <v>61342</v>
      </c>
      <c r="AB23337" t="s">
        <v>1396</v>
      </c>
      <c r="AE23337">
        <v>2013</v>
      </c>
      <c r="AF23337" t="s">
        <v>12276</v>
      </c>
      <c r="AG23337" t="s">
        <v>61355</v>
      </c>
      <c r="AH23337" t="s">
        <v>61361</v>
      </c>
      <c r="AI23337" t="s">
        <v>61357</v>
      </c>
      <c r="DK23337">
        <v>31</v>
      </c>
      <c r="GV23337" t="s">
        <v>10627</v>
      </c>
    </row>
    <row r="23338" spans="1:451" x14ac:dyDescent="0.4">
      <c r="A23338" t="s">
        <v>61362</v>
      </c>
      <c r="B23338" t="s">
        <v>61363</v>
      </c>
      <c r="S23338" t="s">
        <v>61364</v>
      </c>
      <c r="Y23338" t="s">
        <v>61365</v>
      </c>
      <c r="AE23338" s="1">
        <v>35521</v>
      </c>
      <c r="AF23338" t="s">
        <v>61366</v>
      </c>
      <c r="ER23338" t="s">
        <v>14215</v>
      </c>
    </row>
    <row r="23339" spans="1:451" x14ac:dyDescent="0.4">
      <c r="A23339" t="s">
        <v>61367</v>
      </c>
      <c r="B23339" t="s">
        <v>61368</v>
      </c>
      <c r="Y23339" t="s">
        <v>12825</v>
      </c>
      <c r="AE23339" t="s">
        <v>36379</v>
      </c>
      <c r="AF23339" t="s">
        <v>15040</v>
      </c>
      <c r="ER23339" t="s">
        <v>10208</v>
      </c>
    </row>
    <row r="23340" spans="1:451" x14ac:dyDescent="0.4">
      <c r="A23340" t="s">
        <v>61371</v>
      </c>
      <c r="B23340">
        <v>23</v>
      </c>
      <c r="Y23340" t="s">
        <v>61342</v>
      </c>
      <c r="AB23340" t="s">
        <v>1396</v>
      </c>
      <c r="AE23340">
        <v>2011</v>
      </c>
      <c r="AF23340" t="s">
        <v>12276</v>
      </c>
      <c r="AG23340" t="s">
        <v>61355</v>
      </c>
      <c r="AH23340" t="s">
        <v>61372</v>
      </c>
      <c r="AI23340" t="s">
        <v>61357</v>
      </c>
      <c r="DK23340">
        <v>81</v>
      </c>
      <c r="GV23340" t="s">
        <v>10627</v>
      </c>
    </row>
    <row r="23341" spans="1:451" x14ac:dyDescent="0.4">
      <c r="A23341" t="s">
        <v>61373</v>
      </c>
      <c r="B23341" t="s">
        <v>61374</v>
      </c>
      <c r="W23341" t="s">
        <v>3364</v>
      </c>
      <c r="AB23341" t="s">
        <v>15107</v>
      </c>
      <c r="AE23341">
        <v>2016</v>
      </c>
      <c r="AF23341" t="s">
        <v>43688</v>
      </c>
      <c r="ER23341" t="s">
        <v>14215</v>
      </c>
    </row>
    <row r="23342" spans="1:451" x14ac:dyDescent="0.4">
      <c r="A23342" t="s">
        <v>61375</v>
      </c>
      <c r="B23342" t="s">
        <v>61376</v>
      </c>
      <c r="W23342" t="s">
        <v>3364</v>
      </c>
      <c r="AB23342" t="s">
        <v>61377</v>
      </c>
      <c r="AE23342">
        <v>2016</v>
      </c>
      <c r="AF23342" t="s">
        <v>61378</v>
      </c>
      <c r="ER23342" t="s">
        <v>14215</v>
      </c>
    </row>
    <row r="23343" spans="1:451" x14ac:dyDescent="0.4">
      <c r="A23343" t="s">
        <v>61379</v>
      </c>
      <c r="B23343" t="s">
        <v>61380</v>
      </c>
      <c r="Y23343" t="s">
        <v>46015</v>
      </c>
      <c r="AE23343" s="1">
        <v>34634</v>
      </c>
      <c r="AF23343" t="s">
        <v>41740</v>
      </c>
      <c r="AG23343" t="s">
        <v>61381</v>
      </c>
      <c r="AI23343" t="s">
        <v>61382</v>
      </c>
    </row>
    <row r="23344" spans="1:451" x14ac:dyDescent="0.4">
      <c r="A23344" t="s">
        <v>61383</v>
      </c>
      <c r="B23344" t="s">
        <v>61384</v>
      </c>
      <c r="Y23344" t="s">
        <v>12516</v>
      </c>
      <c r="AB23344" t="s">
        <v>61385</v>
      </c>
      <c r="AE23344" s="1">
        <v>40812</v>
      </c>
      <c r="AF23344" t="s">
        <v>61386</v>
      </c>
      <c r="ER23344" t="s">
        <v>19547</v>
      </c>
    </row>
    <row r="23345" spans="1:194" x14ac:dyDescent="0.4">
      <c r="A23345" t="s">
        <v>61387</v>
      </c>
      <c r="B23345" t="s">
        <v>61388</v>
      </c>
      <c r="Y23345" t="s">
        <v>417</v>
      </c>
      <c r="AB23345" t="s">
        <v>6006</v>
      </c>
      <c r="AE23345" s="1">
        <v>43068</v>
      </c>
      <c r="AF23345" t="s">
        <v>46301</v>
      </c>
      <c r="AG23345" t="s">
        <v>61389</v>
      </c>
      <c r="AI23345" t="s">
        <v>37970</v>
      </c>
    </row>
    <row r="23346" spans="1:194" x14ac:dyDescent="0.4">
      <c r="A23346" t="s">
        <v>61390</v>
      </c>
      <c r="B23346" t="s">
        <v>61391</v>
      </c>
      <c r="AB23346" t="s">
        <v>61392</v>
      </c>
      <c r="AE23346">
        <v>2016</v>
      </c>
      <c r="AF23346" t="s">
        <v>61393</v>
      </c>
      <c r="ER23346" t="s">
        <v>14215</v>
      </c>
    </row>
    <row r="23347" spans="1:194" x14ac:dyDescent="0.4">
      <c r="A23347" t="s">
        <v>61394</v>
      </c>
      <c r="B23347" t="s">
        <v>61395</v>
      </c>
      <c r="Y23347" t="s">
        <v>10353</v>
      </c>
      <c r="AE23347">
        <v>2013</v>
      </c>
      <c r="AF23347" t="s">
        <v>58749</v>
      </c>
      <c r="ER23347" t="s">
        <v>36212</v>
      </c>
    </row>
    <row r="23348" spans="1:194" x14ac:dyDescent="0.4">
      <c r="A23348" t="s">
        <v>61396</v>
      </c>
      <c r="B23348" t="s">
        <v>61397</v>
      </c>
      <c r="AB23348" t="s">
        <v>3735</v>
      </c>
      <c r="AE23348">
        <v>2017</v>
      </c>
      <c r="AF23348" t="s">
        <v>3044</v>
      </c>
      <c r="ER23348" t="s">
        <v>16511</v>
      </c>
    </row>
    <row r="23349" spans="1:194" x14ac:dyDescent="0.4">
      <c r="A23349" t="s">
        <v>61398</v>
      </c>
      <c r="B23349" t="s">
        <v>61399</v>
      </c>
      <c r="P23349" t="s">
        <v>61400</v>
      </c>
      <c r="S23349" t="s">
        <v>61401</v>
      </c>
      <c r="Y23349" t="s">
        <v>61402</v>
      </c>
      <c r="AB23349" t="s">
        <v>1396</v>
      </c>
      <c r="AE23349">
        <v>1998</v>
      </c>
      <c r="AF23349" t="s">
        <v>61403</v>
      </c>
      <c r="ER23349" t="s">
        <v>10208</v>
      </c>
      <c r="EZ23349">
        <v>37</v>
      </c>
    </row>
    <row r="23350" spans="1:194" x14ac:dyDescent="0.4">
      <c r="A23350" t="s">
        <v>61404</v>
      </c>
      <c r="B23350" t="s">
        <v>61405</v>
      </c>
      <c r="AB23350" t="s">
        <v>9201</v>
      </c>
      <c r="AE23350">
        <v>2009</v>
      </c>
      <c r="AF23350" t="s">
        <v>13074</v>
      </c>
      <c r="ER23350" t="s">
        <v>61406</v>
      </c>
    </row>
    <row r="23351" spans="1:194" x14ac:dyDescent="0.4">
      <c r="A23351" t="s">
        <v>61407</v>
      </c>
      <c r="B23351" t="s">
        <v>61408</v>
      </c>
      <c r="Y23351" t="s">
        <v>61409</v>
      </c>
      <c r="AB23351" t="s">
        <v>1396</v>
      </c>
      <c r="AE23351" s="1">
        <v>42930</v>
      </c>
      <c r="AF23351" t="s">
        <v>41165</v>
      </c>
      <c r="AI23351" t="s">
        <v>61410</v>
      </c>
      <c r="ER23351" t="s">
        <v>61409</v>
      </c>
      <c r="GL23351" t="s">
        <v>61411</v>
      </c>
    </row>
    <row r="23352" spans="1:194" x14ac:dyDescent="0.4">
      <c r="A23352" t="s">
        <v>61412</v>
      </c>
      <c r="B23352" t="s">
        <v>61413</v>
      </c>
      <c r="Y23352" t="s">
        <v>9965</v>
      </c>
      <c r="AB23352" t="s">
        <v>1396</v>
      </c>
      <c r="AE23352" s="1">
        <v>36557</v>
      </c>
      <c r="AF23352" t="s">
        <v>5467</v>
      </c>
      <c r="ER23352" t="s">
        <v>16321</v>
      </c>
    </row>
    <row r="23353" spans="1:194" x14ac:dyDescent="0.4">
      <c r="A23353" t="s">
        <v>61414</v>
      </c>
      <c r="B23353" t="s">
        <v>61415</v>
      </c>
      <c r="Y23353" t="s">
        <v>417</v>
      </c>
      <c r="AB23353" t="s">
        <v>5004</v>
      </c>
      <c r="AE23353" s="1">
        <v>42335</v>
      </c>
      <c r="AF23353" t="s">
        <v>4387</v>
      </c>
      <c r="AG23353" t="s">
        <v>61416</v>
      </c>
      <c r="AI23353" t="s">
        <v>61417</v>
      </c>
    </row>
    <row r="23354" spans="1:194" x14ac:dyDescent="0.4">
      <c r="A23354" t="s">
        <v>61418</v>
      </c>
      <c r="B23354" t="s">
        <v>61419</v>
      </c>
      <c r="Y23354" t="s">
        <v>61420</v>
      </c>
      <c r="AB23354" t="s">
        <v>60981</v>
      </c>
      <c r="AE23354">
        <v>2016</v>
      </c>
      <c r="AF23354" t="s">
        <v>5276</v>
      </c>
      <c r="ER23354" t="s">
        <v>12518</v>
      </c>
    </row>
    <row r="23355" spans="1:194" x14ac:dyDescent="0.4">
      <c r="A23355" t="s">
        <v>61421</v>
      </c>
      <c r="B23355" t="s">
        <v>61422</v>
      </c>
      <c r="Y23355" t="s">
        <v>9965</v>
      </c>
      <c r="AB23355" t="s">
        <v>1396</v>
      </c>
      <c r="AE23355" s="1">
        <v>42243</v>
      </c>
      <c r="AF23355" t="s">
        <v>15548</v>
      </c>
      <c r="AG23355" t="s">
        <v>61423</v>
      </c>
      <c r="AH23355" t="s">
        <v>13927</v>
      </c>
      <c r="AI23355" t="s">
        <v>55272</v>
      </c>
    </row>
    <row r="23356" spans="1:194" x14ac:dyDescent="0.4">
      <c r="A23356" t="s">
        <v>61424</v>
      </c>
      <c r="B23356" t="s">
        <v>61425</v>
      </c>
      <c r="Y23356" t="s">
        <v>9965</v>
      </c>
      <c r="AB23356" t="s">
        <v>1396</v>
      </c>
      <c r="AE23356" s="1">
        <v>43278</v>
      </c>
      <c r="AF23356" t="s">
        <v>15548</v>
      </c>
      <c r="AG23356" t="s">
        <v>61423</v>
      </c>
      <c r="AH23356" t="s">
        <v>13927</v>
      </c>
      <c r="AI23356" t="s">
        <v>55272</v>
      </c>
    </row>
    <row r="23357" spans="1:194" x14ac:dyDescent="0.4">
      <c r="A23357" t="s">
        <v>61426</v>
      </c>
      <c r="B23357" t="s">
        <v>61427</v>
      </c>
      <c r="Y23357" t="s">
        <v>9965</v>
      </c>
      <c r="AB23357" t="s">
        <v>1396</v>
      </c>
      <c r="AE23357" s="1">
        <v>43000</v>
      </c>
      <c r="AF23357" t="s">
        <v>15548</v>
      </c>
      <c r="AG23357" t="s">
        <v>61423</v>
      </c>
      <c r="AH23357" t="s">
        <v>13927</v>
      </c>
      <c r="AI23357" t="s">
        <v>55272</v>
      </c>
    </row>
    <row r="23358" spans="1:194" x14ac:dyDescent="0.4">
      <c r="A23358" t="s">
        <v>61428</v>
      </c>
      <c r="B23358" t="s">
        <v>8982</v>
      </c>
      <c r="Y23358" t="s">
        <v>15999</v>
      </c>
      <c r="AB23358" t="s">
        <v>30288</v>
      </c>
      <c r="AE23358">
        <v>2016</v>
      </c>
      <c r="AF23358" t="s">
        <v>61429</v>
      </c>
      <c r="ER23358" t="s">
        <v>748</v>
      </c>
    </row>
    <row r="23359" spans="1:194" x14ac:dyDescent="0.4">
      <c r="A23359" t="s">
        <v>61433</v>
      </c>
      <c r="B23359" t="s">
        <v>61434</v>
      </c>
      <c r="AB23359" t="s">
        <v>30288</v>
      </c>
      <c r="AE23359">
        <v>2016</v>
      </c>
      <c r="AF23359" t="s">
        <v>61435</v>
      </c>
      <c r="ER23359" t="s">
        <v>748</v>
      </c>
      <c r="FE23359" t="s">
        <v>61436</v>
      </c>
    </row>
    <row r="23360" spans="1:194" x14ac:dyDescent="0.4">
      <c r="A23360" t="s">
        <v>61437</v>
      </c>
      <c r="B23360" t="s">
        <v>61438</v>
      </c>
      <c r="Y23360" t="s">
        <v>61439</v>
      </c>
      <c r="AB23360" t="s">
        <v>9206</v>
      </c>
      <c r="AE23360" t="s">
        <v>25931</v>
      </c>
      <c r="AF23360" t="s">
        <v>8330</v>
      </c>
      <c r="AI23360" t="s">
        <v>61440</v>
      </c>
      <c r="ER23360" t="s">
        <v>12518</v>
      </c>
    </row>
    <row r="23361" spans="1:191" x14ac:dyDescent="0.4">
      <c r="A23361" t="s">
        <v>61441</v>
      </c>
      <c r="B23361" t="s">
        <v>61442</v>
      </c>
      <c r="P23361" t="s">
        <v>61443</v>
      </c>
      <c r="S23361" t="s">
        <v>61444</v>
      </c>
      <c r="AB23361" t="s">
        <v>61445</v>
      </c>
      <c r="AE23361" s="1">
        <v>43417</v>
      </c>
      <c r="AF23361" t="s">
        <v>4773</v>
      </c>
      <c r="AI23361" t="s">
        <v>61446</v>
      </c>
      <c r="ER23361" t="s">
        <v>61447</v>
      </c>
      <c r="FT23361" t="s">
        <v>61448</v>
      </c>
    </row>
    <row r="23362" spans="1:191" x14ac:dyDescent="0.4">
      <c r="A23362" t="s">
        <v>61449</v>
      </c>
      <c r="B23362" t="s">
        <v>61450</v>
      </c>
      <c r="Y23362" t="s">
        <v>61451</v>
      </c>
      <c r="AB23362" t="s">
        <v>23875</v>
      </c>
      <c r="AE23362" t="s">
        <v>56223</v>
      </c>
      <c r="AF23362" t="s">
        <v>16922</v>
      </c>
      <c r="AG23362" t="s">
        <v>61452</v>
      </c>
      <c r="CG23362" t="s">
        <v>20421</v>
      </c>
      <c r="ER23362" t="s">
        <v>14689</v>
      </c>
    </row>
    <row r="23363" spans="1:191" x14ac:dyDescent="0.4">
      <c r="A23363" t="s">
        <v>61453</v>
      </c>
      <c r="B23363" t="s">
        <v>61454</v>
      </c>
      <c r="S23363" t="s">
        <v>61455</v>
      </c>
      <c r="Y23363" t="s">
        <v>3572</v>
      </c>
      <c r="AE23363" s="1">
        <v>43528</v>
      </c>
      <c r="AF23363" t="s">
        <v>8639</v>
      </c>
      <c r="ER23363" t="s">
        <v>14215</v>
      </c>
    </row>
    <row r="23364" spans="1:191" x14ac:dyDescent="0.4">
      <c r="A23364" t="s">
        <v>61456</v>
      </c>
      <c r="B23364" t="s">
        <v>61457</v>
      </c>
      <c r="Y23364" t="s">
        <v>3572</v>
      </c>
      <c r="AE23364" t="s">
        <v>47997</v>
      </c>
      <c r="AF23364" t="s">
        <v>61458</v>
      </c>
      <c r="ER23364" t="s">
        <v>14689</v>
      </c>
    </row>
    <row r="23365" spans="1:191" x14ac:dyDescent="0.4">
      <c r="A23365" t="s">
        <v>61459</v>
      </c>
      <c r="B23365" t="s">
        <v>61460</v>
      </c>
      <c r="S23365" t="s">
        <v>61461</v>
      </c>
      <c r="Y23365" t="s">
        <v>13339</v>
      </c>
      <c r="AE23365" t="s">
        <v>417</v>
      </c>
      <c r="AF23365" t="s">
        <v>5276</v>
      </c>
      <c r="AG23365" t="s">
        <v>417</v>
      </c>
      <c r="CG23365" t="s">
        <v>417</v>
      </c>
      <c r="CH23365" t="s">
        <v>417</v>
      </c>
      <c r="CI23365" t="s">
        <v>417</v>
      </c>
      <c r="CK23365" t="s">
        <v>417</v>
      </c>
      <c r="CL23365" t="s">
        <v>417</v>
      </c>
      <c r="CM23365" t="s">
        <v>417</v>
      </c>
    </row>
    <row r="23366" spans="1:191" x14ac:dyDescent="0.4">
      <c r="A23366" t="s">
        <v>61462</v>
      </c>
      <c r="B23366" t="s">
        <v>61463</v>
      </c>
      <c r="Y23366" t="s">
        <v>61451</v>
      </c>
      <c r="AB23366" t="s">
        <v>23875</v>
      </c>
      <c r="AE23366" t="s">
        <v>46529</v>
      </c>
      <c r="AF23366" t="s">
        <v>61464</v>
      </c>
      <c r="ER23366" t="s">
        <v>14689</v>
      </c>
    </row>
    <row r="23367" spans="1:191" x14ac:dyDescent="0.4">
      <c r="A23367" t="s">
        <v>61465</v>
      </c>
      <c r="B23367" t="s">
        <v>61466</v>
      </c>
      <c r="Y23367" t="s">
        <v>61467</v>
      </c>
      <c r="AE23367">
        <v>2013</v>
      </c>
      <c r="AF23367" t="s">
        <v>4894</v>
      </c>
      <c r="ER23367" t="s">
        <v>417</v>
      </c>
    </row>
    <row r="23368" spans="1:191" x14ac:dyDescent="0.4">
      <c r="A23368" t="s">
        <v>61468</v>
      </c>
      <c r="B23368" t="s">
        <v>61469</v>
      </c>
      <c r="Y23368" t="s">
        <v>61467</v>
      </c>
      <c r="AE23368">
        <v>2013</v>
      </c>
      <c r="AF23368" t="s">
        <v>4894</v>
      </c>
      <c r="ER23368" t="s">
        <v>417</v>
      </c>
    </row>
    <row r="23369" spans="1:191" x14ac:dyDescent="0.4">
      <c r="A23369" t="s">
        <v>61470</v>
      </c>
      <c r="B23369" t="s">
        <v>61471</v>
      </c>
      <c r="Y23369" t="s">
        <v>61467</v>
      </c>
      <c r="AE23369">
        <v>2013</v>
      </c>
      <c r="AF23369" t="s">
        <v>4894</v>
      </c>
      <c r="ER23369" t="s">
        <v>417</v>
      </c>
    </row>
    <row r="23370" spans="1:191" x14ac:dyDescent="0.4">
      <c r="A23370" t="s">
        <v>61472</v>
      </c>
      <c r="B23370" t="s">
        <v>52221</v>
      </c>
      <c r="Y23370" t="s">
        <v>417</v>
      </c>
      <c r="AB23370" t="s">
        <v>6661</v>
      </c>
      <c r="AE23370" t="s">
        <v>20291</v>
      </c>
      <c r="AF23370" t="s">
        <v>61473</v>
      </c>
      <c r="ER23370" t="s">
        <v>61474</v>
      </c>
    </row>
    <row r="23371" spans="1:191" x14ac:dyDescent="0.4">
      <c r="A23371" t="s">
        <v>61475</v>
      </c>
      <c r="B23371" t="s">
        <v>61476</v>
      </c>
      <c r="Y23371" t="s">
        <v>417</v>
      </c>
      <c r="AB23371" t="s">
        <v>6661</v>
      </c>
      <c r="AE23371" t="s">
        <v>20291</v>
      </c>
      <c r="AF23371" t="s">
        <v>61473</v>
      </c>
      <c r="ER23371" t="s">
        <v>61474</v>
      </c>
    </row>
    <row r="23372" spans="1:191" x14ac:dyDescent="0.4">
      <c r="A23372" t="s">
        <v>61477</v>
      </c>
      <c r="X23372" t="s">
        <v>61478</v>
      </c>
      <c r="Y23372" t="s">
        <v>48371</v>
      </c>
      <c r="AE23372" s="1">
        <v>42488</v>
      </c>
      <c r="AF23372" t="s">
        <v>48372</v>
      </c>
      <c r="AG23372" t="s">
        <v>48373</v>
      </c>
      <c r="CG23372" t="s">
        <v>48374</v>
      </c>
      <c r="CH23372" t="s">
        <v>417</v>
      </c>
      <c r="CI23372" t="s">
        <v>648</v>
      </c>
      <c r="DF23372">
        <v>1</v>
      </c>
      <c r="DG23372" t="s">
        <v>19505</v>
      </c>
      <c r="DH23372">
        <v>1</v>
      </c>
      <c r="DM23372" t="s">
        <v>48375</v>
      </c>
      <c r="ER23372" t="s">
        <v>4851</v>
      </c>
      <c r="GI23372" t="s">
        <v>48376</v>
      </c>
    </row>
    <row r="23373" spans="1:191" x14ac:dyDescent="0.4">
      <c r="A23373" t="s">
        <v>61479</v>
      </c>
      <c r="B23373" t="s">
        <v>61480</v>
      </c>
      <c r="O23373" t="s">
        <v>61480</v>
      </c>
      <c r="AB23373" t="s">
        <v>1396</v>
      </c>
      <c r="AE23373" t="s">
        <v>43505</v>
      </c>
      <c r="AF23373" t="s">
        <v>61481</v>
      </c>
      <c r="AG23373" t="s">
        <v>417</v>
      </c>
      <c r="CG23373" t="s">
        <v>417</v>
      </c>
      <c r="CH23373" t="s">
        <v>417</v>
      </c>
      <c r="CI23373" t="s">
        <v>39325</v>
      </c>
      <c r="CK23373" t="s">
        <v>417</v>
      </c>
      <c r="CL23373" t="s">
        <v>417</v>
      </c>
      <c r="CM23373" t="s">
        <v>417</v>
      </c>
      <c r="DU23373" t="s">
        <v>61482</v>
      </c>
      <c r="EP23373" t="s">
        <v>61483</v>
      </c>
    </row>
    <row r="23374" spans="1:191" x14ac:dyDescent="0.4">
      <c r="A23374" t="s">
        <v>61484</v>
      </c>
      <c r="B23374" t="s">
        <v>61485</v>
      </c>
      <c r="O23374" t="s">
        <v>61485</v>
      </c>
      <c r="AB23374" t="s">
        <v>61486</v>
      </c>
      <c r="AE23374" s="1">
        <v>41221</v>
      </c>
      <c r="AF23374" t="s">
        <v>3687</v>
      </c>
      <c r="AG23374" t="s">
        <v>401</v>
      </c>
      <c r="BC23374">
        <v>9542</v>
      </c>
      <c r="CG23374" t="s">
        <v>401</v>
      </c>
      <c r="CH23374" t="s">
        <v>401</v>
      </c>
      <c r="CI23374" t="s">
        <v>401</v>
      </c>
      <c r="CK23374" t="s">
        <v>61487</v>
      </c>
      <c r="CL23374" t="s">
        <v>417</v>
      </c>
      <c r="CM23374" t="s">
        <v>417</v>
      </c>
      <c r="DU23374" t="s">
        <v>61488</v>
      </c>
      <c r="DW23374" t="s">
        <v>61489</v>
      </c>
      <c r="EP23374" t="s">
        <v>61490</v>
      </c>
    </row>
    <row r="23375" spans="1:191" x14ac:dyDescent="0.4">
      <c r="A23375" t="s">
        <v>61496</v>
      </c>
      <c r="B23375" t="s">
        <v>61497</v>
      </c>
      <c r="O23375" t="s">
        <v>61497</v>
      </c>
      <c r="S23375" t="s">
        <v>61498</v>
      </c>
      <c r="AE23375" s="1">
        <v>41011</v>
      </c>
      <c r="AF23375" t="s">
        <v>61499</v>
      </c>
      <c r="AG23375" t="s">
        <v>61500</v>
      </c>
      <c r="CG23375" t="s">
        <v>4448</v>
      </c>
      <c r="CH23375" t="s">
        <v>61501</v>
      </c>
      <c r="CI23375" t="s">
        <v>648</v>
      </c>
      <c r="CK23375">
        <v>26651491</v>
      </c>
      <c r="CL23375" t="s">
        <v>401</v>
      </c>
      <c r="CM23375">
        <v>26651491</v>
      </c>
      <c r="DM23375">
        <v>0</v>
      </c>
      <c r="DU23375" t="s">
        <v>61502</v>
      </c>
      <c r="EP23375" t="s">
        <v>61503</v>
      </c>
    </row>
    <row r="23376" spans="1:191" x14ac:dyDescent="0.4">
      <c r="A23376" t="s">
        <v>61504</v>
      </c>
      <c r="B23376" t="s">
        <v>61505</v>
      </c>
      <c r="O23376" t="s">
        <v>61506</v>
      </c>
      <c r="P23376" t="s">
        <v>61507</v>
      </c>
      <c r="S23376" t="s">
        <v>61508</v>
      </c>
      <c r="AB23376" t="s">
        <v>61509</v>
      </c>
      <c r="AE23376" t="s">
        <v>401</v>
      </c>
      <c r="AF23376" t="s">
        <v>401</v>
      </c>
      <c r="AG23376" t="s">
        <v>401</v>
      </c>
      <c r="CG23376" t="s">
        <v>401</v>
      </c>
      <c r="CH23376" t="s">
        <v>401</v>
      </c>
      <c r="CI23376" t="s">
        <v>648</v>
      </c>
      <c r="CK23376" t="s">
        <v>401</v>
      </c>
      <c r="CL23376">
        <v>1</v>
      </c>
      <c r="CM23376" t="s">
        <v>401</v>
      </c>
      <c r="DU23376" t="s">
        <v>61510</v>
      </c>
      <c r="EP23376" t="s">
        <v>61511</v>
      </c>
    </row>
    <row r="23377" spans="1:222" x14ac:dyDescent="0.4">
      <c r="A23377" t="s">
        <v>61512</v>
      </c>
      <c r="B23377" t="s">
        <v>61513</v>
      </c>
      <c r="O23377" t="s">
        <v>61514</v>
      </c>
      <c r="AE23377" s="1">
        <v>42814</v>
      </c>
      <c r="AF23377" t="s">
        <v>53767</v>
      </c>
      <c r="AG23377" t="s">
        <v>53755</v>
      </c>
      <c r="BG23377" t="s">
        <v>2118</v>
      </c>
      <c r="CG23377" t="s">
        <v>4448</v>
      </c>
      <c r="CH23377" t="s">
        <v>401</v>
      </c>
      <c r="CI23377" t="s">
        <v>401</v>
      </c>
      <c r="CK23377">
        <v>31919149</v>
      </c>
      <c r="CL23377" t="s">
        <v>401</v>
      </c>
      <c r="CM23377" t="s">
        <v>401</v>
      </c>
      <c r="DM23377" t="s">
        <v>401</v>
      </c>
      <c r="DU23377" t="s">
        <v>61515</v>
      </c>
      <c r="DW23377" t="s">
        <v>61516</v>
      </c>
      <c r="EP23377" t="s">
        <v>61514</v>
      </c>
    </row>
    <row r="23378" spans="1:222" x14ac:dyDescent="0.4">
      <c r="A23378" t="s">
        <v>61517</v>
      </c>
      <c r="B23378" t="s">
        <v>61518</v>
      </c>
      <c r="O23378" t="s">
        <v>61519</v>
      </c>
      <c r="AE23378" s="1">
        <v>42814</v>
      </c>
      <c r="AF23378" t="s">
        <v>53767</v>
      </c>
      <c r="AG23378" t="s">
        <v>53755</v>
      </c>
      <c r="BG23378" t="s">
        <v>2118</v>
      </c>
      <c r="CG23378" t="s">
        <v>4448</v>
      </c>
      <c r="CH23378" t="s">
        <v>401</v>
      </c>
      <c r="CI23378" t="s">
        <v>401</v>
      </c>
      <c r="CK23378">
        <v>31919149</v>
      </c>
      <c r="CL23378" t="s">
        <v>401</v>
      </c>
      <c r="CM23378" t="s">
        <v>401</v>
      </c>
      <c r="DM23378" t="s">
        <v>401</v>
      </c>
      <c r="DU23378" t="s">
        <v>61515</v>
      </c>
      <c r="DW23378" t="s">
        <v>61516</v>
      </c>
      <c r="EP23378" t="s">
        <v>61519</v>
      </c>
    </row>
    <row r="23379" spans="1:222" x14ac:dyDescent="0.4">
      <c r="A23379" t="s">
        <v>61520</v>
      </c>
      <c r="B23379" t="s">
        <v>61521</v>
      </c>
      <c r="O23379" t="s">
        <v>61522</v>
      </c>
      <c r="AE23379" s="1">
        <v>43551</v>
      </c>
      <c r="AF23379" t="s">
        <v>61523</v>
      </c>
      <c r="AG23379" t="s">
        <v>417</v>
      </c>
      <c r="CG23379" t="s">
        <v>417</v>
      </c>
      <c r="CH23379" t="s">
        <v>417</v>
      </c>
      <c r="CI23379" t="s">
        <v>417</v>
      </c>
      <c r="CK23379" t="s">
        <v>417</v>
      </c>
      <c r="CL23379">
        <v>1</v>
      </c>
      <c r="CM23379" t="s">
        <v>417</v>
      </c>
      <c r="DU23379" t="s">
        <v>61524</v>
      </c>
      <c r="EP23379" t="s">
        <v>61525</v>
      </c>
    </row>
    <row r="23380" spans="1:222" x14ac:dyDescent="0.4">
      <c r="A23380" t="s">
        <v>61526</v>
      </c>
      <c r="B23380" t="s">
        <v>61527</v>
      </c>
      <c r="O23380" t="s">
        <v>61527</v>
      </c>
      <c r="S23380" t="s">
        <v>61528</v>
      </c>
      <c r="AE23380" t="s">
        <v>417</v>
      </c>
      <c r="AF23380" t="s">
        <v>417</v>
      </c>
      <c r="AG23380" t="s">
        <v>417</v>
      </c>
      <c r="BG23380" t="s">
        <v>2118</v>
      </c>
      <c r="BH23380" t="s">
        <v>61527</v>
      </c>
      <c r="CG23380" t="s">
        <v>417</v>
      </c>
      <c r="CH23380" t="s">
        <v>417</v>
      </c>
      <c r="CI23380" t="s">
        <v>3572</v>
      </c>
      <c r="CK23380" t="s">
        <v>417</v>
      </c>
      <c r="CL23380" t="s">
        <v>417</v>
      </c>
      <c r="CM23380" t="s">
        <v>417</v>
      </c>
      <c r="DU23380" t="s">
        <v>61529</v>
      </c>
      <c r="EP23380" t="s">
        <v>61530</v>
      </c>
    </row>
    <row r="23381" spans="1:222" x14ac:dyDescent="0.4">
      <c r="A23381" t="s">
        <v>61531</v>
      </c>
      <c r="B23381" t="s">
        <v>61532</v>
      </c>
      <c r="O23381" t="s">
        <v>61533</v>
      </c>
      <c r="AB23381" t="s">
        <v>61534</v>
      </c>
      <c r="AE23381" t="s">
        <v>401</v>
      </c>
      <c r="AF23381" t="s">
        <v>401</v>
      </c>
      <c r="AG23381" t="s">
        <v>401</v>
      </c>
      <c r="CG23381" t="s">
        <v>401</v>
      </c>
      <c r="CH23381" t="s">
        <v>401</v>
      </c>
      <c r="CI23381" t="s">
        <v>401</v>
      </c>
      <c r="CK23381" t="s">
        <v>401</v>
      </c>
      <c r="CL23381" t="s">
        <v>401</v>
      </c>
      <c r="CM23381" t="s">
        <v>401</v>
      </c>
      <c r="DU23381" t="s">
        <v>61535</v>
      </c>
      <c r="EP23381" t="s">
        <v>61536</v>
      </c>
    </row>
    <row r="23382" spans="1:222" x14ac:dyDescent="0.4">
      <c r="A23382" t="s">
        <v>61537</v>
      </c>
      <c r="B23382" t="s">
        <v>61538</v>
      </c>
      <c r="O23382" t="s">
        <v>61539</v>
      </c>
      <c r="X23382" t="s">
        <v>61539</v>
      </c>
      <c r="AE23382" s="1">
        <v>42894</v>
      </c>
      <c r="AF23382" t="s">
        <v>49386</v>
      </c>
      <c r="AG23382" t="s">
        <v>61540</v>
      </c>
      <c r="BA23382" t="s">
        <v>61541</v>
      </c>
      <c r="BG23382" t="s">
        <v>1465</v>
      </c>
      <c r="BI23382" t="s">
        <v>6045</v>
      </c>
      <c r="CG23382" t="s">
        <v>61542</v>
      </c>
      <c r="CH23382" t="s">
        <v>28970</v>
      </c>
      <c r="CI23382" t="s">
        <v>3572</v>
      </c>
      <c r="CK23382" t="s">
        <v>61543</v>
      </c>
      <c r="CL23382">
        <v>5</v>
      </c>
      <c r="CM23382" t="s">
        <v>401</v>
      </c>
      <c r="DM23382" t="s">
        <v>19053</v>
      </c>
      <c r="DU23382" t="s">
        <v>61544</v>
      </c>
      <c r="DW23382" t="s">
        <v>61545</v>
      </c>
      <c r="EP23382" t="s">
        <v>61546</v>
      </c>
      <c r="GH23382" t="s">
        <v>61547</v>
      </c>
      <c r="GL23382" t="s">
        <v>61548</v>
      </c>
      <c r="GS23382" t="s">
        <v>61549</v>
      </c>
      <c r="HJ23382" t="s">
        <v>61539</v>
      </c>
      <c r="HN23382" t="s">
        <v>61550</v>
      </c>
    </row>
    <row r="23383" spans="1:222" x14ac:dyDescent="0.4">
      <c r="A23383" t="s">
        <v>61552</v>
      </c>
      <c r="B23383" t="s">
        <v>61553</v>
      </c>
      <c r="Y23383" t="s">
        <v>417</v>
      </c>
      <c r="AB23383" t="s">
        <v>1396</v>
      </c>
      <c r="AE23383" t="s">
        <v>417</v>
      </c>
      <c r="AF23383" t="s">
        <v>417</v>
      </c>
      <c r="AG23383" t="s">
        <v>417</v>
      </c>
      <c r="AH23383" t="s">
        <v>417</v>
      </c>
      <c r="AI23383" t="s">
        <v>417</v>
      </c>
    </row>
    <row r="23384" spans="1:222" x14ac:dyDescent="0.4">
      <c r="A23384" t="s">
        <v>61554</v>
      </c>
      <c r="B23384" t="s">
        <v>61555</v>
      </c>
      <c r="Y23384" t="s">
        <v>61556</v>
      </c>
      <c r="AE23384" s="1">
        <v>42981</v>
      </c>
      <c r="AF23384" t="s">
        <v>5276</v>
      </c>
      <c r="ER23384" t="s">
        <v>10208</v>
      </c>
    </row>
    <row r="23385" spans="1:222" x14ac:dyDescent="0.4">
      <c r="A23385" t="s">
        <v>61557</v>
      </c>
      <c r="B23385" t="s">
        <v>61558</v>
      </c>
      <c r="O23385" t="s">
        <v>61559</v>
      </c>
      <c r="AE23385" s="1">
        <v>42847</v>
      </c>
      <c r="AF23385" t="s">
        <v>61560</v>
      </c>
      <c r="AG23385" t="s">
        <v>61561</v>
      </c>
      <c r="CG23385" t="s">
        <v>27865</v>
      </c>
      <c r="CH23385" t="s">
        <v>13861</v>
      </c>
      <c r="CI23385" t="s">
        <v>648</v>
      </c>
      <c r="CK23385" t="s">
        <v>21221</v>
      </c>
      <c r="CL23385">
        <v>2</v>
      </c>
      <c r="CM23385" t="s">
        <v>21221</v>
      </c>
      <c r="DM23385" t="s">
        <v>401</v>
      </c>
      <c r="DU23385" t="s">
        <v>61562</v>
      </c>
      <c r="EP23385" t="s">
        <v>61563</v>
      </c>
      <c r="GS23385" t="s">
        <v>401</v>
      </c>
    </row>
    <row r="23386" spans="1:222" x14ac:dyDescent="0.4">
      <c r="A23386" t="s">
        <v>61564</v>
      </c>
      <c r="B23386" t="s">
        <v>61565</v>
      </c>
      <c r="O23386" t="s">
        <v>61566</v>
      </c>
      <c r="AE23386" s="1">
        <v>42847</v>
      </c>
      <c r="AF23386" t="s">
        <v>61567</v>
      </c>
      <c r="AG23386" t="s">
        <v>61568</v>
      </c>
      <c r="CG23386" t="s">
        <v>27865</v>
      </c>
      <c r="CH23386" t="s">
        <v>13861</v>
      </c>
      <c r="CI23386" t="s">
        <v>648</v>
      </c>
      <c r="CK23386" t="s">
        <v>21221</v>
      </c>
      <c r="CL23386">
        <v>2</v>
      </c>
      <c r="CM23386" t="s">
        <v>21221</v>
      </c>
      <c r="DM23386" t="s">
        <v>401</v>
      </c>
      <c r="DU23386" t="s">
        <v>61562</v>
      </c>
      <c r="EP23386" t="s">
        <v>61569</v>
      </c>
      <c r="GS23386" t="s">
        <v>401</v>
      </c>
    </row>
    <row r="23387" spans="1:222" x14ac:dyDescent="0.4">
      <c r="A23387" t="s">
        <v>61570</v>
      </c>
      <c r="B23387" t="s">
        <v>61571</v>
      </c>
      <c r="O23387" t="s">
        <v>61571</v>
      </c>
      <c r="S23387" t="s">
        <v>61572</v>
      </c>
      <c r="AE23387" s="1">
        <v>42872</v>
      </c>
      <c r="AF23387" t="s">
        <v>61573</v>
      </c>
      <c r="AG23387" t="s">
        <v>61574</v>
      </c>
      <c r="CG23387" t="s">
        <v>401</v>
      </c>
      <c r="CH23387" t="s">
        <v>401</v>
      </c>
      <c r="CI23387" t="s">
        <v>61575</v>
      </c>
      <c r="CK23387" t="s">
        <v>417</v>
      </c>
      <c r="CL23387" t="s">
        <v>417</v>
      </c>
      <c r="CM23387" t="s">
        <v>417</v>
      </c>
      <c r="DU23387" t="s">
        <v>61576</v>
      </c>
      <c r="EP23387" t="s">
        <v>61577</v>
      </c>
    </row>
    <row r="23388" spans="1:222" x14ac:dyDescent="0.4">
      <c r="A23388" t="s">
        <v>61578</v>
      </c>
      <c r="B23388" t="s">
        <v>61579</v>
      </c>
      <c r="O23388" t="s">
        <v>61579</v>
      </c>
      <c r="S23388" t="s">
        <v>61580</v>
      </c>
      <c r="AE23388" t="s">
        <v>417</v>
      </c>
      <c r="AF23388" t="s">
        <v>417</v>
      </c>
      <c r="AG23388" t="s">
        <v>417</v>
      </c>
      <c r="CG23388" t="s">
        <v>417</v>
      </c>
      <c r="CH23388" t="s">
        <v>417</v>
      </c>
      <c r="CI23388" t="s">
        <v>417</v>
      </c>
      <c r="CK23388" t="s">
        <v>61581</v>
      </c>
      <c r="CL23388" t="s">
        <v>417</v>
      </c>
      <c r="CM23388" t="s">
        <v>61581</v>
      </c>
      <c r="DU23388" t="s">
        <v>61576</v>
      </c>
      <c r="EP23388" t="s">
        <v>61582</v>
      </c>
    </row>
    <row r="23389" spans="1:222" x14ac:dyDescent="0.4">
      <c r="A23389" t="s">
        <v>61583</v>
      </c>
      <c r="B23389" t="s">
        <v>61584</v>
      </c>
      <c r="O23389" t="s">
        <v>57741</v>
      </c>
      <c r="AE23389" s="1">
        <v>43789</v>
      </c>
      <c r="AF23389" t="s">
        <v>401</v>
      </c>
      <c r="AG23389" t="s">
        <v>401</v>
      </c>
      <c r="BG23389" t="s">
        <v>2118</v>
      </c>
      <c r="CG23389" t="s">
        <v>27865</v>
      </c>
      <c r="CH23389" t="s">
        <v>57742</v>
      </c>
      <c r="CI23389" t="s">
        <v>57743</v>
      </c>
      <c r="CK23389" t="s">
        <v>417</v>
      </c>
      <c r="CL23389" t="s">
        <v>401</v>
      </c>
      <c r="CM23389" t="s">
        <v>401</v>
      </c>
      <c r="DU23389" t="s">
        <v>61585</v>
      </c>
      <c r="DW23389" t="s">
        <v>61586</v>
      </c>
      <c r="EP23389" t="s">
        <v>61587</v>
      </c>
    </row>
    <row r="23390" spans="1:222" x14ac:dyDescent="0.4">
      <c r="A23390" t="s">
        <v>61588</v>
      </c>
      <c r="B23390" t="s">
        <v>61589</v>
      </c>
      <c r="Y23390" t="s">
        <v>5940</v>
      </c>
      <c r="AB23390" t="s">
        <v>1396</v>
      </c>
      <c r="AE23390" s="1">
        <v>42824</v>
      </c>
      <c r="AF23390" t="s">
        <v>15104</v>
      </c>
      <c r="AG23390" t="s">
        <v>56060</v>
      </c>
      <c r="AH23390" t="s">
        <v>61590</v>
      </c>
      <c r="AI23390" t="s">
        <v>61591</v>
      </c>
    </row>
    <row r="23391" spans="1:222" x14ac:dyDescent="0.4">
      <c r="A23391" t="s">
        <v>61592</v>
      </c>
      <c r="B23391" t="s">
        <v>61593</v>
      </c>
      <c r="Y23391" t="s">
        <v>61594</v>
      </c>
      <c r="AB23391" t="s">
        <v>58637</v>
      </c>
      <c r="AE23391" s="1">
        <v>42615</v>
      </c>
      <c r="AF23391" t="s">
        <v>27890</v>
      </c>
      <c r="AG23391" t="s">
        <v>61595</v>
      </c>
      <c r="AH23391" t="s">
        <v>16777</v>
      </c>
      <c r="AI23391" t="s">
        <v>61596</v>
      </c>
    </row>
    <row r="23392" spans="1:222" x14ac:dyDescent="0.4">
      <c r="A23392" t="s">
        <v>61597</v>
      </c>
      <c r="B23392" t="s">
        <v>61598</v>
      </c>
      <c r="R23392" t="s">
        <v>1140</v>
      </c>
      <c r="U23392" t="s">
        <v>2524</v>
      </c>
      <c r="Y23392" t="s">
        <v>417</v>
      </c>
      <c r="AE23392" t="s">
        <v>417</v>
      </c>
      <c r="AF23392" t="s">
        <v>417</v>
      </c>
      <c r="AG23392" t="s">
        <v>417</v>
      </c>
      <c r="AI23392" t="s">
        <v>61599</v>
      </c>
      <c r="FE23392" t="s">
        <v>61600</v>
      </c>
    </row>
    <row r="23393" spans="1:146" x14ac:dyDescent="0.4">
      <c r="A23393" t="s">
        <v>61601</v>
      </c>
      <c r="B23393" t="s">
        <v>61602</v>
      </c>
      <c r="O23393" t="s">
        <v>61603</v>
      </c>
      <c r="S23393" t="s">
        <v>61604</v>
      </c>
      <c r="AE23393" s="1">
        <v>41821</v>
      </c>
      <c r="AF23393" t="s">
        <v>61605</v>
      </c>
      <c r="AG23393" t="s">
        <v>417</v>
      </c>
      <c r="CG23393" t="s">
        <v>14061</v>
      </c>
      <c r="CH23393" t="s">
        <v>2123</v>
      </c>
      <c r="CI23393" t="s">
        <v>1710</v>
      </c>
      <c r="CK23393" t="s">
        <v>61606</v>
      </c>
      <c r="CL23393">
        <v>2</v>
      </c>
      <c r="CM23393" t="s">
        <v>61606</v>
      </c>
      <c r="DU23393" t="s">
        <v>61607</v>
      </c>
      <c r="EP23393" t="s">
        <v>61608</v>
      </c>
    </row>
    <row r="23394" spans="1:146" x14ac:dyDescent="0.4">
      <c r="A23394" t="s">
        <v>61609</v>
      </c>
      <c r="B23394" t="s">
        <v>61610</v>
      </c>
      <c r="O23394" t="s">
        <v>61611</v>
      </c>
      <c r="AE23394" s="1">
        <v>41821</v>
      </c>
      <c r="AF23394" t="s">
        <v>61605</v>
      </c>
      <c r="AG23394" t="s">
        <v>417</v>
      </c>
      <c r="CG23394" t="s">
        <v>14061</v>
      </c>
      <c r="CH23394" t="s">
        <v>2123</v>
      </c>
      <c r="CI23394" t="s">
        <v>1710</v>
      </c>
      <c r="CK23394" t="s">
        <v>61606</v>
      </c>
      <c r="CL23394">
        <v>3</v>
      </c>
      <c r="CM23394" t="s">
        <v>61606</v>
      </c>
      <c r="DU23394" t="s">
        <v>61607</v>
      </c>
      <c r="EP23394" t="s">
        <v>61612</v>
      </c>
    </row>
    <row r="23395" spans="1:146" x14ac:dyDescent="0.4">
      <c r="A23395" t="s">
        <v>61613</v>
      </c>
      <c r="B23395" t="s">
        <v>61614</v>
      </c>
      <c r="O23395" t="s">
        <v>61615</v>
      </c>
      <c r="S23395" t="s">
        <v>61616</v>
      </c>
      <c r="AE23395" t="s">
        <v>22799</v>
      </c>
      <c r="AF23395" t="s">
        <v>61617</v>
      </c>
      <c r="AG23395" t="s">
        <v>417</v>
      </c>
      <c r="CG23395" t="s">
        <v>61618</v>
      </c>
      <c r="CH23395" t="s">
        <v>2123</v>
      </c>
      <c r="CI23395" t="s">
        <v>61619</v>
      </c>
      <c r="CK23395" t="s">
        <v>61620</v>
      </c>
      <c r="CL23395">
        <v>3</v>
      </c>
      <c r="CM23395" t="s">
        <v>61620</v>
      </c>
      <c r="DU23395" t="s">
        <v>61607</v>
      </c>
      <c r="EP23395" t="s">
        <v>61621</v>
      </c>
    </row>
    <row r="23396" spans="1:146" x14ac:dyDescent="0.4">
      <c r="A23396" t="s">
        <v>61622</v>
      </c>
      <c r="B23396" t="s">
        <v>61623</v>
      </c>
      <c r="O23396" t="s">
        <v>61624</v>
      </c>
      <c r="S23396" t="s">
        <v>61625</v>
      </c>
      <c r="AE23396" t="s">
        <v>61626</v>
      </c>
      <c r="AF23396" t="s">
        <v>61627</v>
      </c>
      <c r="AG23396" t="s">
        <v>417</v>
      </c>
      <c r="CG23396" t="s">
        <v>1710</v>
      </c>
      <c r="CH23396" t="s">
        <v>2123</v>
      </c>
      <c r="CI23396" t="s">
        <v>1710</v>
      </c>
      <c r="CK23396" t="s">
        <v>61628</v>
      </c>
      <c r="CL23396">
        <v>3</v>
      </c>
      <c r="CM23396" t="s">
        <v>61628</v>
      </c>
      <c r="DU23396" t="s">
        <v>61607</v>
      </c>
      <c r="EP23396" t="s">
        <v>61629</v>
      </c>
    </row>
    <row r="23397" spans="1:146" x14ac:dyDescent="0.4">
      <c r="A23397" t="s">
        <v>61630</v>
      </c>
      <c r="B23397" t="s">
        <v>61631</v>
      </c>
      <c r="O23397" t="s">
        <v>61631</v>
      </c>
      <c r="AB23397" t="s">
        <v>61632</v>
      </c>
      <c r="AE23397">
        <v>2007</v>
      </c>
      <c r="AF23397" t="s">
        <v>61633</v>
      </c>
      <c r="AG23397" t="s">
        <v>417</v>
      </c>
      <c r="BG23397" t="s">
        <v>2118</v>
      </c>
      <c r="CG23397" t="s">
        <v>401</v>
      </c>
      <c r="CH23397" t="s">
        <v>401</v>
      </c>
      <c r="CI23397" t="s">
        <v>61634</v>
      </c>
      <c r="CK23397">
        <v>20882057</v>
      </c>
      <c r="CL23397">
        <v>6</v>
      </c>
      <c r="CM23397">
        <v>20882057</v>
      </c>
      <c r="DU23397" t="s">
        <v>61635</v>
      </c>
      <c r="EP23397" t="s">
        <v>61636</v>
      </c>
    </row>
    <row r="23398" spans="1:146" x14ac:dyDescent="0.4">
      <c r="A23398" t="s">
        <v>61637</v>
      </c>
      <c r="B23398" t="s">
        <v>61638</v>
      </c>
      <c r="O23398" t="s">
        <v>61638</v>
      </c>
      <c r="AB23398" t="s">
        <v>1396</v>
      </c>
      <c r="AE23398" t="s">
        <v>417</v>
      </c>
      <c r="AF23398" t="s">
        <v>417</v>
      </c>
      <c r="AG23398" t="s">
        <v>417</v>
      </c>
      <c r="CG23398" t="s">
        <v>417</v>
      </c>
      <c r="CH23398" t="s">
        <v>417</v>
      </c>
      <c r="CI23398" t="s">
        <v>417</v>
      </c>
      <c r="CK23398" t="s">
        <v>417</v>
      </c>
      <c r="CL23398" t="s">
        <v>417</v>
      </c>
      <c r="CM23398" t="s">
        <v>417</v>
      </c>
      <c r="DU23398" t="s">
        <v>61639</v>
      </c>
      <c r="EP23398" t="s">
        <v>61640</v>
      </c>
    </row>
    <row r="23399" spans="1:146" x14ac:dyDescent="0.4">
      <c r="A23399" t="s">
        <v>61641</v>
      </c>
      <c r="B23399" t="s">
        <v>61642</v>
      </c>
      <c r="O23399" t="s">
        <v>61642</v>
      </c>
      <c r="AE23399" s="1">
        <v>42222</v>
      </c>
      <c r="AF23399" t="s">
        <v>61643</v>
      </c>
      <c r="AG23399" t="s">
        <v>61644</v>
      </c>
      <c r="CG23399" t="s">
        <v>4442</v>
      </c>
      <c r="CH23399" t="s">
        <v>21156</v>
      </c>
      <c r="CI23399" t="s">
        <v>648</v>
      </c>
      <c r="CK23399" t="s">
        <v>417</v>
      </c>
      <c r="CL23399" t="s">
        <v>417</v>
      </c>
      <c r="CM23399" t="s">
        <v>417</v>
      </c>
      <c r="DM23399" t="s">
        <v>417</v>
      </c>
      <c r="DU23399" t="s">
        <v>61645</v>
      </c>
      <c r="EP23399" t="s">
        <v>61642</v>
      </c>
    </row>
    <row r="23400" spans="1:146" x14ac:dyDescent="0.4">
      <c r="A23400" t="s">
        <v>61646</v>
      </c>
      <c r="B23400" t="s">
        <v>61647</v>
      </c>
      <c r="O23400" t="s">
        <v>61647</v>
      </c>
      <c r="AE23400" s="1">
        <v>42159</v>
      </c>
      <c r="AF23400" t="s">
        <v>61643</v>
      </c>
      <c r="AG23400" t="s">
        <v>61644</v>
      </c>
      <c r="CG23400" t="s">
        <v>4442</v>
      </c>
      <c r="CH23400" t="s">
        <v>21156</v>
      </c>
      <c r="CI23400" t="s">
        <v>648</v>
      </c>
      <c r="CK23400" t="s">
        <v>417</v>
      </c>
      <c r="CL23400" t="s">
        <v>417</v>
      </c>
      <c r="CM23400" t="s">
        <v>417</v>
      </c>
      <c r="DM23400" t="s">
        <v>417</v>
      </c>
      <c r="DU23400" t="s">
        <v>61645</v>
      </c>
      <c r="EP23400" t="s">
        <v>61647</v>
      </c>
    </row>
    <row r="23401" spans="1:146" x14ac:dyDescent="0.4">
      <c r="A23401" t="s">
        <v>61648</v>
      </c>
      <c r="B23401" t="s">
        <v>61649</v>
      </c>
      <c r="Y23401" t="s">
        <v>61650</v>
      </c>
      <c r="AB23401" t="s">
        <v>1396</v>
      </c>
      <c r="AE23401">
        <v>2016</v>
      </c>
      <c r="AF23401" t="s">
        <v>8639</v>
      </c>
      <c r="AG23401" t="s">
        <v>41008</v>
      </c>
      <c r="AH23401" t="s">
        <v>17278</v>
      </c>
      <c r="AI23401" t="s">
        <v>61651</v>
      </c>
    </row>
    <row r="23402" spans="1:146" x14ac:dyDescent="0.4">
      <c r="A23402" t="s">
        <v>61652</v>
      </c>
      <c r="B23402" t="s">
        <v>61653</v>
      </c>
      <c r="Y23402" t="s">
        <v>61650</v>
      </c>
      <c r="AB23402" t="s">
        <v>1396</v>
      </c>
      <c r="AE23402">
        <v>2016</v>
      </c>
      <c r="AF23402" t="s">
        <v>8639</v>
      </c>
      <c r="AG23402" t="s">
        <v>41008</v>
      </c>
      <c r="AH23402" t="s">
        <v>17278</v>
      </c>
      <c r="AI23402" t="s">
        <v>61651</v>
      </c>
    </row>
    <row r="23403" spans="1:146" x14ac:dyDescent="0.4">
      <c r="A23403" t="s">
        <v>61654</v>
      </c>
      <c r="B23403" t="s">
        <v>61655</v>
      </c>
      <c r="Y23403" t="s">
        <v>61650</v>
      </c>
      <c r="AB23403" t="s">
        <v>1396</v>
      </c>
      <c r="AE23403">
        <v>2016</v>
      </c>
      <c r="AF23403" t="s">
        <v>8639</v>
      </c>
      <c r="AG23403" t="s">
        <v>41008</v>
      </c>
      <c r="AH23403" t="s">
        <v>17278</v>
      </c>
      <c r="AI23403" t="s">
        <v>61651</v>
      </c>
    </row>
    <row r="23404" spans="1:146" x14ac:dyDescent="0.4">
      <c r="A23404" t="s">
        <v>61656</v>
      </c>
      <c r="B23404" t="s">
        <v>61657</v>
      </c>
      <c r="Y23404" t="s">
        <v>61650</v>
      </c>
      <c r="AB23404" t="s">
        <v>1396</v>
      </c>
      <c r="AE23404">
        <v>2016</v>
      </c>
      <c r="AF23404" t="s">
        <v>8639</v>
      </c>
      <c r="AG23404" t="s">
        <v>41008</v>
      </c>
      <c r="AH23404" t="s">
        <v>17278</v>
      </c>
      <c r="AI23404" t="s">
        <v>61651</v>
      </c>
    </row>
    <row r="23405" spans="1:146" x14ac:dyDescent="0.4">
      <c r="A23405" t="s">
        <v>61658</v>
      </c>
      <c r="B23405" t="s">
        <v>61659</v>
      </c>
      <c r="Y23405" t="s">
        <v>61650</v>
      </c>
      <c r="AB23405" t="s">
        <v>1396</v>
      </c>
      <c r="AE23405">
        <v>2016</v>
      </c>
      <c r="AF23405" t="s">
        <v>8639</v>
      </c>
      <c r="AG23405" t="s">
        <v>41008</v>
      </c>
      <c r="AH23405" t="s">
        <v>17278</v>
      </c>
      <c r="AI23405" t="s">
        <v>61651</v>
      </c>
    </row>
    <row r="23406" spans="1:146" x14ac:dyDescent="0.4">
      <c r="A23406" t="s">
        <v>61660</v>
      </c>
      <c r="B23406" t="s">
        <v>61661</v>
      </c>
      <c r="Y23406" t="s">
        <v>61650</v>
      </c>
      <c r="AB23406" t="s">
        <v>1396</v>
      </c>
      <c r="AE23406">
        <v>2016</v>
      </c>
      <c r="AF23406" t="s">
        <v>8639</v>
      </c>
      <c r="AG23406" t="s">
        <v>41008</v>
      </c>
      <c r="AH23406" t="s">
        <v>17278</v>
      </c>
      <c r="AI23406" t="s">
        <v>61651</v>
      </c>
    </row>
    <row r="23407" spans="1:146" x14ac:dyDescent="0.4">
      <c r="A23407" t="s">
        <v>61662</v>
      </c>
      <c r="B23407" t="s">
        <v>61663</v>
      </c>
      <c r="Y23407" t="s">
        <v>61650</v>
      </c>
      <c r="AB23407" t="s">
        <v>1396</v>
      </c>
      <c r="AE23407">
        <v>2016</v>
      </c>
      <c r="AF23407" t="s">
        <v>8639</v>
      </c>
      <c r="AG23407" t="s">
        <v>41008</v>
      </c>
      <c r="AH23407" t="s">
        <v>17278</v>
      </c>
      <c r="AI23407" t="s">
        <v>61651</v>
      </c>
    </row>
    <row r="23408" spans="1:146" x14ac:dyDescent="0.4">
      <c r="A23408" t="s">
        <v>61664</v>
      </c>
      <c r="B23408" t="s">
        <v>61665</v>
      </c>
      <c r="Y23408" t="s">
        <v>61650</v>
      </c>
      <c r="AB23408" t="s">
        <v>1396</v>
      </c>
      <c r="AE23408">
        <v>2015</v>
      </c>
      <c r="AF23408" t="s">
        <v>8639</v>
      </c>
      <c r="AG23408" t="s">
        <v>41008</v>
      </c>
      <c r="AH23408" t="s">
        <v>17278</v>
      </c>
      <c r="AI23408" t="s">
        <v>61651</v>
      </c>
    </row>
    <row r="23409" spans="1:35" x14ac:dyDescent="0.4">
      <c r="A23409" t="s">
        <v>61666</v>
      </c>
      <c r="B23409" t="s">
        <v>61667</v>
      </c>
      <c r="Y23409" t="s">
        <v>61650</v>
      </c>
      <c r="AB23409" t="s">
        <v>1396</v>
      </c>
      <c r="AE23409">
        <v>2015</v>
      </c>
      <c r="AF23409" t="s">
        <v>8639</v>
      </c>
      <c r="AG23409" t="s">
        <v>41008</v>
      </c>
      <c r="AH23409" t="s">
        <v>17278</v>
      </c>
      <c r="AI23409" t="s">
        <v>61651</v>
      </c>
    </row>
    <row r="23410" spans="1:35" x14ac:dyDescent="0.4">
      <c r="A23410" t="s">
        <v>61668</v>
      </c>
      <c r="B23410" t="s">
        <v>61669</v>
      </c>
      <c r="Y23410" t="s">
        <v>61650</v>
      </c>
      <c r="AB23410" t="s">
        <v>1396</v>
      </c>
      <c r="AE23410">
        <v>2015</v>
      </c>
      <c r="AF23410" t="s">
        <v>8639</v>
      </c>
      <c r="AG23410" t="s">
        <v>41008</v>
      </c>
      <c r="AH23410" t="s">
        <v>17278</v>
      </c>
      <c r="AI23410" t="s">
        <v>61651</v>
      </c>
    </row>
    <row r="23411" spans="1:35" x14ac:dyDescent="0.4">
      <c r="A23411" t="s">
        <v>61670</v>
      </c>
      <c r="B23411" t="s">
        <v>61671</v>
      </c>
      <c r="Y23411" t="s">
        <v>61650</v>
      </c>
      <c r="AB23411" t="s">
        <v>1396</v>
      </c>
      <c r="AE23411">
        <v>2015</v>
      </c>
      <c r="AF23411" t="s">
        <v>8639</v>
      </c>
      <c r="AG23411" t="s">
        <v>41008</v>
      </c>
      <c r="AH23411" t="s">
        <v>17278</v>
      </c>
      <c r="AI23411" t="s">
        <v>61651</v>
      </c>
    </row>
    <row r="23412" spans="1:35" x14ac:dyDescent="0.4">
      <c r="A23412" t="s">
        <v>61672</v>
      </c>
      <c r="B23412" t="s">
        <v>61673</v>
      </c>
      <c r="Y23412" t="s">
        <v>61650</v>
      </c>
      <c r="AB23412" t="s">
        <v>1396</v>
      </c>
      <c r="AE23412">
        <v>2014</v>
      </c>
      <c r="AF23412" t="s">
        <v>8639</v>
      </c>
      <c r="AG23412" t="s">
        <v>41008</v>
      </c>
      <c r="AH23412" t="s">
        <v>17278</v>
      </c>
      <c r="AI23412" t="s">
        <v>61651</v>
      </c>
    </row>
    <row r="23413" spans="1:35" x14ac:dyDescent="0.4">
      <c r="A23413" t="s">
        <v>61674</v>
      </c>
      <c r="B23413" t="s">
        <v>61675</v>
      </c>
      <c r="Y23413" t="s">
        <v>61650</v>
      </c>
      <c r="AB23413" t="s">
        <v>1396</v>
      </c>
      <c r="AE23413">
        <v>2012</v>
      </c>
      <c r="AF23413" t="s">
        <v>8639</v>
      </c>
      <c r="AG23413" t="s">
        <v>41008</v>
      </c>
      <c r="AH23413" t="s">
        <v>17278</v>
      </c>
      <c r="AI23413" t="s">
        <v>61651</v>
      </c>
    </row>
    <row r="23414" spans="1:35" x14ac:dyDescent="0.4">
      <c r="A23414" t="s">
        <v>61676</v>
      </c>
      <c r="B23414" t="s">
        <v>61677</v>
      </c>
      <c r="Y23414" t="s">
        <v>61650</v>
      </c>
      <c r="AB23414" t="s">
        <v>1396</v>
      </c>
      <c r="AE23414">
        <v>2012</v>
      </c>
      <c r="AF23414" t="s">
        <v>8639</v>
      </c>
      <c r="AG23414" t="s">
        <v>41008</v>
      </c>
      <c r="AH23414" t="s">
        <v>17278</v>
      </c>
      <c r="AI23414" t="s">
        <v>61651</v>
      </c>
    </row>
    <row r="23415" spans="1:35" x14ac:dyDescent="0.4">
      <c r="A23415" t="s">
        <v>61678</v>
      </c>
      <c r="B23415" t="s">
        <v>61679</v>
      </c>
      <c r="Y23415" t="s">
        <v>61650</v>
      </c>
      <c r="AB23415" t="s">
        <v>1396</v>
      </c>
      <c r="AE23415">
        <v>2011</v>
      </c>
      <c r="AF23415" t="s">
        <v>8639</v>
      </c>
      <c r="AG23415" t="s">
        <v>41008</v>
      </c>
      <c r="AH23415" t="s">
        <v>17278</v>
      </c>
      <c r="AI23415" t="s">
        <v>61651</v>
      </c>
    </row>
    <row r="23416" spans="1:35" x14ac:dyDescent="0.4">
      <c r="A23416" t="s">
        <v>61680</v>
      </c>
      <c r="B23416" t="s">
        <v>61681</v>
      </c>
      <c r="Y23416" t="s">
        <v>61650</v>
      </c>
      <c r="AB23416" t="s">
        <v>1396</v>
      </c>
      <c r="AE23416">
        <v>2011</v>
      </c>
      <c r="AF23416" t="s">
        <v>8639</v>
      </c>
      <c r="AG23416" t="s">
        <v>41008</v>
      </c>
      <c r="AH23416" t="s">
        <v>17278</v>
      </c>
      <c r="AI23416" t="s">
        <v>61651</v>
      </c>
    </row>
    <row r="23417" spans="1:35" x14ac:dyDescent="0.4">
      <c r="A23417" t="s">
        <v>61682</v>
      </c>
      <c r="B23417" t="s">
        <v>61683</v>
      </c>
      <c r="Y23417" t="s">
        <v>61650</v>
      </c>
      <c r="AB23417" t="s">
        <v>1396</v>
      </c>
      <c r="AE23417">
        <v>2011</v>
      </c>
      <c r="AF23417" t="s">
        <v>8639</v>
      </c>
      <c r="AG23417" t="s">
        <v>41008</v>
      </c>
      <c r="AH23417" t="s">
        <v>17278</v>
      </c>
      <c r="AI23417" t="s">
        <v>61651</v>
      </c>
    </row>
    <row r="23418" spans="1:35" x14ac:dyDescent="0.4">
      <c r="A23418" t="s">
        <v>61684</v>
      </c>
      <c r="B23418" t="s">
        <v>61685</v>
      </c>
      <c r="Y23418" t="s">
        <v>61650</v>
      </c>
      <c r="AB23418" t="s">
        <v>1396</v>
      </c>
      <c r="AE23418">
        <v>2011</v>
      </c>
      <c r="AF23418" t="s">
        <v>8639</v>
      </c>
      <c r="AG23418" t="s">
        <v>41008</v>
      </c>
      <c r="AH23418" t="s">
        <v>17278</v>
      </c>
      <c r="AI23418" t="s">
        <v>61651</v>
      </c>
    </row>
    <row r="23419" spans="1:35" x14ac:dyDescent="0.4">
      <c r="A23419" t="s">
        <v>61686</v>
      </c>
      <c r="B23419" t="s">
        <v>61687</v>
      </c>
      <c r="Y23419" t="s">
        <v>61650</v>
      </c>
      <c r="AB23419" t="s">
        <v>1396</v>
      </c>
      <c r="AE23419">
        <v>2011</v>
      </c>
      <c r="AF23419" t="s">
        <v>8639</v>
      </c>
      <c r="AG23419" t="s">
        <v>41008</v>
      </c>
      <c r="AH23419" t="s">
        <v>17278</v>
      </c>
      <c r="AI23419" t="s">
        <v>61651</v>
      </c>
    </row>
    <row r="23420" spans="1:35" x14ac:dyDescent="0.4">
      <c r="A23420" t="s">
        <v>61688</v>
      </c>
      <c r="B23420" t="s">
        <v>61689</v>
      </c>
      <c r="Y23420" t="s">
        <v>61650</v>
      </c>
      <c r="AB23420" t="s">
        <v>1396</v>
      </c>
      <c r="AE23420">
        <v>2011</v>
      </c>
      <c r="AF23420" t="s">
        <v>8639</v>
      </c>
      <c r="AG23420" t="s">
        <v>41008</v>
      </c>
      <c r="AH23420" t="s">
        <v>17278</v>
      </c>
      <c r="AI23420" t="s">
        <v>61651</v>
      </c>
    </row>
    <row r="23421" spans="1:35" x14ac:dyDescent="0.4">
      <c r="A23421" t="s">
        <v>61690</v>
      </c>
      <c r="B23421" t="s">
        <v>61691</v>
      </c>
      <c r="Y23421" t="s">
        <v>61650</v>
      </c>
      <c r="AB23421" t="s">
        <v>1396</v>
      </c>
      <c r="AE23421">
        <v>2011</v>
      </c>
      <c r="AF23421" t="s">
        <v>8639</v>
      </c>
      <c r="AG23421" t="s">
        <v>41008</v>
      </c>
      <c r="AH23421" t="s">
        <v>17278</v>
      </c>
      <c r="AI23421" t="s">
        <v>61651</v>
      </c>
    </row>
    <row r="23422" spans="1:35" x14ac:dyDescent="0.4">
      <c r="A23422" t="s">
        <v>61692</v>
      </c>
      <c r="B23422" t="s">
        <v>61693</v>
      </c>
      <c r="Y23422" t="s">
        <v>61650</v>
      </c>
      <c r="AB23422" t="s">
        <v>1396</v>
      </c>
      <c r="AE23422">
        <v>2011</v>
      </c>
      <c r="AF23422" t="s">
        <v>8639</v>
      </c>
      <c r="AG23422" t="s">
        <v>41008</v>
      </c>
      <c r="AH23422" t="s">
        <v>17278</v>
      </c>
      <c r="AI23422" t="s">
        <v>61651</v>
      </c>
    </row>
    <row r="23423" spans="1:35" x14ac:dyDescent="0.4">
      <c r="A23423" t="s">
        <v>61694</v>
      </c>
      <c r="B23423" t="s">
        <v>61695</v>
      </c>
      <c r="Y23423" t="s">
        <v>61650</v>
      </c>
      <c r="AB23423" t="s">
        <v>1396</v>
      </c>
      <c r="AE23423">
        <v>2011</v>
      </c>
      <c r="AF23423" t="s">
        <v>8639</v>
      </c>
      <c r="AG23423" t="s">
        <v>41008</v>
      </c>
      <c r="AH23423" t="s">
        <v>17278</v>
      </c>
      <c r="AI23423" t="s">
        <v>61651</v>
      </c>
    </row>
    <row r="23424" spans="1:35" x14ac:dyDescent="0.4">
      <c r="A23424" t="s">
        <v>61696</v>
      </c>
      <c r="B23424" t="s">
        <v>61697</v>
      </c>
      <c r="Y23424" t="s">
        <v>61650</v>
      </c>
      <c r="AB23424" t="s">
        <v>1396</v>
      </c>
      <c r="AE23424">
        <v>2010</v>
      </c>
      <c r="AF23424" t="s">
        <v>8639</v>
      </c>
      <c r="AG23424" t="s">
        <v>41008</v>
      </c>
      <c r="AH23424" t="s">
        <v>17278</v>
      </c>
      <c r="AI23424" t="s">
        <v>61651</v>
      </c>
    </row>
    <row r="23425" spans="1:148" x14ac:dyDescent="0.4">
      <c r="A23425" t="s">
        <v>61698</v>
      </c>
      <c r="B23425" t="s">
        <v>61699</v>
      </c>
      <c r="Y23425" t="s">
        <v>61650</v>
      </c>
      <c r="AB23425" t="s">
        <v>1396</v>
      </c>
      <c r="AE23425">
        <v>2010</v>
      </c>
      <c r="AF23425" t="s">
        <v>8639</v>
      </c>
      <c r="AG23425" t="s">
        <v>41008</v>
      </c>
      <c r="AH23425" t="s">
        <v>17278</v>
      </c>
      <c r="AI23425" t="s">
        <v>61651</v>
      </c>
    </row>
    <row r="23426" spans="1:148" x14ac:dyDescent="0.4">
      <c r="A23426" t="s">
        <v>61700</v>
      </c>
      <c r="B23426" t="s">
        <v>61701</v>
      </c>
      <c r="Y23426" t="s">
        <v>61650</v>
      </c>
      <c r="AB23426" t="s">
        <v>1396</v>
      </c>
      <c r="AE23426">
        <v>2010</v>
      </c>
      <c r="AF23426" t="s">
        <v>8639</v>
      </c>
      <c r="AG23426" t="s">
        <v>41008</v>
      </c>
      <c r="AH23426" t="s">
        <v>17278</v>
      </c>
      <c r="AI23426" t="s">
        <v>61651</v>
      </c>
    </row>
    <row r="23427" spans="1:148" x14ac:dyDescent="0.4">
      <c r="A23427" t="s">
        <v>61702</v>
      </c>
      <c r="B23427" t="s">
        <v>61703</v>
      </c>
      <c r="Y23427" t="s">
        <v>61650</v>
      </c>
      <c r="AB23427" t="s">
        <v>1396</v>
      </c>
      <c r="AE23427">
        <v>2010</v>
      </c>
      <c r="AF23427" t="s">
        <v>8639</v>
      </c>
      <c r="AG23427" t="s">
        <v>41008</v>
      </c>
      <c r="AH23427" t="s">
        <v>17278</v>
      </c>
      <c r="AI23427" t="s">
        <v>61651</v>
      </c>
    </row>
    <row r="23428" spans="1:148" x14ac:dyDescent="0.4">
      <c r="A23428" t="s">
        <v>61704</v>
      </c>
      <c r="B23428" t="s">
        <v>61705</v>
      </c>
      <c r="Y23428" t="s">
        <v>61650</v>
      </c>
      <c r="AB23428" t="s">
        <v>1396</v>
      </c>
      <c r="AE23428">
        <v>2010</v>
      </c>
      <c r="AF23428" t="s">
        <v>8639</v>
      </c>
      <c r="AG23428" t="s">
        <v>41008</v>
      </c>
      <c r="AH23428" t="s">
        <v>17278</v>
      </c>
      <c r="AI23428" t="s">
        <v>61651</v>
      </c>
    </row>
    <row r="23429" spans="1:148" x14ac:dyDescent="0.4">
      <c r="A23429" t="s">
        <v>61706</v>
      </c>
      <c r="B23429" t="s">
        <v>61707</v>
      </c>
      <c r="Y23429" t="s">
        <v>61650</v>
      </c>
      <c r="AB23429" t="s">
        <v>1396</v>
      </c>
      <c r="AE23429">
        <v>2010</v>
      </c>
      <c r="AF23429" t="s">
        <v>8639</v>
      </c>
      <c r="AG23429" t="s">
        <v>41008</v>
      </c>
      <c r="AH23429" t="s">
        <v>17278</v>
      </c>
      <c r="AI23429" t="s">
        <v>61651</v>
      </c>
    </row>
    <row r="23430" spans="1:148" x14ac:dyDescent="0.4">
      <c r="A23430" t="s">
        <v>61708</v>
      </c>
      <c r="B23430" t="s">
        <v>61709</v>
      </c>
      <c r="Y23430" t="s">
        <v>61650</v>
      </c>
      <c r="AB23430" t="s">
        <v>1396</v>
      </c>
      <c r="AE23430">
        <v>2010</v>
      </c>
      <c r="AF23430" t="s">
        <v>8639</v>
      </c>
      <c r="AG23430" t="s">
        <v>41008</v>
      </c>
      <c r="AH23430" t="s">
        <v>17278</v>
      </c>
      <c r="AI23430" t="s">
        <v>61651</v>
      </c>
    </row>
    <row r="23431" spans="1:148" x14ac:dyDescent="0.4">
      <c r="A23431" t="s">
        <v>61710</v>
      </c>
      <c r="B23431" t="s">
        <v>61711</v>
      </c>
      <c r="X23431" t="s">
        <v>401</v>
      </c>
      <c r="Y23431" t="s">
        <v>4781</v>
      </c>
      <c r="AE23431" s="1">
        <v>43047</v>
      </c>
      <c r="AF23431" t="s">
        <v>10781</v>
      </c>
      <c r="AG23431" t="s">
        <v>644</v>
      </c>
      <c r="AI23431" t="s">
        <v>61712</v>
      </c>
    </row>
    <row r="23432" spans="1:148" x14ac:dyDescent="0.4">
      <c r="A23432" t="s">
        <v>61713</v>
      </c>
      <c r="B23432" t="s">
        <v>61714</v>
      </c>
      <c r="X23432" t="s">
        <v>401</v>
      </c>
      <c r="Y23432" t="s">
        <v>4781</v>
      </c>
      <c r="AE23432" s="1">
        <v>43047</v>
      </c>
      <c r="AF23432" t="s">
        <v>10781</v>
      </c>
      <c r="AG23432" t="s">
        <v>644</v>
      </c>
      <c r="AI23432" t="s">
        <v>61712</v>
      </c>
    </row>
    <row r="23433" spans="1:148" x14ac:dyDescent="0.4">
      <c r="A23433" t="s">
        <v>61715</v>
      </c>
      <c r="B23433" t="s">
        <v>61716</v>
      </c>
      <c r="X23433" t="s">
        <v>401</v>
      </c>
      <c r="Y23433" t="s">
        <v>61717</v>
      </c>
      <c r="AE23433" s="1">
        <v>41428</v>
      </c>
      <c r="AF23433" t="s">
        <v>8560</v>
      </c>
      <c r="AG23433" t="s">
        <v>644</v>
      </c>
      <c r="AI23433" t="s">
        <v>61712</v>
      </c>
    </row>
    <row r="23434" spans="1:148" x14ac:dyDescent="0.4">
      <c r="A23434" t="s">
        <v>61718</v>
      </c>
      <c r="B23434" t="s">
        <v>61719</v>
      </c>
      <c r="X23434" t="s">
        <v>401</v>
      </c>
      <c r="Y23434" t="s">
        <v>5326</v>
      </c>
      <c r="AE23434" t="s">
        <v>13194</v>
      </c>
      <c r="AF23434" t="s">
        <v>24576</v>
      </c>
      <c r="AG23434" t="s">
        <v>644</v>
      </c>
      <c r="AI23434" t="s">
        <v>61712</v>
      </c>
    </row>
    <row r="23435" spans="1:148" x14ac:dyDescent="0.4">
      <c r="A23435" t="s">
        <v>61720</v>
      </c>
      <c r="B23435" t="s">
        <v>61721</v>
      </c>
      <c r="X23435" t="s">
        <v>401</v>
      </c>
      <c r="Y23435" t="s">
        <v>61722</v>
      </c>
      <c r="AE23435" s="1">
        <v>41722</v>
      </c>
      <c r="AF23435" t="s">
        <v>12276</v>
      </c>
      <c r="AG23435" t="s">
        <v>644</v>
      </c>
      <c r="AI23435" t="s">
        <v>61712</v>
      </c>
    </row>
    <row r="23436" spans="1:148" x14ac:dyDescent="0.4">
      <c r="A23436" t="s">
        <v>61723</v>
      </c>
      <c r="B23436" t="s">
        <v>61724</v>
      </c>
      <c r="X23436" t="s">
        <v>401</v>
      </c>
      <c r="Y23436" t="s">
        <v>52397</v>
      </c>
      <c r="AE23436" s="1">
        <v>41688</v>
      </c>
      <c r="AF23436" t="s">
        <v>12276</v>
      </c>
      <c r="AG23436" t="s">
        <v>644</v>
      </c>
      <c r="AI23436" t="s">
        <v>61712</v>
      </c>
    </row>
    <row r="23437" spans="1:148" x14ac:dyDescent="0.4">
      <c r="A23437" t="s">
        <v>61725</v>
      </c>
      <c r="B23437" t="s">
        <v>61726</v>
      </c>
      <c r="X23437" t="s">
        <v>401</v>
      </c>
      <c r="Y23437" t="s">
        <v>52397</v>
      </c>
      <c r="AE23437" s="1">
        <v>41600</v>
      </c>
      <c r="AF23437" t="s">
        <v>12276</v>
      </c>
      <c r="AG23437" t="s">
        <v>644</v>
      </c>
      <c r="AI23437" t="s">
        <v>61712</v>
      </c>
    </row>
    <row r="23438" spans="1:148" x14ac:dyDescent="0.4">
      <c r="A23438" t="s">
        <v>61727</v>
      </c>
      <c r="B23438" t="s">
        <v>61728</v>
      </c>
      <c r="X23438" t="s">
        <v>401</v>
      </c>
      <c r="Y23438" t="s">
        <v>12184</v>
      </c>
      <c r="AE23438">
        <v>2013</v>
      </c>
      <c r="AF23438" t="s">
        <v>9046</v>
      </c>
      <c r="AG23438" t="s">
        <v>644</v>
      </c>
      <c r="AI23438" t="s">
        <v>61712</v>
      </c>
    </row>
    <row r="23439" spans="1:148" x14ac:dyDescent="0.4">
      <c r="A23439" t="s">
        <v>61729</v>
      </c>
      <c r="B23439" t="s">
        <v>61730</v>
      </c>
      <c r="X23439" t="s">
        <v>401</v>
      </c>
      <c r="Y23439" t="s">
        <v>4781</v>
      </c>
      <c r="AE23439" s="1">
        <v>39904</v>
      </c>
      <c r="AF23439" t="s">
        <v>27087</v>
      </c>
      <c r="AG23439" t="s">
        <v>644</v>
      </c>
      <c r="AI23439" t="s">
        <v>61712</v>
      </c>
    </row>
    <row r="23440" spans="1:148" x14ac:dyDescent="0.4">
      <c r="A23440" t="s">
        <v>61736</v>
      </c>
      <c r="B23440" t="s">
        <v>61737</v>
      </c>
      <c r="Y23440" t="s">
        <v>61738</v>
      </c>
      <c r="AB23440" t="s">
        <v>10353</v>
      </c>
      <c r="AE23440" s="1">
        <v>40646</v>
      </c>
      <c r="AF23440" t="s">
        <v>19573</v>
      </c>
      <c r="ER23440" t="s">
        <v>12518</v>
      </c>
    </row>
    <row r="23441" spans="1:354" x14ac:dyDescent="0.4">
      <c r="A23441" t="s">
        <v>61739</v>
      </c>
      <c r="B23441" t="s">
        <v>61740</v>
      </c>
      <c r="Y23441" t="s">
        <v>61451</v>
      </c>
      <c r="AB23441" t="s">
        <v>23875</v>
      </c>
      <c r="AE23441" t="s">
        <v>46326</v>
      </c>
      <c r="AF23441" t="s">
        <v>61464</v>
      </c>
      <c r="ER23441" t="s">
        <v>14689</v>
      </c>
    </row>
    <row r="23442" spans="1:354" x14ac:dyDescent="0.4">
      <c r="A23442" t="s">
        <v>61741</v>
      </c>
      <c r="B23442" t="s">
        <v>61742</v>
      </c>
      <c r="Y23442" t="s">
        <v>4049</v>
      </c>
      <c r="AB23442" t="s">
        <v>1396</v>
      </c>
      <c r="AE23442">
        <v>2017</v>
      </c>
      <c r="AF23442" t="s">
        <v>6069</v>
      </c>
      <c r="AG23442" t="s">
        <v>20749</v>
      </c>
      <c r="AH23442" t="s">
        <v>2117</v>
      </c>
      <c r="AI23442" t="s">
        <v>49905</v>
      </c>
    </row>
    <row r="23443" spans="1:354" x14ac:dyDescent="0.4">
      <c r="A23443" t="s">
        <v>61743</v>
      </c>
      <c r="X23443" t="s">
        <v>61744</v>
      </c>
      <c r="Y23443" t="s">
        <v>61745</v>
      </c>
      <c r="AE23443" t="s">
        <v>61746</v>
      </c>
      <c r="AF23443" t="s">
        <v>54614</v>
      </c>
      <c r="ER23443" t="s">
        <v>14215</v>
      </c>
    </row>
    <row r="23444" spans="1:354" x14ac:dyDescent="0.4">
      <c r="A23444" t="s">
        <v>61747</v>
      </c>
      <c r="B23444" t="s">
        <v>61748</v>
      </c>
      <c r="Y23444" t="s">
        <v>7272</v>
      </c>
      <c r="AE23444" s="1">
        <v>43336</v>
      </c>
      <c r="AF23444" t="s">
        <v>15958</v>
      </c>
      <c r="AG23444" t="s">
        <v>61749</v>
      </c>
      <c r="BA23444" t="s">
        <v>2066</v>
      </c>
      <c r="CG23444" t="s">
        <v>51483</v>
      </c>
      <c r="CH23444" t="s">
        <v>60449</v>
      </c>
      <c r="CI23444" t="s">
        <v>7272</v>
      </c>
      <c r="CK23444" t="s">
        <v>61750</v>
      </c>
      <c r="CL23444">
        <v>1</v>
      </c>
      <c r="CM23444" t="s">
        <v>11245</v>
      </c>
      <c r="DM23444" t="s">
        <v>61751</v>
      </c>
      <c r="DU23444" t="s">
        <v>61752</v>
      </c>
      <c r="ER23444" t="s">
        <v>10208</v>
      </c>
      <c r="GO23444" t="s">
        <v>60452</v>
      </c>
      <c r="HH23444" t="s">
        <v>61753</v>
      </c>
      <c r="HI23444" t="s">
        <v>61754</v>
      </c>
      <c r="HM23444" t="s">
        <v>61755</v>
      </c>
      <c r="HU23444" t="s">
        <v>61756</v>
      </c>
      <c r="HW23444">
        <v>2698686</v>
      </c>
      <c r="HX23444" t="s">
        <v>61757</v>
      </c>
      <c r="HZ23444" t="s">
        <v>61758</v>
      </c>
      <c r="IA23444" t="s">
        <v>61756</v>
      </c>
      <c r="IB23444" t="s">
        <v>61759</v>
      </c>
      <c r="IC23444" t="s">
        <v>61760</v>
      </c>
      <c r="IE23444" t="s">
        <v>61761</v>
      </c>
      <c r="IF23444" t="s">
        <v>61762</v>
      </c>
      <c r="IG23444" t="s">
        <v>61763</v>
      </c>
      <c r="IH23444" t="s">
        <v>61764</v>
      </c>
      <c r="II23444" t="s">
        <v>61765</v>
      </c>
      <c r="IJ23444" t="s">
        <v>61766</v>
      </c>
      <c r="IM23444" t="s">
        <v>61767</v>
      </c>
      <c r="IP23444" t="s">
        <v>61768</v>
      </c>
      <c r="IR23444" t="s">
        <v>61769</v>
      </c>
      <c r="IU23444" t="s">
        <v>61770</v>
      </c>
      <c r="IX23444" t="s">
        <v>61771</v>
      </c>
      <c r="IZ23444" s="1">
        <v>43862</v>
      </c>
      <c r="JA23444" t="s">
        <v>20557</v>
      </c>
      <c r="JB23444" t="s">
        <v>61771</v>
      </c>
      <c r="JC23444" t="s">
        <v>61761</v>
      </c>
      <c r="JF23444" t="s">
        <v>10039</v>
      </c>
      <c r="JG23444">
        <v>1</v>
      </c>
      <c r="JH23444">
        <v>4911031</v>
      </c>
      <c r="JJ23444">
        <v>2043552</v>
      </c>
      <c r="JK23444" t="s">
        <v>61772</v>
      </c>
      <c r="JL23444" t="s">
        <v>61773</v>
      </c>
      <c r="JM23444">
        <v>1</v>
      </c>
      <c r="JN23444">
        <v>1</v>
      </c>
      <c r="JP23444">
        <v>1</v>
      </c>
      <c r="JQ23444">
        <v>1</v>
      </c>
      <c r="JR23444">
        <v>4911031</v>
      </c>
      <c r="JS23444">
        <v>1</v>
      </c>
      <c r="JT23444">
        <v>4911031</v>
      </c>
      <c r="JU23444">
        <v>4911031</v>
      </c>
      <c r="JV23444" t="s">
        <v>61774</v>
      </c>
      <c r="JW23444">
        <v>100</v>
      </c>
      <c r="JX23444" t="s">
        <v>61775</v>
      </c>
      <c r="JY23444" t="s">
        <v>61776</v>
      </c>
      <c r="JZ23444" t="s">
        <v>1078</v>
      </c>
      <c r="KA23444">
        <v>2698686</v>
      </c>
      <c r="KB23444" t="s">
        <v>61777</v>
      </c>
      <c r="KC23444" t="s">
        <v>61747</v>
      </c>
      <c r="KP23444" t="s">
        <v>61748</v>
      </c>
      <c r="KQ23444" t="s">
        <v>61756</v>
      </c>
      <c r="KS23444">
        <v>2698686</v>
      </c>
      <c r="KT23444" t="s">
        <v>61778</v>
      </c>
    </row>
    <row r="23445" spans="1:354" x14ac:dyDescent="0.4">
      <c r="A23445" t="s">
        <v>61779</v>
      </c>
      <c r="B23445" t="s">
        <v>61780</v>
      </c>
      <c r="Y23445" t="s">
        <v>61451</v>
      </c>
      <c r="AB23445" t="s">
        <v>23875</v>
      </c>
      <c r="AE23445" t="s">
        <v>54032</v>
      </c>
      <c r="AF23445" t="s">
        <v>61464</v>
      </c>
      <c r="ER23445" t="s">
        <v>14689</v>
      </c>
    </row>
    <row r="23446" spans="1:354" x14ac:dyDescent="0.4">
      <c r="A23446" t="s">
        <v>61781</v>
      </c>
      <c r="X23446" t="s">
        <v>61782</v>
      </c>
      <c r="Y23446" t="s">
        <v>61783</v>
      </c>
      <c r="AE23446" s="1">
        <v>40308</v>
      </c>
      <c r="AF23446" t="s">
        <v>61784</v>
      </c>
      <c r="AG23446" t="s">
        <v>61785</v>
      </c>
      <c r="AI23446" t="s">
        <v>61786</v>
      </c>
      <c r="BP23446" t="s">
        <v>61787</v>
      </c>
      <c r="CG23446" t="s">
        <v>61788</v>
      </c>
      <c r="DM23446" t="s">
        <v>61789</v>
      </c>
      <c r="ER23446" t="s">
        <v>15273</v>
      </c>
      <c r="EZ23446" t="s">
        <v>61790</v>
      </c>
      <c r="FT23446" t="s">
        <v>61786</v>
      </c>
      <c r="GL23446" t="s">
        <v>61786</v>
      </c>
    </row>
    <row r="23447" spans="1:354" x14ac:dyDescent="0.4">
      <c r="A23447" t="s">
        <v>61791</v>
      </c>
      <c r="B23447" t="s">
        <v>61792</v>
      </c>
      <c r="W23447" t="s">
        <v>13580</v>
      </c>
      <c r="Y23447" t="s">
        <v>14975</v>
      </c>
      <c r="AB23447" t="s">
        <v>61793</v>
      </c>
      <c r="AE23447" s="1">
        <v>43480</v>
      </c>
      <c r="AF23447" t="s">
        <v>2245</v>
      </c>
      <c r="ER23447" t="s">
        <v>14424</v>
      </c>
    </row>
    <row r="23448" spans="1:354" x14ac:dyDescent="0.4">
      <c r="A23448" t="s">
        <v>61794</v>
      </c>
      <c r="B23448" t="s">
        <v>61795</v>
      </c>
      <c r="AB23448" t="s">
        <v>13406</v>
      </c>
      <c r="AE23448" s="1">
        <v>42538</v>
      </c>
      <c r="AF23448" t="s">
        <v>61796</v>
      </c>
      <c r="AG23448" t="s">
        <v>61797</v>
      </c>
      <c r="CG23448" t="s">
        <v>61798</v>
      </c>
      <c r="CH23448" t="s">
        <v>61799</v>
      </c>
      <c r="CI23448" t="s">
        <v>61800</v>
      </c>
      <c r="CK23448" t="s">
        <v>61801</v>
      </c>
      <c r="CL23448">
        <v>4</v>
      </c>
      <c r="CM23448" t="s">
        <v>24552</v>
      </c>
    </row>
    <row r="23449" spans="1:354" x14ac:dyDescent="0.4">
      <c r="A23449" t="s">
        <v>61802</v>
      </c>
      <c r="B23449" t="s">
        <v>61803</v>
      </c>
      <c r="AB23449" t="s">
        <v>13412</v>
      </c>
      <c r="AE23449" s="1">
        <v>42212</v>
      </c>
      <c r="AF23449" t="s">
        <v>61804</v>
      </c>
      <c r="AG23449" t="s">
        <v>61805</v>
      </c>
      <c r="CG23449" t="s">
        <v>61798</v>
      </c>
      <c r="CH23449" t="s">
        <v>61799</v>
      </c>
      <c r="CI23449" t="s">
        <v>61800</v>
      </c>
      <c r="CK23449" t="s">
        <v>61801</v>
      </c>
      <c r="CL23449" t="s">
        <v>61805</v>
      </c>
      <c r="CM23449" t="s">
        <v>24552</v>
      </c>
    </row>
    <row r="23450" spans="1:354" x14ac:dyDescent="0.4">
      <c r="A23450" t="s">
        <v>61806</v>
      </c>
      <c r="B23450" t="s">
        <v>61807</v>
      </c>
      <c r="AB23450" t="s">
        <v>13412</v>
      </c>
      <c r="AE23450" s="1">
        <v>40949</v>
      </c>
      <c r="AF23450" t="s">
        <v>61808</v>
      </c>
      <c r="AG23450" t="s">
        <v>61809</v>
      </c>
      <c r="CG23450" t="s">
        <v>61798</v>
      </c>
      <c r="CH23450" t="s">
        <v>61799</v>
      </c>
      <c r="CI23450" t="s">
        <v>61800</v>
      </c>
      <c r="CK23450" t="s">
        <v>61801</v>
      </c>
      <c r="CL23450">
        <v>5</v>
      </c>
      <c r="CM23450" t="s">
        <v>24552</v>
      </c>
    </row>
    <row r="23451" spans="1:354" x14ac:dyDescent="0.4">
      <c r="A23451" t="s">
        <v>61810</v>
      </c>
      <c r="B23451" t="s">
        <v>61811</v>
      </c>
      <c r="Y23451" t="s">
        <v>5940</v>
      </c>
      <c r="AB23451" t="s">
        <v>1396</v>
      </c>
      <c r="AE23451" s="1">
        <v>41876</v>
      </c>
      <c r="AF23451" t="s">
        <v>61812</v>
      </c>
      <c r="AG23451" t="s">
        <v>61813</v>
      </c>
      <c r="AH23451" t="s">
        <v>61814</v>
      </c>
      <c r="AI23451" t="s">
        <v>61815</v>
      </c>
    </row>
    <row r="23452" spans="1:354" x14ac:dyDescent="0.4">
      <c r="A23452" t="s">
        <v>61816</v>
      </c>
      <c r="B23452" t="s">
        <v>61817</v>
      </c>
      <c r="Y23452" t="s">
        <v>7241</v>
      </c>
      <c r="AE23452" t="s">
        <v>42992</v>
      </c>
      <c r="AF23452" t="s">
        <v>61818</v>
      </c>
      <c r="ER23452" t="s">
        <v>14689</v>
      </c>
    </row>
    <row r="23453" spans="1:354" x14ac:dyDescent="0.4">
      <c r="A23453" t="s">
        <v>61819</v>
      </c>
      <c r="B23453">
        <v>201609</v>
      </c>
      <c r="Y23453" t="s">
        <v>5940</v>
      </c>
      <c r="AB23453" t="s">
        <v>1396</v>
      </c>
      <c r="AE23453" t="s">
        <v>31119</v>
      </c>
      <c r="AF23453" t="s">
        <v>61820</v>
      </c>
      <c r="AG23453" t="s">
        <v>401</v>
      </c>
      <c r="AH23453" t="s">
        <v>61821</v>
      </c>
      <c r="AI23453" t="s">
        <v>61822</v>
      </c>
      <c r="BP23453" t="s">
        <v>401</v>
      </c>
      <c r="DA23453" t="s">
        <v>20395</v>
      </c>
      <c r="MN23453" t="s">
        <v>27730</v>
      </c>
      <c r="MO23453" t="s">
        <v>19607</v>
      </c>
      <c r="MP23453" t="s">
        <v>644</v>
      </c>
    </row>
    <row r="23454" spans="1:354" x14ac:dyDescent="0.4">
      <c r="A23454" t="s">
        <v>61823</v>
      </c>
      <c r="B23454" t="s">
        <v>61824</v>
      </c>
      <c r="S23454" t="s">
        <v>61825</v>
      </c>
      <c r="Y23454" t="s">
        <v>3572</v>
      </c>
      <c r="AE23454" s="1">
        <v>43528</v>
      </c>
      <c r="AF23454" t="s">
        <v>8639</v>
      </c>
      <c r="ER23454" t="s">
        <v>14215</v>
      </c>
    </row>
    <row r="23455" spans="1:354" x14ac:dyDescent="0.4">
      <c r="A23455" t="s">
        <v>61826</v>
      </c>
      <c r="B23455" t="s">
        <v>61827</v>
      </c>
      <c r="AB23455" t="s">
        <v>61828</v>
      </c>
      <c r="AE23455" s="1">
        <v>41883</v>
      </c>
      <c r="AF23455" t="s">
        <v>55168</v>
      </c>
      <c r="ER23455" t="s">
        <v>10208</v>
      </c>
    </row>
    <row r="23456" spans="1:354" x14ac:dyDescent="0.4">
      <c r="A23456" t="s">
        <v>61829</v>
      </c>
      <c r="B23456" t="s">
        <v>61830</v>
      </c>
      <c r="Y23456" t="s">
        <v>61831</v>
      </c>
      <c r="AE23456" s="1">
        <v>43214</v>
      </c>
      <c r="AF23456" t="s">
        <v>21695</v>
      </c>
      <c r="ER23456" t="s">
        <v>10208</v>
      </c>
    </row>
    <row r="23457" spans="1:662" x14ac:dyDescent="0.4">
      <c r="A23457" t="s">
        <v>61832</v>
      </c>
      <c r="B23457" t="s">
        <v>61833</v>
      </c>
      <c r="Y23457" t="s">
        <v>61831</v>
      </c>
      <c r="AE23457" s="1">
        <v>43214</v>
      </c>
      <c r="AF23457" t="s">
        <v>21695</v>
      </c>
      <c r="ER23457" t="s">
        <v>10208</v>
      </c>
    </row>
    <row r="23458" spans="1:662" x14ac:dyDescent="0.4">
      <c r="A23458" t="s">
        <v>61834</v>
      </c>
      <c r="B23458" t="s">
        <v>61835</v>
      </c>
      <c r="S23458" t="s">
        <v>61836</v>
      </c>
      <c r="Y23458" t="s">
        <v>61837</v>
      </c>
      <c r="AE23458" s="1">
        <v>43371</v>
      </c>
      <c r="AF23458" t="s">
        <v>43710</v>
      </c>
      <c r="ER23458" t="s">
        <v>10208</v>
      </c>
    </row>
    <row r="23459" spans="1:662" x14ac:dyDescent="0.4">
      <c r="A23459" t="s">
        <v>61838</v>
      </c>
      <c r="B23459" t="s">
        <v>61839</v>
      </c>
      <c r="Y23459" t="s">
        <v>43258</v>
      </c>
      <c r="AB23459" t="s">
        <v>1396</v>
      </c>
      <c r="AE23459" s="1">
        <v>42483</v>
      </c>
      <c r="AF23459" t="s">
        <v>20292</v>
      </c>
      <c r="ER23459" t="s">
        <v>1</v>
      </c>
    </row>
    <row r="23460" spans="1:662" x14ac:dyDescent="0.4">
      <c r="A23460" t="s">
        <v>61840</v>
      </c>
      <c r="B23460" t="s">
        <v>60709</v>
      </c>
      <c r="C23460" t="s">
        <v>61841</v>
      </c>
      <c r="AE23460" s="1">
        <v>38443</v>
      </c>
      <c r="AF23460" t="s">
        <v>60711</v>
      </c>
      <c r="AG23460" t="s">
        <v>60712</v>
      </c>
      <c r="CG23460" t="s">
        <v>60706</v>
      </c>
      <c r="CH23460" t="s">
        <v>60713</v>
      </c>
      <c r="CI23460" t="s">
        <v>60714</v>
      </c>
      <c r="CK23460">
        <v>17991021</v>
      </c>
      <c r="CL23460">
        <v>3</v>
      </c>
      <c r="CM23460" t="s">
        <v>401</v>
      </c>
      <c r="DM23460" t="s">
        <v>13768</v>
      </c>
      <c r="GS23460" t="s">
        <v>5251</v>
      </c>
    </row>
    <row r="23461" spans="1:662" x14ac:dyDescent="0.4">
      <c r="A23461" t="s">
        <v>61842</v>
      </c>
      <c r="B23461" t="s">
        <v>61843</v>
      </c>
      <c r="Y23461" t="s">
        <v>61844</v>
      </c>
      <c r="AE23461" s="1">
        <v>42705</v>
      </c>
      <c r="AF23461" t="s">
        <v>61845</v>
      </c>
      <c r="AI23461" t="s">
        <v>61846</v>
      </c>
      <c r="ER23461" t="s">
        <v>16385</v>
      </c>
      <c r="YH23461" t="s">
        <v>61847</v>
      </c>
      <c r="YI23461" t="s">
        <v>61847</v>
      </c>
      <c r="YJ23461" t="s">
        <v>61848</v>
      </c>
      <c r="YK23461" t="s">
        <v>42375</v>
      </c>
      <c r="YL23461" t="s">
        <v>42375</v>
      </c>
    </row>
    <row r="23462" spans="1:662" x14ac:dyDescent="0.4">
      <c r="A23462" t="s">
        <v>61849</v>
      </c>
      <c r="B23462" t="s">
        <v>61850</v>
      </c>
      <c r="Y23462" t="s">
        <v>8441</v>
      </c>
      <c r="AE23462" t="s">
        <v>41700</v>
      </c>
      <c r="AF23462" t="s">
        <v>1427</v>
      </c>
      <c r="ER23462" t="s">
        <v>12518</v>
      </c>
      <c r="HB23462">
        <v>133448</v>
      </c>
    </row>
    <row r="23463" spans="1:662" x14ac:dyDescent="0.4">
      <c r="A23463" t="s">
        <v>61851</v>
      </c>
      <c r="B23463" t="s">
        <v>61852</v>
      </c>
      <c r="Y23463" t="s">
        <v>61853</v>
      </c>
      <c r="AE23463" s="1">
        <v>43371</v>
      </c>
      <c r="AF23463" t="s">
        <v>43710</v>
      </c>
      <c r="ER23463" t="s">
        <v>10208</v>
      </c>
    </row>
    <row r="23464" spans="1:662" x14ac:dyDescent="0.4">
      <c r="A23464" t="s">
        <v>61854</v>
      </c>
      <c r="B23464" t="s">
        <v>61855</v>
      </c>
      <c r="S23464" t="s">
        <v>61856</v>
      </c>
      <c r="Y23464" t="s">
        <v>61831</v>
      </c>
      <c r="AE23464" s="1">
        <v>43214</v>
      </c>
      <c r="AF23464" t="s">
        <v>39275</v>
      </c>
      <c r="ER23464" t="s">
        <v>10208</v>
      </c>
    </row>
    <row r="23465" spans="1:662" x14ac:dyDescent="0.4">
      <c r="A23465" t="s">
        <v>61857</v>
      </c>
      <c r="B23465" t="s">
        <v>61858</v>
      </c>
      <c r="S23465" t="s">
        <v>61859</v>
      </c>
      <c r="Y23465" t="s">
        <v>3572</v>
      </c>
      <c r="AE23465" s="1">
        <v>43495</v>
      </c>
      <c r="AF23465" t="s">
        <v>61860</v>
      </c>
      <c r="ER23465" t="s">
        <v>14215</v>
      </c>
    </row>
    <row r="23466" spans="1:662" x14ac:dyDescent="0.4">
      <c r="A23466" t="s">
        <v>61861</v>
      </c>
      <c r="B23466" t="s">
        <v>61862</v>
      </c>
      <c r="P23466" t="s">
        <v>61863</v>
      </c>
      <c r="S23466" t="s">
        <v>61864</v>
      </c>
      <c r="Y23466" t="s">
        <v>417</v>
      </c>
      <c r="AE23466" s="1">
        <v>42653</v>
      </c>
      <c r="AF23466" t="s">
        <v>3044</v>
      </c>
      <c r="ER23466" t="s">
        <v>14006</v>
      </c>
    </row>
    <row r="23467" spans="1:662" x14ac:dyDescent="0.4">
      <c r="A23467" t="s">
        <v>61865</v>
      </c>
      <c r="B23467" t="s">
        <v>61866</v>
      </c>
      <c r="S23467" t="s">
        <v>61867</v>
      </c>
      <c r="Y23467" t="s">
        <v>13339</v>
      </c>
      <c r="AE23467" t="s">
        <v>417</v>
      </c>
      <c r="AF23467" t="s">
        <v>5276</v>
      </c>
      <c r="AG23467" t="s">
        <v>417</v>
      </c>
      <c r="CG23467" t="s">
        <v>417</v>
      </c>
      <c r="CH23467" t="s">
        <v>417</v>
      </c>
      <c r="CI23467" t="s">
        <v>417</v>
      </c>
      <c r="CK23467" t="s">
        <v>417</v>
      </c>
      <c r="CL23467" t="s">
        <v>417</v>
      </c>
      <c r="CM23467" t="s">
        <v>417</v>
      </c>
    </row>
    <row r="23468" spans="1:662" x14ac:dyDescent="0.4">
      <c r="A23468" t="s">
        <v>61868</v>
      </c>
      <c r="B23468" t="s">
        <v>61869</v>
      </c>
      <c r="Y23468" t="s">
        <v>12825</v>
      </c>
      <c r="AB23468" t="s">
        <v>1396</v>
      </c>
      <c r="AE23468" s="1">
        <v>42755</v>
      </c>
      <c r="AF23468" t="s">
        <v>13872</v>
      </c>
      <c r="AG23468" t="s">
        <v>32211</v>
      </c>
      <c r="AH23468" t="s">
        <v>61870</v>
      </c>
      <c r="AI23468" t="s">
        <v>61871</v>
      </c>
    </row>
    <row r="23469" spans="1:662" x14ac:dyDescent="0.4">
      <c r="A23469" t="s">
        <v>61872</v>
      </c>
      <c r="B23469" t="s">
        <v>61873</v>
      </c>
      <c r="Y23469" t="s">
        <v>12846</v>
      </c>
      <c r="AB23469" t="s">
        <v>1396</v>
      </c>
      <c r="AE23469" s="1">
        <v>42948</v>
      </c>
      <c r="AF23469" t="s">
        <v>16102</v>
      </c>
      <c r="ER23469" t="s">
        <v>748</v>
      </c>
    </row>
    <row r="23470" spans="1:662" x14ac:dyDescent="0.4">
      <c r="A23470" t="s">
        <v>61874</v>
      </c>
      <c r="B23470" t="s">
        <v>61875</v>
      </c>
      <c r="Y23470" t="s">
        <v>5940</v>
      </c>
      <c r="AB23470" t="s">
        <v>1396</v>
      </c>
      <c r="AE23470" s="1">
        <v>43026</v>
      </c>
      <c r="AF23470" t="s">
        <v>55168</v>
      </c>
      <c r="ER23470" t="s">
        <v>748</v>
      </c>
    </row>
    <row r="23471" spans="1:662" x14ac:dyDescent="0.4">
      <c r="A23471" t="s">
        <v>61876</v>
      </c>
      <c r="B23471" t="s">
        <v>61877</v>
      </c>
      <c r="Y23471" t="s">
        <v>12550</v>
      </c>
      <c r="AE23471" s="1">
        <v>30210</v>
      </c>
      <c r="AF23471" t="s">
        <v>16658</v>
      </c>
      <c r="ER23471" t="s">
        <v>13861</v>
      </c>
      <c r="GN23471" t="s">
        <v>61878</v>
      </c>
    </row>
    <row r="23472" spans="1:662" x14ac:dyDescent="0.4">
      <c r="A23472" t="s">
        <v>61879</v>
      </c>
      <c r="B23472" t="s">
        <v>61880</v>
      </c>
      <c r="Y23472" t="s">
        <v>14233</v>
      </c>
      <c r="AB23472" t="s">
        <v>1396</v>
      </c>
      <c r="AE23472" s="1">
        <v>43385</v>
      </c>
      <c r="AF23472" t="s">
        <v>51792</v>
      </c>
      <c r="AG23472" t="s">
        <v>51793</v>
      </c>
      <c r="AI23472" t="s">
        <v>51778</v>
      </c>
      <c r="BO23472" t="s">
        <v>61881</v>
      </c>
      <c r="BP23472" t="s">
        <v>51794</v>
      </c>
      <c r="DK23472">
        <v>31</v>
      </c>
      <c r="ER23472" t="s">
        <v>12518</v>
      </c>
      <c r="GL23472" t="s">
        <v>61882</v>
      </c>
      <c r="GV23472" t="s">
        <v>10627</v>
      </c>
    </row>
    <row r="23473" spans="1:204" x14ac:dyDescent="0.4">
      <c r="A23473" t="s">
        <v>61883</v>
      </c>
      <c r="B23473" t="s">
        <v>61884</v>
      </c>
      <c r="Y23473" t="s">
        <v>14233</v>
      </c>
      <c r="AB23473" t="s">
        <v>1396</v>
      </c>
      <c r="AE23473" s="1">
        <v>43385</v>
      </c>
      <c r="AF23473" t="s">
        <v>51792</v>
      </c>
      <c r="AG23473" t="s">
        <v>51793</v>
      </c>
      <c r="AI23473" t="s">
        <v>51778</v>
      </c>
      <c r="BO23473" t="s">
        <v>58225</v>
      </c>
      <c r="BP23473" t="s">
        <v>51794</v>
      </c>
      <c r="DK23473">
        <v>58</v>
      </c>
      <c r="ER23473" t="s">
        <v>12518</v>
      </c>
      <c r="GL23473" t="s">
        <v>61885</v>
      </c>
      <c r="GV23473" t="s">
        <v>10470</v>
      </c>
    </row>
    <row r="23474" spans="1:204" x14ac:dyDescent="0.4">
      <c r="A23474" t="s">
        <v>61886</v>
      </c>
      <c r="B23474" t="s">
        <v>61887</v>
      </c>
      <c r="Y23474" t="s">
        <v>14233</v>
      </c>
      <c r="AB23474" t="s">
        <v>1396</v>
      </c>
      <c r="AE23474" s="1">
        <v>43385</v>
      </c>
      <c r="AF23474" t="s">
        <v>51792</v>
      </c>
      <c r="AG23474" t="s">
        <v>51793</v>
      </c>
      <c r="AI23474" t="s">
        <v>51778</v>
      </c>
      <c r="BO23474" t="s">
        <v>22877</v>
      </c>
      <c r="BP23474" t="s">
        <v>51794</v>
      </c>
      <c r="DK23474">
        <v>33</v>
      </c>
      <c r="ER23474" t="s">
        <v>12518</v>
      </c>
      <c r="GL23474" t="s">
        <v>61888</v>
      </c>
      <c r="GV23474" t="s">
        <v>10470</v>
      </c>
    </row>
    <row r="23475" spans="1:204" x14ac:dyDescent="0.4">
      <c r="A23475" t="s">
        <v>61889</v>
      </c>
      <c r="B23475" t="s">
        <v>61890</v>
      </c>
      <c r="Y23475" t="s">
        <v>14233</v>
      </c>
      <c r="AB23475" t="s">
        <v>1396</v>
      </c>
      <c r="AE23475" s="1">
        <v>43385</v>
      </c>
      <c r="AF23475" t="s">
        <v>51792</v>
      </c>
      <c r="AG23475" t="s">
        <v>51793</v>
      </c>
      <c r="AI23475" t="s">
        <v>51778</v>
      </c>
      <c r="BO23475" t="s">
        <v>21225</v>
      </c>
      <c r="BP23475" t="s">
        <v>51794</v>
      </c>
      <c r="DK23475">
        <v>40</v>
      </c>
      <c r="ER23475" t="s">
        <v>12518</v>
      </c>
      <c r="GL23475" t="s">
        <v>61891</v>
      </c>
      <c r="GV23475" t="s">
        <v>10627</v>
      </c>
    </row>
    <row r="23476" spans="1:204" x14ac:dyDescent="0.4">
      <c r="A23476" t="s">
        <v>61892</v>
      </c>
      <c r="B23476" t="s">
        <v>61893</v>
      </c>
      <c r="P23476" t="s">
        <v>11245</v>
      </c>
      <c r="Y23476" t="s">
        <v>14233</v>
      </c>
      <c r="AB23476" t="s">
        <v>1396</v>
      </c>
      <c r="AE23476" s="1">
        <v>43385</v>
      </c>
      <c r="AF23476" t="s">
        <v>51792</v>
      </c>
      <c r="AG23476" t="s">
        <v>51793</v>
      </c>
      <c r="AI23476" t="s">
        <v>51778</v>
      </c>
      <c r="BO23476" t="s">
        <v>61894</v>
      </c>
      <c r="BP23476" t="s">
        <v>51794</v>
      </c>
      <c r="DK23476">
        <v>67</v>
      </c>
      <c r="ER23476" t="s">
        <v>12518</v>
      </c>
      <c r="GL23476" t="s">
        <v>61895</v>
      </c>
      <c r="GV23476" t="s">
        <v>10470</v>
      </c>
    </row>
    <row r="23477" spans="1:204" x14ac:dyDescent="0.4">
      <c r="A23477" t="s">
        <v>61896</v>
      </c>
      <c r="B23477" t="s">
        <v>61897</v>
      </c>
      <c r="Y23477" t="s">
        <v>14233</v>
      </c>
      <c r="AB23477" t="s">
        <v>1396</v>
      </c>
      <c r="AE23477" s="1">
        <v>43385</v>
      </c>
      <c r="AF23477" t="s">
        <v>51792</v>
      </c>
      <c r="AG23477" t="s">
        <v>51793</v>
      </c>
      <c r="AI23477" t="s">
        <v>51778</v>
      </c>
      <c r="BO23477" t="s">
        <v>43540</v>
      </c>
      <c r="BP23477" t="s">
        <v>51794</v>
      </c>
      <c r="DK23477">
        <v>30</v>
      </c>
      <c r="ER23477" t="s">
        <v>12518</v>
      </c>
      <c r="GL23477" t="s">
        <v>61898</v>
      </c>
      <c r="GV23477" t="s">
        <v>10470</v>
      </c>
    </row>
    <row r="23478" spans="1:204" x14ac:dyDescent="0.4">
      <c r="A23478" t="s">
        <v>61899</v>
      </c>
      <c r="B23478" t="s">
        <v>61900</v>
      </c>
      <c r="Y23478" t="s">
        <v>41634</v>
      </c>
      <c r="AE23478" s="1">
        <v>43133</v>
      </c>
      <c r="AF23478" t="s">
        <v>8639</v>
      </c>
      <c r="ER23478" t="s">
        <v>10208</v>
      </c>
    </row>
    <row r="23479" spans="1:204" x14ac:dyDescent="0.4">
      <c r="A23479" t="s">
        <v>61901</v>
      </c>
      <c r="B23479" t="s">
        <v>61902</v>
      </c>
      <c r="Y23479" t="s">
        <v>41634</v>
      </c>
      <c r="AE23479" s="1">
        <v>43133</v>
      </c>
      <c r="AF23479" t="s">
        <v>8639</v>
      </c>
      <c r="ER23479" t="s">
        <v>10208</v>
      </c>
    </row>
    <row r="23480" spans="1:204" x14ac:dyDescent="0.4">
      <c r="A23480" t="s">
        <v>61903</v>
      </c>
      <c r="B23480" t="s">
        <v>61904</v>
      </c>
      <c r="Y23480" t="s">
        <v>41634</v>
      </c>
      <c r="AE23480" s="1">
        <v>43133</v>
      </c>
      <c r="AF23480" t="s">
        <v>8639</v>
      </c>
      <c r="ER23480" t="s">
        <v>10208</v>
      </c>
    </row>
    <row r="23481" spans="1:204" x14ac:dyDescent="0.4">
      <c r="A23481" t="s">
        <v>61905</v>
      </c>
      <c r="B23481" t="s">
        <v>61906</v>
      </c>
      <c r="Y23481" t="s">
        <v>41634</v>
      </c>
      <c r="AE23481" s="1">
        <v>43133</v>
      </c>
      <c r="AF23481" t="s">
        <v>8639</v>
      </c>
      <c r="ER23481" t="s">
        <v>10208</v>
      </c>
    </row>
    <row r="23482" spans="1:204" x14ac:dyDescent="0.4">
      <c r="A23482" t="s">
        <v>61907</v>
      </c>
      <c r="B23482" t="s">
        <v>61908</v>
      </c>
      <c r="Y23482" t="s">
        <v>41634</v>
      </c>
      <c r="AE23482" s="1">
        <v>43133</v>
      </c>
      <c r="AF23482" t="s">
        <v>8639</v>
      </c>
      <c r="ER23482" t="s">
        <v>10208</v>
      </c>
    </row>
    <row r="23483" spans="1:204" x14ac:dyDescent="0.4">
      <c r="A23483" t="s">
        <v>61909</v>
      </c>
      <c r="B23483" t="s">
        <v>61910</v>
      </c>
      <c r="Y23483" t="s">
        <v>41634</v>
      </c>
      <c r="AE23483" s="1">
        <v>43133</v>
      </c>
      <c r="AF23483" t="s">
        <v>8639</v>
      </c>
      <c r="ER23483" t="s">
        <v>10208</v>
      </c>
    </row>
    <row r="23484" spans="1:204" x14ac:dyDescent="0.4">
      <c r="A23484" t="s">
        <v>61911</v>
      </c>
      <c r="B23484" t="s">
        <v>61912</v>
      </c>
      <c r="Y23484" t="s">
        <v>41634</v>
      </c>
      <c r="AE23484" s="1">
        <v>43133</v>
      </c>
      <c r="AF23484" t="s">
        <v>8639</v>
      </c>
      <c r="ER23484" t="s">
        <v>10208</v>
      </c>
    </row>
    <row r="23485" spans="1:204" x14ac:dyDescent="0.4">
      <c r="A23485" t="s">
        <v>61913</v>
      </c>
      <c r="B23485" t="s">
        <v>61914</v>
      </c>
      <c r="Y23485" t="s">
        <v>41634</v>
      </c>
      <c r="AE23485" s="1">
        <v>43133</v>
      </c>
      <c r="AF23485" t="s">
        <v>8639</v>
      </c>
      <c r="ER23485" t="s">
        <v>10208</v>
      </c>
    </row>
    <row r="23486" spans="1:204" x14ac:dyDescent="0.4">
      <c r="A23486" t="s">
        <v>61915</v>
      </c>
      <c r="B23486" t="s">
        <v>61916</v>
      </c>
      <c r="Y23486" t="s">
        <v>41634</v>
      </c>
      <c r="AE23486" s="1">
        <v>43133</v>
      </c>
      <c r="AF23486" t="s">
        <v>8639</v>
      </c>
      <c r="ER23486" t="s">
        <v>10208</v>
      </c>
    </row>
    <row r="23487" spans="1:204" x14ac:dyDescent="0.4">
      <c r="A23487" t="s">
        <v>61917</v>
      </c>
      <c r="B23487" t="s">
        <v>61918</v>
      </c>
      <c r="Y23487" t="s">
        <v>41634</v>
      </c>
      <c r="AE23487" s="1">
        <v>43133</v>
      </c>
      <c r="AF23487" t="s">
        <v>8639</v>
      </c>
      <c r="ER23487" t="s">
        <v>10208</v>
      </c>
    </row>
    <row r="23488" spans="1:204" x14ac:dyDescent="0.4">
      <c r="A23488" t="s">
        <v>61919</v>
      </c>
      <c r="B23488" t="s">
        <v>61920</v>
      </c>
      <c r="Y23488" t="s">
        <v>41634</v>
      </c>
      <c r="AE23488" s="1">
        <v>43133</v>
      </c>
      <c r="AF23488" t="s">
        <v>8639</v>
      </c>
      <c r="ER23488" t="s">
        <v>10208</v>
      </c>
    </row>
    <row r="23489" spans="1:148" x14ac:dyDescent="0.4">
      <c r="A23489" t="s">
        <v>61921</v>
      </c>
      <c r="B23489" t="s">
        <v>61922</v>
      </c>
      <c r="Y23489" t="s">
        <v>41634</v>
      </c>
      <c r="AE23489" s="1">
        <v>43139</v>
      </c>
      <c r="AF23489" t="s">
        <v>61923</v>
      </c>
      <c r="ER23489" t="s">
        <v>10208</v>
      </c>
    </row>
    <row r="23490" spans="1:148" x14ac:dyDescent="0.4">
      <c r="A23490" t="s">
        <v>61924</v>
      </c>
      <c r="B23490" t="s">
        <v>61925</v>
      </c>
      <c r="Y23490" t="s">
        <v>41634</v>
      </c>
      <c r="AE23490" s="1">
        <v>43139</v>
      </c>
      <c r="AF23490" t="s">
        <v>61923</v>
      </c>
      <c r="ER23490" t="s">
        <v>10208</v>
      </c>
    </row>
    <row r="23491" spans="1:148" x14ac:dyDescent="0.4">
      <c r="A23491" t="s">
        <v>61926</v>
      </c>
      <c r="B23491" t="s">
        <v>61927</v>
      </c>
      <c r="Y23491" t="s">
        <v>41634</v>
      </c>
      <c r="AE23491" s="1">
        <v>43139</v>
      </c>
      <c r="AF23491" t="s">
        <v>61923</v>
      </c>
      <c r="ER23491" t="s">
        <v>10208</v>
      </c>
    </row>
    <row r="23492" spans="1:148" x14ac:dyDescent="0.4">
      <c r="A23492" t="s">
        <v>61928</v>
      </c>
      <c r="B23492" t="s">
        <v>61929</v>
      </c>
      <c r="Y23492" t="s">
        <v>41634</v>
      </c>
      <c r="AE23492" s="1">
        <v>43139</v>
      </c>
      <c r="AF23492" t="s">
        <v>61923</v>
      </c>
      <c r="ER23492" t="s">
        <v>10208</v>
      </c>
    </row>
    <row r="23493" spans="1:148" x14ac:dyDescent="0.4">
      <c r="A23493" t="s">
        <v>61930</v>
      </c>
      <c r="B23493" t="s">
        <v>61931</v>
      </c>
      <c r="Y23493" t="s">
        <v>41634</v>
      </c>
      <c r="AE23493" s="1">
        <v>43139</v>
      </c>
      <c r="AF23493" t="s">
        <v>61923</v>
      </c>
      <c r="ER23493" t="s">
        <v>10208</v>
      </c>
    </row>
    <row r="23494" spans="1:148" x14ac:dyDescent="0.4">
      <c r="A23494" t="s">
        <v>61932</v>
      </c>
      <c r="B23494" t="s">
        <v>61933</v>
      </c>
      <c r="Y23494" t="s">
        <v>41634</v>
      </c>
      <c r="AE23494" s="1">
        <v>43139</v>
      </c>
      <c r="AF23494" t="s">
        <v>61923</v>
      </c>
      <c r="ER23494" t="s">
        <v>10208</v>
      </c>
    </row>
    <row r="23495" spans="1:148" x14ac:dyDescent="0.4">
      <c r="A23495" t="s">
        <v>61934</v>
      </c>
      <c r="B23495" t="s">
        <v>61935</v>
      </c>
      <c r="Y23495" t="s">
        <v>41634</v>
      </c>
      <c r="AE23495" s="1">
        <v>43139</v>
      </c>
      <c r="AF23495" t="s">
        <v>61923</v>
      </c>
      <c r="ER23495" t="s">
        <v>10208</v>
      </c>
    </row>
    <row r="23496" spans="1:148" x14ac:dyDescent="0.4">
      <c r="A23496" t="s">
        <v>61936</v>
      </c>
      <c r="B23496" t="s">
        <v>61937</v>
      </c>
      <c r="Y23496" t="s">
        <v>41634</v>
      </c>
      <c r="AE23496" s="1">
        <v>43139</v>
      </c>
      <c r="AF23496" t="s">
        <v>61923</v>
      </c>
      <c r="ER23496" t="s">
        <v>10208</v>
      </c>
    </row>
    <row r="23497" spans="1:148" x14ac:dyDescent="0.4">
      <c r="A23497" t="s">
        <v>61938</v>
      </c>
      <c r="B23497" t="s">
        <v>61939</v>
      </c>
      <c r="Y23497" t="s">
        <v>41634</v>
      </c>
      <c r="AE23497" s="1">
        <v>43139</v>
      </c>
      <c r="AF23497" t="s">
        <v>61923</v>
      </c>
      <c r="ER23497" t="s">
        <v>10208</v>
      </c>
    </row>
    <row r="23498" spans="1:148" x14ac:dyDescent="0.4">
      <c r="A23498" t="s">
        <v>61940</v>
      </c>
      <c r="B23498" t="s">
        <v>61941</v>
      </c>
      <c r="Y23498" t="s">
        <v>41634</v>
      </c>
      <c r="AE23498" s="1">
        <v>43139</v>
      </c>
      <c r="AF23498" t="s">
        <v>61923</v>
      </c>
      <c r="ER23498" t="s">
        <v>10208</v>
      </c>
    </row>
    <row r="23499" spans="1:148" x14ac:dyDescent="0.4">
      <c r="A23499" t="s">
        <v>61942</v>
      </c>
      <c r="B23499" t="s">
        <v>61943</v>
      </c>
      <c r="Y23499" t="s">
        <v>41634</v>
      </c>
      <c r="AE23499" s="1">
        <v>43139</v>
      </c>
      <c r="AF23499" t="s">
        <v>61923</v>
      </c>
      <c r="ER23499" t="s">
        <v>10208</v>
      </c>
    </row>
    <row r="23500" spans="1:148" x14ac:dyDescent="0.4">
      <c r="A23500" t="s">
        <v>61944</v>
      </c>
      <c r="B23500" t="s">
        <v>61945</v>
      </c>
      <c r="Y23500" t="s">
        <v>41634</v>
      </c>
      <c r="AB23500" t="s">
        <v>1396</v>
      </c>
      <c r="AE23500" s="1">
        <v>43139</v>
      </c>
      <c r="AF23500" t="s">
        <v>61923</v>
      </c>
      <c r="ER23500" t="s">
        <v>10208</v>
      </c>
    </row>
    <row r="23501" spans="1:148" x14ac:dyDescent="0.4">
      <c r="A23501" t="s">
        <v>61946</v>
      </c>
      <c r="B23501" t="s">
        <v>61947</v>
      </c>
      <c r="U23501" t="s">
        <v>9304</v>
      </c>
      <c r="Y23501" t="s">
        <v>417</v>
      </c>
      <c r="AB23501" t="s">
        <v>417</v>
      </c>
      <c r="AE23501" t="s">
        <v>417</v>
      </c>
      <c r="AF23501" t="s">
        <v>417</v>
      </c>
      <c r="AG23501" t="s">
        <v>417</v>
      </c>
      <c r="AH23501" t="s">
        <v>417</v>
      </c>
      <c r="AI23501" t="s">
        <v>417</v>
      </c>
    </row>
    <row r="23502" spans="1:148" x14ac:dyDescent="0.4">
      <c r="A23502" t="s">
        <v>61948</v>
      </c>
      <c r="B23502" t="s">
        <v>61949</v>
      </c>
      <c r="U23502">
        <v>13</v>
      </c>
      <c r="Y23502" t="s">
        <v>417</v>
      </c>
      <c r="AB23502" t="s">
        <v>417</v>
      </c>
      <c r="AE23502" t="s">
        <v>417</v>
      </c>
      <c r="AF23502" t="s">
        <v>417</v>
      </c>
      <c r="AG23502" t="s">
        <v>417</v>
      </c>
      <c r="AH23502" t="s">
        <v>417</v>
      </c>
      <c r="AI23502" t="s">
        <v>417</v>
      </c>
    </row>
    <row r="23503" spans="1:148" x14ac:dyDescent="0.4">
      <c r="A23503" t="s">
        <v>61952</v>
      </c>
      <c r="B23503" t="s">
        <v>61953</v>
      </c>
      <c r="Y23503" t="s">
        <v>6005</v>
      </c>
      <c r="AB23503" t="s">
        <v>11510</v>
      </c>
      <c r="AE23503" s="1">
        <v>42655</v>
      </c>
      <c r="AF23503" t="s">
        <v>8560</v>
      </c>
      <c r="ER23503" t="s">
        <v>61954</v>
      </c>
    </row>
    <row r="23504" spans="1:148" x14ac:dyDescent="0.4">
      <c r="A23504" t="s">
        <v>61955</v>
      </c>
      <c r="B23504" t="s">
        <v>61956</v>
      </c>
      <c r="W23504" t="s">
        <v>1505</v>
      </c>
      <c r="Y23504" t="s">
        <v>417</v>
      </c>
      <c r="AB23504" t="s">
        <v>1396</v>
      </c>
      <c r="AE23504">
        <v>1975</v>
      </c>
      <c r="AF23504" t="s">
        <v>61957</v>
      </c>
      <c r="AG23504" t="s">
        <v>61958</v>
      </c>
      <c r="AH23504" t="s">
        <v>61959</v>
      </c>
      <c r="AI23504" t="s">
        <v>61960</v>
      </c>
    </row>
    <row r="23505" spans="1:194" x14ac:dyDescent="0.4">
      <c r="A23505" t="s">
        <v>61961</v>
      </c>
      <c r="B23505" t="s">
        <v>61962</v>
      </c>
      <c r="W23505" t="s">
        <v>1505</v>
      </c>
      <c r="Y23505" t="s">
        <v>417</v>
      </c>
      <c r="AB23505" t="s">
        <v>40730</v>
      </c>
      <c r="AE23505">
        <v>1971</v>
      </c>
      <c r="AF23505" t="s">
        <v>61963</v>
      </c>
      <c r="AG23505" t="s">
        <v>61964</v>
      </c>
      <c r="AH23505" t="s">
        <v>401</v>
      </c>
      <c r="AI23505" t="s">
        <v>61960</v>
      </c>
    </row>
    <row r="23506" spans="1:194" x14ac:dyDescent="0.4">
      <c r="A23506" t="s">
        <v>61965</v>
      </c>
      <c r="B23506" t="s">
        <v>61966</v>
      </c>
      <c r="W23506" t="s">
        <v>1505</v>
      </c>
      <c r="Y23506" t="s">
        <v>417</v>
      </c>
      <c r="AB23506" t="s">
        <v>1396</v>
      </c>
      <c r="AE23506">
        <v>1966</v>
      </c>
      <c r="AF23506" t="s">
        <v>61957</v>
      </c>
      <c r="AG23506" t="s">
        <v>61958</v>
      </c>
      <c r="AH23506" t="s">
        <v>61959</v>
      </c>
      <c r="AI23506" t="s">
        <v>61960</v>
      </c>
    </row>
    <row r="23507" spans="1:194" x14ac:dyDescent="0.4">
      <c r="A23507" t="s">
        <v>61967</v>
      </c>
      <c r="B23507" t="s">
        <v>61968</v>
      </c>
      <c r="W23507" t="s">
        <v>1505</v>
      </c>
      <c r="Y23507" t="s">
        <v>417</v>
      </c>
      <c r="AB23507" t="s">
        <v>61969</v>
      </c>
      <c r="AE23507">
        <v>1966</v>
      </c>
      <c r="AF23507" t="s">
        <v>61970</v>
      </c>
      <c r="AG23507" t="s">
        <v>61971</v>
      </c>
      <c r="AH23507" t="s">
        <v>401</v>
      </c>
      <c r="AI23507" t="s">
        <v>61960</v>
      </c>
    </row>
    <row r="23508" spans="1:194" x14ac:dyDescent="0.4">
      <c r="A23508" t="s">
        <v>61984</v>
      </c>
      <c r="B23508" t="s">
        <v>61985</v>
      </c>
      <c r="R23508" t="s">
        <v>61986</v>
      </c>
      <c r="Y23508" t="s">
        <v>5940</v>
      </c>
      <c r="AB23508" t="s">
        <v>5789</v>
      </c>
      <c r="AE23508" s="1">
        <v>43038</v>
      </c>
      <c r="AF23508" t="s">
        <v>22534</v>
      </c>
      <c r="AG23508" t="s">
        <v>61987</v>
      </c>
      <c r="AH23508" t="s">
        <v>17660</v>
      </c>
      <c r="AI23508" t="s">
        <v>61988</v>
      </c>
    </row>
    <row r="23509" spans="1:194" x14ac:dyDescent="0.4">
      <c r="A23509" t="s">
        <v>61989</v>
      </c>
      <c r="B23509" t="s">
        <v>61990</v>
      </c>
      <c r="O23509" t="s">
        <v>61990</v>
      </c>
      <c r="AB23509" t="s">
        <v>1396</v>
      </c>
      <c r="AE23509">
        <v>2018</v>
      </c>
      <c r="AF23509" t="s">
        <v>61991</v>
      </c>
      <c r="AG23509" t="s">
        <v>417</v>
      </c>
      <c r="CG23509" t="s">
        <v>417</v>
      </c>
      <c r="CH23509" t="s">
        <v>417</v>
      </c>
      <c r="CI23509" t="s">
        <v>417</v>
      </c>
      <c r="CK23509" t="s">
        <v>417</v>
      </c>
      <c r="CL23509" t="s">
        <v>417</v>
      </c>
      <c r="CM23509" t="s">
        <v>417</v>
      </c>
      <c r="DU23509" t="s">
        <v>61992</v>
      </c>
      <c r="EP23509" t="s">
        <v>61990</v>
      </c>
    </row>
    <row r="23510" spans="1:194" x14ac:dyDescent="0.4">
      <c r="A23510" t="s">
        <v>61993</v>
      </c>
      <c r="B23510" t="s">
        <v>61994</v>
      </c>
      <c r="O23510" t="s">
        <v>61994</v>
      </c>
      <c r="AB23510" t="s">
        <v>1396</v>
      </c>
      <c r="AE23510">
        <v>2018</v>
      </c>
      <c r="AF23510" t="s">
        <v>61991</v>
      </c>
      <c r="AG23510" t="s">
        <v>417</v>
      </c>
      <c r="CG23510" t="s">
        <v>417</v>
      </c>
      <c r="CH23510" t="s">
        <v>417</v>
      </c>
      <c r="CI23510" t="s">
        <v>417</v>
      </c>
      <c r="CK23510" t="s">
        <v>417</v>
      </c>
      <c r="CL23510" t="s">
        <v>417</v>
      </c>
      <c r="CM23510" t="s">
        <v>417</v>
      </c>
      <c r="DU23510" t="s">
        <v>61992</v>
      </c>
      <c r="EP23510" t="s">
        <v>61994</v>
      </c>
    </row>
    <row r="23511" spans="1:194" x14ac:dyDescent="0.4">
      <c r="A23511" t="s">
        <v>61995</v>
      </c>
      <c r="B23511" t="s">
        <v>61996</v>
      </c>
      <c r="O23511" t="s">
        <v>61996</v>
      </c>
      <c r="AB23511" t="s">
        <v>1396</v>
      </c>
      <c r="AE23511">
        <v>2018</v>
      </c>
      <c r="AF23511" t="s">
        <v>61991</v>
      </c>
      <c r="AG23511" t="s">
        <v>417</v>
      </c>
      <c r="CG23511" t="s">
        <v>417</v>
      </c>
      <c r="CH23511" t="s">
        <v>417</v>
      </c>
      <c r="CI23511" t="s">
        <v>417</v>
      </c>
      <c r="CK23511" t="s">
        <v>417</v>
      </c>
      <c r="CL23511" t="s">
        <v>417</v>
      </c>
      <c r="CM23511" t="s">
        <v>417</v>
      </c>
      <c r="DU23511" t="s">
        <v>61992</v>
      </c>
      <c r="EP23511" t="s">
        <v>61996</v>
      </c>
    </row>
    <row r="23512" spans="1:194" x14ac:dyDescent="0.4">
      <c r="A23512" t="s">
        <v>61997</v>
      </c>
      <c r="B23512" t="s">
        <v>61998</v>
      </c>
      <c r="O23512" t="s">
        <v>61999</v>
      </c>
      <c r="W23512" t="s">
        <v>13243</v>
      </c>
      <c r="AB23512" t="s">
        <v>1396</v>
      </c>
      <c r="AE23512">
        <v>2016</v>
      </c>
      <c r="AF23512" t="s">
        <v>21166</v>
      </c>
      <c r="AG23512" t="s">
        <v>401</v>
      </c>
      <c r="BC23512">
        <v>9606</v>
      </c>
      <c r="BG23512" t="s">
        <v>2118</v>
      </c>
      <c r="CG23512" t="s">
        <v>401</v>
      </c>
      <c r="CH23512" t="s">
        <v>401</v>
      </c>
      <c r="CI23512" t="s">
        <v>401</v>
      </c>
      <c r="CK23512" t="s">
        <v>401</v>
      </c>
      <c r="CL23512" t="s">
        <v>401</v>
      </c>
      <c r="CM23512" t="s">
        <v>401</v>
      </c>
      <c r="DA23512" t="s">
        <v>39688</v>
      </c>
      <c r="DU23512" t="s">
        <v>62000</v>
      </c>
      <c r="DW23512" t="s">
        <v>62001</v>
      </c>
      <c r="EP23512" t="s">
        <v>62002</v>
      </c>
    </row>
    <row r="23513" spans="1:194" x14ac:dyDescent="0.4">
      <c r="A23513" t="s">
        <v>62003</v>
      </c>
      <c r="B23513" t="s">
        <v>62004</v>
      </c>
      <c r="O23513" t="s">
        <v>62004</v>
      </c>
      <c r="AB23513" t="s">
        <v>1396</v>
      </c>
      <c r="AE23513">
        <v>2012</v>
      </c>
      <c r="AF23513" t="s">
        <v>59601</v>
      </c>
      <c r="AG23513" t="s">
        <v>62005</v>
      </c>
      <c r="CG23513" t="s">
        <v>417</v>
      </c>
      <c r="CH23513" t="s">
        <v>417</v>
      </c>
      <c r="CI23513" t="s">
        <v>417</v>
      </c>
      <c r="CK23513" t="s">
        <v>417</v>
      </c>
      <c r="CL23513" t="s">
        <v>417</v>
      </c>
      <c r="CM23513" t="s">
        <v>417</v>
      </c>
      <c r="DU23513" t="s">
        <v>62006</v>
      </c>
      <c r="EP23513" t="s">
        <v>62004</v>
      </c>
    </row>
    <row r="23514" spans="1:194" x14ac:dyDescent="0.4">
      <c r="A23514" t="s">
        <v>62007</v>
      </c>
      <c r="B23514" t="s">
        <v>62008</v>
      </c>
      <c r="O23514" t="s">
        <v>62008</v>
      </c>
      <c r="AB23514" t="s">
        <v>1396</v>
      </c>
      <c r="AE23514">
        <v>2018</v>
      </c>
      <c r="AF23514" t="s">
        <v>61991</v>
      </c>
      <c r="AG23514" t="s">
        <v>417</v>
      </c>
      <c r="CG23514" t="s">
        <v>417</v>
      </c>
      <c r="CH23514" t="s">
        <v>417</v>
      </c>
      <c r="CI23514" t="s">
        <v>417</v>
      </c>
      <c r="CK23514" t="s">
        <v>417</v>
      </c>
      <c r="CL23514" t="s">
        <v>417</v>
      </c>
      <c r="CM23514" t="s">
        <v>417</v>
      </c>
      <c r="DU23514" t="s">
        <v>61992</v>
      </c>
      <c r="EP23514" t="s">
        <v>62008</v>
      </c>
    </row>
    <row r="23515" spans="1:194" x14ac:dyDescent="0.4">
      <c r="A23515" t="s">
        <v>62009</v>
      </c>
      <c r="B23515" t="s">
        <v>62010</v>
      </c>
      <c r="O23515" t="s">
        <v>62010</v>
      </c>
      <c r="AB23515" t="s">
        <v>1396</v>
      </c>
      <c r="AE23515">
        <v>2018</v>
      </c>
      <c r="AF23515" t="s">
        <v>61991</v>
      </c>
      <c r="AG23515" t="s">
        <v>417</v>
      </c>
      <c r="CG23515" t="s">
        <v>417</v>
      </c>
      <c r="CH23515" t="s">
        <v>417</v>
      </c>
      <c r="CI23515" t="s">
        <v>417</v>
      </c>
      <c r="CK23515" t="s">
        <v>417</v>
      </c>
      <c r="CL23515" t="s">
        <v>417</v>
      </c>
      <c r="CM23515" t="s">
        <v>417</v>
      </c>
      <c r="DU23515" t="s">
        <v>61992</v>
      </c>
      <c r="EP23515" t="s">
        <v>62010</v>
      </c>
    </row>
    <row r="23516" spans="1:194" x14ac:dyDescent="0.4">
      <c r="A23516" t="s">
        <v>62011</v>
      </c>
      <c r="B23516" t="s">
        <v>62012</v>
      </c>
      <c r="Y23516" t="s">
        <v>4562</v>
      </c>
      <c r="AB23516" t="s">
        <v>1396</v>
      </c>
      <c r="AE23516">
        <v>2018</v>
      </c>
      <c r="AF23516" t="s">
        <v>13164</v>
      </c>
      <c r="ER23516" t="s">
        <v>12518</v>
      </c>
    </row>
    <row r="23517" spans="1:194" x14ac:dyDescent="0.4">
      <c r="A23517" t="s">
        <v>62013</v>
      </c>
      <c r="B23517">
        <v>248</v>
      </c>
      <c r="Q23517" t="s">
        <v>27292</v>
      </c>
      <c r="Y23517" t="s">
        <v>35208</v>
      </c>
      <c r="AB23517" t="s">
        <v>62014</v>
      </c>
      <c r="AE23517" t="s">
        <v>401</v>
      </c>
      <c r="AF23517" t="s">
        <v>644</v>
      </c>
      <c r="AG23517" t="s">
        <v>62015</v>
      </c>
      <c r="AI23517" t="s">
        <v>401</v>
      </c>
      <c r="BO23517" t="s">
        <v>644</v>
      </c>
      <c r="ER23517" t="s">
        <v>12518</v>
      </c>
      <c r="GL23517" t="s">
        <v>62016</v>
      </c>
    </row>
    <row r="23518" spans="1:194" x14ac:dyDescent="0.4">
      <c r="A23518" t="s">
        <v>62017</v>
      </c>
      <c r="B23518" t="s">
        <v>62018</v>
      </c>
      <c r="S23518" t="s">
        <v>62019</v>
      </c>
      <c r="Y23518" t="s">
        <v>62020</v>
      </c>
      <c r="AE23518" s="1">
        <v>43214</v>
      </c>
      <c r="AF23518" t="s">
        <v>39275</v>
      </c>
      <c r="ER23518" t="s">
        <v>10208</v>
      </c>
    </row>
    <row r="23519" spans="1:194" x14ac:dyDescent="0.4">
      <c r="A23519" t="s">
        <v>62021</v>
      </c>
      <c r="B23519" t="s">
        <v>62022</v>
      </c>
      <c r="Y23519" t="s">
        <v>62023</v>
      </c>
      <c r="AB23519" t="s">
        <v>62024</v>
      </c>
      <c r="AE23519">
        <v>2010</v>
      </c>
      <c r="AF23519" t="s">
        <v>62025</v>
      </c>
      <c r="ER23519" t="s">
        <v>10092</v>
      </c>
      <c r="FT23519" t="s">
        <v>62026</v>
      </c>
      <c r="GL23519" t="s">
        <v>62027</v>
      </c>
    </row>
    <row r="23520" spans="1:194" x14ac:dyDescent="0.4">
      <c r="A23520" t="s">
        <v>62028</v>
      </c>
      <c r="B23520">
        <v>9</v>
      </c>
      <c r="Y23520" t="s">
        <v>133</v>
      </c>
      <c r="AE23520">
        <v>2019</v>
      </c>
      <c r="AF23520" t="s">
        <v>3270</v>
      </c>
      <c r="ER23520" t="s">
        <v>10208</v>
      </c>
    </row>
    <row r="23521" spans="1:321" x14ac:dyDescent="0.4">
      <c r="A23521" t="s">
        <v>62029</v>
      </c>
      <c r="B23521" t="s">
        <v>62030</v>
      </c>
      <c r="Y23521" t="s">
        <v>133</v>
      </c>
      <c r="AE23521">
        <v>2019</v>
      </c>
      <c r="AF23521" t="s">
        <v>3270</v>
      </c>
      <c r="ER23521" t="s">
        <v>10208</v>
      </c>
    </row>
    <row r="23522" spans="1:321" x14ac:dyDescent="0.4">
      <c r="A23522" t="s">
        <v>62031</v>
      </c>
      <c r="B23522">
        <v>64</v>
      </c>
      <c r="Y23522" t="s">
        <v>133</v>
      </c>
      <c r="AE23522">
        <v>2019</v>
      </c>
      <c r="AF23522" t="s">
        <v>3270</v>
      </c>
      <c r="ER23522" t="s">
        <v>10208</v>
      </c>
    </row>
    <row r="23523" spans="1:321" x14ac:dyDescent="0.4">
      <c r="A23523" t="s">
        <v>62032</v>
      </c>
      <c r="B23523">
        <v>142</v>
      </c>
      <c r="Y23523" t="s">
        <v>133</v>
      </c>
      <c r="AE23523">
        <v>2019</v>
      </c>
      <c r="AF23523" t="s">
        <v>3270</v>
      </c>
      <c r="ER23523" t="s">
        <v>10208</v>
      </c>
    </row>
    <row r="23524" spans="1:321" x14ac:dyDescent="0.4">
      <c r="A23524" t="s">
        <v>62033</v>
      </c>
      <c r="B23524">
        <v>61</v>
      </c>
      <c r="Y23524" t="s">
        <v>133</v>
      </c>
      <c r="AE23524">
        <v>2019</v>
      </c>
      <c r="AF23524" t="s">
        <v>3270</v>
      </c>
      <c r="ER23524" t="s">
        <v>10208</v>
      </c>
    </row>
    <row r="23525" spans="1:321" x14ac:dyDescent="0.4">
      <c r="A23525" t="s">
        <v>62034</v>
      </c>
      <c r="B23525">
        <v>10</v>
      </c>
      <c r="Y23525" t="s">
        <v>133</v>
      </c>
      <c r="AE23525">
        <v>2019</v>
      </c>
      <c r="AF23525" t="s">
        <v>3270</v>
      </c>
      <c r="ER23525" t="s">
        <v>10208</v>
      </c>
    </row>
    <row r="23526" spans="1:321" x14ac:dyDescent="0.4">
      <c r="A23526" t="s">
        <v>62035</v>
      </c>
      <c r="B23526">
        <v>23</v>
      </c>
      <c r="Y23526" t="s">
        <v>133</v>
      </c>
      <c r="AE23526">
        <v>2019</v>
      </c>
      <c r="AF23526" t="s">
        <v>3270</v>
      </c>
      <c r="ER23526" t="s">
        <v>10208</v>
      </c>
    </row>
    <row r="23527" spans="1:321" x14ac:dyDescent="0.4">
      <c r="A23527" t="s">
        <v>62036</v>
      </c>
      <c r="B23527">
        <v>124</v>
      </c>
      <c r="Y23527" t="s">
        <v>133</v>
      </c>
      <c r="AE23527">
        <v>2019</v>
      </c>
      <c r="AF23527" t="s">
        <v>3270</v>
      </c>
      <c r="ER23527" t="s">
        <v>10208</v>
      </c>
    </row>
    <row r="23528" spans="1:321" x14ac:dyDescent="0.4">
      <c r="A23528" t="s">
        <v>62037</v>
      </c>
      <c r="B23528">
        <v>53</v>
      </c>
      <c r="Y23528" t="s">
        <v>133</v>
      </c>
      <c r="AE23528">
        <v>2019</v>
      </c>
      <c r="AF23528" t="s">
        <v>3270</v>
      </c>
      <c r="ER23528" t="s">
        <v>10208</v>
      </c>
    </row>
    <row r="23529" spans="1:321" x14ac:dyDescent="0.4">
      <c r="A23529" t="s">
        <v>62038</v>
      </c>
      <c r="B23529">
        <v>163</v>
      </c>
      <c r="Y23529" t="s">
        <v>133</v>
      </c>
      <c r="AE23529">
        <v>2019</v>
      </c>
      <c r="AF23529" t="s">
        <v>3270</v>
      </c>
      <c r="ER23529" t="s">
        <v>10208</v>
      </c>
    </row>
    <row r="23530" spans="1:321" x14ac:dyDescent="0.4">
      <c r="A23530" t="s">
        <v>62039</v>
      </c>
      <c r="B23530">
        <v>164</v>
      </c>
      <c r="Y23530" t="s">
        <v>133</v>
      </c>
      <c r="AE23530">
        <v>2019</v>
      </c>
      <c r="AF23530" t="s">
        <v>3270</v>
      </c>
      <c r="ER23530" t="s">
        <v>10208</v>
      </c>
    </row>
    <row r="23531" spans="1:321" x14ac:dyDescent="0.4">
      <c r="A23531" t="s">
        <v>62040</v>
      </c>
      <c r="B23531">
        <v>38</v>
      </c>
      <c r="Y23531" t="s">
        <v>133</v>
      </c>
      <c r="AE23531">
        <v>2019</v>
      </c>
      <c r="AF23531" t="s">
        <v>3270</v>
      </c>
      <c r="ER23531" t="s">
        <v>10208</v>
      </c>
    </row>
    <row r="23532" spans="1:321" x14ac:dyDescent="0.4">
      <c r="A23532" t="s">
        <v>62041</v>
      </c>
      <c r="B23532">
        <v>118</v>
      </c>
      <c r="Y23532" t="s">
        <v>133</v>
      </c>
      <c r="AE23532">
        <v>2019</v>
      </c>
      <c r="AF23532" t="s">
        <v>3270</v>
      </c>
      <c r="ER23532" t="s">
        <v>10208</v>
      </c>
    </row>
    <row r="23533" spans="1:321" x14ac:dyDescent="0.4">
      <c r="A23533" t="s">
        <v>62042</v>
      </c>
      <c r="B23533">
        <v>62</v>
      </c>
      <c r="Y23533" t="s">
        <v>133</v>
      </c>
      <c r="AE23533">
        <v>2019</v>
      </c>
      <c r="AF23533" t="s">
        <v>3270</v>
      </c>
      <c r="ER23533" t="s">
        <v>10208</v>
      </c>
    </row>
    <row r="23534" spans="1:321" x14ac:dyDescent="0.4">
      <c r="A23534" t="s">
        <v>62043</v>
      </c>
      <c r="B23534" t="s">
        <v>62044</v>
      </c>
      <c r="P23534" t="s">
        <v>62045</v>
      </c>
      <c r="AB23534" t="s">
        <v>62046</v>
      </c>
      <c r="AE23534" s="1">
        <v>30463</v>
      </c>
      <c r="AF23534" t="s">
        <v>32610</v>
      </c>
      <c r="AG23534" t="s">
        <v>11245</v>
      </c>
      <c r="CG23534" t="s">
        <v>11245</v>
      </c>
      <c r="CH23534" t="s">
        <v>11245</v>
      </c>
      <c r="CI23534" t="s">
        <v>11245</v>
      </c>
      <c r="CK23534">
        <v>9542070</v>
      </c>
      <c r="CL23534">
        <v>1</v>
      </c>
      <c r="CM23534">
        <v>9542070</v>
      </c>
    </row>
    <row r="23535" spans="1:321" x14ac:dyDescent="0.4">
      <c r="A23535" t="s">
        <v>62047</v>
      </c>
      <c r="B23535" t="s">
        <v>62048</v>
      </c>
      <c r="P23535" t="s">
        <v>62049</v>
      </c>
      <c r="AB23535" t="s">
        <v>62050</v>
      </c>
      <c r="AE23535" s="1">
        <v>30570</v>
      </c>
      <c r="AF23535" t="s">
        <v>32610</v>
      </c>
      <c r="AG23535" t="s">
        <v>11245</v>
      </c>
      <c r="CG23535" t="s">
        <v>11245</v>
      </c>
      <c r="CH23535" t="s">
        <v>11245</v>
      </c>
      <c r="CI23535" t="s">
        <v>11245</v>
      </c>
      <c r="CK23535">
        <v>9542070</v>
      </c>
      <c r="CL23535">
        <v>1</v>
      </c>
      <c r="CM23535">
        <v>9542070</v>
      </c>
    </row>
    <row r="23536" spans="1:321" x14ac:dyDescent="0.4">
      <c r="A23536" t="s">
        <v>62051</v>
      </c>
      <c r="B23536" t="s">
        <v>62052</v>
      </c>
      <c r="P23536" t="s">
        <v>62053</v>
      </c>
      <c r="Y23536" t="s">
        <v>19221</v>
      </c>
      <c r="AB23536" t="s">
        <v>1396</v>
      </c>
      <c r="AE23536">
        <v>1994</v>
      </c>
      <c r="AF23536" t="s">
        <v>3270</v>
      </c>
      <c r="AG23536" t="s">
        <v>644</v>
      </c>
      <c r="AH23536" t="s">
        <v>18277</v>
      </c>
      <c r="AJ23536" t="s">
        <v>19221</v>
      </c>
      <c r="CG23536" t="s">
        <v>62054</v>
      </c>
      <c r="CH23536" t="s">
        <v>62055</v>
      </c>
      <c r="CI23536" t="s">
        <v>19221</v>
      </c>
      <c r="CK23536">
        <v>27864174</v>
      </c>
      <c r="CL23536">
        <v>0</v>
      </c>
      <c r="CM23536">
        <v>9826350</v>
      </c>
      <c r="LI23536" t="s">
        <v>62056</v>
      </c>
    </row>
    <row r="23537" spans="1:663" x14ac:dyDescent="0.4">
      <c r="A23537" t="s">
        <v>62057</v>
      </c>
      <c r="B23537" t="s">
        <v>417</v>
      </c>
      <c r="O23537" t="s">
        <v>62058</v>
      </c>
      <c r="AE23537" s="1">
        <v>42563</v>
      </c>
      <c r="AF23537" t="s">
        <v>401</v>
      </c>
      <c r="AG23537" t="s">
        <v>401</v>
      </c>
      <c r="CG23537" t="s">
        <v>401</v>
      </c>
      <c r="CH23537" t="s">
        <v>401</v>
      </c>
      <c r="CI23537" t="s">
        <v>401</v>
      </c>
      <c r="CK23537" t="s">
        <v>401</v>
      </c>
      <c r="CL23537" t="s">
        <v>401</v>
      </c>
      <c r="CM23537" t="s">
        <v>401</v>
      </c>
      <c r="DU23537" t="s">
        <v>62059</v>
      </c>
    </row>
    <row r="23538" spans="1:663" x14ac:dyDescent="0.4">
      <c r="A23538" t="s">
        <v>62062</v>
      </c>
      <c r="B23538" t="s">
        <v>62063</v>
      </c>
      <c r="Y23538" t="s">
        <v>11837</v>
      </c>
      <c r="AB23538" t="s">
        <v>62064</v>
      </c>
      <c r="AE23538" t="s">
        <v>417</v>
      </c>
      <c r="AF23538" t="s">
        <v>417</v>
      </c>
      <c r="ER23538" t="s">
        <v>15273</v>
      </c>
      <c r="GL23538" t="s">
        <v>62065</v>
      </c>
    </row>
    <row r="23539" spans="1:663" x14ac:dyDescent="0.4">
      <c r="A23539" t="s">
        <v>62080</v>
      </c>
      <c r="B23539" t="s">
        <v>62081</v>
      </c>
      <c r="Y23539" t="s">
        <v>5940</v>
      </c>
      <c r="AB23539" t="s">
        <v>1396</v>
      </c>
      <c r="AE23539">
        <v>2018</v>
      </c>
      <c r="AF23539" t="s">
        <v>13164</v>
      </c>
      <c r="ER23539" t="s">
        <v>12518</v>
      </c>
    </row>
    <row r="23540" spans="1:663" x14ac:dyDescent="0.4">
      <c r="A23540" t="s">
        <v>62082</v>
      </c>
      <c r="B23540" t="s">
        <v>62083</v>
      </c>
      <c r="Y23540" t="s">
        <v>46022</v>
      </c>
      <c r="AB23540" t="s">
        <v>30806</v>
      </c>
      <c r="AE23540">
        <v>1952</v>
      </c>
      <c r="AF23540" t="s">
        <v>15296</v>
      </c>
      <c r="ER23540" t="s">
        <v>12518</v>
      </c>
      <c r="GN23540" t="s">
        <v>983</v>
      </c>
    </row>
    <row r="23541" spans="1:663" x14ac:dyDescent="0.4">
      <c r="A23541" t="s">
        <v>62084</v>
      </c>
      <c r="B23541" t="s">
        <v>62085</v>
      </c>
      <c r="AB23541" t="s">
        <v>30971</v>
      </c>
      <c r="AE23541" s="1">
        <v>19372</v>
      </c>
      <c r="AF23541" t="s">
        <v>4773</v>
      </c>
      <c r="ER23541" t="s">
        <v>12518</v>
      </c>
      <c r="GN23541">
        <v>4</v>
      </c>
    </row>
    <row r="23542" spans="1:663" x14ac:dyDescent="0.4">
      <c r="A23542" t="s">
        <v>62086</v>
      </c>
      <c r="B23542" t="s">
        <v>62087</v>
      </c>
      <c r="AB23542" t="s">
        <v>6144</v>
      </c>
      <c r="AE23542" t="s">
        <v>46326</v>
      </c>
      <c r="AF23542" t="s">
        <v>12107</v>
      </c>
      <c r="ER23542" t="s">
        <v>62088</v>
      </c>
    </row>
    <row r="23543" spans="1:663" x14ac:dyDescent="0.4">
      <c r="A23543" t="s">
        <v>62091</v>
      </c>
      <c r="B23543" t="s">
        <v>62092</v>
      </c>
      <c r="Y23543" t="s">
        <v>62093</v>
      </c>
      <c r="AE23543" s="1">
        <v>43269</v>
      </c>
      <c r="AF23543" t="s">
        <v>5276</v>
      </c>
      <c r="ER23543" t="s">
        <v>12518</v>
      </c>
      <c r="FT23543" t="s">
        <v>790</v>
      </c>
      <c r="YM23543" t="s">
        <v>2118</v>
      </c>
    </row>
    <row r="23544" spans="1:663" x14ac:dyDescent="0.4">
      <c r="A23544" t="s">
        <v>62094</v>
      </c>
      <c r="B23544" t="s">
        <v>1146</v>
      </c>
      <c r="S23544" t="s">
        <v>62095</v>
      </c>
      <c r="Y23544" t="s">
        <v>7272</v>
      </c>
      <c r="AE23544" t="s">
        <v>53368</v>
      </c>
      <c r="AF23544" t="s">
        <v>21887</v>
      </c>
      <c r="AG23544" t="s">
        <v>62096</v>
      </c>
      <c r="ER23544" t="s">
        <v>43113</v>
      </c>
    </row>
    <row r="23545" spans="1:663" x14ac:dyDescent="0.4">
      <c r="A23545" t="s">
        <v>62097</v>
      </c>
      <c r="B23545" t="s">
        <v>62098</v>
      </c>
      <c r="Y23545" t="s">
        <v>5940</v>
      </c>
      <c r="AB23545" t="s">
        <v>62099</v>
      </c>
      <c r="AE23545" s="1">
        <v>43295</v>
      </c>
      <c r="AF23545" t="s">
        <v>2245</v>
      </c>
      <c r="AG23545" t="s">
        <v>62100</v>
      </c>
      <c r="AH23545" t="s">
        <v>62101</v>
      </c>
      <c r="AI23545" t="s">
        <v>51166</v>
      </c>
    </row>
    <row r="23546" spans="1:663" x14ac:dyDescent="0.4">
      <c r="A23546" t="s">
        <v>62102</v>
      </c>
      <c r="B23546" t="s">
        <v>62103</v>
      </c>
      <c r="P23546" t="s">
        <v>62104</v>
      </c>
      <c r="S23546" t="s">
        <v>62105</v>
      </c>
      <c r="Y23546" t="s">
        <v>3572</v>
      </c>
      <c r="AE23546" s="1">
        <v>43669</v>
      </c>
      <c r="AF23546" t="s">
        <v>5276</v>
      </c>
      <c r="ER23546" t="s">
        <v>19369</v>
      </c>
    </row>
    <row r="23547" spans="1:663" x14ac:dyDescent="0.4">
      <c r="A23547" t="s">
        <v>62106</v>
      </c>
      <c r="B23547" t="s">
        <v>62107</v>
      </c>
      <c r="Y23547" t="s">
        <v>3572</v>
      </c>
      <c r="AE23547" s="1">
        <v>43676</v>
      </c>
      <c r="AF23547" t="s">
        <v>5276</v>
      </c>
      <c r="ER23547" t="s">
        <v>19369</v>
      </c>
    </row>
    <row r="23548" spans="1:663" x14ac:dyDescent="0.4">
      <c r="A23548" t="s">
        <v>62108</v>
      </c>
      <c r="B23548" t="s">
        <v>62109</v>
      </c>
      <c r="Y23548" t="s">
        <v>3572</v>
      </c>
      <c r="AE23548" s="1">
        <v>43647</v>
      </c>
      <c r="AF23548" t="s">
        <v>5276</v>
      </c>
      <c r="ER23548" t="s">
        <v>19369</v>
      </c>
    </row>
    <row r="23549" spans="1:663" x14ac:dyDescent="0.4">
      <c r="A23549" t="s">
        <v>62114</v>
      </c>
      <c r="B23549" t="s">
        <v>62115</v>
      </c>
      <c r="Y23549" t="s">
        <v>6068</v>
      </c>
      <c r="AE23549" s="1">
        <v>43191</v>
      </c>
      <c r="AF23549" t="s">
        <v>4220</v>
      </c>
      <c r="AG23549" t="s">
        <v>17710</v>
      </c>
      <c r="AI23549" t="s">
        <v>16711</v>
      </c>
    </row>
    <row r="23550" spans="1:663" x14ac:dyDescent="0.4">
      <c r="A23550" t="s">
        <v>62124</v>
      </c>
      <c r="B23550" t="s">
        <v>62125</v>
      </c>
      <c r="P23550" t="s">
        <v>62126</v>
      </c>
      <c r="S23550" t="s">
        <v>62127</v>
      </c>
      <c r="Y23550" t="s">
        <v>23839</v>
      </c>
      <c r="AE23550" t="s">
        <v>23839</v>
      </c>
      <c r="AF23550" t="s">
        <v>23839</v>
      </c>
      <c r="ER23550" t="s">
        <v>62128</v>
      </c>
    </row>
    <row r="23551" spans="1:663" x14ac:dyDescent="0.4">
      <c r="A23551" t="s">
        <v>62129</v>
      </c>
      <c r="B23551" t="s">
        <v>62130</v>
      </c>
      <c r="S23551" t="s">
        <v>62131</v>
      </c>
      <c r="Y23551" t="s">
        <v>14570</v>
      </c>
      <c r="AE23551" t="s">
        <v>23839</v>
      </c>
      <c r="AF23551" t="s">
        <v>23839</v>
      </c>
      <c r="ER23551" t="s">
        <v>62128</v>
      </c>
    </row>
    <row r="23552" spans="1:663" x14ac:dyDescent="0.4">
      <c r="A23552" t="s">
        <v>62132</v>
      </c>
      <c r="B23552" t="s">
        <v>59645</v>
      </c>
      <c r="P23552" t="s">
        <v>62133</v>
      </c>
      <c r="Y23552" t="s">
        <v>14570</v>
      </c>
      <c r="AE23552" t="s">
        <v>23839</v>
      </c>
      <c r="AF23552" t="s">
        <v>23839</v>
      </c>
      <c r="ER23552" t="s">
        <v>62128</v>
      </c>
    </row>
    <row r="23553" spans="1:664" x14ac:dyDescent="0.4">
      <c r="A23553" t="s">
        <v>62134</v>
      </c>
      <c r="B23553" t="s">
        <v>62135</v>
      </c>
      <c r="P23553" t="s">
        <v>62136</v>
      </c>
      <c r="Y23553" t="s">
        <v>14570</v>
      </c>
      <c r="AE23553" t="s">
        <v>23839</v>
      </c>
      <c r="AF23553" t="s">
        <v>23839</v>
      </c>
      <c r="ER23553" t="s">
        <v>62128</v>
      </c>
    </row>
    <row r="23554" spans="1:664" x14ac:dyDescent="0.4">
      <c r="A23554" t="s">
        <v>62137</v>
      </c>
      <c r="B23554" t="s">
        <v>62138</v>
      </c>
      <c r="P23554" t="s">
        <v>62139</v>
      </c>
      <c r="S23554" t="s">
        <v>62140</v>
      </c>
      <c r="Y23554" t="s">
        <v>14570</v>
      </c>
      <c r="AE23554" t="s">
        <v>23839</v>
      </c>
      <c r="AF23554" t="s">
        <v>23839</v>
      </c>
      <c r="ER23554" t="s">
        <v>62128</v>
      </c>
    </row>
    <row r="23555" spans="1:664" x14ac:dyDescent="0.4">
      <c r="A23555" t="s">
        <v>62141</v>
      </c>
      <c r="B23555" t="s">
        <v>62142</v>
      </c>
      <c r="Y23555" t="s">
        <v>5940</v>
      </c>
      <c r="AB23555" t="s">
        <v>1396</v>
      </c>
      <c r="AE23555">
        <v>2013</v>
      </c>
      <c r="AF23555" t="s">
        <v>57934</v>
      </c>
      <c r="ER23555" t="s">
        <v>14666</v>
      </c>
    </row>
    <row r="23556" spans="1:664" x14ac:dyDescent="0.4">
      <c r="A23556" t="s">
        <v>62143</v>
      </c>
      <c r="B23556" t="s">
        <v>62144</v>
      </c>
      <c r="Y23556" t="s">
        <v>13339</v>
      </c>
      <c r="AE23556">
        <v>2008</v>
      </c>
      <c r="AF23556" t="s">
        <v>15958</v>
      </c>
      <c r="AG23556" t="s">
        <v>62145</v>
      </c>
      <c r="BA23556" t="s">
        <v>2066</v>
      </c>
      <c r="BI23556" t="s">
        <v>5838</v>
      </c>
      <c r="CG23556" t="s">
        <v>14089</v>
      </c>
      <c r="CH23556" t="s">
        <v>62146</v>
      </c>
      <c r="CI23556" t="s">
        <v>5188</v>
      </c>
      <c r="CK23556" t="s">
        <v>15194</v>
      </c>
      <c r="CL23556">
        <v>2</v>
      </c>
      <c r="CM23556" t="s">
        <v>62147</v>
      </c>
      <c r="DM23556" t="s">
        <v>62148</v>
      </c>
      <c r="ER23556" t="s">
        <v>13339</v>
      </c>
      <c r="YN23556" t="s">
        <v>43539</v>
      </c>
    </row>
    <row r="23557" spans="1:664" x14ac:dyDescent="0.4">
      <c r="A23557" t="s">
        <v>62149</v>
      </c>
      <c r="B23557" t="s">
        <v>62150</v>
      </c>
      <c r="O23557" t="s">
        <v>62151</v>
      </c>
      <c r="AB23557" t="s">
        <v>5789</v>
      </c>
      <c r="AE23557" s="1">
        <v>41744</v>
      </c>
      <c r="AF23557" t="s">
        <v>5276</v>
      </c>
      <c r="AG23557" t="s">
        <v>417</v>
      </c>
      <c r="CG23557" t="s">
        <v>1452</v>
      </c>
      <c r="CH23557" t="s">
        <v>47291</v>
      </c>
      <c r="CI23557" t="s">
        <v>5819</v>
      </c>
      <c r="CK23557" t="s">
        <v>62152</v>
      </c>
      <c r="CL23557">
        <v>2</v>
      </c>
      <c r="CM23557" t="s">
        <v>62152</v>
      </c>
      <c r="DU23557" t="s">
        <v>62153</v>
      </c>
      <c r="EP23557" t="s">
        <v>62151</v>
      </c>
      <c r="GL23557" t="s">
        <v>62154</v>
      </c>
    </row>
    <row r="23558" spans="1:664" x14ac:dyDescent="0.4">
      <c r="A23558" t="s">
        <v>62155</v>
      </c>
      <c r="B23558" t="s">
        <v>62156</v>
      </c>
      <c r="O23558" t="s">
        <v>62157</v>
      </c>
      <c r="S23558" t="s">
        <v>62158</v>
      </c>
      <c r="AB23558" t="s">
        <v>1396</v>
      </c>
      <c r="AE23558" s="1">
        <v>43140</v>
      </c>
      <c r="AF23558" t="s">
        <v>3687</v>
      </c>
      <c r="AG23558" t="s">
        <v>417</v>
      </c>
      <c r="CG23558" t="s">
        <v>12498</v>
      </c>
      <c r="CH23558" t="s">
        <v>47291</v>
      </c>
      <c r="CI23558" t="s">
        <v>5819</v>
      </c>
      <c r="CK23558" t="s">
        <v>401</v>
      </c>
      <c r="CL23558">
        <v>1</v>
      </c>
      <c r="CM23558" t="s">
        <v>401</v>
      </c>
      <c r="DU23558" t="s">
        <v>62159</v>
      </c>
      <c r="EP23558" t="s">
        <v>62157</v>
      </c>
    </row>
    <row r="23559" spans="1:664" x14ac:dyDescent="0.4">
      <c r="A23559" t="s">
        <v>62163</v>
      </c>
      <c r="B23559" t="s">
        <v>62164</v>
      </c>
      <c r="AE23559" s="1">
        <v>43015</v>
      </c>
      <c r="AF23559" t="s">
        <v>3044</v>
      </c>
      <c r="AG23559" t="s">
        <v>62165</v>
      </c>
      <c r="CG23559" t="s">
        <v>62166</v>
      </c>
      <c r="CH23559" t="s">
        <v>644</v>
      </c>
      <c r="CI23559" t="s">
        <v>644</v>
      </c>
      <c r="CK23559" t="s">
        <v>644</v>
      </c>
      <c r="CL23559" t="s">
        <v>644</v>
      </c>
      <c r="CM23559" t="s">
        <v>644</v>
      </c>
    </row>
    <row r="23560" spans="1:664" x14ac:dyDescent="0.4">
      <c r="A23560" t="s">
        <v>62167</v>
      </c>
      <c r="B23560" t="s">
        <v>62168</v>
      </c>
      <c r="AE23560" s="1">
        <v>43057</v>
      </c>
      <c r="AF23560" t="s">
        <v>3044</v>
      </c>
      <c r="AG23560" t="s">
        <v>62165</v>
      </c>
      <c r="CG23560" t="s">
        <v>62166</v>
      </c>
      <c r="CH23560" t="s">
        <v>644</v>
      </c>
      <c r="CI23560" t="s">
        <v>644</v>
      </c>
      <c r="CK23560" t="s">
        <v>644</v>
      </c>
      <c r="CL23560" t="s">
        <v>644</v>
      </c>
      <c r="CM23560" t="s">
        <v>644</v>
      </c>
    </row>
    <row r="23561" spans="1:664" x14ac:dyDescent="0.4">
      <c r="A23561" t="s">
        <v>62169</v>
      </c>
      <c r="B23561">
        <v>202195</v>
      </c>
      <c r="AE23561" t="s">
        <v>644</v>
      </c>
      <c r="AF23561" t="s">
        <v>7793</v>
      </c>
      <c r="AG23561" t="s">
        <v>644</v>
      </c>
      <c r="CG23561" t="s">
        <v>18270</v>
      </c>
      <c r="CH23561" t="s">
        <v>644</v>
      </c>
      <c r="CI23561" t="s">
        <v>644</v>
      </c>
      <c r="CK23561" t="s">
        <v>644</v>
      </c>
      <c r="CL23561" t="s">
        <v>644</v>
      </c>
      <c r="CM23561" t="s">
        <v>62170</v>
      </c>
    </row>
    <row r="23562" spans="1:664" x14ac:dyDescent="0.4">
      <c r="A23562" t="s">
        <v>62171</v>
      </c>
      <c r="B23562" t="s">
        <v>62172</v>
      </c>
      <c r="AE23562" t="s">
        <v>644</v>
      </c>
      <c r="AF23562" t="s">
        <v>3044</v>
      </c>
      <c r="AG23562" t="s">
        <v>644</v>
      </c>
      <c r="CG23562" t="s">
        <v>18270</v>
      </c>
      <c r="CH23562" t="s">
        <v>644</v>
      </c>
      <c r="CI23562" t="s">
        <v>644</v>
      </c>
      <c r="CK23562" t="s">
        <v>644</v>
      </c>
      <c r="CL23562" t="s">
        <v>644</v>
      </c>
      <c r="CM23562" t="s">
        <v>644</v>
      </c>
    </row>
    <row r="23563" spans="1:664" x14ac:dyDescent="0.4">
      <c r="A23563" t="s">
        <v>62173</v>
      </c>
      <c r="B23563" t="s">
        <v>12582</v>
      </c>
      <c r="AE23563" s="1">
        <v>43015</v>
      </c>
      <c r="AF23563" t="s">
        <v>3044</v>
      </c>
      <c r="AG23563" t="s">
        <v>62165</v>
      </c>
      <c r="CG23563" t="s">
        <v>62166</v>
      </c>
      <c r="CH23563" t="s">
        <v>644</v>
      </c>
      <c r="CI23563" t="s">
        <v>644</v>
      </c>
      <c r="CK23563" t="s">
        <v>644</v>
      </c>
      <c r="CL23563" t="s">
        <v>644</v>
      </c>
      <c r="CM23563" t="s">
        <v>644</v>
      </c>
    </row>
    <row r="23564" spans="1:664" x14ac:dyDescent="0.4">
      <c r="A23564" t="s">
        <v>62174</v>
      </c>
      <c r="B23564" t="s">
        <v>62175</v>
      </c>
      <c r="AB23564" t="s">
        <v>62176</v>
      </c>
      <c r="AE23564" s="1">
        <v>30887</v>
      </c>
      <c r="AF23564" t="s">
        <v>62177</v>
      </c>
      <c r="ER23564" t="s">
        <v>10208</v>
      </c>
    </row>
    <row r="23565" spans="1:664" x14ac:dyDescent="0.4">
      <c r="A23565" t="s">
        <v>62178</v>
      </c>
      <c r="B23565" t="s">
        <v>62179</v>
      </c>
      <c r="AB23565" t="s">
        <v>19972</v>
      </c>
      <c r="AE23565">
        <v>2007</v>
      </c>
      <c r="AF23565" t="s">
        <v>62180</v>
      </c>
      <c r="ER23565" t="s">
        <v>10208</v>
      </c>
      <c r="FT23565" t="s">
        <v>54863</v>
      </c>
    </row>
    <row r="23566" spans="1:664" x14ac:dyDescent="0.4">
      <c r="A23566" t="s">
        <v>62181</v>
      </c>
      <c r="B23566" t="s">
        <v>62182</v>
      </c>
      <c r="AB23566" t="s">
        <v>19972</v>
      </c>
      <c r="AE23566">
        <v>1960</v>
      </c>
      <c r="AF23566" t="s">
        <v>62183</v>
      </c>
      <c r="ER23566" t="s">
        <v>10208</v>
      </c>
    </row>
    <row r="23567" spans="1:664" x14ac:dyDescent="0.4">
      <c r="A23567" t="s">
        <v>62184</v>
      </c>
      <c r="B23567" t="s">
        <v>62185</v>
      </c>
      <c r="AB23567" t="s">
        <v>62186</v>
      </c>
      <c r="AE23567">
        <v>2010</v>
      </c>
      <c r="AF23567" t="s">
        <v>62187</v>
      </c>
      <c r="ER23567" t="s">
        <v>10208</v>
      </c>
    </row>
    <row r="23568" spans="1:664" x14ac:dyDescent="0.4">
      <c r="A23568" t="s">
        <v>62188</v>
      </c>
      <c r="B23568" t="s">
        <v>62189</v>
      </c>
      <c r="AB23568" t="s">
        <v>62186</v>
      </c>
      <c r="AE23568">
        <v>2011</v>
      </c>
      <c r="AF23568" t="s">
        <v>62190</v>
      </c>
      <c r="ER23568" t="s">
        <v>10208</v>
      </c>
    </row>
    <row r="23569" spans="1:667" x14ac:dyDescent="0.4">
      <c r="A23569" t="s">
        <v>62191</v>
      </c>
      <c r="B23569" t="s">
        <v>62192</v>
      </c>
      <c r="Y23569" t="s">
        <v>1710</v>
      </c>
      <c r="AE23569" s="1">
        <v>39722</v>
      </c>
      <c r="AF23569" t="s">
        <v>62193</v>
      </c>
      <c r="ER23569" t="s">
        <v>12518</v>
      </c>
      <c r="YO23569" t="s">
        <v>62194</v>
      </c>
    </row>
    <row r="23570" spans="1:667" x14ac:dyDescent="0.4">
      <c r="A23570" t="s">
        <v>62199</v>
      </c>
      <c r="B23570" t="s">
        <v>62200</v>
      </c>
      <c r="Y23570" t="s">
        <v>24776</v>
      </c>
      <c r="AB23570" t="s">
        <v>417</v>
      </c>
      <c r="AE23570" s="1">
        <v>43430</v>
      </c>
      <c r="AF23570" t="s">
        <v>5276</v>
      </c>
      <c r="AI23570" t="s">
        <v>51061</v>
      </c>
      <c r="DM23570" t="s">
        <v>11365</v>
      </c>
      <c r="ER23570" t="s">
        <v>51062</v>
      </c>
      <c r="GL23570" t="s">
        <v>51063</v>
      </c>
    </row>
    <row r="23571" spans="1:667" x14ac:dyDescent="0.4">
      <c r="A23571" t="s">
        <v>62207</v>
      </c>
      <c r="B23571" t="s">
        <v>62208</v>
      </c>
      <c r="Y23571" t="s">
        <v>62093</v>
      </c>
      <c r="AE23571" s="1">
        <v>43269</v>
      </c>
      <c r="AF23571" t="s">
        <v>5276</v>
      </c>
      <c r="ER23571" t="s">
        <v>12518</v>
      </c>
      <c r="FT23571" t="s">
        <v>790</v>
      </c>
      <c r="YM23571" t="s">
        <v>2118</v>
      </c>
    </row>
    <row r="23572" spans="1:667" x14ac:dyDescent="0.4">
      <c r="A23572" t="s">
        <v>62209</v>
      </c>
      <c r="B23572" t="s">
        <v>62210</v>
      </c>
      <c r="Y23572" t="s">
        <v>9965</v>
      </c>
      <c r="AA23572" t="s">
        <v>62211</v>
      </c>
      <c r="AB23572" t="s">
        <v>62212</v>
      </c>
      <c r="AE23572">
        <v>2016</v>
      </c>
      <c r="AF23572" t="s">
        <v>47046</v>
      </c>
      <c r="ER23572" t="s">
        <v>15118</v>
      </c>
      <c r="YP23572">
        <v>8527</v>
      </c>
      <c r="YQ23572" t="s">
        <v>6533</v>
      </c>
    </row>
    <row r="23573" spans="1:667" x14ac:dyDescent="0.4">
      <c r="A23573" t="s">
        <v>62213</v>
      </c>
      <c r="B23573" t="s">
        <v>62214</v>
      </c>
      <c r="Y23573" t="s">
        <v>9965</v>
      </c>
      <c r="AA23573" t="s">
        <v>62215</v>
      </c>
      <c r="AB23573" t="s">
        <v>62216</v>
      </c>
      <c r="AE23573">
        <v>2016</v>
      </c>
      <c r="AF23573" t="s">
        <v>47046</v>
      </c>
      <c r="ER23573" t="s">
        <v>15118</v>
      </c>
      <c r="YP23573">
        <v>8827</v>
      </c>
      <c r="YQ23573" t="s">
        <v>7488</v>
      </c>
    </row>
    <row r="23574" spans="1:667" x14ac:dyDescent="0.4">
      <c r="A23574" t="s">
        <v>62217</v>
      </c>
      <c r="B23574" t="s">
        <v>62218</v>
      </c>
      <c r="Y23574" t="s">
        <v>9965</v>
      </c>
      <c r="AA23574" t="s">
        <v>62219</v>
      </c>
      <c r="AB23574" t="s">
        <v>62216</v>
      </c>
      <c r="AE23574">
        <v>2016</v>
      </c>
      <c r="AF23574" t="s">
        <v>47046</v>
      </c>
      <c r="ER23574" t="s">
        <v>15118</v>
      </c>
      <c r="YP23574">
        <v>8525</v>
      </c>
      <c r="YQ23574" t="s">
        <v>6533</v>
      </c>
    </row>
    <row r="23575" spans="1:667" x14ac:dyDescent="0.4">
      <c r="A23575" t="s">
        <v>62220</v>
      </c>
      <c r="B23575" t="s">
        <v>62221</v>
      </c>
      <c r="Y23575" t="s">
        <v>62222</v>
      </c>
      <c r="AE23575" t="s">
        <v>60496</v>
      </c>
      <c r="AF23575" t="s">
        <v>57000</v>
      </c>
      <c r="AG23575" t="s">
        <v>62223</v>
      </c>
      <c r="AI23575" t="s">
        <v>62224</v>
      </c>
      <c r="CG23575" t="s">
        <v>49242</v>
      </c>
      <c r="CH23575" t="s">
        <v>49242</v>
      </c>
      <c r="CI23575" t="s">
        <v>49242</v>
      </c>
      <c r="ER23575" t="s">
        <v>10208</v>
      </c>
    </row>
    <row r="23576" spans="1:667" x14ac:dyDescent="0.4">
      <c r="A23576" t="s">
        <v>62225</v>
      </c>
      <c r="D23576" s="1">
        <v>42651</v>
      </c>
      <c r="E23576" s="1">
        <v>42606</v>
      </c>
      <c r="F23576" t="s">
        <v>1119</v>
      </c>
      <c r="G23576" t="s">
        <v>62226</v>
      </c>
      <c r="H23576" t="s">
        <v>62227</v>
      </c>
      <c r="I23576" t="s">
        <v>62227</v>
      </c>
      <c r="J23576" t="s">
        <v>62228</v>
      </c>
      <c r="K23576" t="s">
        <v>62229</v>
      </c>
      <c r="L23576" t="s">
        <v>1125</v>
      </c>
      <c r="M23576" t="s">
        <v>62230</v>
      </c>
      <c r="O23576" t="s">
        <v>62230</v>
      </c>
    </row>
    <row r="23577" spans="1:667" x14ac:dyDescent="0.4">
      <c r="A23577" t="s">
        <v>62231</v>
      </c>
      <c r="B23577" t="s">
        <v>62232</v>
      </c>
      <c r="Y23577" t="s">
        <v>62233</v>
      </c>
      <c r="AE23577" s="1">
        <v>40220</v>
      </c>
      <c r="AF23577" t="s">
        <v>62234</v>
      </c>
      <c r="AG23577" t="s">
        <v>62235</v>
      </c>
      <c r="AI23577" t="s">
        <v>62236</v>
      </c>
      <c r="CG23577" t="s">
        <v>62237</v>
      </c>
      <c r="DM23577" t="s">
        <v>62238</v>
      </c>
      <c r="ER23577" t="s">
        <v>14215</v>
      </c>
      <c r="FT23577" t="s">
        <v>62239</v>
      </c>
    </row>
    <row r="23578" spans="1:667" x14ac:dyDescent="0.4">
      <c r="A23578" t="s">
        <v>62240</v>
      </c>
      <c r="B23578" t="s">
        <v>61490</v>
      </c>
      <c r="Y23578" t="s">
        <v>62241</v>
      </c>
      <c r="AE23578" s="1">
        <v>43336</v>
      </c>
      <c r="AF23578" t="s">
        <v>15040</v>
      </c>
      <c r="ER23578" t="s">
        <v>10208</v>
      </c>
    </row>
    <row r="23579" spans="1:667" x14ac:dyDescent="0.4">
      <c r="A23579" t="s">
        <v>62242</v>
      </c>
      <c r="B23579" t="s">
        <v>62243</v>
      </c>
      <c r="P23579" t="s">
        <v>62244</v>
      </c>
      <c r="S23579" t="s">
        <v>62245</v>
      </c>
      <c r="AE23579" t="s">
        <v>12242</v>
      </c>
      <c r="AF23579" t="s">
        <v>12242</v>
      </c>
      <c r="AG23579" t="s">
        <v>12242</v>
      </c>
      <c r="CG23579" t="s">
        <v>12242</v>
      </c>
      <c r="CH23579" t="s">
        <v>12242</v>
      </c>
      <c r="CI23579" t="s">
        <v>12242</v>
      </c>
      <c r="CK23579" t="s">
        <v>12242</v>
      </c>
      <c r="CL23579" t="s">
        <v>12242</v>
      </c>
      <c r="CM23579" t="s">
        <v>12242</v>
      </c>
    </row>
    <row r="23580" spans="1:667" x14ac:dyDescent="0.4">
      <c r="A23580" t="s">
        <v>62246</v>
      </c>
      <c r="B23580" t="s">
        <v>26948</v>
      </c>
      <c r="P23580" t="s">
        <v>417</v>
      </c>
      <c r="R23580" t="s">
        <v>417</v>
      </c>
      <c r="S23580" t="s">
        <v>62247</v>
      </c>
      <c r="U23580" t="s">
        <v>417</v>
      </c>
      <c r="Y23580" t="s">
        <v>62248</v>
      </c>
      <c r="AE23580">
        <v>2017</v>
      </c>
      <c r="AF23580" t="s">
        <v>2245</v>
      </c>
      <c r="AG23580" t="s">
        <v>417</v>
      </c>
      <c r="AI23580" t="s">
        <v>62249</v>
      </c>
      <c r="AJ23580" t="s">
        <v>9200</v>
      </c>
      <c r="BO23580" t="s">
        <v>417</v>
      </c>
      <c r="BP23580" t="s">
        <v>417</v>
      </c>
      <c r="CG23580" t="s">
        <v>417</v>
      </c>
      <c r="DA23580" t="s">
        <v>417</v>
      </c>
      <c r="DM23580" t="s">
        <v>417</v>
      </c>
      <c r="ER23580" t="s">
        <v>17322</v>
      </c>
      <c r="EZ23580">
        <v>30</v>
      </c>
      <c r="FT23580" t="s">
        <v>62249</v>
      </c>
      <c r="GL23580" t="s">
        <v>417</v>
      </c>
      <c r="HA23580" t="s">
        <v>417</v>
      </c>
      <c r="HI23580" t="s">
        <v>417</v>
      </c>
      <c r="HS23580" t="s">
        <v>417</v>
      </c>
      <c r="HX23580" t="s">
        <v>417</v>
      </c>
    </row>
    <row r="23581" spans="1:667" x14ac:dyDescent="0.4">
      <c r="A23581" t="s">
        <v>62250</v>
      </c>
      <c r="B23581" t="s">
        <v>62251</v>
      </c>
      <c r="Y23581" t="s">
        <v>3572</v>
      </c>
      <c r="AE23581" s="1">
        <v>42125</v>
      </c>
      <c r="AF23581" t="s">
        <v>62252</v>
      </c>
      <c r="DM23581" t="s">
        <v>62253</v>
      </c>
      <c r="ER23581" t="s">
        <v>62254</v>
      </c>
    </row>
    <row r="23582" spans="1:667" x14ac:dyDescent="0.4">
      <c r="A23582" t="s">
        <v>62255</v>
      </c>
      <c r="B23582" t="s">
        <v>62256</v>
      </c>
      <c r="Y23582" t="s">
        <v>1710</v>
      </c>
      <c r="AE23582" t="s">
        <v>40483</v>
      </c>
      <c r="AF23582" t="s">
        <v>62257</v>
      </c>
      <c r="ER23582" t="s">
        <v>14006</v>
      </c>
    </row>
    <row r="23583" spans="1:667" x14ac:dyDescent="0.4">
      <c r="A23583" t="s">
        <v>62258</v>
      </c>
      <c r="B23583" t="s">
        <v>62259</v>
      </c>
      <c r="P23583" t="s">
        <v>62260</v>
      </c>
      <c r="S23583" t="s">
        <v>62261</v>
      </c>
      <c r="Y23583" t="s">
        <v>5819</v>
      </c>
      <c r="AB23583" t="s">
        <v>1396</v>
      </c>
      <c r="AE23583" t="s">
        <v>23839</v>
      </c>
      <c r="AF23583" t="s">
        <v>23839</v>
      </c>
      <c r="ER23583" t="s">
        <v>62128</v>
      </c>
    </row>
    <row r="23584" spans="1:667" x14ac:dyDescent="0.4">
      <c r="A23584" t="s">
        <v>62262</v>
      </c>
      <c r="B23584" t="s">
        <v>62263</v>
      </c>
      <c r="P23584" t="s">
        <v>62264</v>
      </c>
      <c r="S23584" t="s">
        <v>62265</v>
      </c>
      <c r="Y23584" t="s">
        <v>5819</v>
      </c>
      <c r="AB23584" t="s">
        <v>1396</v>
      </c>
      <c r="AE23584" t="s">
        <v>23839</v>
      </c>
      <c r="AF23584" t="s">
        <v>23839</v>
      </c>
      <c r="ER23584" t="s">
        <v>62128</v>
      </c>
    </row>
    <row r="23585" spans="1:192" x14ac:dyDescent="0.4">
      <c r="A23585" t="s">
        <v>62266</v>
      </c>
      <c r="B23585" t="s">
        <v>62267</v>
      </c>
      <c r="P23585" t="s">
        <v>62268</v>
      </c>
      <c r="S23585" t="s">
        <v>62269</v>
      </c>
      <c r="Y23585" t="s">
        <v>11358</v>
      </c>
      <c r="AE23585" s="1">
        <v>43655</v>
      </c>
      <c r="AF23585" t="s">
        <v>5276</v>
      </c>
      <c r="ER23585" t="s">
        <v>19369</v>
      </c>
    </row>
    <row r="23586" spans="1:192" x14ac:dyDescent="0.4">
      <c r="A23586" t="s">
        <v>62270</v>
      </c>
      <c r="B23586" t="s">
        <v>62271</v>
      </c>
      <c r="Y23586" t="s">
        <v>4049</v>
      </c>
      <c r="AB23586" t="s">
        <v>1396</v>
      </c>
      <c r="AE23586" s="1">
        <v>41426</v>
      </c>
      <c r="AF23586" t="s">
        <v>13872</v>
      </c>
      <c r="AG23586" t="s">
        <v>12961</v>
      </c>
      <c r="AH23586" t="s">
        <v>62272</v>
      </c>
      <c r="AI23586" t="s">
        <v>62273</v>
      </c>
    </row>
    <row r="23587" spans="1:192" x14ac:dyDescent="0.4">
      <c r="A23587" t="s">
        <v>62274</v>
      </c>
      <c r="B23587" t="s">
        <v>40641</v>
      </c>
      <c r="S23587" t="s">
        <v>62275</v>
      </c>
      <c r="Y23587" t="s">
        <v>7272</v>
      </c>
      <c r="AE23587" t="s">
        <v>53368</v>
      </c>
      <c r="AF23587" t="s">
        <v>53825</v>
      </c>
      <c r="AG23587" t="s">
        <v>62096</v>
      </c>
      <c r="ER23587" t="s">
        <v>53738</v>
      </c>
    </row>
    <row r="23588" spans="1:192" x14ac:dyDescent="0.4">
      <c r="A23588" t="s">
        <v>62276</v>
      </c>
      <c r="B23588" t="s">
        <v>62277</v>
      </c>
      <c r="P23588" t="s">
        <v>62278</v>
      </c>
      <c r="S23588" t="s">
        <v>62279</v>
      </c>
      <c r="Y23588" t="s">
        <v>62280</v>
      </c>
      <c r="AE23588" t="s">
        <v>417</v>
      </c>
      <c r="AF23588" t="s">
        <v>417</v>
      </c>
      <c r="AG23588" t="s">
        <v>417</v>
      </c>
      <c r="CG23588" t="s">
        <v>417</v>
      </c>
      <c r="CH23588" t="s">
        <v>417</v>
      </c>
      <c r="CI23588" t="s">
        <v>417</v>
      </c>
      <c r="CK23588" t="s">
        <v>417</v>
      </c>
      <c r="CL23588" t="s">
        <v>417</v>
      </c>
      <c r="CM23588" t="s">
        <v>417</v>
      </c>
      <c r="ER23588" t="s">
        <v>14215</v>
      </c>
    </row>
    <row r="23589" spans="1:192" x14ac:dyDescent="0.4">
      <c r="A23589" t="s">
        <v>62281</v>
      </c>
      <c r="B23589" t="s">
        <v>62282</v>
      </c>
      <c r="S23589" t="s">
        <v>62283</v>
      </c>
      <c r="Y23589" t="s">
        <v>62284</v>
      </c>
      <c r="AE23589" s="1">
        <v>43475</v>
      </c>
      <c r="AF23589" t="s">
        <v>50768</v>
      </c>
      <c r="ER23589" t="s">
        <v>13339</v>
      </c>
    </row>
    <row r="23590" spans="1:192" x14ac:dyDescent="0.4">
      <c r="A23590" t="s">
        <v>62285</v>
      </c>
      <c r="B23590" t="s">
        <v>62286</v>
      </c>
      <c r="Y23590" t="s">
        <v>7814</v>
      </c>
      <c r="AB23590" t="s">
        <v>7760</v>
      </c>
      <c r="AE23590" t="s">
        <v>40483</v>
      </c>
      <c r="AF23590" t="s">
        <v>62287</v>
      </c>
      <c r="AG23590" t="s">
        <v>62288</v>
      </c>
      <c r="CG23590" t="s">
        <v>62289</v>
      </c>
      <c r="CH23590" t="s">
        <v>14402</v>
      </c>
      <c r="CI23590" t="s">
        <v>7814</v>
      </c>
      <c r="CK23590" t="s">
        <v>13822</v>
      </c>
      <c r="CL23590">
        <v>1</v>
      </c>
      <c r="CM23590" t="s">
        <v>62290</v>
      </c>
      <c r="ER23590" t="s">
        <v>43545</v>
      </c>
    </row>
    <row r="23591" spans="1:192" x14ac:dyDescent="0.4">
      <c r="A23591" t="s">
        <v>62291</v>
      </c>
      <c r="B23591" t="s">
        <v>43375</v>
      </c>
      <c r="Y23591" t="s">
        <v>9877</v>
      </c>
      <c r="AE23591" s="1">
        <v>42969</v>
      </c>
      <c r="AF23591" t="s">
        <v>19966</v>
      </c>
      <c r="ER23591" t="s">
        <v>14006</v>
      </c>
    </row>
    <row r="23592" spans="1:192" x14ac:dyDescent="0.4">
      <c r="A23592" t="s">
        <v>62302</v>
      </c>
      <c r="B23592" t="s">
        <v>62303</v>
      </c>
      <c r="Y23592" t="s">
        <v>25544</v>
      </c>
      <c r="AE23592" s="1">
        <v>42823</v>
      </c>
      <c r="AF23592" t="s">
        <v>62304</v>
      </c>
      <c r="AG23592" t="s">
        <v>62305</v>
      </c>
      <c r="ER23592" t="s">
        <v>417</v>
      </c>
    </row>
    <row r="23593" spans="1:192" x14ac:dyDescent="0.4">
      <c r="A23593" t="s">
        <v>62309</v>
      </c>
      <c r="B23593" t="s">
        <v>62310</v>
      </c>
      <c r="O23593" t="s">
        <v>62310</v>
      </c>
      <c r="AB23593" t="s">
        <v>1396</v>
      </c>
      <c r="AE23593" t="s">
        <v>24105</v>
      </c>
      <c r="AF23593" t="s">
        <v>21166</v>
      </c>
      <c r="AG23593" t="s">
        <v>417</v>
      </c>
      <c r="CG23593" t="s">
        <v>401</v>
      </c>
      <c r="CH23593" t="s">
        <v>401</v>
      </c>
      <c r="CI23593" t="s">
        <v>5819</v>
      </c>
      <c r="CK23593" t="s">
        <v>417</v>
      </c>
      <c r="CL23593" t="s">
        <v>417</v>
      </c>
      <c r="CM23593" t="s">
        <v>417</v>
      </c>
      <c r="DU23593" t="s">
        <v>44118</v>
      </c>
      <c r="EP23593" t="s">
        <v>62311</v>
      </c>
      <c r="GJ23593" t="s">
        <v>62312</v>
      </c>
    </row>
    <row r="23594" spans="1:192" x14ac:dyDescent="0.4">
      <c r="A23594" t="s">
        <v>62316</v>
      </c>
      <c r="B23594" t="s">
        <v>62317</v>
      </c>
      <c r="O23594" t="s">
        <v>62317</v>
      </c>
      <c r="AB23594" t="s">
        <v>1396</v>
      </c>
      <c r="AE23594" s="1">
        <v>42339</v>
      </c>
      <c r="AF23594" t="s">
        <v>21166</v>
      </c>
      <c r="AG23594" t="s">
        <v>417</v>
      </c>
      <c r="CG23594" t="s">
        <v>401</v>
      </c>
      <c r="CH23594" t="s">
        <v>401</v>
      </c>
      <c r="CI23594" t="s">
        <v>401</v>
      </c>
      <c r="CK23594" t="s">
        <v>417</v>
      </c>
      <c r="CL23594" t="s">
        <v>417</v>
      </c>
      <c r="CM23594" t="s">
        <v>417</v>
      </c>
      <c r="DU23594" t="s">
        <v>44118</v>
      </c>
      <c r="EP23594" t="s">
        <v>62318</v>
      </c>
    </row>
    <row r="23595" spans="1:192" x14ac:dyDescent="0.4">
      <c r="A23595" t="s">
        <v>62319</v>
      </c>
      <c r="B23595" t="s">
        <v>62320</v>
      </c>
      <c r="O23595" t="s">
        <v>62321</v>
      </c>
      <c r="S23595" t="s">
        <v>62322</v>
      </c>
      <c r="AE23595" t="s">
        <v>401</v>
      </c>
      <c r="AF23595" t="s">
        <v>401</v>
      </c>
      <c r="AG23595" t="s">
        <v>401</v>
      </c>
      <c r="CG23595" t="s">
        <v>401</v>
      </c>
      <c r="CH23595" t="s">
        <v>401</v>
      </c>
      <c r="CI23595" t="s">
        <v>401</v>
      </c>
      <c r="CK23595" t="s">
        <v>62323</v>
      </c>
      <c r="CL23595">
        <v>1</v>
      </c>
      <c r="CM23595" t="s">
        <v>62324</v>
      </c>
      <c r="DU23595" t="s">
        <v>62325</v>
      </c>
      <c r="EP23595" t="s">
        <v>62326</v>
      </c>
    </row>
    <row r="23596" spans="1:192" x14ac:dyDescent="0.4">
      <c r="A23596" t="s">
        <v>62327</v>
      </c>
      <c r="B23596" t="s">
        <v>62328</v>
      </c>
      <c r="O23596" t="s">
        <v>62329</v>
      </c>
      <c r="S23596" t="s">
        <v>62330</v>
      </c>
      <c r="AE23596" t="s">
        <v>401</v>
      </c>
      <c r="AF23596" t="s">
        <v>401</v>
      </c>
      <c r="AG23596" t="s">
        <v>401</v>
      </c>
      <c r="CG23596" t="s">
        <v>401</v>
      </c>
      <c r="CH23596" t="s">
        <v>401</v>
      </c>
      <c r="CI23596" t="s">
        <v>401</v>
      </c>
      <c r="CK23596" t="s">
        <v>62331</v>
      </c>
      <c r="CL23596">
        <v>1</v>
      </c>
      <c r="CM23596" t="s">
        <v>62332</v>
      </c>
      <c r="DU23596" t="s">
        <v>62325</v>
      </c>
      <c r="EP23596" t="s">
        <v>62333</v>
      </c>
    </row>
    <row r="23597" spans="1:192" x14ac:dyDescent="0.4">
      <c r="A23597" t="s">
        <v>62334</v>
      </c>
      <c r="B23597" t="s">
        <v>62335</v>
      </c>
      <c r="O23597" t="s">
        <v>62336</v>
      </c>
      <c r="S23597" t="s">
        <v>62337</v>
      </c>
      <c r="AE23597" t="s">
        <v>401</v>
      </c>
      <c r="AF23597" t="s">
        <v>401</v>
      </c>
      <c r="AG23597" t="s">
        <v>401</v>
      </c>
      <c r="CG23597" t="s">
        <v>401</v>
      </c>
      <c r="CH23597" t="s">
        <v>401</v>
      </c>
      <c r="CI23597" t="s">
        <v>401</v>
      </c>
      <c r="CK23597" t="s">
        <v>62338</v>
      </c>
      <c r="CL23597">
        <v>1</v>
      </c>
      <c r="CM23597" t="s">
        <v>62339</v>
      </c>
      <c r="DU23597" t="s">
        <v>62325</v>
      </c>
      <c r="EP23597" t="s">
        <v>62340</v>
      </c>
    </row>
    <row r="23598" spans="1:192" x14ac:dyDescent="0.4">
      <c r="A23598" t="s">
        <v>62341</v>
      </c>
      <c r="B23598" t="s">
        <v>62342</v>
      </c>
      <c r="O23598" t="s">
        <v>62343</v>
      </c>
      <c r="S23598" t="s">
        <v>62344</v>
      </c>
      <c r="AE23598" t="s">
        <v>401</v>
      </c>
      <c r="AF23598" t="s">
        <v>401</v>
      </c>
      <c r="AG23598" t="s">
        <v>401</v>
      </c>
      <c r="CG23598" t="s">
        <v>401</v>
      </c>
      <c r="CH23598" t="s">
        <v>401</v>
      </c>
      <c r="CI23598" t="s">
        <v>401</v>
      </c>
      <c r="CK23598" t="s">
        <v>62345</v>
      </c>
      <c r="CL23598">
        <v>1</v>
      </c>
      <c r="CM23598" t="s">
        <v>62346</v>
      </c>
      <c r="DU23598" t="s">
        <v>62325</v>
      </c>
      <c r="EP23598" t="s">
        <v>62347</v>
      </c>
    </row>
    <row r="23599" spans="1:192" x14ac:dyDescent="0.4">
      <c r="A23599" t="s">
        <v>62348</v>
      </c>
      <c r="B23599" t="s">
        <v>62349</v>
      </c>
      <c r="O23599" t="s">
        <v>62350</v>
      </c>
      <c r="S23599" t="s">
        <v>62351</v>
      </c>
      <c r="AE23599" t="s">
        <v>401</v>
      </c>
      <c r="AF23599" t="s">
        <v>401</v>
      </c>
      <c r="AG23599" t="s">
        <v>401</v>
      </c>
      <c r="CG23599" t="s">
        <v>401</v>
      </c>
      <c r="CH23599" t="s">
        <v>401</v>
      </c>
      <c r="CI23599" t="s">
        <v>401</v>
      </c>
      <c r="CK23599" t="s">
        <v>62352</v>
      </c>
      <c r="CL23599">
        <v>1</v>
      </c>
      <c r="CM23599" t="s">
        <v>62339</v>
      </c>
      <c r="DU23599" t="s">
        <v>62325</v>
      </c>
      <c r="EP23599" t="s">
        <v>62353</v>
      </c>
    </row>
    <row r="23600" spans="1:192" x14ac:dyDescent="0.4">
      <c r="A23600" t="s">
        <v>62354</v>
      </c>
      <c r="B23600" t="s">
        <v>62355</v>
      </c>
      <c r="O23600" t="s">
        <v>62356</v>
      </c>
      <c r="S23600" t="s">
        <v>62357</v>
      </c>
      <c r="AE23600" t="s">
        <v>401</v>
      </c>
      <c r="AF23600" t="s">
        <v>401</v>
      </c>
      <c r="AG23600" t="s">
        <v>401</v>
      </c>
      <c r="CG23600" t="s">
        <v>401</v>
      </c>
      <c r="CH23600" t="s">
        <v>401</v>
      </c>
      <c r="CI23600" t="s">
        <v>401</v>
      </c>
      <c r="CK23600" t="s">
        <v>62358</v>
      </c>
      <c r="CL23600">
        <v>1</v>
      </c>
      <c r="CM23600" t="s">
        <v>62359</v>
      </c>
      <c r="DU23600" t="s">
        <v>62325</v>
      </c>
      <c r="EP23600" t="s">
        <v>62360</v>
      </c>
    </row>
    <row r="23601" spans="1:146" x14ac:dyDescent="0.4">
      <c r="A23601" t="s">
        <v>62361</v>
      </c>
      <c r="B23601" t="s">
        <v>62362</v>
      </c>
      <c r="O23601" t="s">
        <v>62363</v>
      </c>
      <c r="S23601" t="s">
        <v>62364</v>
      </c>
      <c r="AE23601" t="s">
        <v>401</v>
      </c>
      <c r="AF23601" t="s">
        <v>401</v>
      </c>
      <c r="AG23601" t="s">
        <v>401</v>
      </c>
      <c r="CG23601" t="s">
        <v>401</v>
      </c>
      <c r="CH23601" t="s">
        <v>401</v>
      </c>
      <c r="CI23601" t="s">
        <v>401</v>
      </c>
      <c r="CK23601" t="s">
        <v>62365</v>
      </c>
      <c r="CL23601">
        <v>1</v>
      </c>
      <c r="CM23601" t="s">
        <v>62366</v>
      </c>
      <c r="DU23601" t="s">
        <v>62325</v>
      </c>
      <c r="EP23601" t="s">
        <v>62367</v>
      </c>
    </row>
    <row r="23602" spans="1:146" x14ac:dyDescent="0.4">
      <c r="A23602" t="s">
        <v>62368</v>
      </c>
      <c r="B23602" t="s">
        <v>62369</v>
      </c>
      <c r="O23602" t="s">
        <v>62370</v>
      </c>
      <c r="AE23602" t="s">
        <v>401</v>
      </c>
      <c r="AF23602" t="s">
        <v>401</v>
      </c>
      <c r="AG23602" t="s">
        <v>401</v>
      </c>
      <c r="CG23602" t="s">
        <v>401</v>
      </c>
      <c r="CH23602" t="s">
        <v>401</v>
      </c>
      <c r="CI23602" t="s">
        <v>401</v>
      </c>
      <c r="CK23602" t="s">
        <v>62371</v>
      </c>
      <c r="CL23602">
        <v>1</v>
      </c>
      <c r="CM23602" t="s">
        <v>62372</v>
      </c>
      <c r="DU23602" t="s">
        <v>62325</v>
      </c>
      <c r="EP23602" t="s">
        <v>62373</v>
      </c>
    </row>
    <row r="23603" spans="1:146" x14ac:dyDescent="0.4">
      <c r="A23603" t="s">
        <v>62374</v>
      </c>
      <c r="B23603" t="s">
        <v>62375</v>
      </c>
      <c r="O23603" t="s">
        <v>62376</v>
      </c>
      <c r="S23603" t="s">
        <v>62377</v>
      </c>
      <c r="AE23603" t="s">
        <v>401</v>
      </c>
      <c r="AF23603" t="s">
        <v>401</v>
      </c>
      <c r="AG23603" t="s">
        <v>401</v>
      </c>
      <c r="CG23603" t="s">
        <v>401</v>
      </c>
      <c r="CH23603" t="s">
        <v>401</v>
      </c>
      <c r="CI23603" t="s">
        <v>401</v>
      </c>
      <c r="CK23603" t="s">
        <v>62378</v>
      </c>
      <c r="CL23603">
        <v>1</v>
      </c>
      <c r="CM23603" t="s">
        <v>62379</v>
      </c>
      <c r="DU23603" t="s">
        <v>62325</v>
      </c>
      <c r="EP23603" t="s">
        <v>62380</v>
      </c>
    </row>
    <row r="23604" spans="1:146" x14ac:dyDescent="0.4">
      <c r="A23604" t="s">
        <v>62381</v>
      </c>
      <c r="B23604" t="s">
        <v>62382</v>
      </c>
      <c r="O23604" t="s">
        <v>62383</v>
      </c>
      <c r="S23604" t="s">
        <v>62384</v>
      </c>
      <c r="AE23604" t="s">
        <v>401</v>
      </c>
      <c r="AF23604" t="s">
        <v>401</v>
      </c>
      <c r="AG23604" t="s">
        <v>401</v>
      </c>
      <c r="CG23604" t="s">
        <v>401</v>
      </c>
      <c r="CH23604" t="s">
        <v>401</v>
      </c>
      <c r="CI23604" t="s">
        <v>401</v>
      </c>
      <c r="CK23604" t="s">
        <v>62385</v>
      </c>
      <c r="CL23604">
        <v>1</v>
      </c>
      <c r="CM23604" t="s">
        <v>62386</v>
      </c>
      <c r="DU23604" t="s">
        <v>62325</v>
      </c>
      <c r="EP23604" t="s">
        <v>62387</v>
      </c>
    </row>
    <row r="23605" spans="1:146" x14ac:dyDescent="0.4">
      <c r="A23605" t="s">
        <v>62388</v>
      </c>
      <c r="B23605" t="s">
        <v>62389</v>
      </c>
      <c r="O23605" t="s">
        <v>62390</v>
      </c>
      <c r="S23605" t="s">
        <v>62391</v>
      </c>
      <c r="AE23605" t="s">
        <v>401</v>
      </c>
      <c r="AF23605" t="s">
        <v>401</v>
      </c>
      <c r="AG23605" t="s">
        <v>401</v>
      </c>
      <c r="CG23605" t="s">
        <v>401</v>
      </c>
      <c r="CH23605" t="s">
        <v>401</v>
      </c>
      <c r="CI23605" t="s">
        <v>401</v>
      </c>
      <c r="CK23605" t="s">
        <v>62392</v>
      </c>
      <c r="CL23605">
        <v>1</v>
      </c>
      <c r="CM23605" t="s">
        <v>62393</v>
      </c>
      <c r="DU23605" t="s">
        <v>62325</v>
      </c>
      <c r="EP23605" t="s">
        <v>62394</v>
      </c>
    </row>
    <row r="23606" spans="1:146" x14ac:dyDescent="0.4">
      <c r="A23606" t="s">
        <v>62395</v>
      </c>
      <c r="B23606" t="s">
        <v>62396</v>
      </c>
      <c r="O23606" t="s">
        <v>62397</v>
      </c>
      <c r="S23606" t="s">
        <v>62398</v>
      </c>
      <c r="AE23606" t="s">
        <v>401</v>
      </c>
      <c r="AF23606" t="s">
        <v>401</v>
      </c>
      <c r="AG23606" t="s">
        <v>401</v>
      </c>
      <c r="CG23606" t="s">
        <v>401</v>
      </c>
      <c r="CH23606" t="s">
        <v>401</v>
      </c>
      <c r="CI23606" t="s">
        <v>401</v>
      </c>
      <c r="CK23606" t="s">
        <v>62399</v>
      </c>
      <c r="CL23606">
        <v>1</v>
      </c>
      <c r="CM23606" t="s">
        <v>62400</v>
      </c>
      <c r="DU23606" t="s">
        <v>62325</v>
      </c>
      <c r="EP23606" t="s">
        <v>62401</v>
      </c>
    </row>
    <row r="23607" spans="1:146" x14ac:dyDescent="0.4">
      <c r="A23607" t="s">
        <v>62402</v>
      </c>
      <c r="B23607" t="s">
        <v>62403</v>
      </c>
      <c r="O23607" t="s">
        <v>62404</v>
      </c>
      <c r="S23607" t="s">
        <v>62405</v>
      </c>
      <c r="AE23607" t="s">
        <v>401</v>
      </c>
      <c r="AF23607" t="s">
        <v>401</v>
      </c>
      <c r="AG23607" t="s">
        <v>401</v>
      </c>
      <c r="CG23607" t="s">
        <v>401</v>
      </c>
      <c r="CH23607" t="s">
        <v>401</v>
      </c>
      <c r="CI23607" t="s">
        <v>401</v>
      </c>
      <c r="CK23607" t="s">
        <v>62406</v>
      </c>
      <c r="CL23607">
        <v>1</v>
      </c>
      <c r="CM23607" t="s">
        <v>62407</v>
      </c>
      <c r="DU23607" t="s">
        <v>62325</v>
      </c>
      <c r="EP23607" t="s">
        <v>62408</v>
      </c>
    </row>
    <row r="23608" spans="1:146" x14ac:dyDescent="0.4">
      <c r="A23608" t="s">
        <v>62409</v>
      </c>
      <c r="B23608" t="s">
        <v>62410</v>
      </c>
      <c r="O23608" t="s">
        <v>62411</v>
      </c>
      <c r="S23608" t="s">
        <v>62412</v>
      </c>
      <c r="AE23608" t="s">
        <v>401</v>
      </c>
      <c r="AF23608" t="s">
        <v>401</v>
      </c>
      <c r="AG23608" t="s">
        <v>401</v>
      </c>
      <c r="CG23608" t="s">
        <v>401</v>
      </c>
      <c r="CH23608" t="s">
        <v>401</v>
      </c>
      <c r="CI23608" t="s">
        <v>401</v>
      </c>
      <c r="CK23608" t="s">
        <v>62413</v>
      </c>
      <c r="CL23608">
        <v>1</v>
      </c>
      <c r="CM23608" t="s">
        <v>62359</v>
      </c>
      <c r="DU23608" t="s">
        <v>62325</v>
      </c>
      <c r="EP23608" t="s">
        <v>62414</v>
      </c>
    </row>
    <row r="23609" spans="1:146" x14ac:dyDescent="0.4">
      <c r="A23609" t="s">
        <v>62415</v>
      </c>
      <c r="B23609" t="s">
        <v>62416</v>
      </c>
      <c r="O23609" t="s">
        <v>62417</v>
      </c>
      <c r="S23609" t="s">
        <v>62418</v>
      </c>
      <c r="AE23609" t="s">
        <v>401</v>
      </c>
      <c r="AF23609" t="s">
        <v>401</v>
      </c>
      <c r="AG23609" t="s">
        <v>401</v>
      </c>
      <c r="CG23609" t="s">
        <v>401</v>
      </c>
      <c r="CH23609" t="s">
        <v>401</v>
      </c>
      <c r="CI23609" t="s">
        <v>401</v>
      </c>
      <c r="CK23609" t="s">
        <v>62419</v>
      </c>
      <c r="CL23609">
        <v>1</v>
      </c>
      <c r="CM23609" t="s">
        <v>62420</v>
      </c>
      <c r="DU23609" t="s">
        <v>62325</v>
      </c>
      <c r="EP23609" t="s">
        <v>62421</v>
      </c>
    </row>
    <row r="23610" spans="1:146" x14ac:dyDescent="0.4">
      <c r="A23610" t="s">
        <v>62422</v>
      </c>
      <c r="B23610" t="s">
        <v>62423</v>
      </c>
      <c r="O23610" t="s">
        <v>62424</v>
      </c>
      <c r="S23610" t="s">
        <v>62425</v>
      </c>
      <c r="AE23610" t="s">
        <v>401</v>
      </c>
      <c r="AF23610" t="s">
        <v>401</v>
      </c>
      <c r="AG23610" t="s">
        <v>401</v>
      </c>
      <c r="CG23610" t="s">
        <v>401</v>
      </c>
      <c r="CH23610" t="s">
        <v>401</v>
      </c>
      <c r="CI23610" t="s">
        <v>401</v>
      </c>
      <c r="CK23610" t="s">
        <v>62426</v>
      </c>
      <c r="CL23610">
        <v>1</v>
      </c>
      <c r="CM23610" t="s">
        <v>62427</v>
      </c>
      <c r="DU23610" t="s">
        <v>62325</v>
      </c>
      <c r="EP23610" t="s">
        <v>62428</v>
      </c>
    </row>
    <row r="23611" spans="1:146" x14ac:dyDescent="0.4">
      <c r="A23611" t="s">
        <v>62429</v>
      </c>
      <c r="B23611" t="s">
        <v>62430</v>
      </c>
      <c r="O23611" t="s">
        <v>62431</v>
      </c>
      <c r="S23611" t="s">
        <v>62432</v>
      </c>
      <c r="AE23611" t="s">
        <v>401</v>
      </c>
      <c r="AF23611" t="s">
        <v>401</v>
      </c>
      <c r="AG23611" t="s">
        <v>401</v>
      </c>
      <c r="CG23611" t="s">
        <v>401</v>
      </c>
      <c r="CH23611" t="s">
        <v>401</v>
      </c>
      <c r="CI23611" t="s">
        <v>401</v>
      </c>
      <c r="CK23611" t="s">
        <v>62433</v>
      </c>
      <c r="CL23611">
        <v>1</v>
      </c>
      <c r="CM23611" t="s">
        <v>62434</v>
      </c>
      <c r="DU23611" t="s">
        <v>62325</v>
      </c>
      <c r="EP23611" t="s">
        <v>62435</v>
      </c>
    </row>
    <row r="23612" spans="1:146" x14ac:dyDescent="0.4">
      <c r="A23612" t="s">
        <v>62436</v>
      </c>
      <c r="B23612" t="s">
        <v>62437</v>
      </c>
      <c r="O23612" t="s">
        <v>62438</v>
      </c>
      <c r="S23612" t="s">
        <v>62439</v>
      </c>
      <c r="AE23612" t="s">
        <v>401</v>
      </c>
      <c r="AF23612" t="s">
        <v>401</v>
      </c>
      <c r="AG23612" t="s">
        <v>401</v>
      </c>
      <c r="CG23612" t="s">
        <v>401</v>
      </c>
      <c r="CH23612" t="s">
        <v>401</v>
      </c>
      <c r="CI23612" t="s">
        <v>401</v>
      </c>
      <c r="CK23612" t="s">
        <v>62440</v>
      </c>
      <c r="CL23612">
        <v>1</v>
      </c>
      <c r="CM23612" t="s">
        <v>62441</v>
      </c>
      <c r="DU23612" t="s">
        <v>62325</v>
      </c>
      <c r="EP23612" t="s">
        <v>62442</v>
      </c>
    </row>
    <row r="23613" spans="1:146" x14ac:dyDescent="0.4">
      <c r="A23613" t="s">
        <v>62443</v>
      </c>
      <c r="B23613" t="s">
        <v>62444</v>
      </c>
      <c r="O23613" t="s">
        <v>62445</v>
      </c>
      <c r="S23613" t="s">
        <v>62446</v>
      </c>
      <c r="AE23613" t="s">
        <v>401</v>
      </c>
      <c r="AF23613" t="s">
        <v>401</v>
      </c>
      <c r="AG23613" t="s">
        <v>401</v>
      </c>
      <c r="CG23613" t="s">
        <v>401</v>
      </c>
      <c r="CH23613" t="s">
        <v>401</v>
      </c>
      <c r="CI23613" t="s">
        <v>401</v>
      </c>
      <c r="CK23613" t="s">
        <v>62447</v>
      </c>
      <c r="CL23613">
        <v>1</v>
      </c>
      <c r="CM23613" t="s">
        <v>62448</v>
      </c>
      <c r="DU23613" t="s">
        <v>62325</v>
      </c>
      <c r="EP23613" t="s">
        <v>62449</v>
      </c>
    </row>
    <row r="23614" spans="1:146" x14ac:dyDescent="0.4">
      <c r="A23614" t="s">
        <v>62450</v>
      </c>
      <c r="B23614" t="s">
        <v>62451</v>
      </c>
      <c r="O23614" t="s">
        <v>62452</v>
      </c>
      <c r="S23614" t="s">
        <v>62453</v>
      </c>
      <c r="AE23614" t="s">
        <v>401</v>
      </c>
      <c r="AF23614" t="s">
        <v>401</v>
      </c>
      <c r="AG23614" t="s">
        <v>401</v>
      </c>
      <c r="CG23614" t="s">
        <v>401</v>
      </c>
      <c r="CH23614" t="s">
        <v>401</v>
      </c>
      <c r="CI23614" t="s">
        <v>401</v>
      </c>
      <c r="CK23614" t="s">
        <v>62454</v>
      </c>
      <c r="CL23614">
        <v>1</v>
      </c>
      <c r="CM23614" t="s">
        <v>62455</v>
      </c>
      <c r="DU23614" t="s">
        <v>62325</v>
      </c>
      <c r="EP23614" t="s">
        <v>62456</v>
      </c>
    </row>
    <row r="23615" spans="1:146" x14ac:dyDescent="0.4">
      <c r="A23615" t="s">
        <v>62457</v>
      </c>
      <c r="B23615" t="s">
        <v>62458</v>
      </c>
      <c r="O23615" t="s">
        <v>62459</v>
      </c>
      <c r="S23615" t="s">
        <v>62460</v>
      </c>
      <c r="AE23615" t="s">
        <v>401</v>
      </c>
      <c r="AF23615" t="s">
        <v>401</v>
      </c>
      <c r="AG23615" t="s">
        <v>401</v>
      </c>
      <c r="CG23615" t="s">
        <v>401</v>
      </c>
      <c r="CH23615" t="s">
        <v>401</v>
      </c>
      <c r="CI23615" t="s">
        <v>401</v>
      </c>
      <c r="CK23615" t="s">
        <v>62461</v>
      </c>
      <c r="CL23615">
        <v>1</v>
      </c>
      <c r="CM23615" t="s">
        <v>62462</v>
      </c>
      <c r="DU23615" t="s">
        <v>62325</v>
      </c>
      <c r="EP23615" t="s">
        <v>62463</v>
      </c>
    </row>
    <row r="23616" spans="1:146" x14ac:dyDescent="0.4">
      <c r="A23616" t="s">
        <v>62464</v>
      </c>
      <c r="B23616" t="s">
        <v>62465</v>
      </c>
      <c r="O23616" t="s">
        <v>62466</v>
      </c>
      <c r="S23616" t="s">
        <v>62467</v>
      </c>
      <c r="AE23616" t="s">
        <v>401</v>
      </c>
      <c r="AF23616" t="s">
        <v>401</v>
      </c>
      <c r="AG23616" t="s">
        <v>401</v>
      </c>
      <c r="CG23616" t="s">
        <v>401</v>
      </c>
      <c r="CH23616" t="s">
        <v>401</v>
      </c>
      <c r="CI23616" t="s">
        <v>401</v>
      </c>
      <c r="CK23616" t="s">
        <v>62468</v>
      </c>
      <c r="CL23616">
        <v>1</v>
      </c>
      <c r="CM23616" t="s">
        <v>62469</v>
      </c>
      <c r="DU23616" t="s">
        <v>62325</v>
      </c>
      <c r="EP23616" t="s">
        <v>62470</v>
      </c>
    </row>
    <row r="23617" spans="1:146" x14ac:dyDescent="0.4">
      <c r="A23617" t="s">
        <v>62471</v>
      </c>
      <c r="B23617" t="s">
        <v>62472</v>
      </c>
      <c r="O23617" t="s">
        <v>62473</v>
      </c>
      <c r="S23617" t="s">
        <v>62474</v>
      </c>
      <c r="AE23617" t="s">
        <v>401</v>
      </c>
      <c r="AF23617" t="s">
        <v>401</v>
      </c>
      <c r="AG23617" t="s">
        <v>401</v>
      </c>
      <c r="CG23617" t="s">
        <v>401</v>
      </c>
      <c r="CH23617" t="s">
        <v>401</v>
      </c>
      <c r="CI23617" t="s">
        <v>401</v>
      </c>
      <c r="CK23617" t="s">
        <v>62475</v>
      </c>
      <c r="CL23617">
        <v>1</v>
      </c>
      <c r="CM23617" t="s">
        <v>62476</v>
      </c>
      <c r="DU23617" t="s">
        <v>62325</v>
      </c>
      <c r="EP23617" t="s">
        <v>62477</v>
      </c>
    </row>
    <row r="23618" spans="1:146" x14ac:dyDescent="0.4">
      <c r="A23618" t="s">
        <v>62480</v>
      </c>
      <c r="B23618" t="s">
        <v>62481</v>
      </c>
      <c r="O23618" t="s">
        <v>62482</v>
      </c>
      <c r="S23618" t="s">
        <v>62483</v>
      </c>
      <c r="AE23618" t="s">
        <v>401</v>
      </c>
      <c r="AF23618" t="s">
        <v>401</v>
      </c>
      <c r="AG23618" t="s">
        <v>401</v>
      </c>
      <c r="CG23618" t="s">
        <v>401</v>
      </c>
      <c r="CH23618" t="s">
        <v>401</v>
      </c>
      <c r="CI23618" t="s">
        <v>401</v>
      </c>
      <c r="CK23618" t="s">
        <v>62484</v>
      </c>
      <c r="CL23618">
        <v>1</v>
      </c>
      <c r="CM23618" t="s">
        <v>62485</v>
      </c>
      <c r="DU23618" t="s">
        <v>62325</v>
      </c>
      <c r="EP23618" t="s">
        <v>62486</v>
      </c>
    </row>
    <row r="23619" spans="1:146" x14ac:dyDescent="0.4">
      <c r="A23619" t="s">
        <v>62487</v>
      </c>
      <c r="B23619" t="s">
        <v>62488</v>
      </c>
      <c r="O23619" t="s">
        <v>62489</v>
      </c>
      <c r="S23619" t="s">
        <v>62490</v>
      </c>
      <c r="AE23619" t="s">
        <v>401</v>
      </c>
      <c r="AF23619" t="s">
        <v>401</v>
      </c>
      <c r="AG23619" t="s">
        <v>401</v>
      </c>
      <c r="CG23619" t="s">
        <v>401</v>
      </c>
      <c r="CH23619" t="s">
        <v>401</v>
      </c>
      <c r="CI23619" t="s">
        <v>401</v>
      </c>
      <c r="CK23619" t="s">
        <v>62491</v>
      </c>
      <c r="CL23619">
        <v>1</v>
      </c>
      <c r="CM23619" t="s">
        <v>62492</v>
      </c>
      <c r="DU23619" t="s">
        <v>62325</v>
      </c>
      <c r="EP23619" t="s">
        <v>62493</v>
      </c>
    </row>
    <row r="23620" spans="1:146" x14ac:dyDescent="0.4">
      <c r="A23620" t="s">
        <v>62494</v>
      </c>
      <c r="B23620" t="s">
        <v>62495</v>
      </c>
      <c r="O23620" t="s">
        <v>62496</v>
      </c>
      <c r="S23620" t="s">
        <v>62497</v>
      </c>
      <c r="AE23620" t="s">
        <v>401</v>
      </c>
      <c r="AF23620" t="s">
        <v>401</v>
      </c>
      <c r="AG23620" t="s">
        <v>401</v>
      </c>
      <c r="CG23620" t="s">
        <v>401</v>
      </c>
      <c r="CH23620" t="s">
        <v>401</v>
      </c>
      <c r="CI23620" t="s">
        <v>401</v>
      </c>
      <c r="CK23620" t="s">
        <v>62498</v>
      </c>
      <c r="CL23620">
        <v>1</v>
      </c>
      <c r="CM23620" t="s">
        <v>62499</v>
      </c>
      <c r="DU23620" t="s">
        <v>62325</v>
      </c>
      <c r="EP23620" t="s">
        <v>62500</v>
      </c>
    </row>
    <row r="23621" spans="1:146" x14ac:dyDescent="0.4">
      <c r="A23621" t="s">
        <v>62501</v>
      </c>
      <c r="B23621" t="s">
        <v>62502</v>
      </c>
      <c r="O23621" t="s">
        <v>62503</v>
      </c>
      <c r="S23621" t="s">
        <v>62504</v>
      </c>
      <c r="AE23621" t="s">
        <v>401</v>
      </c>
      <c r="AF23621" t="s">
        <v>401</v>
      </c>
      <c r="AG23621" t="s">
        <v>401</v>
      </c>
      <c r="CG23621" t="s">
        <v>401</v>
      </c>
      <c r="CH23621" t="s">
        <v>401</v>
      </c>
      <c r="CI23621" t="s">
        <v>401</v>
      </c>
      <c r="CK23621" t="s">
        <v>62505</v>
      </c>
      <c r="CL23621">
        <v>1</v>
      </c>
      <c r="CM23621" t="s">
        <v>62506</v>
      </c>
      <c r="DU23621" t="s">
        <v>62325</v>
      </c>
      <c r="EP23621" t="s">
        <v>62507</v>
      </c>
    </row>
    <row r="23622" spans="1:146" x14ac:dyDescent="0.4">
      <c r="A23622" t="s">
        <v>62508</v>
      </c>
      <c r="B23622" t="s">
        <v>62509</v>
      </c>
      <c r="O23622" t="s">
        <v>62510</v>
      </c>
      <c r="S23622" t="s">
        <v>62511</v>
      </c>
      <c r="AE23622" t="s">
        <v>401</v>
      </c>
      <c r="AF23622" t="s">
        <v>401</v>
      </c>
      <c r="AG23622" t="s">
        <v>401</v>
      </c>
      <c r="CG23622" t="s">
        <v>401</v>
      </c>
      <c r="CH23622" t="s">
        <v>401</v>
      </c>
      <c r="CI23622" t="s">
        <v>401</v>
      </c>
      <c r="CK23622" t="s">
        <v>62512</v>
      </c>
      <c r="CL23622">
        <v>1</v>
      </c>
      <c r="CM23622" t="s">
        <v>62513</v>
      </c>
      <c r="DU23622" t="s">
        <v>62325</v>
      </c>
      <c r="EP23622" t="s">
        <v>62514</v>
      </c>
    </row>
    <row r="23623" spans="1:146" x14ac:dyDescent="0.4">
      <c r="A23623" t="s">
        <v>62515</v>
      </c>
      <c r="B23623" t="s">
        <v>62516</v>
      </c>
      <c r="O23623" t="s">
        <v>62517</v>
      </c>
      <c r="S23623" t="s">
        <v>62518</v>
      </c>
      <c r="AE23623" t="s">
        <v>401</v>
      </c>
      <c r="AF23623" t="s">
        <v>401</v>
      </c>
      <c r="AG23623" t="s">
        <v>401</v>
      </c>
      <c r="CG23623" t="s">
        <v>401</v>
      </c>
      <c r="CH23623" t="s">
        <v>401</v>
      </c>
      <c r="CI23623" t="s">
        <v>401</v>
      </c>
      <c r="CK23623" t="s">
        <v>62519</v>
      </c>
      <c r="CL23623">
        <v>1</v>
      </c>
      <c r="CM23623" t="s">
        <v>62520</v>
      </c>
      <c r="DU23623" t="s">
        <v>62325</v>
      </c>
      <c r="EP23623" t="s">
        <v>62521</v>
      </c>
    </row>
    <row r="23624" spans="1:146" x14ac:dyDescent="0.4">
      <c r="A23624" t="s">
        <v>62522</v>
      </c>
      <c r="B23624" t="s">
        <v>62523</v>
      </c>
      <c r="O23624" t="s">
        <v>62524</v>
      </c>
      <c r="S23624" t="s">
        <v>62525</v>
      </c>
      <c r="AE23624" t="s">
        <v>401</v>
      </c>
      <c r="AF23624" t="s">
        <v>401</v>
      </c>
      <c r="AG23624" t="s">
        <v>401</v>
      </c>
      <c r="CG23624" t="s">
        <v>401</v>
      </c>
      <c r="CH23624" t="s">
        <v>401</v>
      </c>
      <c r="CI23624" t="s">
        <v>401</v>
      </c>
      <c r="CK23624" t="s">
        <v>62526</v>
      </c>
      <c r="CL23624">
        <v>1</v>
      </c>
      <c r="CM23624" t="s">
        <v>62527</v>
      </c>
      <c r="DU23624" t="s">
        <v>62325</v>
      </c>
      <c r="EP23624" t="s">
        <v>62528</v>
      </c>
    </row>
    <row r="23625" spans="1:146" x14ac:dyDescent="0.4">
      <c r="A23625" t="s">
        <v>62529</v>
      </c>
      <c r="B23625" t="s">
        <v>62530</v>
      </c>
      <c r="O23625" t="s">
        <v>62531</v>
      </c>
      <c r="S23625" t="s">
        <v>62532</v>
      </c>
      <c r="AE23625" t="s">
        <v>401</v>
      </c>
      <c r="AF23625" t="s">
        <v>401</v>
      </c>
      <c r="AG23625" t="s">
        <v>401</v>
      </c>
      <c r="CG23625" t="s">
        <v>401</v>
      </c>
      <c r="CH23625" t="s">
        <v>401</v>
      </c>
      <c r="CI23625" t="s">
        <v>401</v>
      </c>
      <c r="CK23625" t="s">
        <v>62533</v>
      </c>
      <c r="CL23625">
        <v>1</v>
      </c>
      <c r="CM23625" t="s">
        <v>62534</v>
      </c>
      <c r="DU23625" t="s">
        <v>62325</v>
      </c>
      <c r="EP23625" t="s">
        <v>62535</v>
      </c>
    </row>
    <row r="23626" spans="1:146" x14ac:dyDescent="0.4">
      <c r="A23626" t="s">
        <v>62536</v>
      </c>
      <c r="B23626" t="s">
        <v>62537</v>
      </c>
      <c r="O23626" t="s">
        <v>62538</v>
      </c>
      <c r="S23626" t="s">
        <v>62539</v>
      </c>
      <c r="AE23626" t="s">
        <v>401</v>
      </c>
      <c r="AF23626" t="s">
        <v>401</v>
      </c>
      <c r="AG23626" t="s">
        <v>401</v>
      </c>
      <c r="CG23626" t="s">
        <v>401</v>
      </c>
      <c r="CH23626" t="s">
        <v>401</v>
      </c>
      <c r="CI23626" t="s">
        <v>401</v>
      </c>
      <c r="CK23626" t="s">
        <v>62540</v>
      </c>
      <c r="CL23626">
        <v>1</v>
      </c>
      <c r="CM23626" t="s">
        <v>62534</v>
      </c>
      <c r="DU23626" t="s">
        <v>62325</v>
      </c>
      <c r="EP23626" t="s">
        <v>62541</v>
      </c>
    </row>
    <row r="23627" spans="1:146" x14ac:dyDescent="0.4">
      <c r="A23627" t="s">
        <v>62542</v>
      </c>
      <c r="B23627" t="s">
        <v>62543</v>
      </c>
      <c r="O23627" t="s">
        <v>62544</v>
      </c>
      <c r="S23627" t="s">
        <v>62545</v>
      </c>
      <c r="AE23627" t="s">
        <v>401</v>
      </c>
      <c r="AF23627" t="s">
        <v>401</v>
      </c>
      <c r="AG23627" t="s">
        <v>401</v>
      </c>
      <c r="CG23627" t="s">
        <v>401</v>
      </c>
      <c r="CH23627" t="s">
        <v>401</v>
      </c>
      <c r="CI23627" t="s">
        <v>401</v>
      </c>
      <c r="CK23627" t="s">
        <v>62546</v>
      </c>
      <c r="CL23627">
        <v>1</v>
      </c>
      <c r="CM23627" t="s">
        <v>62547</v>
      </c>
      <c r="DU23627" t="s">
        <v>62325</v>
      </c>
      <c r="EP23627" t="s">
        <v>62548</v>
      </c>
    </row>
    <row r="23628" spans="1:146" x14ac:dyDescent="0.4">
      <c r="A23628" t="s">
        <v>62549</v>
      </c>
      <c r="B23628" t="s">
        <v>62550</v>
      </c>
      <c r="O23628" t="s">
        <v>62551</v>
      </c>
      <c r="S23628" t="s">
        <v>62552</v>
      </c>
      <c r="AE23628" t="s">
        <v>401</v>
      </c>
      <c r="AF23628" t="s">
        <v>401</v>
      </c>
      <c r="AG23628" t="s">
        <v>401</v>
      </c>
      <c r="CG23628" t="s">
        <v>401</v>
      </c>
      <c r="CH23628" t="s">
        <v>401</v>
      </c>
      <c r="CI23628" t="s">
        <v>401</v>
      </c>
      <c r="CK23628" t="s">
        <v>62553</v>
      </c>
      <c r="CL23628">
        <v>1</v>
      </c>
      <c r="CM23628" t="s">
        <v>62554</v>
      </c>
      <c r="DU23628" t="s">
        <v>62325</v>
      </c>
      <c r="EP23628" t="s">
        <v>62555</v>
      </c>
    </row>
    <row r="23629" spans="1:146" x14ac:dyDescent="0.4">
      <c r="A23629" t="s">
        <v>62556</v>
      </c>
      <c r="B23629" t="s">
        <v>62557</v>
      </c>
      <c r="O23629" t="s">
        <v>62558</v>
      </c>
      <c r="S23629" t="s">
        <v>61401</v>
      </c>
      <c r="AE23629" t="s">
        <v>401</v>
      </c>
      <c r="AF23629" t="s">
        <v>401</v>
      </c>
      <c r="AG23629" t="s">
        <v>401</v>
      </c>
      <c r="CG23629" t="s">
        <v>401</v>
      </c>
      <c r="CH23629" t="s">
        <v>401</v>
      </c>
      <c r="CI23629" t="s">
        <v>401</v>
      </c>
      <c r="CK23629" t="s">
        <v>62559</v>
      </c>
      <c r="CL23629">
        <v>1</v>
      </c>
      <c r="CM23629" t="s">
        <v>62560</v>
      </c>
      <c r="DU23629" t="s">
        <v>62325</v>
      </c>
      <c r="EP23629" t="s">
        <v>62561</v>
      </c>
    </row>
    <row r="23630" spans="1:146" x14ac:dyDescent="0.4">
      <c r="A23630" t="s">
        <v>62562</v>
      </c>
      <c r="B23630" t="s">
        <v>62563</v>
      </c>
      <c r="O23630" t="s">
        <v>62564</v>
      </c>
      <c r="S23630" t="s">
        <v>62565</v>
      </c>
      <c r="AE23630" t="s">
        <v>401</v>
      </c>
      <c r="AF23630" t="s">
        <v>401</v>
      </c>
      <c r="AG23630" t="s">
        <v>401</v>
      </c>
      <c r="CG23630" t="s">
        <v>401</v>
      </c>
      <c r="CH23630" t="s">
        <v>401</v>
      </c>
      <c r="CI23630" t="s">
        <v>401</v>
      </c>
      <c r="CK23630" t="s">
        <v>62566</v>
      </c>
      <c r="CL23630">
        <v>1</v>
      </c>
      <c r="CM23630" t="s">
        <v>62567</v>
      </c>
      <c r="DU23630" t="s">
        <v>62325</v>
      </c>
      <c r="EP23630" t="s">
        <v>62568</v>
      </c>
    </row>
    <row r="23631" spans="1:146" x14ac:dyDescent="0.4">
      <c r="A23631" t="s">
        <v>62569</v>
      </c>
      <c r="B23631" t="s">
        <v>62570</v>
      </c>
      <c r="O23631" t="s">
        <v>62571</v>
      </c>
      <c r="S23631" t="s">
        <v>62572</v>
      </c>
      <c r="AE23631" t="s">
        <v>401</v>
      </c>
      <c r="AF23631" t="s">
        <v>401</v>
      </c>
      <c r="AG23631" t="s">
        <v>401</v>
      </c>
      <c r="CG23631" t="s">
        <v>401</v>
      </c>
      <c r="CH23631" t="s">
        <v>401</v>
      </c>
      <c r="CI23631" t="s">
        <v>401</v>
      </c>
      <c r="CK23631" t="s">
        <v>62573</v>
      </c>
      <c r="CL23631">
        <v>1</v>
      </c>
      <c r="CM23631" t="s">
        <v>62574</v>
      </c>
      <c r="DU23631" t="s">
        <v>62325</v>
      </c>
      <c r="EP23631" t="s">
        <v>62575</v>
      </c>
    </row>
    <row r="23632" spans="1:146" x14ac:dyDescent="0.4">
      <c r="A23632" t="s">
        <v>62576</v>
      </c>
      <c r="B23632" t="s">
        <v>62577</v>
      </c>
      <c r="O23632" t="s">
        <v>62578</v>
      </c>
      <c r="S23632" t="s">
        <v>62579</v>
      </c>
      <c r="AE23632" t="s">
        <v>401</v>
      </c>
      <c r="AF23632" t="s">
        <v>401</v>
      </c>
      <c r="AG23632" t="s">
        <v>401</v>
      </c>
      <c r="CG23632" t="s">
        <v>401</v>
      </c>
      <c r="CH23632" t="s">
        <v>401</v>
      </c>
      <c r="CI23632" t="s">
        <v>401</v>
      </c>
      <c r="CK23632" t="s">
        <v>62580</v>
      </c>
      <c r="CL23632">
        <v>1</v>
      </c>
      <c r="CM23632" t="s">
        <v>62581</v>
      </c>
      <c r="DU23632" t="s">
        <v>62325</v>
      </c>
      <c r="EP23632" t="s">
        <v>62582</v>
      </c>
    </row>
    <row r="23633" spans="1:148" x14ac:dyDescent="0.4">
      <c r="A23633" t="s">
        <v>62583</v>
      </c>
      <c r="B23633" t="s">
        <v>62584</v>
      </c>
      <c r="O23633" t="s">
        <v>62585</v>
      </c>
      <c r="S23633" t="s">
        <v>62586</v>
      </c>
      <c r="AE23633" t="s">
        <v>401</v>
      </c>
      <c r="AF23633" t="s">
        <v>401</v>
      </c>
      <c r="AG23633" t="s">
        <v>401</v>
      </c>
      <c r="CG23633" t="s">
        <v>401</v>
      </c>
      <c r="CH23633" t="s">
        <v>401</v>
      </c>
      <c r="CI23633" t="s">
        <v>401</v>
      </c>
      <c r="CK23633" t="s">
        <v>62587</v>
      </c>
      <c r="CL23633">
        <v>1</v>
      </c>
      <c r="CM23633" t="s">
        <v>62588</v>
      </c>
      <c r="DU23633" t="s">
        <v>62325</v>
      </c>
      <c r="EP23633" t="s">
        <v>62589</v>
      </c>
    </row>
    <row r="23634" spans="1:148" x14ac:dyDescent="0.4">
      <c r="A23634" t="s">
        <v>62590</v>
      </c>
      <c r="B23634" t="s">
        <v>62591</v>
      </c>
      <c r="O23634" t="s">
        <v>62592</v>
      </c>
      <c r="S23634" t="s">
        <v>62593</v>
      </c>
      <c r="AE23634" t="s">
        <v>401</v>
      </c>
      <c r="AF23634" t="s">
        <v>401</v>
      </c>
      <c r="AG23634" t="s">
        <v>401</v>
      </c>
      <c r="CG23634" t="s">
        <v>401</v>
      </c>
      <c r="CH23634" t="s">
        <v>401</v>
      </c>
      <c r="CI23634" t="s">
        <v>401</v>
      </c>
      <c r="CK23634" t="s">
        <v>62594</v>
      </c>
      <c r="CL23634">
        <v>1</v>
      </c>
      <c r="CM23634" t="s">
        <v>62595</v>
      </c>
      <c r="DU23634" t="s">
        <v>62325</v>
      </c>
      <c r="EP23634" t="s">
        <v>62596</v>
      </c>
    </row>
    <row r="23635" spans="1:148" x14ac:dyDescent="0.4">
      <c r="A23635" t="s">
        <v>62597</v>
      </c>
      <c r="B23635" t="s">
        <v>62598</v>
      </c>
      <c r="O23635" t="s">
        <v>62599</v>
      </c>
      <c r="S23635" t="s">
        <v>29076</v>
      </c>
      <c r="AE23635" t="s">
        <v>401</v>
      </c>
      <c r="AF23635" t="s">
        <v>401</v>
      </c>
      <c r="AG23635" t="s">
        <v>401</v>
      </c>
      <c r="CG23635" t="s">
        <v>401</v>
      </c>
      <c r="CH23635" t="s">
        <v>401</v>
      </c>
      <c r="CI23635" t="s">
        <v>401</v>
      </c>
      <c r="CK23635" t="s">
        <v>62600</v>
      </c>
      <c r="CL23635">
        <v>1</v>
      </c>
      <c r="CM23635" t="s">
        <v>62601</v>
      </c>
      <c r="DU23635" t="s">
        <v>62325</v>
      </c>
      <c r="EP23635" t="s">
        <v>62602</v>
      </c>
    </row>
    <row r="23636" spans="1:148" x14ac:dyDescent="0.4">
      <c r="A23636" t="s">
        <v>62603</v>
      </c>
      <c r="B23636" t="s">
        <v>62604</v>
      </c>
      <c r="O23636" t="s">
        <v>62605</v>
      </c>
      <c r="S23636" t="s">
        <v>62606</v>
      </c>
      <c r="AE23636" t="s">
        <v>401</v>
      </c>
      <c r="AF23636" t="s">
        <v>401</v>
      </c>
      <c r="AG23636" t="s">
        <v>401</v>
      </c>
      <c r="CG23636" t="s">
        <v>401</v>
      </c>
      <c r="CH23636" t="s">
        <v>401</v>
      </c>
      <c r="CI23636" t="s">
        <v>401</v>
      </c>
      <c r="CK23636" t="s">
        <v>62607</v>
      </c>
      <c r="CL23636">
        <v>1</v>
      </c>
      <c r="CM23636" t="s">
        <v>62608</v>
      </c>
      <c r="DU23636" t="s">
        <v>62325</v>
      </c>
      <c r="EP23636" t="s">
        <v>62609</v>
      </c>
    </row>
    <row r="23637" spans="1:148" x14ac:dyDescent="0.4">
      <c r="A23637" t="s">
        <v>62610</v>
      </c>
      <c r="B23637" t="s">
        <v>62611</v>
      </c>
      <c r="O23637" t="s">
        <v>62612</v>
      </c>
      <c r="AE23637" t="s">
        <v>401</v>
      </c>
      <c r="AF23637" t="s">
        <v>401</v>
      </c>
      <c r="AG23637" t="s">
        <v>401</v>
      </c>
      <c r="CG23637" t="s">
        <v>401</v>
      </c>
      <c r="CH23637" t="s">
        <v>401</v>
      </c>
      <c r="CI23637" t="s">
        <v>401</v>
      </c>
      <c r="CK23637" t="s">
        <v>62613</v>
      </c>
      <c r="CL23637">
        <v>1</v>
      </c>
      <c r="CM23637" t="s">
        <v>62614</v>
      </c>
      <c r="DU23637" t="s">
        <v>62325</v>
      </c>
      <c r="EP23637" t="s">
        <v>62615</v>
      </c>
    </row>
    <row r="23638" spans="1:148" x14ac:dyDescent="0.4">
      <c r="A23638" t="s">
        <v>62616</v>
      </c>
      <c r="B23638" t="s">
        <v>62617</v>
      </c>
      <c r="O23638" t="s">
        <v>62618</v>
      </c>
      <c r="S23638" t="s">
        <v>62619</v>
      </c>
      <c r="AE23638" t="s">
        <v>401</v>
      </c>
      <c r="AF23638" t="s">
        <v>401</v>
      </c>
      <c r="AG23638" t="s">
        <v>401</v>
      </c>
      <c r="CG23638" t="s">
        <v>401</v>
      </c>
      <c r="CH23638" t="s">
        <v>401</v>
      </c>
      <c r="CI23638" t="s">
        <v>401</v>
      </c>
      <c r="CK23638" t="s">
        <v>62620</v>
      </c>
      <c r="CL23638">
        <v>1</v>
      </c>
      <c r="CM23638" t="s">
        <v>62621</v>
      </c>
      <c r="DU23638" t="s">
        <v>62325</v>
      </c>
      <c r="EP23638" t="s">
        <v>62622</v>
      </c>
    </row>
    <row r="23639" spans="1:148" x14ac:dyDescent="0.4">
      <c r="A23639" t="s">
        <v>62623</v>
      </c>
      <c r="B23639" t="s">
        <v>62624</v>
      </c>
      <c r="O23639" t="s">
        <v>62625</v>
      </c>
      <c r="S23639" t="s">
        <v>62626</v>
      </c>
      <c r="AE23639" t="s">
        <v>401</v>
      </c>
      <c r="AF23639" t="s">
        <v>401</v>
      </c>
      <c r="AG23639" t="s">
        <v>401</v>
      </c>
      <c r="CG23639" t="s">
        <v>401</v>
      </c>
      <c r="CH23639" t="s">
        <v>401</v>
      </c>
      <c r="CI23639" t="s">
        <v>401</v>
      </c>
      <c r="CK23639" t="s">
        <v>62627</v>
      </c>
      <c r="CL23639">
        <v>1</v>
      </c>
      <c r="CM23639" t="s">
        <v>62581</v>
      </c>
      <c r="DU23639" t="s">
        <v>62325</v>
      </c>
      <c r="EP23639" t="s">
        <v>62628</v>
      </c>
    </row>
    <row r="23640" spans="1:148" x14ac:dyDescent="0.4">
      <c r="A23640" t="s">
        <v>62629</v>
      </c>
      <c r="B23640" t="s">
        <v>62630</v>
      </c>
      <c r="O23640" t="s">
        <v>62631</v>
      </c>
      <c r="S23640" t="s">
        <v>62632</v>
      </c>
      <c r="AE23640" t="s">
        <v>401</v>
      </c>
      <c r="AF23640" t="s">
        <v>401</v>
      </c>
      <c r="AG23640" t="s">
        <v>401</v>
      </c>
      <c r="CG23640" t="s">
        <v>401</v>
      </c>
      <c r="CH23640" t="s">
        <v>401</v>
      </c>
      <c r="CI23640" t="s">
        <v>401</v>
      </c>
      <c r="CK23640" t="s">
        <v>62633</v>
      </c>
      <c r="CL23640">
        <v>1</v>
      </c>
      <c r="CM23640" t="s">
        <v>62634</v>
      </c>
      <c r="DU23640" t="s">
        <v>62325</v>
      </c>
      <c r="EP23640" t="s">
        <v>62635</v>
      </c>
    </row>
    <row r="23641" spans="1:148" x14ac:dyDescent="0.4">
      <c r="A23641" t="s">
        <v>62636</v>
      </c>
      <c r="B23641" t="s">
        <v>62637</v>
      </c>
      <c r="O23641" t="s">
        <v>62638</v>
      </c>
      <c r="S23641" t="s">
        <v>62639</v>
      </c>
      <c r="AE23641" t="s">
        <v>401</v>
      </c>
      <c r="AF23641" t="s">
        <v>401</v>
      </c>
      <c r="AG23641" t="s">
        <v>401</v>
      </c>
      <c r="CG23641" t="s">
        <v>401</v>
      </c>
      <c r="CH23641" t="s">
        <v>401</v>
      </c>
      <c r="CI23641" t="s">
        <v>401</v>
      </c>
      <c r="CK23641" t="s">
        <v>62640</v>
      </c>
      <c r="CL23641">
        <v>1</v>
      </c>
      <c r="CM23641" t="s">
        <v>62614</v>
      </c>
      <c r="DU23641" t="s">
        <v>62325</v>
      </c>
      <c r="EP23641" t="s">
        <v>62641</v>
      </c>
    </row>
    <row r="23642" spans="1:148" x14ac:dyDescent="0.4">
      <c r="A23642" t="s">
        <v>62642</v>
      </c>
      <c r="B23642" t="s">
        <v>62643</v>
      </c>
      <c r="O23642" t="s">
        <v>62644</v>
      </c>
      <c r="S23642" t="s">
        <v>62645</v>
      </c>
      <c r="AE23642" t="s">
        <v>401</v>
      </c>
      <c r="AF23642" t="s">
        <v>401</v>
      </c>
      <c r="AG23642" t="s">
        <v>401</v>
      </c>
      <c r="CG23642" t="s">
        <v>401</v>
      </c>
      <c r="CH23642" t="s">
        <v>401</v>
      </c>
      <c r="CI23642" t="s">
        <v>401</v>
      </c>
      <c r="CK23642" t="s">
        <v>62646</v>
      </c>
      <c r="CL23642">
        <v>1</v>
      </c>
      <c r="CM23642" t="s">
        <v>62647</v>
      </c>
      <c r="DU23642" t="s">
        <v>62325</v>
      </c>
      <c r="EP23642" t="s">
        <v>62648</v>
      </c>
    </row>
    <row r="23643" spans="1:148" x14ac:dyDescent="0.4">
      <c r="A23643" t="s">
        <v>62649</v>
      </c>
      <c r="B23643" t="s">
        <v>62650</v>
      </c>
      <c r="O23643" t="s">
        <v>62651</v>
      </c>
      <c r="S23643" t="s">
        <v>62652</v>
      </c>
      <c r="AE23643" t="s">
        <v>401</v>
      </c>
      <c r="AF23643" t="s">
        <v>401</v>
      </c>
      <c r="AG23643" t="s">
        <v>401</v>
      </c>
      <c r="CG23643" t="s">
        <v>401</v>
      </c>
      <c r="CH23643" t="s">
        <v>401</v>
      </c>
      <c r="CI23643" t="s">
        <v>401</v>
      </c>
      <c r="CK23643" t="s">
        <v>62653</v>
      </c>
      <c r="CL23643">
        <v>1</v>
      </c>
      <c r="CM23643" t="s">
        <v>62654</v>
      </c>
      <c r="DU23643" t="s">
        <v>62325</v>
      </c>
      <c r="EP23643" t="s">
        <v>62655</v>
      </c>
    </row>
    <row r="23644" spans="1:148" x14ac:dyDescent="0.4">
      <c r="A23644" t="s">
        <v>62656</v>
      </c>
      <c r="B23644" t="s">
        <v>62657</v>
      </c>
      <c r="O23644" t="s">
        <v>62658</v>
      </c>
      <c r="S23644" t="s">
        <v>62659</v>
      </c>
      <c r="AE23644" t="s">
        <v>401</v>
      </c>
      <c r="AF23644" t="s">
        <v>401</v>
      </c>
      <c r="AG23644" t="s">
        <v>401</v>
      </c>
      <c r="CG23644" t="s">
        <v>401</v>
      </c>
      <c r="CH23644" t="s">
        <v>401</v>
      </c>
      <c r="CI23644" t="s">
        <v>401</v>
      </c>
      <c r="CK23644" t="s">
        <v>62660</v>
      </c>
      <c r="CL23644">
        <v>1</v>
      </c>
      <c r="CM23644" t="s">
        <v>62661</v>
      </c>
      <c r="DU23644" t="s">
        <v>62325</v>
      </c>
      <c r="EP23644" t="s">
        <v>62662</v>
      </c>
    </row>
    <row r="23645" spans="1:148" x14ac:dyDescent="0.4">
      <c r="A23645" t="s">
        <v>62663</v>
      </c>
      <c r="B23645" t="s">
        <v>62664</v>
      </c>
      <c r="O23645" t="s">
        <v>62665</v>
      </c>
      <c r="S23645" t="s">
        <v>62666</v>
      </c>
      <c r="AE23645" t="s">
        <v>401</v>
      </c>
      <c r="AF23645" t="s">
        <v>401</v>
      </c>
      <c r="AG23645" t="s">
        <v>401</v>
      </c>
      <c r="CG23645" t="s">
        <v>401</v>
      </c>
      <c r="CH23645" t="s">
        <v>401</v>
      </c>
      <c r="CI23645" t="s">
        <v>401</v>
      </c>
      <c r="CK23645" t="s">
        <v>62667</v>
      </c>
      <c r="CL23645">
        <v>1</v>
      </c>
      <c r="CM23645" t="s">
        <v>62661</v>
      </c>
      <c r="DU23645" t="s">
        <v>62325</v>
      </c>
      <c r="EP23645" t="s">
        <v>62668</v>
      </c>
    </row>
    <row r="23646" spans="1:148" x14ac:dyDescent="0.4">
      <c r="A23646" t="s">
        <v>62669</v>
      </c>
      <c r="B23646" t="s">
        <v>62670</v>
      </c>
      <c r="O23646" t="s">
        <v>62671</v>
      </c>
      <c r="W23646" t="s">
        <v>8690</v>
      </c>
      <c r="AE23646" t="s">
        <v>401</v>
      </c>
      <c r="AF23646" t="s">
        <v>401</v>
      </c>
      <c r="AG23646" t="s">
        <v>401</v>
      </c>
      <c r="CG23646" t="s">
        <v>401</v>
      </c>
      <c r="CH23646" t="s">
        <v>401</v>
      </c>
      <c r="CI23646" t="s">
        <v>401</v>
      </c>
      <c r="CK23646" t="s">
        <v>62672</v>
      </c>
      <c r="CL23646">
        <v>1</v>
      </c>
      <c r="CM23646" t="s">
        <v>62534</v>
      </c>
      <c r="DU23646" t="s">
        <v>62325</v>
      </c>
      <c r="EP23646" t="s">
        <v>62673</v>
      </c>
    </row>
    <row r="23647" spans="1:148" x14ac:dyDescent="0.4">
      <c r="A23647" t="s">
        <v>62674</v>
      </c>
      <c r="B23647" t="s">
        <v>62675</v>
      </c>
      <c r="O23647" t="s">
        <v>62676</v>
      </c>
      <c r="S23647" t="s">
        <v>8623</v>
      </c>
      <c r="AE23647" t="s">
        <v>401</v>
      </c>
      <c r="AF23647" t="s">
        <v>401</v>
      </c>
      <c r="AG23647" t="s">
        <v>401</v>
      </c>
      <c r="CG23647" t="s">
        <v>401</v>
      </c>
      <c r="CH23647" t="s">
        <v>401</v>
      </c>
      <c r="CI23647" t="s">
        <v>401</v>
      </c>
      <c r="CK23647" t="s">
        <v>62677</v>
      </c>
      <c r="CL23647">
        <v>1</v>
      </c>
      <c r="CM23647" t="s">
        <v>62678</v>
      </c>
      <c r="DU23647" t="s">
        <v>62325</v>
      </c>
      <c r="EP23647" t="s">
        <v>62679</v>
      </c>
    </row>
    <row r="23648" spans="1:148" x14ac:dyDescent="0.4">
      <c r="A23648" t="s">
        <v>62686</v>
      </c>
      <c r="B23648" t="s">
        <v>62687</v>
      </c>
      <c r="Y23648" t="s">
        <v>19161</v>
      </c>
      <c r="AB23648" t="s">
        <v>417</v>
      </c>
      <c r="AE23648" t="s">
        <v>54032</v>
      </c>
      <c r="AF23648" t="s">
        <v>5276</v>
      </c>
      <c r="ER23648" t="s">
        <v>62688</v>
      </c>
    </row>
    <row r="23649" spans="1:221" x14ac:dyDescent="0.4">
      <c r="A23649" t="s">
        <v>62689</v>
      </c>
      <c r="B23649" t="s">
        <v>62690</v>
      </c>
      <c r="Y23649" t="s">
        <v>25544</v>
      </c>
      <c r="AE23649" s="1">
        <v>43253</v>
      </c>
      <c r="AF23649" t="s">
        <v>43267</v>
      </c>
      <c r="ER23649" t="s">
        <v>25544</v>
      </c>
    </row>
    <row r="23650" spans="1:221" x14ac:dyDescent="0.4">
      <c r="A23650" t="s">
        <v>62691</v>
      </c>
      <c r="B23650" t="s">
        <v>62692</v>
      </c>
      <c r="Y23650" t="s">
        <v>4049</v>
      </c>
      <c r="AB23650" t="s">
        <v>1396</v>
      </c>
      <c r="AE23650" t="s">
        <v>30685</v>
      </c>
      <c r="AF23650" t="s">
        <v>62693</v>
      </c>
      <c r="AG23650" t="s">
        <v>62694</v>
      </c>
      <c r="AH23650" t="s">
        <v>6928</v>
      </c>
      <c r="AI23650" t="s">
        <v>62695</v>
      </c>
    </row>
    <row r="23651" spans="1:221" x14ac:dyDescent="0.4">
      <c r="A23651" t="s">
        <v>62696</v>
      </c>
      <c r="B23651" t="s">
        <v>62697</v>
      </c>
      <c r="AB23651" t="s">
        <v>1396</v>
      </c>
      <c r="AE23651" s="1">
        <v>43600</v>
      </c>
      <c r="AF23651" t="s">
        <v>25541</v>
      </c>
      <c r="AJ23651" t="s">
        <v>62698</v>
      </c>
      <c r="ER23651" t="s">
        <v>62699</v>
      </c>
      <c r="FT23651" t="s">
        <v>62700</v>
      </c>
      <c r="GL23651" t="s">
        <v>62701</v>
      </c>
    </row>
    <row r="23652" spans="1:221" x14ac:dyDescent="0.4">
      <c r="A23652" t="s">
        <v>62727</v>
      </c>
      <c r="B23652" t="s">
        <v>62728</v>
      </c>
      <c r="Y23652" t="s">
        <v>62729</v>
      </c>
      <c r="AB23652" t="s">
        <v>1396</v>
      </c>
      <c r="AE23652" s="1">
        <v>43053</v>
      </c>
      <c r="AF23652" t="s">
        <v>62730</v>
      </c>
      <c r="AG23652" t="s">
        <v>644</v>
      </c>
      <c r="AH23652" t="s">
        <v>62731</v>
      </c>
      <c r="AI23652" t="s">
        <v>62732</v>
      </c>
      <c r="AJ23652" t="s">
        <v>62729</v>
      </c>
      <c r="DK23652">
        <v>38</v>
      </c>
      <c r="GV23652" t="s">
        <v>10627</v>
      </c>
      <c r="HM23652" t="s">
        <v>62731</v>
      </c>
    </row>
    <row r="23653" spans="1:221" x14ac:dyDescent="0.4">
      <c r="A23653" t="s">
        <v>62733</v>
      </c>
      <c r="B23653" t="s">
        <v>62734</v>
      </c>
      <c r="Y23653" t="s">
        <v>62729</v>
      </c>
      <c r="AB23653" t="s">
        <v>1396</v>
      </c>
      <c r="AE23653" s="1">
        <v>43314</v>
      </c>
      <c r="AF23653" t="s">
        <v>62735</v>
      </c>
      <c r="AG23653" t="s">
        <v>644</v>
      </c>
      <c r="AH23653" t="s">
        <v>62731</v>
      </c>
      <c r="AI23653" t="s">
        <v>62732</v>
      </c>
      <c r="AJ23653" t="s">
        <v>62729</v>
      </c>
      <c r="DK23653">
        <v>37</v>
      </c>
      <c r="GV23653" t="s">
        <v>10470</v>
      </c>
      <c r="HM23653" t="s">
        <v>62731</v>
      </c>
    </row>
    <row r="23654" spans="1:221" x14ac:dyDescent="0.4">
      <c r="A23654" t="s">
        <v>62736</v>
      </c>
      <c r="B23654" t="s">
        <v>62737</v>
      </c>
      <c r="Y23654" t="s">
        <v>62729</v>
      </c>
      <c r="AB23654" t="s">
        <v>1396</v>
      </c>
      <c r="AE23654" s="1">
        <v>42808</v>
      </c>
      <c r="AF23654" t="s">
        <v>62738</v>
      </c>
      <c r="AG23654" t="s">
        <v>644</v>
      </c>
      <c r="AH23654" t="s">
        <v>62731</v>
      </c>
      <c r="AI23654" t="s">
        <v>62732</v>
      </c>
      <c r="AJ23654" t="s">
        <v>62729</v>
      </c>
      <c r="DK23654">
        <v>61</v>
      </c>
      <c r="GV23654" t="s">
        <v>10470</v>
      </c>
      <c r="HM23654" t="s">
        <v>62731</v>
      </c>
    </row>
    <row r="23655" spans="1:221" x14ac:dyDescent="0.4">
      <c r="A23655" t="s">
        <v>62739</v>
      </c>
      <c r="B23655" t="s">
        <v>62740</v>
      </c>
      <c r="Y23655" t="s">
        <v>9965</v>
      </c>
      <c r="AB23655" t="s">
        <v>41801</v>
      </c>
      <c r="AE23655" s="1">
        <v>42870</v>
      </c>
      <c r="AF23655" t="s">
        <v>62741</v>
      </c>
      <c r="AG23655" t="s">
        <v>62742</v>
      </c>
      <c r="AH23655" t="s">
        <v>62743</v>
      </c>
      <c r="AI23655" t="s">
        <v>62744</v>
      </c>
    </row>
    <row r="23656" spans="1:221" x14ac:dyDescent="0.4">
      <c r="A23656" t="s">
        <v>62748</v>
      </c>
      <c r="B23656" t="s">
        <v>62749</v>
      </c>
      <c r="Y23656" t="s">
        <v>3572</v>
      </c>
      <c r="AB23656" t="s">
        <v>401</v>
      </c>
      <c r="AE23656" s="1">
        <v>43395</v>
      </c>
      <c r="AF23656" t="s">
        <v>62750</v>
      </c>
      <c r="AG23656" t="s">
        <v>62751</v>
      </c>
      <c r="AH23656" t="s">
        <v>401</v>
      </c>
      <c r="AI23656" t="s">
        <v>62744</v>
      </c>
    </row>
    <row r="23657" spans="1:221" x14ac:dyDescent="0.4">
      <c r="A23657" t="s">
        <v>62752</v>
      </c>
      <c r="B23657" t="s">
        <v>26497</v>
      </c>
      <c r="Y23657" t="s">
        <v>9965</v>
      </c>
      <c r="AB23657" t="s">
        <v>62753</v>
      </c>
      <c r="AE23657" s="1">
        <v>42562</v>
      </c>
      <c r="AF23657" t="s">
        <v>62747</v>
      </c>
      <c r="AG23657" t="s">
        <v>28677</v>
      </c>
      <c r="AH23657" t="s">
        <v>62743</v>
      </c>
      <c r="AI23657" t="s">
        <v>62754</v>
      </c>
    </row>
    <row r="23658" spans="1:221" x14ac:dyDescent="0.4">
      <c r="A23658" t="s">
        <v>62755</v>
      </c>
      <c r="B23658" t="s">
        <v>62756</v>
      </c>
      <c r="Y23658" t="s">
        <v>9965</v>
      </c>
      <c r="AB23658" t="s">
        <v>41801</v>
      </c>
      <c r="AE23658" s="1">
        <v>43120</v>
      </c>
      <c r="AF23658" t="s">
        <v>62757</v>
      </c>
      <c r="AG23658" t="s">
        <v>53775</v>
      </c>
      <c r="AH23658" t="s">
        <v>62743</v>
      </c>
      <c r="AI23658" t="s">
        <v>62754</v>
      </c>
    </row>
    <row r="23659" spans="1:221" x14ac:dyDescent="0.4">
      <c r="A23659" t="s">
        <v>62758</v>
      </c>
      <c r="B23659" t="s">
        <v>62759</v>
      </c>
      <c r="Y23659" t="s">
        <v>9965</v>
      </c>
      <c r="AB23659" t="s">
        <v>41801</v>
      </c>
      <c r="AE23659" s="1">
        <v>43120</v>
      </c>
      <c r="AF23659" t="s">
        <v>62757</v>
      </c>
      <c r="AG23659" t="s">
        <v>53775</v>
      </c>
      <c r="AH23659" t="s">
        <v>62743</v>
      </c>
      <c r="AI23659" t="s">
        <v>62760</v>
      </c>
    </row>
    <row r="23660" spans="1:221" x14ac:dyDescent="0.4">
      <c r="A23660" t="s">
        <v>62761</v>
      </c>
      <c r="B23660" t="s">
        <v>62762</v>
      </c>
      <c r="Y23660" t="s">
        <v>9965</v>
      </c>
      <c r="AB23660" t="s">
        <v>41801</v>
      </c>
      <c r="AE23660" s="1">
        <v>43120</v>
      </c>
      <c r="AF23660" t="s">
        <v>62757</v>
      </c>
      <c r="AG23660" t="s">
        <v>53775</v>
      </c>
      <c r="AH23660" t="s">
        <v>62743</v>
      </c>
      <c r="AI23660" t="s">
        <v>62754</v>
      </c>
    </row>
    <row r="23661" spans="1:221" x14ac:dyDescent="0.4">
      <c r="A23661" t="s">
        <v>62763</v>
      </c>
      <c r="B23661">
        <v>119944</v>
      </c>
      <c r="R23661" t="s">
        <v>15881</v>
      </c>
      <c r="W23661" t="s">
        <v>1166</v>
      </c>
      <c r="Y23661" t="s">
        <v>10839</v>
      </c>
      <c r="AB23661" t="s">
        <v>1396</v>
      </c>
      <c r="AE23661" t="s">
        <v>14818</v>
      </c>
      <c r="AF23661" t="s">
        <v>3564</v>
      </c>
      <c r="AG23661" t="s">
        <v>62764</v>
      </c>
      <c r="AH23661" t="s">
        <v>19074</v>
      </c>
      <c r="AI23661" t="s">
        <v>62765</v>
      </c>
    </row>
    <row r="23662" spans="1:221" x14ac:dyDescent="0.4">
      <c r="A23662" t="s">
        <v>62777</v>
      </c>
      <c r="B23662" t="s">
        <v>62778</v>
      </c>
      <c r="P23662" t="s">
        <v>62779</v>
      </c>
      <c r="S23662" t="s">
        <v>62780</v>
      </c>
      <c r="Y23662" t="s">
        <v>3572</v>
      </c>
      <c r="AE23662">
        <v>2016</v>
      </c>
      <c r="AF23662" t="s">
        <v>2245</v>
      </c>
      <c r="ER23662" t="s">
        <v>10208</v>
      </c>
    </row>
    <row r="23663" spans="1:221" x14ac:dyDescent="0.4">
      <c r="A23663" t="s">
        <v>62781</v>
      </c>
      <c r="B23663" t="s">
        <v>62782</v>
      </c>
      <c r="Y23663" t="s">
        <v>62783</v>
      </c>
      <c r="AE23663" s="1">
        <v>43389</v>
      </c>
      <c r="AF23663" t="s">
        <v>5276</v>
      </c>
      <c r="ER23663" t="s">
        <v>417</v>
      </c>
    </row>
    <row r="23664" spans="1:221" x14ac:dyDescent="0.4">
      <c r="A23664" t="s">
        <v>62784</v>
      </c>
      <c r="B23664" t="s">
        <v>62785</v>
      </c>
      <c r="R23664" t="s">
        <v>29726</v>
      </c>
      <c r="Y23664" t="s">
        <v>4049</v>
      </c>
      <c r="AB23664" t="s">
        <v>5789</v>
      </c>
      <c r="AD23664" t="s">
        <v>62786</v>
      </c>
      <c r="AE23664">
        <v>2017</v>
      </c>
      <c r="AF23664" t="s">
        <v>62787</v>
      </c>
      <c r="AG23664" t="s">
        <v>62788</v>
      </c>
      <c r="AH23664" t="s">
        <v>17660</v>
      </c>
      <c r="AI23664" t="s">
        <v>62789</v>
      </c>
    </row>
    <row r="23665" spans="1:201" x14ac:dyDescent="0.4">
      <c r="A23665" t="s">
        <v>62790</v>
      </c>
      <c r="B23665" t="s">
        <v>62791</v>
      </c>
      <c r="S23665" t="s">
        <v>62792</v>
      </c>
      <c r="AE23665" t="s">
        <v>31119</v>
      </c>
      <c r="AF23665" t="s">
        <v>8330</v>
      </c>
      <c r="AG23665" t="s">
        <v>32985</v>
      </c>
      <c r="CG23665" t="s">
        <v>62793</v>
      </c>
      <c r="CH23665" t="s">
        <v>13339</v>
      </c>
      <c r="CI23665" t="s">
        <v>25519</v>
      </c>
      <c r="CK23665" t="s">
        <v>62794</v>
      </c>
      <c r="CL23665">
        <v>1</v>
      </c>
      <c r="CM23665" t="s">
        <v>62795</v>
      </c>
      <c r="DM23665" t="s">
        <v>56539</v>
      </c>
      <c r="GS23665">
        <v>20</v>
      </c>
    </row>
    <row r="23666" spans="1:201" x14ac:dyDescent="0.4">
      <c r="A23666" t="s">
        <v>62796</v>
      </c>
      <c r="B23666" t="s">
        <v>62797</v>
      </c>
      <c r="AB23666" t="s">
        <v>7760</v>
      </c>
      <c r="AE23666" s="1">
        <v>43313</v>
      </c>
      <c r="AF23666" t="s">
        <v>8639</v>
      </c>
      <c r="ER23666" t="s">
        <v>18132</v>
      </c>
      <c r="GL23666" t="s">
        <v>59798</v>
      </c>
    </row>
    <row r="23667" spans="1:201" x14ac:dyDescent="0.4">
      <c r="A23667" t="s">
        <v>62798</v>
      </c>
      <c r="B23667" t="s">
        <v>62799</v>
      </c>
      <c r="AB23667" t="s">
        <v>7760</v>
      </c>
      <c r="AE23667" s="1">
        <v>43313</v>
      </c>
      <c r="AF23667" t="s">
        <v>8639</v>
      </c>
      <c r="ER23667" t="s">
        <v>13021</v>
      </c>
      <c r="GL23667" t="s">
        <v>59798</v>
      </c>
    </row>
    <row r="23668" spans="1:201" x14ac:dyDescent="0.4">
      <c r="A23668" t="s">
        <v>62800</v>
      </c>
      <c r="B23668" t="s">
        <v>62801</v>
      </c>
      <c r="AB23668" t="s">
        <v>7760</v>
      </c>
      <c r="AE23668" s="1">
        <v>43313</v>
      </c>
      <c r="AF23668" t="s">
        <v>8639</v>
      </c>
      <c r="ER23668" t="s">
        <v>18132</v>
      </c>
      <c r="GL23668" t="s">
        <v>59798</v>
      </c>
    </row>
    <row r="23669" spans="1:201" x14ac:dyDescent="0.4">
      <c r="A23669" t="s">
        <v>62802</v>
      </c>
      <c r="B23669" t="s">
        <v>62803</v>
      </c>
      <c r="Y23669" t="s">
        <v>62804</v>
      </c>
      <c r="AE23669" s="1">
        <v>43507</v>
      </c>
      <c r="AF23669" t="s">
        <v>62805</v>
      </c>
      <c r="AG23669" t="s">
        <v>62806</v>
      </c>
      <c r="CG23669" t="s">
        <v>62807</v>
      </c>
      <c r="CH23669" t="s">
        <v>62804</v>
      </c>
      <c r="CI23669" t="s">
        <v>62808</v>
      </c>
      <c r="CK23669" t="s">
        <v>62809</v>
      </c>
      <c r="CL23669">
        <v>1</v>
      </c>
      <c r="CM23669" t="s">
        <v>62810</v>
      </c>
      <c r="DM23669" t="s">
        <v>651</v>
      </c>
      <c r="GS23669" t="s">
        <v>651</v>
      </c>
    </row>
    <row r="23670" spans="1:201" x14ac:dyDescent="0.4">
      <c r="A23670" t="s">
        <v>62811</v>
      </c>
      <c r="B23670" t="s">
        <v>62812</v>
      </c>
      <c r="Y23670" t="s">
        <v>4049</v>
      </c>
      <c r="AE23670" t="s">
        <v>17614</v>
      </c>
      <c r="AF23670" t="s">
        <v>18624</v>
      </c>
      <c r="ER23670" t="s">
        <v>10208</v>
      </c>
    </row>
    <row r="23671" spans="1:201" x14ac:dyDescent="0.4">
      <c r="A23671" t="s">
        <v>62813</v>
      </c>
      <c r="B23671" t="s">
        <v>62814</v>
      </c>
      <c r="Y23671" t="s">
        <v>62815</v>
      </c>
      <c r="AE23671" s="1">
        <v>43754</v>
      </c>
      <c r="AF23671" t="s">
        <v>62816</v>
      </c>
      <c r="ER23671" t="s">
        <v>19012</v>
      </c>
    </row>
    <row r="23672" spans="1:201" x14ac:dyDescent="0.4">
      <c r="A23672" t="s">
        <v>62817</v>
      </c>
      <c r="B23672" t="s">
        <v>62818</v>
      </c>
      <c r="P23672" t="s">
        <v>62819</v>
      </c>
      <c r="S23672" t="s">
        <v>62820</v>
      </c>
      <c r="Y23672" t="s">
        <v>15367</v>
      </c>
      <c r="AE23672" t="s">
        <v>48460</v>
      </c>
      <c r="AF23672" t="s">
        <v>8330</v>
      </c>
      <c r="AI23672" t="s">
        <v>62821</v>
      </c>
      <c r="ER23672" t="s">
        <v>15273</v>
      </c>
      <c r="FT23672" t="s">
        <v>62821</v>
      </c>
    </row>
    <row r="23673" spans="1:201" x14ac:dyDescent="0.4">
      <c r="A23673" t="s">
        <v>62822</v>
      </c>
      <c r="B23673" t="s">
        <v>62823</v>
      </c>
      <c r="Y23673" t="s">
        <v>4049</v>
      </c>
      <c r="AB23673" t="s">
        <v>10470</v>
      </c>
      <c r="AE23673" s="1">
        <v>43426</v>
      </c>
      <c r="AF23673" t="s">
        <v>2245</v>
      </c>
      <c r="AG23673" t="s">
        <v>62824</v>
      </c>
      <c r="AH23673" t="s">
        <v>62825</v>
      </c>
      <c r="AI23673" t="s">
        <v>51166</v>
      </c>
    </row>
    <row r="23674" spans="1:201" x14ac:dyDescent="0.4">
      <c r="A23674" t="s">
        <v>62826</v>
      </c>
      <c r="B23674">
        <v>190693</v>
      </c>
      <c r="Y23674" t="s">
        <v>24368</v>
      </c>
      <c r="AB23674" t="s">
        <v>1396</v>
      </c>
      <c r="AE23674" s="1">
        <v>42689</v>
      </c>
      <c r="AF23674" t="s">
        <v>62827</v>
      </c>
      <c r="AG23674" t="s">
        <v>62828</v>
      </c>
      <c r="AH23674" t="s">
        <v>6928</v>
      </c>
      <c r="AI23674" t="s">
        <v>62829</v>
      </c>
    </row>
    <row r="23675" spans="1:201" x14ac:dyDescent="0.4">
      <c r="A23675" t="s">
        <v>62830</v>
      </c>
      <c r="B23675" t="s">
        <v>62831</v>
      </c>
      <c r="AB23675" t="s">
        <v>13633</v>
      </c>
      <c r="AE23675" s="1">
        <v>42614</v>
      </c>
      <c r="AF23675" t="s">
        <v>8560</v>
      </c>
      <c r="ER23675" t="s">
        <v>10208</v>
      </c>
    </row>
    <row r="23676" spans="1:201" x14ac:dyDescent="0.4">
      <c r="A23676" t="s">
        <v>62832</v>
      </c>
      <c r="B23676" t="s">
        <v>62833</v>
      </c>
      <c r="Y23676" t="s">
        <v>11245</v>
      </c>
      <c r="AB23676" t="s">
        <v>62834</v>
      </c>
      <c r="AE23676" s="1">
        <v>42908</v>
      </c>
      <c r="AF23676" t="s">
        <v>12276</v>
      </c>
      <c r="ER23676" t="s">
        <v>10208</v>
      </c>
    </row>
    <row r="23677" spans="1:201" x14ac:dyDescent="0.4">
      <c r="A23677" t="s">
        <v>62835</v>
      </c>
      <c r="B23677" t="s">
        <v>62836</v>
      </c>
      <c r="Y23677" t="s">
        <v>14005</v>
      </c>
      <c r="AB23677" t="s">
        <v>1396</v>
      </c>
      <c r="AE23677">
        <v>2008</v>
      </c>
      <c r="AF23677" t="s">
        <v>62837</v>
      </c>
      <c r="DA23677" t="s">
        <v>20302</v>
      </c>
      <c r="ER23677" t="s">
        <v>14215</v>
      </c>
      <c r="FT23677" t="s">
        <v>62838</v>
      </c>
    </row>
    <row r="23678" spans="1:201" x14ac:dyDescent="0.4">
      <c r="A23678" t="s">
        <v>62839</v>
      </c>
      <c r="B23678" t="s">
        <v>62840</v>
      </c>
      <c r="Y23678" t="s">
        <v>14005</v>
      </c>
      <c r="AB23678" t="s">
        <v>1396</v>
      </c>
      <c r="AE23678">
        <v>2008</v>
      </c>
      <c r="AF23678" t="s">
        <v>62837</v>
      </c>
      <c r="ER23678" t="s">
        <v>14215</v>
      </c>
    </row>
    <row r="23679" spans="1:201" x14ac:dyDescent="0.4">
      <c r="A23679" t="s">
        <v>62841</v>
      </c>
      <c r="B23679" t="s">
        <v>62842</v>
      </c>
      <c r="AB23679" t="s">
        <v>6144</v>
      </c>
      <c r="AE23679" t="s">
        <v>46326</v>
      </c>
      <c r="AF23679" t="s">
        <v>62843</v>
      </c>
      <c r="AJ23679" t="s">
        <v>11358</v>
      </c>
      <c r="ER23679" t="s">
        <v>62844</v>
      </c>
    </row>
    <row r="23680" spans="1:201" x14ac:dyDescent="0.4">
      <c r="A23680" t="s">
        <v>62845</v>
      </c>
      <c r="B23680" t="s">
        <v>62846</v>
      </c>
      <c r="Y23680" t="s">
        <v>62847</v>
      </c>
      <c r="AB23680" t="s">
        <v>1396</v>
      </c>
      <c r="AE23680" s="1">
        <v>40761</v>
      </c>
      <c r="AF23680" t="s">
        <v>7793</v>
      </c>
      <c r="AG23680" t="s">
        <v>62848</v>
      </c>
      <c r="AH23680" t="s">
        <v>62849</v>
      </c>
      <c r="AI23680" t="s">
        <v>62850</v>
      </c>
    </row>
    <row r="23681" spans="1:232" x14ac:dyDescent="0.4">
      <c r="A23681" t="s">
        <v>62851</v>
      </c>
      <c r="B23681" t="s">
        <v>62852</v>
      </c>
      <c r="AB23681" t="s">
        <v>62853</v>
      </c>
      <c r="AE23681" s="1">
        <v>43681</v>
      </c>
      <c r="AF23681" t="s">
        <v>8639</v>
      </c>
      <c r="AI23681" t="s">
        <v>62854</v>
      </c>
      <c r="ER23681" t="s">
        <v>33457</v>
      </c>
    </row>
    <row r="23682" spans="1:232" x14ac:dyDescent="0.4">
      <c r="A23682" t="s">
        <v>62855</v>
      </c>
      <c r="B23682" t="s">
        <v>62856</v>
      </c>
      <c r="AB23682" t="s">
        <v>1396</v>
      </c>
      <c r="AE23682">
        <v>2014</v>
      </c>
      <c r="AF23682" t="s">
        <v>3492</v>
      </c>
      <c r="ER23682" t="s">
        <v>16321</v>
      </c>
    </row>
    <row r="23683" spans="1:232" x14ac:dyDescent="0.4">
      <c r="A23683" t="s">
        <v>62857</v>
      </c>
      <c r="B23683" t="s">
        <v>62858</v>
      </c>
      <c r="S23683" t="s">
        <v>62859</v>
      </c>
      <c r="AB23683" t="s">
        <v>62860</v>
      </c>
      <c r="AE23683" s="1">
        <v>43751</v>
      </c>
      <c r="AF23683" t="s">
        <v>2245</v>
      </c>
      <c r="ER23683" t="s">
        <v>37245</v>
      </c>
    </row>
    <row r="23684" spans="1:232" x14ac:dyDescent="0.4">
      <c r="A23684" t="s">
        <v>62861</v>
      </c>
      <c r="B23684" t="s">
        <v>62862</v>
      </c>
      <c r="S23684" t="s">
        <v>62863</v>
      </c>
      <c r="AB23684" t="s">
        <v>62864</v>
      </c>
      <c r="AE23684" s="1">
        <v>43311</v>
      </c>
      <c r="AF23684" t="s">
        <v>2245</v>
      </c>
      <c r="ER23684" t="s">
        <v>37245</v>
      </c>
    </row>
    <row r="23685" spans="1:232" x14ac:dyDescent="0.4">
      <c r="A23685" t="s">
        <v>62865</v>
      </c>
      <c r="B23685" t="s">
        <v>62866</v>
      </c>
      <c r="AB23685" t="s">
        <v>1396</v>
      </c>
      <c r="AE23685" s="1">
        <v>43558</v>
      </c>
      <c r="AF23685" t="s">
        <v>2245</v>
      </c>
      <c r="ER23685" t="s">
        <v>37245</v>
      </c>
    </row>
    <row r="23686" spans="1:232" x14ac:dyDescent="0.4">
      <c r="A23686" t="s">
        <v>62867</v>
      </c>
      <c r="B23686" t="s">
        <v>62868</v>
      </c>
      <c r="AB23686" t="s">
        <v>62869</v>
      </c>
      <c r="AE23686" s="1">
        <v>43314</v>
      </c>
      <c r="AF23686" t="s">
        <v>2245</v>
      </c>
      <c r="ER23686" t="s">
        <v>37245</v>
      </c>
    </row>
    <row r="23687" spans="1:232" x14ac:dyDescent="0.4">
      <c r="A23687" t="s">
        <v>62870</v>
      </c>
      <c r="B23687" t="s">
        <v>62871</v>
      </c>
      <c r="Y23687" t="s">
        <v>3572</v>
      </c>
      <c r="AE23687" t="s">
        <v>644</v>
      </c>
      <c r="AF23687" t="s">
        <v>644</v>
      </c>
      <c r="ER23687" t="s">
        <v>12518</v>
      </c>
    </row>
    <row r="23688" spans="1:232" x14ac:dyDescent="0.4">
      <c r="A23688" t="s">
        <v>62872</v>
      </c>
      <c r="B23688" t="s">
        <v>62873</v>
      </c>
      <c r="P23688" t="s">
        <v>401</v>
      </c>
      <c r="R23688" t="s">
        <v>401</v>
      </c>
      <c r="U23688" t="s">
        <v>401</v>
      </c>
      <c r="Y23688" t="s">
        <v>62874</v>
      </c>
      <c r="AE23688" s="1">
        <v>43018</v>
      </c>
      <c r="AF23688" t="s">
        <v>12874</v>
      </c>
      <c r="AG23688" t="s">
        <v>401</v>
      </c>
      <c r="AI23688" t="s">
        <v>62875</v>
      </c>
      <c r="AJ23688" t="s">
        <v>401</v>
      </c>
      <c r="BO23688" t="s">
        <v>401</v>
      </c>
      <c r="BP23688" t="s">
        <v>401</v>
      </c>
      <c r="CG23688" t="s">
        <v>401</v>
      </c>
      <c r="DA23688" t="s">
        <v>417</v>
      </c>
      <c r="DM23688" t="s">
        <v>401</v>
      </c>
      <c r="ER23688" t="s">
        <v>47022</v>
      </c>
      <c r="EZ23688" t="s">
        <v>401</v>
      </c>
      <c r="FT23688" t="s">
        <v>401</v>
      </c>
      <c r="GL23688" t="s">
        <v>47023</v>
      </c>
      <c r="HA23688" t="s">
        <v>401</v>
      </c>
      <c r="HI23688" t="s">
        <v>401</v>
      </c>
      <c r="HS23688" t="s">
        <v>417</v>
      </c>
      <c r="HX23688" t="s">
        <v>401</v>
      </c>
    </row>
    <row r="23689" spans="1:232" x14ac:dyDescent="0.4">
      <c r="A23689" t="s">
        <v>62876</v>
      </c>
      <c r="B23689" t="s">
        <v>62877</v>
      </c>
      <c r="Y23689" t="s">
        <v>62878</v>
      </c>
      <c r="AB23689" t="s">
        <v>59868</v>
      </c>
      <c r="AE23689" s="1">
        <v>43291</v>
      </c>
      <c r="AF23689" t="s">
        <v>19573</v>
      </c>
      <c r="AG23689" t="s">
        <v>62879</v>
      </c>
      <c r="AI23689" t="s">
        <v>62880</v>
      </c>
      <c r="ER23689" t="s">
        <v>15273</v>
      </c>
    </row>
    <row r="23690" spans="1:232" x14ac:dyDescent="0.4">
      <c r="A23690" t="s">
        <v>62881</v>
      </c>
      <c r="B23690" t="s">
        <v>62882</v>
      </c>
      <c r="Y23690" t="s">
        <v>62883</v>
      </c>
      <c r="AE23690" s="1">
        <v>42108</v>
      </c>
      <c r="AF23690" t="s">
        <v>19573</v>
      </c>
      <c r="AG23690" t="s">
        <v>62884</v>
      </c>
      <c r="AI23690" t="s">
        <v>62885</v>
      </c>
      <c r="ER23690" t="s">
        <v>62886</v>
      </c>
    </row>
    <row r="23691" spans="1:232" x14ac:dyDescent="0.4">
      <c r="A23691" t="s">
        <v>62887</v>
      </c>
      <c r="B23691" t="s">
        <v>62888</v>
      </c>
      <c r="S23691" t="s">
        <v>62889</v>
      </c>
      <c r="Y23691" t="s">
        <v>62890</v>
      </c>
      <c r="AE23691" s="1">
        <v>42108</v>
      </c>
      <c r="AF23691" t="s">
        <v>19573</v>
      </c>
      <c r="AG23691" t="s">
        <v>62884</v>
      </c>
      <c r="AI23691" t="s">
        <v>62891</v>
      </c>
      <c r="ER23691" t="s">
        <v>15273</v>
      </c>
    </row>
    <row r="23692" spans="1:232" x14ac:dyDescent="0.4">
      <c r="A23692" t="s">
        <v>62892</v>
      </c>
      <c r="B23692" t="s">
        <v>62893</v>
      </c>
      <c r="S23692" t="s">
        <v>62894</v>
      </c>
      <c r="Y23692" t="s">
        <v>62895</v>
      </c>
      <c r="AE23692" s="1">
        <v>42108</v>
      </c>
      <c r="AF23692" t="s">
        <v>19573</v>
      </c>
      <c r="AG23692" t="s">
        <v>62884</v>
      </c>
      <c r="AI23692" t="s">
        <v>62896</v>
      </c>
      <c r="ER23692" t="s">
        <v>14502</v>
      </c>
    </row>
    <row r="23693" spans="1:232" x14ac:dyDescent="0.4">
      <c r="A23693" t="s">
        <v>62897</v>
      </c>
      <c r="B23693" t="s">
        <v>62898</v>
      </c>
      <c r="W23693" t="s">
        <v>2334</v>
      </c>
      <c r="Y23693" t="s">
        <v>62899</v>
      </c>
      <c r="AE23693">
        <v>2011</v>
      </c>
      <c r="AF23693" t="s">
        <v>62900</v>
      </c>
      <c r="AI23693" t="s">
        <v>62901</v>
      </c>
      <c r="ER23693" t="s">
        <v>29495</v>
      </c>
      <c r="FT23693" t="s">
        <v>62901</v>
      </c>
      <c r="GL23693" t="s">
        <v>62902</v>
      </c>
    </row>
    <row r="23694" spans="1:232" x14ac:dyDescent="0.4">
      <c r="A23694" t="s">
        <v>62903</v>
      </c>
      <c r="B23694" t="s">
        <v>62904</v>
      </c>
      <c r="AB23694" t="s">
        <v>1396</v>
      </c>
      <c r="AE23694" s="1">
        <v>39113</v>
      </c>
      <c r="AF23694" t="s">
        <v>48852</v>
      </c>
      <c r="ER23694" t="s">
        <v>18076</v>
      </c>
    </row>
    <row r="23695" spans="1:232" x14ac:dyDescent="0.4">
      <c r="A23695" t="s">
        <v>62905</v>
      </c>
      <c r="B23695" t="s">
        <v>62906</v>
      </c>
      <c r="S23695" t="s">
        <v>62907</v>
      </c>
      <c r="Y23695" t="s">
        <v>62908</v>
      </c>
      <c r="AE23695" s="1">
        <v>43310</v>
      </c>
      <c r="AF23695" t="s">
        <v>62909</v>
      </c>
      <c r="AG23695" t="s">
        <v>62910</v>
      </c>
      <c r="ER23695" t="s">
        <v>417</v>
      </c>
    </row>
    <row r="23696" spans="1:232" x14ac:dyDescent="0.4">
      <c r="A23696" t="s">
        <v>62911</v>
      </c>
      <c r="B23696" t="s">
        <v>62912</v>
      </c>
      <c r="U23696">
        <v>7</v>
      </c>
      <c r="Y23696" t="s">
        <v>42620</v>
      </c>
      <c r="AB23696" t="s">
        <v>3145</v>
      </c>
      <c r="AE23696" t="s">
        <v>31102</v>
      </c>
      <c r="AF23696" t="s">
        <v>401</v>
      </c>
      <c r="AG23696" t="s">
        <v>401</v>
      </c>
      <c r="AH23696" t="s">
        <v>15674</v>
      </c>
      <c r="AI23696" t="s">
        <v>62913</v>
      </c>
    </row>
    <row r="23697" spans="1:667" x14ac:dyDescent="0.4">
      <c r="A23697" t="s">
        <v>62914</v>
      </c>
      <c r="B23697" t="s">
        <v>62915</v>
      </c>
      <c r="Y23697" t="s">
        <v>644</v>
      </c>
      <c r="AB23697" t="s">
        <v>4570</v>
      </c>
      <c r="AE23697" t="s">
        <v>31102</v>
      </c>
      <c r="AF23697" t="s">
        <v>644</v>
      </c>
      <c r="AG23697" t="s">
        <v>401</v>
      </c>
      <c r="AH23697" t="s">
        <v>644</v>
      </c>
      <c r="AI23697" t="s">
        <v>62913</v>
      </c>
    </row>
    <row r="23698" spans="1:667" x14ac:dyDescent="0.4">
      <c r="A23698" t="s">
        <v>62916</v>
      </c>
      <c r="B23698" t="s">
        <v>62917</v>
      </c>
      <c r="Y23698" t="s">
        <v>644</v>
      </c>
      <c r="AB23698" t="s">
        <v>3145</v>
      </c>
      <c r="AE23698" t="s">
        <v>36379</v>
      </c>
      <c r="AF23698" t="s">
        <v>644</v>
      </c>
      <c r="AG23698" t="s">
        <v>644</v>
      </c>
      <c r="AH23698" t="s">
        <v>644</v>
      </c>
      <c r="AI23698" t="s">
        <v>62913</v>
      </c>
    </row>
    <row r="23699" spans="1:667" x14ac:dyDescent="0.4">
      <c r="A23699" t="s">
        <v>62918</v>
      </c>
      <c r="B23699" t="s">
        <v>38534</v>
      </c>
      <c r="Y23699" t="s">
        <v>62919</v>
      </c>
      <c r="AE23699" t="s">
        <v>644</v>
      </c>
      <c r="AF23699" t="s">
        <v>644</v>
      </c>
      <c r="ER23699" t="s">
        <v>11982</v>
      </c>
    </row>
    <row r="23700" spans="1:667" x14ac:dyDescent="0.4">
      <c r="A23700" t="s">
        <v>62920</v>
      </c>
      <c r="B23700" t="s">
        <v>62921</v>
      </c>
      <c r="Y23700" t="s">
        <v>5940</v>
      </c>
      <c r="AB23700" t="s">
        <v>1396</v>
      </c>
      <c r="AE23700" s="1">
        <v>43254</v>
      </c>
      <c r="AF23700" t="s">
        <v>13872</v>
      </c>
      <c r="AG23700" t="s">
        <v>417</v>
      </c>
      <c r="AH23700" t="s">
        <v>10181</v>
      </c>
      <c r="AI23700" t="s">
        <v>48269</v>
      </c>
    </row>
    <row r="23701" spans="1:667" x14ac:dyDescent="0.4">
      <c r="A23701" t="s">
        <v>62922</v>
      </c>
      <c r="B23701" t="s">
        <v>62923</v>
      </c>
      <c r="AB23701" t="s">
        <v>401</v>
      </c>
      <c r="AE23701" t="s">
        <v>644</v>
      </c>
      <c r="AF23701" t="s">
        <v>3044</v>
      </c>
      <c r="ER23701" t="s">
        <v>34876</v>
      </c>
    </row>
    <row r="23702" spans="1:667" x14ac:dyDescent="0.4">
      <c r="A23702" t="s">
        <v>62928</v>
      </c>
      <c r="B23702" t="s">
        <v>62929</v>
      </c>
      <c r="P23702" t="s">
        <v>1398</v>
      </c>
      <c r="R23702" t="s">
        <v>417</v>
      </c>
      <c r="U23702" t="s">
        <v>417</v>
      </c>
      <c r="Y23702" t="s">
        <v>14975</v>
      </c>
      <c r="AB23702" t="s">
        <v>62930</v>
      </c>
      <c r="AE23702" s="1">
        <v>42988</v>
      </c>
      <c r="AF23702" t="s">
        <v>62931</v>
      </c>
      <c r="AG23702" t="s">
        <v>62932</v>
      </c>
      <c r="AI23702" t="s">
        <v>62933</v>
      </c>
      <c r="AJ23702" t="s">
        <v>14975</v>
      </c>
      <c r="BO23702" t="s">
        <v>62934</v>
      </c>
      <c r="CG23702" t="s">
        <v>417</v>
      </c>
      <c r="DA23702" t="s">
        <v>417</v>
      </c>
      <c r="DM23702" t="s">
        <v>417</v>
      </c>
      <c r="ER23702" t="s">
        <v>10208</v>
      </c>
      <c r="EZ23702" t="s">
        <v>417</v>
      </c>
      <c r="FT23702" t="s">
        <v>62933</v>
      </c>
      <c r="GL23702" t="s">
        <v>62933</v>
      </c>
      <c r="HI23702" t="s">
        <v>417</v>
      </c>
      <c r="HS23702" t="s">
        <v>417</v>
      </c>
      <c r="HX23702" t="s">
        <v>417</v>
      </c>
    </row>
    <row r="23703" spans="1:667" x14ac:dyDescent="0.4">
      <c r="A23703" t="s">
        <v>62935</v>
      </c>
      <c r="B23703" t="s">
        <v>62936</v>
      </c>
      <c r="Y23703" t="s">
        <v>54924</v>
      </c>
      <c r="AE23703" s="1">
        <v>43282</v>
      </c>
      <c r="AF23703" t="s">
        <v>19081</v>
      </c>
      <c r="ER23703" t="s">
        <v>10208</v>
      </c>
    </row>
    <row r="23704" spans="1:667" x14ac:dyDescent="0.4">
      <c r="A23704" t="s">
        <v>62937</v>
      </c>
      <c r="B23704" t="s">
        <v>62938</v>
      </c>
      <c r="Y23704" t="s">
        <v>4049</v>
      </c>
      <c r="AB23704" t="s">
        <v>1396</v>
      </c>
      <c r="AE23704" s="1">
        <v>41747</v>
      </c>
      <c r="AF23704" t="s">
        <v>6069</v>
      </c>
      <c r="AG23704" t="s">
        <v>62939</v>
      </c>
      <c r="AH23704" t="s">
        <v>62940</v>
      </c>
      <c r="AI23704" t="s">
        <v>62941</v>
      </c>
    </row>
    <row r="23705" spans="1:667" x14ac:dyDescent="0.4">
      <c r="A23705" t="s">
        <v>62942</v>
      </c>
      <c r="B23705" t="s">
        <v>62943</v>
      </c>
      <c r="Y23705" t="s">
        <v>9965</v>
      </c>
      <c r="AB23705" t="s">
        <v>62216</v>
      </c>
      <c r="AE23705">
        <v>2016</v>
      </c>
      <c r="AF23705" t="s">
        <v>47046</v>
      </c>
      <c r="ER23705" t="s">
        <v>15118</v>
      </c>
      <c r="YP23705">
        <v>8826</v>
      </c>
      <c r="YQ23705" t="s">
        <v>7488</v>
      </c>
    </row>
    <row r="23706" spans="1:667" x14ac:dyDescent="0.4">
      <c r="A23706" t="s">
        <v>62944</v>
      </c>
      <c r="B23706" t="s">
        <v>62945</v>
      </c>
      <c r="Y23706" t="s">
        <v>9965</v>
      </c>
      <c r="AB23706" t="s">
        <v>62216</v>
      </c>
      <c r="AE23706">
        <v>2016</v>
      </c>
      <c r="AF23706" t="s">
        <v>47046</v>
      </c>
      <c r="ER23706" t="s">
        <v>15118</v>
      </c>
      <c r="YP23706">
        <v>8532</v>
      </c>
      <c r="YQ23706" t="s">
        <v>7488</v>
      </c>
    </row>
    <row r="23707" spans="1:667" x14ac:dyDescent="0.4">
      <c r="A23707" t="s">
        <v>62946</v>
      </c>
      <c r="B23707" t="s">
        <v>62947</v>
      </c>
      <c r="AB23707" t="s">
        <v>7760</v>
      </c>
      <c r="AE23707" s="1">
        <v>43506</v>
      </c>
      <c r="AF23707" t="s">
        <v>5276</v>
      </c>
      <c r="ER23707" t="s">
        <v>62948</v>
      </c>
    </row>
    <row r="23708" spans="1:667" x14ac:dyDescent="0.4">
      <c r="A23708" t="s">
        <v>62949</v>
      </c>
      <c r="B23708" t="s">
        <v>62950</v>
      </c>
      <c r="AB23708" t="s">
        <v>7760</v>
      </c>
      <c r="AE23708" s="1">
        <v>43506</v>
      </c>
      <c r="AF23708" t="s">
        <v>5276</v>
      </c>
      <c r="ER23708" t="s">
        <v>62948</v>
      </c>
    </row>
    <row r="23709" spans="1:667" x14ac:dyDescent="0.4">
      <c r="A23709" t="s">
        <v>62951</v>
      </c>
      <c r="B23709" t="s">
        <v>62952</v>
      </c>
      <c r="AB23709" t="s">
        <v>1396</v>
      </c>
      <c r="AE23709" s="1">
        <v>43506</v>
      </c>
      <c r="AF23709" t="s">
        <v>5276</v>
      </c>
      <c r="ER23709" t="s">
        <v>62948</v>
      </c>
    </row>
    <row r="23710" spans="1:667" x14ac:dyDescent="0.4">
      <c r="A23710" t="s">
        <v>62953</v>
      </c>
      <c r="B23710" t="s">
        <v>1670</v>
      </c>
      <c r="Z23710" t="s">
        <v>1221</v>
      </c>
      <c r="AB23710" t="s">
        <v>62954</v>
      </c>
      <c r="AE23710">
        <v>2001</v>
      </c>
      <c r="AF23710" t="s">
        <v>5276</v>
      </c>
      <c r="ER23710" t="s">
        <v>62955</v>
      </c>
    </row>
    <row r="23711" spans="1:667" x14ac:dyDescent="0.4">
      <c r="A23711" t="s">
        <v>62956</v>
      </c>
      <c r="B23711" t="s">
        <v>62957</v>
      </c>
      <c r="AB23711" t="s">
        <v>1396</v>
      </c>
      <c r="AE23711" s="1">
        <v>39113</v>
      </c>
      <c r="AF23711" t="s">
        <v>62958</v>
      </c>
      <c r="ER23711" t="s">
        <v>18076</v>
      </c>
    </row>
    <row r="23712" spans="1:667" x14ac:dyDescent="0.4">
      <c r="A23712" t="s">
        <v>62959</v>
      </c>
      <c r="B23712" t="s">
        <v>62960</v>
      </c>
      <c r="AB23712" t="s">
        <v>1396</v>
      </c>
      <c r="AE23712" s="1">
        <v>39113</v>
      </c>
      <c r="AF23712" t="s">
        <v>48852</v>
      </c>
      <c r="ER23712" t="s">
        <v>18076</v>
      </c>
    </row>
    <row r="23713" spans="1:235" x14ac:dyDescent="0.4">
      <c r="A23713" t="s">
        <v>62961</v>
      </c>
      <c r="B23713" t="s">
        <v>62962</v>
      </c>
      <c r="Y23713" t="s">
        <v>417</v>
      </c>
      <c r="AB23713" t="s">
        <v>1396</v>
      </c>
      <c r="AE23713">
        <v>2016</v>
      </c>
      <c r="AF23713" t="s">
        <v>45631</v>
      </c>
      <c r="AG23713" t="s">
        <v>417</v>
      </c>
      <c r="AH23713" t="s">
        <v>417</v>
      </c>
      <c r="AI23713" t="s">
        <v>417</v>
      </c>
    </row>
    <row r="23714" spans="1:235" x14ac:dyDescent="0.4">
      <c r="A23714" t="s">
        <v>62963</v>
      </c>
      <c r="B23714" t="s">
        <v>62964</v>
      </c>
      <c r="AB23714" t="s">
        <v>62965</v>
      </c>
      <c r="AE23714">
        <v>2010</v>
      </c>
      <c r="AF23714" t="s">
        <v>12874</v>
      </c>
      <c r="ER23714" t="s">
        <v>14215</v>
      </c>
    </row>
    <row r="23715" spans="1:235" x14ac:dyDescent="0.4">
      <c r="A23715" t="s">
        <v>62966</v>
      </c>
      <c r="B23715" t="s">
        <v>62967</v>
      </c>
      <c r="Y23715" t="s">
        <v>417</v>
      </c>
      <c r="AB23715" t="s">
        <v>62968</v>
      </c>
      <c r="AE23715" s="1">
        <v>42436</v>
      </c>
      <c r="AF23715" t="s">
        <v>54398</v>
      </c>
      <c r="AG23715" t="s">
        <v>7830</v>
      </c>
      <c r="CG23715" t="s">
        <v>14538</v>
      </c>
      <c r="CH23715" t="s">
        <v>14538</v>
      </c>
      <c r="CI23715" t="s">
        <v>14538</v>
      </c>
      <c r="CK23715" t="s">
        <v>62969</v>
      </c>
      <c r="CL23715">
        <v>1</v>
      </c>
      <c r="CM23715" t="s">
        <v>15216</v>
      </c>
    </row>
    <row r="23716" spans="1:235" x14ac:dyDescent="0.4">
      <c r="A23716" t="s">
        <v>62970</v>
      </c>
      <c r="B23716" t="s">
        <v>62971</v>
      </c>
      <c r="Y23716" t="s">
        <v>417</v>
      </c>
      <c r="AB23716" t="s">
        <v>62968</v>
      </c>
      <c r="AE23716" s="1">
        <v>42506</v>
      </c>
      <c r="AF23716" t="s">
        <v>54398</v>
      </c>
      <c r="AG23716" t="s">
        <v>7830</v>
      </c>
      <c r="CG23716" t="s">
        <v>14538</v>
      </c>
      <c r="CH23716" t="s">
        <v>14538</v>
      </c>
      <c r="CI23716" t="s">
        <v>14538</v>
      </c>
      <c r="CK23716" t="s">
        <v>62969</v>
      </c>
      <c r="CL23716">
        <v>1</v>
      </c>
      <c r="CM23716" t="s">
        <v>15216</v>
      </c>
    </row>
    <row r="23717" spans="1:235" x14ac:dyDescent="0.4">
      <c r="A23717" t="s">
        <v>62972</v>
      </c>
      <c r="B23717" t="s">
        <v>62973</v>
      </c>
      <c r="Y23717" t="s">
        <v>62974</v>
      </c>
      <c r="AE23717" s="1">
        <v>41155</v>
      </c>
      <c r="AF23717" t="s">
        <v>4894</v>
      </c>
      <c r="AG23717" t="s">
        <v>50427</v>
      </c>
      <c r="AI23717" t="s">
        <v>62975</v>
      </c>
    </row>
    <row r="23718" spans="1:235" x14ac:dyDescent="0.4">
      <c r="A23718" t="s">
        <v>62976</v>
      </c>
      <c r="B23718" t="s">
        <v>62977</v>
      </c>
      <c r="Y23718" t="s">
        <v>62974</v>
      </c>
      <c r="AE23718" s="1">
        <v>41187</v>
      </c>
      <c r="AF23718" t="s">
        <v>4894</v>
      </c>
      <c r="AG23718" t="s">
        <v>50427</v>
      </c>
      <c r="AI23718" t="s">
        <v>62975</v>
      </c>
    </row>
    <row r="23719" spans="1:235" x14ac:dyDescent="0.4">
      <c r="A23719" t="s">
        <v>62978</v>
      </c>
      <c r="B23719" t="s">
        <v>62979</v>
      </c>
      <c r="AB23719" t="s">
        <v>10353</v>
      </c>
      <c r="AE23719">
        <v>2017</v>
      </c>
      <c r="AF23719" t="s">
        <v>36189</v>
      </c>
      <c r="ER23719" t="s">
        <v>36212</v>
      </c>
    </row>
    <row r="23720" spans="1:235" x14ac:dyDescent="0.4">
      <c r="A23720" t="s">
        <v>62980</v>
      </c>
      <c r="B23720" t="s">
        <v>11446</v>
      </c>
      <c r="Y23720" t="s">
        <v>62981</v>
      </c>
      <c r="AB23720" t="s">
        <v>62982</v>
      </c>
      <c r="AE23720" t="s">
        <v>41700</v>
      </c>
      <c r="AF23720" t="s">
        <v>62983</v>
      </c>
      <c r="ER23720" t="s">
        <v>10208</v>
      </c>
      <c r="FE23720" t="s">
        <v>62984</v>
      </c>
    </row>
    <row r="23721" spans="1:235" x14ac:dyDescent="0.4">
      <c r="A23721" t="s">
        <v>62985</v>
      </c>
      <c r="B23721" s="3" t="s">
        <v>62986</v>
      </c>
      <c r="W23721" t="s">
        <v>6086</v>
      </c>
      <c r="Y23721" t="s">
        <v>42549</v>
      </c>
      <c r="AB23721" t="s">
        <v>62987</v>
      </c>
      <c r="AE23721" s="1">
        <v>38112</v>
      </c>
      <c r="AF23721" t="s">
        <v>36741</v>
      </c>
      <c r="AG23721" t="s">
        <v>62988</v>
      </c>
      <c r="AH23721" t="s">
        <v>62989</v>
      </c>
      <c r="AI23721" t="s">
        <v>62990</v>
      </c>
      <c r="IA23721">
        <v>1769</v>
      </c>
    </row>
    <row r="23722" spans="1:235" x14ac:dyDescent="0.4">
      <c r="A23722" t="s">
        <v>62991</v>
      </c>
      <c r="B23722">
        <v>1701092</v>
      </c>
      <c r="Y23722" t="s">
        <v>62981</v>
      </c>
      <c r="AE23722">
        <v>2017</v>
      </c>
      <c r="AF23722" t="s">
        <v>9202</v>
      </c>
      <c r="AG23722" t="s">
        <v>53992</v>
      </c>
      <c r="AI23722" t="s">
        <v>11245</v>
      </c>
    </row>
    <row r="23723" spans="1:235" x14ac:dyDescent="0.4">
      <c r="A23723" t="s">
        <v>62992</v>
      </c>
      <c r="B23723" t="s">
        <v>62993</v>
      </c>
      <c r="Y23723" t="s">
        <v>5940</v>
      </c>
      <c r="AB23723" t="s">
        <v>1396</v>
      </c>
      <c r="AE23723">
        <v>2015</v>
      </c>
      <c r="AF23723" t="s">
        <v>10781</v>
      </c>
      <c r="AG23723" t="s">
        <v>62994</v>
      </c>
      <c r="AH23723" t="s">
        <v>29715</v>
      </c>
      <c r="AI23723" t="s">
        <v>417</v>
      </c>
    </row>
    <row r="23724" spans="1:235" x14ac:dyDescent="0.4">
      <c r="A23724" t="s">
        <v>62995</v>
      </c>
      <c r="B23724">
        <v>1701011</v>
      </c>
      <c r="Y23724" t="s">
        <v>62996</v>
      </c>
      <c r="AE23724">
        <v>2017</v>
      </c>
      <c r="AF23724" t="s">
        <v>9202</v>
      </c>
      <c r="AG23724" t="s">
        <v>47754</v>
      </c>
      <c r="AI23724" t="s">
        <v>417</v>
      </c>
    </row>
    <row r="23725" spans="1:235" x14ac:dyDescent="0.4">
      <c r="A23725" t="s">
        <v>62997</v>
      </c>
      <c r="B23725">
        <v>1701091</v>
      </c>
      <c r="Y23725" t="s">
        <v>62998</v>
      </c>
      <c r="AE23725">
        <v>2017</v>
      </c>
      <c r="AF23725" t="s">
        <v>9202</v>
      </c>
      <c r="AG23725" t="s">
        <v>47754</v>
      </c>
      <c r="AI23725" t="s">
        <v>417</v>
      </c>
    </row>
    <row r="23726" spans="1:235" x14ac:dyDescent="0.4">
      <c r="A23726" t="s">
        <v>62999</v>
      </c>
      <c r="B23726">
        <v>1709051003</v>
      </c>
      <c r="Y23726" t="s">
        <v>5940</v>
      </c>
      <c r="AB23726" t="s">
        <v>1396</v>
      </c>
      <c r="AE23726">
        <v>2017</v>
      </c>
      <c r="AF23726" t="s">
        <v>63000</v>
      </c>
      <c r="AG23726" t="s">
        <v>63001</v>
      </c>
      <c r="AH23726" t="s">
        <v>10181</v>
      </c>
      <c r="AI23726" t="s">
        <v>417</v>
      </c>
    </row>
    <row r="23727" spans="1:235" x14ac:dyDescent="0.4">
      <c r="A23727" t="s">
        <v>63002</v>
      </c>
      <c r="B23727">
        <v>170918607</v>
      </c>
      <c r="Y23727" t="s">
        <v>31713</v>
      </c>
      <c r="AB23727" t="s">
        <v>1396</v>
      </c>
      <c r="AE23727">
        <v>2017</v>
      </c>
      <c r="AF23727" t="s">
        <v>14142</v>
      </c>
      <c r="AG23727" t="s">
        <v>63003</v>
      </c>
      <c r="AH23727" t="s">
        <v>63004</v>
      </c>
      <c r="AI23727" t="s">
        <v>417</v>
      </c>
    </row>
    <row r="23728" spans="1:235" x14ac:dyDescent="0.4">
      <c r="A23728" t="s">
        <v>63005</v>
      </c>
      <c r="B23728" t="s">
        <v>63006</v>
      </c>
      <c r="Y23728" t="s">
        <v>31713</v>
      </c>
      <c r="AB23728" t="s">
        <v>1396</v>
      </c>
      <c r="AE23728">
        <v>2017</v>
      </c>
      <c r="AF23728" t="s">
        <v>14142</v>
      </c>
      <c r="AG23728" t="s">
        <v>63003</v>
      </c>
      <c r="AH23728" t="s">
        <v>63004</v>
      </c>
      <c r="AI23728" t="s">
        <v>417</v>
      </c>
    </row>
    <row r="23729" spans="1:148" x14ac:dyDescent="0.4">
      <c r="A23729" t="s">
        <v>63007</v>
      </c>
      <c r="B23729" t="s">
        <v>63008</v>
      </c>
      <c r="Y23729" t="s">
        <v>27743</v>
      </c>
      <c r="AB23729" t="s">
        <v>1396</v>
      </c>
      <c r="AE23729">
        <v>2018</v>
      </c>
      <c r="AF23729" t="s">
        <v>28676</v>
      </c>
      <c r="AG23729" t="s">
        <v>53996</v>
      </c>
      <c r="AH23729" t="s">
        <v>63009</v>
      </c>
      <c r="AI23729" t="s">
        <v>56586</v>
      </c>
    </row>
    <row r="23730" spans="1:148" x14ac:dyDescent="0.4">
      <c r="A23730" t="s">
        <v>63010</v>
      </c>
      <c r="B23730" t="s">
        <v>63011</v>
      </c>
      <c r="Y23730" t="s">
        <v>4049</v>
      </c>
      <c r="AB23730" t="s">
        <v>1396</v>
      </c>
      <c r="AE23730">
        <v>2017</v>
      </c>
      <c r="AF23730" t="s">
        <v>11915</v>
      </c>
      <c r="AG23730" t="s">
        <v>53996</v>
      </c>
      <c r="AH23730" t="s">
        <v>63012</v>
      </c>
      <c r="AI23730" t="s">
        <v>56586</v>
      </c>
    </row>
    <row r="23731" spans="1:148" x14ac:dyDescent="0.4">
      <c r="A23731" t="s">
        <v>63013</v>
      </c>
      <c r="B23731" t="s">
        <v>63014</v>
      </c>
      <c r="AB23731" t="s">
        <v>1396</v>
      </c>
      <c r="AE23731" s="1">
        <v>43325</v>
      </c>
      <c r="AF23731" t="s">
        <v>30108</v>
      </c>
      <c r="ER23731" t="s">
        <v>63015</v>
      </c>
    </row>
    <row r="23732" spans="1:148" x14ac:dyDescent="0.4">
      <c r="A23732" t="s">
        <v>63016</v>
      </c>
      <c r="B23732" t="s">
        <v>63017</v>
      </c>
      <c r="Y23732" t="s">
        <v>63018</v>
      </c>
      <c r="AE23732" t="s">
        <v>56223</v>
      </c>
      <c r="AF23732" t="s">
        <v>54087</v>
      </c>
      <c r="AG23732" t="s">
        <v>63019</v>
      </c>
      <c r="AI23732" t="s">
        <v>63020</v>
      </c>
    </row>
    <row r="23733" spans="1:148" x14ac:dyDescent="0.4">
      <c r="A23733" t="s">
        <v>63021</v>
      </c>
      <c r="B23733" t="s">
        <v>63022</v>
      </c>
      <c r="W23733" t="s">
        <v>59912</v>
      </c>
      <c r="Y23733" t="s">
        <v>59913</v>
      </c>
      <c r="AE23733" t="s">
        <v>42992</v>
      </c>
      <c r="AF23733" t="s">
        <v>59914</v>
      </c>
      <c r="AG23733" t="s">
        <v>59915</v>
      </c>
      <c r="AI23733" t="s">
        <v>59916</v>
      </c>
    </row>
    <row r="23734" spans="1:148" x14ac:dyDescent="0.4">
      <c r="A23734" t="s">
        <v>63023</v>
      </c>
      <c r="B23734" t="s">
        <v>63024</v>
      </c>
      <c r="Y23734" t="s">
        <v>63025</v>
      </c>
      <c r="AE23734" t="s">
        <v>42992</v>
      </c>
      <c r="AF23734" t="s">
        <v>59914</v>
      </c>
      <c r="AG23734" t="s">
        <v>59915</v>
      </c>
      <c r="AI23734" t="s">
        <v>59916</v>
      </c>
    </row>
    <row r="23735" spans="1:148" x14ac:dyDescent="0.4">
      <c r="A23735" t="s">
        <v>63026</v>
      </c>
      <c r="B23735" t="s">
        <v>63027</v>
      </c>
      <c r="W23735" t="s">
        <v>59912</v>
      </c>
      <c r="Y23735" t="s">
        <v>63025</v>
      </c>
      <c r="AE23735" t="s">
        <v>42992</v>
      </c>
      <c r="AF23735" t="s">
        <v>59914</v>
      </c>
      <c r="AG23735" t="s">
        <v>59915</v>
      </c>
      <c r="AI23735" t="s">
        <v>59916</v>
      </c>
    </row>
    <row r="23736" spans="1:148" x14ac:dyDescent="0.4">
      <c r="A23736" t="s">
        <v>63028</v>
      </c>
      <c r="B23736" t="s">
        <v>63029</v>
      </c>
      <c r="Y23736" t="s">
        <v>63030</v>
      </c>
      <c r="AE23736" t="s">
        <v>42992</v>
      </c>
      <c r="AF23736" t="s">
        <v>59914</v>
      </c>
      <c r="AG23736" t="s">
        <v>59915</v>
      </c>
      <c r="AI23736" t="s">
        <v>59916</v>
      </c>
    </row>
    <row r="23737" spans="1:148" x14ac:dyDescent="0.4">
      <c r="A23737" t="s">
        <v>63031</v>
      </c>
      <c r="B23737" t="s">
        <v>63032</v>
      </c>
      <c r="Y23737" t="s">
        <v>59913</v>
      </c>
      <c r="AE23737" t="s">
        <v>42992</v>
      </c>
      <c r="AF23737" t="s">
        <v>59914</v>
      </c>
      <c r="AG23737" t="s">
        <v>59915</v>
      </c>
      <c r="AI23737" t="s">
        <v>59916</v>
      </c>
    </row>
    <row r="23738" spans="1:148" x14ac:dyDescent="0.4">
      <c r="A23738" t="s">
        <v>63033</v>
      </c>
      <c r="B23738" t="s">
        <v>63034</v>
      </c>
      <c r="Y23738" t="s">
        <v>59913</v>
      </c>
      <c r="AE23738" t="s">
        <v>42992</v>
      </c>
      <c r="AF23738" t="s">
        <v>59914</v>
      </c>
      <c r="AG23738" t="s">
        <v>59915</v>
      </c>
      <c r="AI23738" t="s">
        <v>59916</v>
      </c>
    </row>
    <row r="23739" spans="1:148" x14ac:dyDescent="0.4">
      <c r="A23739" t="s">
        <v>63035</v>
      </c>
      <c r="B23739" t="s">
        <v>63036</v>
      </c>
      <c r="Y23739" t="s">
        <v>63025</v>
      </c>
      <c r="AE23739" t="s">
        <v>42992</v>
      </c>
      <c r="AF23739" t="s">
        <v>59914</v>
      </c>
      <c r="AG23739" t="s">
        <v>59915</v>
      </c>
      <c r="AI23739" t="s">
        <v>59916</v>
      </c>
    </row>
    <row r="23740" spans="1:148" x14ac:dyDescent="0.4">
      <c r="A23740" t="s">
        <v>63037</v>
      </c>
      <c r="B23740" t="s">
        <v>63038</v>
      </c>
      <c r="P23740" t="s">
        <v>63039</v>
      </c>
      <c r="S23740" t="s">
        <v>63040</v>
      </c>
      <c r="Y23740" t="s">
        <v>3572</v>
      </c>
      <c r="AE23740" s="1">
        <v>43742</v>
      </c>
      <c r="AF23740" t="s">
        <v>5276</v>
      </c>
      <c r="ER23740" t="s">
        <v>10208</v>
      </c>
    </row>
    <row r="23741" spans="1:148" x14ac:dyDescent="0.4">
      <c r="A23741" t="s">
        <v>63041</v>
      </c>
      <c r="B23741" t="s">
        <v>63042</v>
      </c>
      <c r="Y23741" t="s">
        <v>54492</v>
      </c>
      <c r="AE23741" t="s">
        <v>26868</v>
      </c>
      <c r="AF23741" t="s">
        <v>54493</v>
      </c>
      <c r="ER23741" t="s">
        <v>12518</v>
      </c>
    </row>
    <row r="23742" spans="1:148" x14ac:dyDescent="0.4">
      <c r="A23742" t="s">
        <v>63043</v>
      </c>
      <c r="B23742" t="s">
        <v>63044</v>
      </c>
      <c r="S23742" t="s">
        <v>63045</v>
      </c>
      <c r="Y23742" t="s">
        <v>54492</v>
      </c>
      <c r="AE23742" t="s">
        <v>26868</v>
      </c>
      <c r="AF23742" t="s">
        <v>54493</v>
      </c>
      <c r="ER23742" t="s">
        <v>12518</v>
      </c>
    </row>
    <row r="23743" spans="1:148" x14ac:dyDescent="0.4">
      <c r="A23743" t="s">
        <v>63046</v>
      </c>
      <c r="B23743" t="s">
        <v>63047</v>
      </c>
      <c r="P23743" t="s">
        <v>63048</v>
      </c>
      <c r="S23743" t="s">
        <v>63049</v>
      </c>
      <c r="Y23743" t="s">
        <v>3572</v>
      </c>
      <c r="AE23743" s="1">
        <v>43742</v>
      </c>
      <c r="AF23743" t="s">
        <v>5276</v>
      </c>
      <c r="ER23743" t="s">
        <v>10208</v>
      </c>
    </row>
    <row r="23744" spans="1:148" x14ac:dyDescent="0.4">
      <c r="A23744" t="s">
        <v>63050</v>
      </c>
      <c r="B23744" t="s">
        <v>63051</v>
      </c>
      <c r="Y23744" t="s">
        <v>54492</v>
      </c>
      <c r="AE23744" t="s">
        <v>26868</v>
      </c>
      <c r="AF23744" t="s">
        <v>54493</v>
      </c>
      <c r="ER23744" t="s">
        <v>12518</v>
      </c>
    </row>
    <row r="23745" spans="1:204" x14ac:dyDescent="0.4">
      <c r="A23745" t="s">
        <v>63052</v>
      </c>
      <c r="B23745" t="s">
        <v>63053</v>
      </c>
      <c r="P23745" t="s">
        <v>63054</v>
      </c>
      <c r="S23745" t="s">
        <v>63055</v>
      </c>
      <c r="Y23745" t="s">
        <v>3572</v>
      </c>
      <c r="AE23745" s="1">
        <v>43742</v>
      </c>
      <c r="AF23745" t="s">
        <v>5276</v>
      </c>
      <c r="ER23745" t="s">
        <v>10208</v>
      </c>
    </row>
    <row r="23746" spans="1:204" x14ac:dyDescent="0.4">
      <c r="A23746" t="s">
        <v>63056</v>
      </c>
      <c r="B23746" t="s">
        <v>63057</v>
      </c>
      <c r="P23746" t="s">
        <v>63058</v>
      </c>
      <c r="S23746" t="s">
        <v>63059</v>
      </c>
      <c r="Y23746" t="s">
        <v>3572</v>
      </c>
      <c r="AE23746" s="1">
        <v>43742</v>
      </c>
      <c r="AF23746" t="s">
        <v>5276</v>
      </c>
      <c r="ER23746" t="s">
        <v>10208</v>
      </c>
    </row>
    <row r="23747" spans="1:204" x14ac:dyDescent="0.4">
      <c r="A23747" t="s">
        <v>63060</v>
      </c>
      <c r="B23747" t="s">
        <v>63061</v>
      </c>
      <c r="P23747" t="s">
        <v>63062</v>
      </c>
      <c r="S23747" t="s">
        <v>63063</v>
      </c>
      <c r="Y23747" t="s">
        <v>3572</v>
      </c>
      <c r="AE23747" s="1">
        <v>43742</v>
      </c>
      <c r="AF23747" t="s">
        <v>5276</v>
      </c>
      <c r="ER23747" t="s">
        <v>10208</v>
      </c>
    </row>
    <row r="23748" spans="1:204" x14ac:dyDescent="0.4">
      <c r="A23748" t="s">
        <v>63064</v>
      </c>
      <c r="B23748" t="s">
        <v>63065</v>
      </c>
      <c r="Y23748" t="s">
        <v>4745</v>
      </c>
      <c r="AE23748" t="s">
        <v>35455</v>
      </c>
      <c r="AF23748" t="s">
        <v>19570</v>
      </c>
      <c r="ER23748" t="s">
        <v>12518</v>
      </c>
    </row>
    <row r="23749" spans="1:204" x14ac:dyDescent="0.4">
      <c r="A23749" t="s">
        <v>63066</v>
      </c>
      <c r="B23749" t="s">
        <v>63067</v>
      </c>
      <c r="R23749" t="s">
        <v>63068</v>
      </c>
      <c r="W23749" t="s">
        <v>1166</v>
      </c>
      <c r="Y23749" t="s">
        <v>9965</v>
      </c>
      <c r="AE23749" s="1">
        <v>42188</v>
      </c>
      <c r="AF23749" t="s">
        <v>2245</v>
      </c>
      <c r="AG23749" t="s">
        <v>63069</v>
      </c>
      <c r="AI23749" t="s">
        <v>63070</v>
      </c>
    </row>
    <row r="23750" spans="1:204" x14ac:dyDescent="0.4">
      <c r="A23750" t="s">
        <v>63071</v>
      </c>
      <c r="B23750" t="s">
        <v>63072</v>
      </c>
      <c r="S23750" t="s">
        <v>63073</v>
      </c>
      <c r="Y23750" t="s">
        <v>6801</v>
      </c>
      <c r="AE23750" s="1">
        <v>43332</v>
      </c>
      <c r="AF23750" t="s">
        <v>60122</v>
      </c>
      <c r="ER23750" t="s">
        <v>14215</v>
      </c>
    </row>
    <row r="23751" spans="1:204" x14ac:dyDescent="0.4">
      <c r="A23751" t="s">
        <v>63074</v>
      </c>
      <c r="B23751" t="s">
        <v>63075</v>
      </c>
      <c r="Y23751" t="s">
        <v>3572</v>
      </c>
      <c r="AE23751" s="1">
        <v>43013</v>
      </c>
      <c r="AF23751" t="s">
        <v>63076</v>
      </c>
      <c r="ER23751" t="s">
        <v>7574</v>
      </c>
    </row>
    <row r="23752" spans="1:204" x14ac:dyDescent="0.4">
      <c r="A23752" t="s">
        <v>63077</v>
      </c>
      <c r="B23752" t="s">
        <v>63078</v>
      </c>
      <c r="AB23752" t="s">
        <v>33066</v>
      </c>
      <c r="AE23752" s="1">
        <v>39358</v>
      </c>
      <c r="AF23752" t="s">
        <v>63079</v>
      </c>
      <c r="ER23752" t="s">
        <v>14006</v>
      </c>
      <c r="FE23752" t="s">
        <v>63080</v>
      </c>
    </row>
    <row r="23753" spans="1:204" x14ac:dyDescent="0.4">
      <c r="A23753" t="s">
        <v>63081</v>
      </c>
      <c r="B23753" t="s">
        <v>63082</v>
      </c>
      <c r="Y23753" t="s">
        <v>25544</v>
      </c>
      <c r="AE23753" s="1">
        <v>43363</v>
      </c>
      <c r="AF23753" t="s">
        <v>15040</v>
      </c>
      <c r="ER23753" t="s">
        <v>10208</v>
      </c>
    </row>
    <row r="23754" spans="1:204" x14ac:dyDescent="0.4">
      <c r="A23754" t="s">
        <v>63083</v>
      </c>
      <c r="B23754" t="s">
        <v>63084</v>
      </c>
      <c r="Y23754" t="s">
        <v>14792</v>
      </c>
      <c r="AB23754" t="s">
        <v>1396</v>
      </c>
      <c r="AE23754" s="1">
        <v>40712</v>
      </c>
      <c r="AF23754" t="s">
        <v>22534</v>
      </c>
      <c r="AG23754" t="s">
        <v>63085</v>
      </c>
      <c r="AH23754" t="s">
        <v>58742</v>
      </c>
      <c r="AI23754" t="s">
        <v>63086</v>
      </c>
      <c r="DA23754" t="s">
        <v>63087</v>
      </c>
      <c r="DK23754">
        <v>13</v>
      </c>
      <c r="GV23754" t="s">
        <v>10627</v>
      </c>
    </row>
    <row r="23755" spans="1:204" x14ac:dyDescent="0.4">
      <c r="A23755" t="s">
        <v>63088</v>
      </c>
      <c r="B23755" t="s">
        <v>63089</v>
      </c>
      <c r="Y23755" t="s">
        <v>48435</v>
      </c>
      <c r="AB23755" t="s">
        <v>1396</v>
      </c>
      <c r="AE23755" s="1">
        <v>40389</v>
      </c>
      <c r="AF23755" t="s">
        <v>22534</v>
      </c>
      <c r="AG23755" t="s">
        <v>63085</v>
      </c>
      <c r="AH23755" t="s">
        <v>58742</v>
      </c>
      <c r="AI23755" t="s">
        <v>63086</v>
      </c>
      <c r="DA23755" t="s">
        <v>63087</v>
      </c>
      <c r="DK23755">
        <v>19</v>
      </c>
      <c r="GV23755" t="s">
        <v>10470</v>
      </c>
    </row>
    <row r="23756" spans="1:204" x14ac:dyDescent="0.4">
      <c r="A23756" t="s">
        <v>63090</v>
      </c>
      <c r="B23756" t="s">
        <v>63091</v>
      </c>
      <c r="Y23756" t="s">
        <v>63092</v>
      </c>
      <c r="AA23756" t="s">
        <v>63087</v>
      </c>
      <c r="AB23756" t="s">
        <v>1396</v>
      </c>
      <c r="AE23756" s="1">
        <v>39940</v>
      </c>
      <c r="AF23756" t="s">
        <v>22534</v>
      </c>
      <c r="AG23756" t="s">
        <v>63085</v>
      </c>
      <c r="AH23756" t="s">
        <v>58742</v>
      </c>
      <c r="AI23756" t="s">
        <v>63086</v>
      </c>
      <c r="DK23756">
        <v>33</v>
      </c>
      <c r="GV23756" t="s">
        <v>10470</v>
      </c>
    </row>
    <row r="23757" spans="1:204" x14ac:dyDescent="0.4">
      <c r="A23757" t="s">
        <v>63093</v>
      </c>
      <c r="B23757" t="s">
        <v>63094</v>
      </c>
      <c r="Y23757" t="s">
        <v>45623</v>
      </c>
      <c r="AB23757" t="s">
        <v>1396</v>
      </c>
      <c r="AE23757">
        <v>2019</v>
      </c>
      <c r="AF23757" t="s">
        <v>45624</v>
      </c>
      <c r="AG23757" t="s">
        <v>45625</v>
      </c>
      <c r="AJ23757" t="s">
        <v>18188</v>
      </c>
      <c r="ER23757" t="s">
        <v>12518</v>
      </c>
    </row>
    <row r="23758" spans="1:204" x14ac:dyDescent="0.4">
      <c r="A23758" t="s">
        <v>63095</v>
      </c>
      <c r="B23758" t="s">
        <v>63096</v>
      </c>
      <c r="Y23758" t="s">
        <v>45623</v>
      </c>
      <c r="AB23758" t="s">
        <v>1396</v>
      </c>
      <c r="AE23758">
        <v>2019</v>
      </c>
      <c r="AF23758" t="s">
        <v>45624</v>
      </c>
      <c r="AG23758" t="s">
        <v>45625</v>
      </c>
      <c r="AJ23758" t="s">
        <v>18188</v>
      </c>
      <c r="ER23758" t="s">
        <v>12518</v>
      </c>
    </row>
    <row r="23759" spans="1:204" x14ac:dyDescent="0.4">
      <c r="A23759" t="s">
        <v>63097</v>
      </c>
      <c r="B23759" t="s">
        <v>63098</v>
      </c>
      <c r="Y23759" t="s">
        <v>45623</v>
      </c>
      <c r="AB23759" t="s">
        <v>1396</v>
      </c>
      <c r="AE23759">
        <v>2019</v>
      </c>
      <c r="AF23759" t="s">
        <v>45624</v>
      </c>
      <c r="AG23759" t="s">
        <v>45625</v>
      </c>
      <c r="AJ23759" t="s">
        <v>18188</v>
      </c>
      <c r="ER23759" t="s">
        <v>12518</v>
      </c>
    </row>
    <row r="23760" spans="1:204" x14ac:dyDescent="0.4">
      <c r="A23760" t="s">
        <v>63099</v>
      </c>
      <c r="B23760" t="s">
        <v>63100</v>
      </c>
      <c r="Y23760" t="s">
        <v>45623</v>
      </c>
      <c r="AB23760" t="s">
        <v>1396</v>
      </c>
      <c r="AE23760">
        <v>2019</v>
      </c>
      <c r="AF23760" t="s">
        <v>45624</v>
      </c>
      <c r="AG23760" t="s">
        <v>45625</v>
      </c>
      <c r="AJ23760" t="s">
        <v>18188</v>
      </c>
      <c r="ER23760" t="s">
        <v>12518</v>
      </c>
    </row>
    <row r="23761" spans="1:663" x14ac:dyDescent="0.4">
      <c r="A23761" t="s">
        <v>63101</v>
      </c>
      <c r="B23761" t="s">
        <v>63102</v>
      </c>
      <c r="Y23761" t="s">
        <v>45623</v>
      </c>
      <c r="AB23761" t="s">
        <v>1396</v>
      </c>
      <c r="AE23761">
        <v>2019</v>
      </c>
      <c r="AF23761" t="s">
        <v>45624</v>
      </c>
      <c r="AG23761" t="s">
        <v>45625</v>
      </c>
      <c r="AJ23761" t="s">
        <v>18188</v>
      </c>
      <c r="ER23761" t="s">
        <v>12518</v>
      </c>
    </row>
    <row r="23762" spans="1:663" x14ac:dyDescent="0.4">
      <c r="A23762" t="s">
        <v>63103</v>
      </c>
      <c r="B23762" t="s">
        <v>63104</v>
      </c>
      <c r="Y23762" t="s">
        <v>45623</v>
      </c>
      <c r="AB23762" t="s">
        <v>1396</v>
      </c>
      <c r="AE23762">
        <v>2019</v>
      </c>
      <c r="AF23762" t="s">
        <v>45624</v>
      </c>
      <c r="AG23762" t="s">
        <v>45625</v>
      </c>
      <c r="AJ23762" t="s">
        <v>18188</v>
      </c>
      <c r="ER23762" t="s">
        <v>12518</v>
      </c>
    </row>
    <row r="23763" spans="1:663" x14ac:dyDescent="0.4">
      <c r="A23763" t="s">
        <v>63105</v>
      </c>
      <c r="B23763" t="s">
        <v>63106</v>
      </c>
      <c r="Y23763" t="s">
        <v>62093</v>
      </c>
      <c r="AE23763" s="1">
        <v>43269</v>
      </c>
      <c r="AF23763" t="s">
        <v>5276</v>
      </c>
      <c r="ER23763" t="s">
        <v>12518</v>
      </c>
      <c r="FT23763" t="s">
        <v>790</v>
      </c>
      <c r="YM23763" t="s">
        <v>63107</v>
      </c>
    </row>
    <row r="23764" spans="1:663" x14ac:dyDescent="0.4">
      <c r="A23764" t="s">
        <v>63108</v>
      </c>
      <c r="B23764" t="s">
        <v>63109</v>
      </c>
      <c r="P23764" t="s">
        <v>63110</v>
      </c>
      <c r="X23764" t="s">
        <v>417</v>
      </c>
      <c r="Y23764" t="s">
        <v>10386</v>
      </c>
      <c r="AB23764" t="s">
        <v>417</v>
      </c>
      <c r="AE23764">
        <v>2009</v>
      </c>
      <c r="AF23764" t="s">
        <v>63111</v>
      </c>
      <c r="AG23764" t="s">
        <v>63112</v>
      </c>
      <c r="AI23764" t="s">
        <v>63113</v>
      </c>
      <c r="BO23764" t="s">
        <v>63114</v>
      </c>
      <c r="ER23764" t="s">
        <v>10386</v>
      </c>
      <c r="FT23764" t="s">
        <v>63115</v>
      </c>
    </row>
    <row r="23765" spans="1:663" x14ac:dyDescent="0.4">
      <c r="A23765" t="s">
        <v>63116</v>
      </c>
      <c r="B23765" t="s">
        <v>63117</v>
      </c>
      <c r="S23765" t="s">
        <v>63118</v>
      </c>
      <c r="Y23765" t="s">
        <v>25519</v>
      </c>
      <c r="AE23765" t="s">
        <v>23335</v>
      </c>
      <c r="AF23765" t="s">
        <v>54412</v>
      </c>
      <c r="ER23765" t="s">
        <v>10208</v>
      </c>
    </row>
    <row r="23766" spans="1:663" x14ac:dyDescent="0.4">
      <c r="A23766" t="s">
        <v>63119</v>
      </c>
      <c r="B23766" t="s">
        <v>63120</v>
      </c>
      <c r="Y23766" t="s">
        <v>417</v>
      </c>
      <c r="AB23766" t="s">
        <v>1396</v>
      </c>
      <c r="AE23766" t="s">
        <v>417</v>
      </c>
      <c r="AF23766" t="s">
        <v>16761</v>
      </c>
      <c r="AG23766" t="s">
        <v>417</v>
      </c>
      <c r="AH23766" t="s">
        <v>417</v>
      </c>
      <c r="AI23766" t="s">
        <v>63121</v>
      </c>
    </row>
    <row r="23767" spans="1:663" x14ac:dyDescent="0.4">
      <c r="A23767" t="s">
        <v>63122</v>
      </c>
      <c r="B23767" t="s">
        <v>63123</v>
      </c>
      <c r="Y23767" t="s">
        <v>63124</v>
      </c>
      <c r="AB23767" t="s">
        <v>5789</v>
      </c>
      <c r="AE23767">
        <v>2007</v>
      </c>
      <c r="AF23767" t="s">
        <v>3270</v>
      </c>
      <c r="ER23767" t="s">
        <v>15273</v>
      </c>
    </row>
    <row r="23768" spans="1:663" x14ac:dyDescent="0.4">
      <c r="A23768" t="s">
        <v>63125</v>
      </c>
      <c r="B23768" t="s">
        <v>63126</v>
      </c>
      <c r="AB23768" t="s">
        <v>1396</v>
      </c>
      <c r="AE23768" s="1">
        <v>41817</v>
      </c>
      <c r="AF23768" t="s">
        <v>63127</v>
      </c>
      <c r="ER23768" t="s">
        <v>10208</v>
      </c>
    </row>
    <row r="23769" spans="1:663" x14ac:dyDescent="0.4">
      <c r="A23769" t="s">
        <v>63128</v>
      </c>
      <c r="B23769" t="s">
        <v>63129</v>
      </c>
      <c r="AE23769" t="s">
        <v>46326</v>
      </c>
      <c r="AF23769" t="s">
        <v>417</v>
      </c>
      <c r="AG23769" t="s">
        <v>1398</v>
      </c>
      <c r="CG23769" t="s">
        <v>3390</v>
      </c>
      <c r="CH23769" t="s">
        <v>15193</v>
      </c>
      <c r="CI23769" t="s">
        <v>14227</v>
      </c>
      <c r="CK23769" t="s">
        <v>21583</v>
      </c>
      <c r="CL23769">
        <v>1</v>
      </c>
      <c r="CM23769" t="s">
        <v>417</v>
      </c>
      <c r="DM23769" t="s">
        <v>63130</v>
      </c>
      <c r="GS23769" t="s">
        <v>63131</v>
      </c>
    </row>
    <row r="23770" spans="1:663" x14ac:dyDescent="0.4">
      <c r="A23770" t="s">
        <v>63132</v>
      </c>
      <c r="B23770" t="s">
        <v>63133</v>
      </c>
      <c r="P23770" t="s">
        <v>63134</v>
      </c>
      <c r="S23770" t="s">
        <v>63135</v>
      </c>
      <c r="Y23770" t="s">
        <v>417</v>
      </c>
      <c r="AE23770">
        <v>2018</v>
      </c>
      <c r="AF23770" t="s">
        <v>2117</v>
      </c>
      <c r="ER23770" t="s">
        <v>12518</v>
      </c>
    </row>
    <row r="23771" spans="1:663" x14ac:dyDescent="0.4">
      <c r="A23771" t="s">
        <v>63136</v>
      </c>
      <c r="B23771" t="s">
        <v>63137</v>
      </c>
      <c r="Y23771" t="s">
        <v>63138</v>
      </c>
      <c r="AB23771" t="s">
        <v>5789</v>
      </c>
      <c r="AE23771">
        <v>2015</v>
      </c>
      <c r="AF23771" t="s">
        <v>3270</v>
      </c>
      <c r="ER23771" t="s">
        <v>15273</v>
      </c>
    </row>
    <row r="23772" spans="1:663" x14ac:dyDescent="0.4">
      <c r="A23772" t="s">
        <v>63139</v>
      </c>
      <c r="B23772">
        <v>33</v>
      </c>
      <c r="Y23772" t="s">
        <v>5819</v>
      </c>
      <c r="AB23772" t="s">
        <v>1396</v>
      </c>
      <c r="AE23772">
        <v>2010</v>
      </c>
      <c r="AF23772" t="s">
        <v>63140</v>
      </c>
      <c r="AG23772" t="s">
        <v>63141</v>
      </c>
      <c r="AH23772" t="s">
        <v>17830</v>
      </c>
      <c r="AI23772" t="s">
        <v>63142</v>
      </c>
      <c r="DK23772">
        <v>0</v>
      </c>
    </row>
    <row r="23773" spans="1:663" x14ac:dyDescent="0.4">
      <c r="A23773" t="s">
        <v>63143</v>
      </c>
      <c r="B23773" t="s">
        <v>63144</v>
      </c>
      <c r="Y23773" t="s">
        <v>59984</v>
      </c>
      <c r="AB23773" t="s">
        <v>63145</v>
      </c>
      <c r="AE23773" t="s">
        <v>417</v>
      </c>
      <c r="AF23773" t="s">
        <v>417</v>
      </c>
      <c r="ER23773" t="s">
        <v>15118</v>
      </c>
    </row>
    <row r="23774" spans="1:663" x14ac:dyDescent="0.4">
      <c r="A23774" t="s">
        <v>63146</v>
      </c>
      <c r="B23774" t="s">
        <v>63147</v>
      </c>
      <c r="Y23774" t="s">
        <v>4049</v>
      </c>
      <c r="AB23774" t="s">
        <v>1396</v>
      </c>
      <c r="AE23774">
        <v>2016</v>
      </c>
      <c r="AF23774" t="s">
        <v>2245</v>
      </c>
      <c r="ER23774" t="s">
        <v>15376</v>
      </c>
    </row>
    <row r="23775" spans="1:663" x14ac:dyDescent="0.4">
      <c r="A23775" t="s">
        <v>63148</v>
      </c>
      <c r="B23775" t="s">
        <v>63149</v>
      </c>
      <c r="Y23775" t="s">
        <v>63150</v>
      </c>
      <c r="AE23775" s="1">
        <v>42840</v>
      </c>
      <c r="AF23775" t="s">
        <v>63151</v>
      </c>
      <c r="AG23775" t="s">
        <v>63152</v>
      </c>
      <c r="CG23775" t="s">
        <v>401</v>
      </c>
      <c r="CH23775" t="s">
        <v>401</v>
      </c>
      <c r="CI23775" t="s">
        <v>401</v>
      </c>
      <c r="CK23775" t="s">
        <v>63153</v>
      </c>
      <c r="CL23775">
        <v>1</v>
      </c>
      <c r="CM23775" t="s">
        <v>12442</v>
      </c>
    </row>
    <row r="23776" spans="1:663" x14ac:dyDescent="0.4">
      <c r="A23776" t="s">
        <v>63154</v>
      </c>
      <c r="B23776" t="s">
        <v>2446</v>
      </c>
      <c r="P23776" t="s">
        <v>2447</v>
      </c>
      <c r="Y23776" t="s">
        <v>5940</v>
      </c>
      <c r="AB23776" t="s">
        <v>1396</v>
      </c>
      <c r="AE23776" s="1">
        <v>40544</v>
      </c>
      <c r="AF23776" t="s">
        <v>8639</v>
      </c>
      <c r="AG23776" t="s">
        <v>63155</v>
      </c>
      <c r="AH23776" t="s">
        <v>2075</v>
      </c>
      <c r="AI23776" t="s">
        <v>63156</v>
      </c>
    </row>
    <row r="23777" spans="1:210" x14ac:dyDescent="0.4">
      <c r="A23777" t="s">
        <v>63157</v>
      </c>
      <c r="B23777" t="s">
        <v>63158</v>
      </c>
      <c r="AB23777" t="s">
        <v>11510</v>
      </c>
      <c r="AE23777">
        <v>2015</v>
      </c>
      <c r="AF23777" t="s">
        <v>10781</v>
      </c>
      <c r="ER23777" t="s">
        <v>14215</v>
      </c>
    </row>
    <row r="23778" spans="1:210" x14ac:dyDescent="0.4">
      <c r="A23778" t="s">
        <v>63159</v>
      </c>
      <c r="B23778" t="s">
        <v>63160</v>
      </c>
      <c r="S23778" t="s">
        <v>63161</v>
      </c>
      <c r="Y23778" t="s">
        <v>3572</v>
      </c>
      <c r="AE23778" s="1">
        <v>43809</v>
      </c>
      <c r="AF23778" t="s">
        <v>12456</v>
      </c>
      <c r="ER23778" t="s">
        <v>10208</v>
      </c>
    </row>
    <row r="23779" spans="1:210" x14ac:dyDescent="0.4">
      <c r="A23779" t="s">
        <v>63162</v>
      </c>
      <c r="B23779" t="s">
        <v>63163</v>
      </c>
      <c r="Y23779" t="s">
        <v>25544</v>
      </c>
      <c r="AE23779" s="1">
        <v>43481</v>
      </c>
      <c r="AF23779" t="s">
        <v>15040</v>
      </c>
      <c r="ER23779" t="s">
        <v>10208</v>
      </c>
    </row>
    <row r="23780" spans="1:210" x14ac:dyDescent="0.4">
      <c r="A23780" t="s">
        <v>63164</v>
      </c>
      <c r="B23780" t="s">
        <v>63165</v>
      </c>
      <c r="Y23780" t="s">
        <v>417</v>
      </c>
      <c r="AB23780" t="s">
        <v>1396</v>
      </c>
      <c r="AE23780" s="1">
        <v>43430</v>
      </c>
      <c r="AF23780" t="s">
        <v>8639</v>
      </c>
      <c r="AG23780" t="s">
        <v>44423</v>
      </c>
      <c r="AH23780" t="s">
        <v>30839</v>
      </c>
      <c r="AI23780" t="s">
        <v>55078</v>
      </c>
    </row>
    <row r="23781" spans="1:210" x14ac:dyDescent="0.4">
      <c r="A23781" t="s">
        <v>63166</v>
      </c>
      <c r="B23781" t="s">
        <v>63167</v>
      </c>
      <c r="S23781" t="s">
        <v>63168</v>
      </c>
      <c r="Y23781" t="s">
        <v>13339</v>
      </c>
      <c r="AE23781" s="1">
        <v>43332</v>
      </c>
      <c r="AF23781" t="s">
        <v>4903</v>
      </c>
      <c r="ER23781" t="s">
        <v>10208</v>
      </c>
    </row>
    <row r="23782" spans="1:210" x14ac:dyDescent="0.4">
      <c r="A23782" t="s">
        <v>63171</v>
      </c>
      <c r="B23782" t="s">
        <v>63172</v>
      </c>
      <c r="Y23782" t="s">
        <v>417</v>
      </c>
      <c r="AB23782" t="s">
        <v>417</v>
      </c>
      <c r="AE23782" t="s">
        <v>417</v>
      </c>
      <c r="AF23782" t="s">
        <v>417</v>
      </c>
      <c r="AG23782" t="s">
        <v>417</v>
      </c>
      <c r="AH23782" t="s">
        <v>417</v>
      </c>
      <c r="AI23782" t="s">
        <v>10182</v>
      </c>
    </row>
    <row r="23783" spans="1:210" x14ac:dyDescent="0.4">
      <c r="A23783" t="s">
        <v>63173</v>
      </c>
      <c r="B23783" t="s">
        <v>63174</v>
      </c>
      <c r="Y23783" t="s">
        <v>63175</v>
      </c>
      <c r="AE23783" s="1">
        <v>43385</v>
      </c>
      <c r="AF23783" t="s">
        <v>63176</v>
      </c>
      <c r="AG23783" t="s">
        <v>63177</v>
      </c>
      <c r="AI23783" t="s">
        <v>63178</v>
      </c>
      <c r="FE23783" t="s">
        <v>63179</v>
      </c>
    </row>
    <row r="23784" spans="1:210" x14ac:dyDescent="0.4">
      <c r="A23784" t="s">
        <v>63182</v>
      </c>
      <c r="B23784" t="s">
        <v>63183</v>
      </c>
      <c r="W23784" t="s">
        <v>63184</v>
      </c>
      <c r="AB23784" t="s">
        <v>52921</v>
      </c>
      <c r="AE23784" s="1">
        <v>39358</v>
      </c>
      <c r="AF23784" t="s">
        <v>63185</v>
      </c>
      <c r="ER23784" t="s">
        <v>10208</v>
      </c>
      <c r="HB23784">
        <v>1404649</v>
      </c>
    </row>
    <row r="23785" spans="1:210" x14ac:dyDescent="0.4">
      <c r="A23785" t="s">
        <v>63186</v>
      </c>
      <c r="B23785" t="s">
        <v>63187</v>
      </c>
      <c r="AE23785" t="s">
        <v>45548</v>
      </c>
      <c r="AF23785" t="s">
        <v>23774</v>
      </c>
      <c r="AG23785" t="s">
        <v>63188</v>
      </c>
      <c r="CG23785" t="s">
        <v>15193</v>
      </c>
      <c r="CH23785" t="s">
        <v>53111</v>
      </c>
      <c r="CI23785" t="s">
        <v>15191</v>
      </c>
      <c r="CK23785" t="s">
        <v>63189</v>
      </c>
      <c r="CL23785">
        <v>24</v>
      </c>
      <c r="CM23785" t="s">
        <v>2075</v>
      </c>
      <c r="DM23785" t="s">
        <v>41039</v>
      </c>
      <c r="GS23785" t="s">
        <v>63190</v>
      </c>
    </row>
    <row r="23786" spans="1:210" x14ac:dyDescent="0.4">
      <c r="A23786" t="s">
        <v>63200</v>
      </c>
      <c r="B23786" t="s">
        <v>63201</v>
      </c>
      <c r="AB23786" t="s">
        <v>47555</v>
      </c>
      <c r="AE23786" s="1">
        <v>42847</v>
      </c>
      <c r="AF23786" t="s">
        <v>9046</v>
      </c>
      <c r="ER23786" t="s">
        <v>10208</v>
      </c>
    </row>
    <row r="23787" spans="1:210" x14ac:dyDescent="0.4">
      <c r="A23787" t="s">
        <v>63202</v>
      </c>
      <c r="B23787" t="s">
        <v>63203</v>
      </c>
      <c r="AB23787" t="s">
        <v>47555</v>
      </c>
      <c r="AE23787" s="1">
        <v>42847</v>
      </c>
      <c r="AF23787" t="s">
        <v>9046</v>
      </c>
      <c r="ER23787" t="s">
        <v>10208</v>
      </c>
    </row>
    <row r="23788" spans="1:210" x14ac:dyDescent="0.4">
      <c r="A23788" t="s">
        <v>63204</v>
      </c>
      <c r="B23788" t="s">
        <v>63205</v>
      </c>
      <c r="Y23788" t="s">
        <v>63206</v>
      </c>
      <c r="AB23788" t="s">
        <v>3572</v>
      </c>
      <c r="AE23788" t="s">
        <v>43098</v>
      </c>
      <c r="AF23788" t="s">
        <v>12432</v>
      </c>
      <c r="ER23788" t="s">
        <v>14215</v>
      </c>
    </row>
    <row r="23789" spans="1:210" x14ac:dyDescent="0.4">
      <c r="A23789" t="s">
        <v>63207</v>
      </c>
      <c r="B23789" t="s">
        <v>63208</v>
      </c>
      <c r="S23789" t="s">
        <v>63209</v>
      </c>
      <c r="Y23789" t="s">
        <v>63210</v>
      </c>
      <c r="AE23789">
        <v>2017</v>
      </c>
      <c r="AF23789" t="s">
        <v>3645</v>
      </c>
      <c r="ER23789" t="s">
        <v>28123</v>
      </c>
    </row>
    <row r="23790" spans="1:210" x14ac:dyDescent="0.4">
      <c r="A23790" t="s">
        <v>63211</v>
      </c>
      <c r="B23790" t="s">
        <v>63212</v>
      </c>
      <c r="Y23790" t="s">
        <v>63213</v>
      </c>
      <c r="AB23790" t="s">
        <v>4781</v>
      </c>
      <c r="AE23790" s="1">
        <v>43383</v>
      </c>
      <c r="AF23790" t="s">
        <v>18911</v>
      </c>
      <c r="AG23790" t="s">
        <v>417</v>
      </c>
      <c r="CG23790" t="s">
        <v>63214</v>
      </c>
      <c r="CH23790" t="s">
        <v>63214</v>
      </c>
      <c r="CI23790" t="s">
        <v>63214</v>
      </c>
      <c r="CK23790" t="s">
        <v>45583</v>
      </c>
      <c r="CL23790">
        <v>1</v>
      </c>
      <c r="CM23790" t="s">
        <v>63215</v>
      </c>
    </row>
    <row r="23791" spans="1:210" x14ac:dyDescent="0.4">
      <c r="A23791" t="s">
        <v>63216</v>
      </c>
      <c r="B23791" t="s">
        <v>63217</v>
      </c>
      <c r="X23791" t="s">
        <v>11641</v>
      </c>
      <c r="Y23791" t="s">
        <v>12846</v>
      </c>
      <c r="AB23791" t="s">
        <v>1396</v>
      </c>
      <c r="AE23791" s="1">
        <v>42034</v>
      </c>
      <c r="AF23791" t="s">
        <v>63218</v>
      </c>
      <c r="AG23791" t="s">
        <v>63219</v>
      </c>
      <c r="AH23791" t="s">
        <v>12829</v>
      </c>
      <c r="AI23791" t="s">
        <v>63220</v>
      </c>
    </row>
    <row r="23792" spans="1:210" x14ac:dyDescent="0.4">
      <c r="A23792" t="s">
        <v>63221</v>
      </c>
      <c r="B23792" t="s">
        <v>63222</v>
      </c>
      <c r="X23792" t="s">
        <v>11641</v>
      </c>
      <c r="Y23792" t="s">
        <v>5940</v>
      </c>
      <c r="AB23792" t="s">
        <v>1396</v>
      </c>
      <c r="AE23792" s="1">
        <v>41992</v>
      </c>
      <c r="AF23792" t="s">
        <v>63218</v>
      </c>
      <c r="AG23792" t="s">
        <v>63219</v>
      </c>
      <c r="AH23792" t="s">
        <v>34750</v>
      </c>
      <c r="AI23792" t="s">
        <v>63220</v>
      </c>
    </row>
    <row r="23793" spans="1:408" x14ac:dyDescent="0.4">
      <c r="A23793" t="s">
        <v>63223</v>
      </c>
      <c r="B23793" t="s">
        <v>63224</v>
      </c>
      <c r="X23793" t="s">
        <v>11641</v>
      </c>
      <c r="Y23793" t="s">
        <v>5940</v>
      </c>
      <c r="AB23793" t="s">
        <v>1396</v>
      </c>
      <c r="AE23793" s="1">
        <v>42045</v>
      </c>
      <c r="AF23793" t="s">
        <v>63218</v>
      </c>
      <c r="AG23793" t="s">
        <v>63219</v>
      </c>
      <c r="AH23793" t="s">
        <v>34750</v>
      </c>
      <c r="AI23793" t="s">
        <v>63220</v>
      </c>
    </row>
    <row r="23794" spans="1:408" x14ac:dyDescent="0.4">
      <c r="A23794" t="s">
        <v>63225</v>
      </c>
      <c r="B23794" t="s">
        <v>63226</v>
      </c>
      <c r="AB23794" t="s">
        <v>1396</v>
      </c>
      <c r="AE23794" t="s">
        <v>26368</v>
      </c>
      <c r="AF23794" t="s">
        <v>59447</v>
      </c>
      <c r="ER23794" t="s">
        <v>14215</v>
      </c>
    </row>
    <row r="23795" spans="1:408" x14ac:dyDescent="0.4">
      <c r="A23795" t="s">
        <v>63227</v>
      </c>
      <c r="B23795" t="s">
        <v>63228</v>
      </c>
      <c r="Y23795" t="s">
        <v>63229</v>
      </c>
      <c r="AE23795" s="1">
        <v>42597</v>
      </c>
      <c r="AF23795" t="s">
        <v>63230</v>
      </c>
      <c r="AG23795" t="s">
        <v>63231</v>
      </c>
      <c r="CG23795" t="s">
        <v>63232</v>
      </c>
      <c r="CH23795" t="s">
        <v>63233</v>
      </c>
      <c r="CI23795" t="s">
        <v>63234</v>
      </c>
      <c r="CK23795" t="s">
        <v>25287</v>
      </c>
      <c r="CL23795">
        <v>1</v>
      </c>
      <c r="CM23795" t="s">
        <v>13096</v>
      </c>
    </row>
    <row r="23796" spans="1:408" x14ac:dyDescent="0.4">
      <c r="A23796" t="s">
        <v>63235</v>
      </c>
      <c r="B23796" t="s">
        <v>62921</v>
      </c>
      <c r="Y23796" t="s">
        <v>63229</v>
      </c>
      <c r="AE23796" s="1">
        <v>42597</v>
      </c>
      <c r="AF23796" t="s">
        <v>63230</v>
      </c>
      <c r="AG23796" t="s">
        <v>63231</v>
      </c>
      <c r="CG23796" t="s">
        <v>63232</v>
      </c>
      <c r="CH23796" t="s">
        <v>63233</v>
      </c>
      <c r="CI23796" t="s">
        <v>63234</v>
      </c>
      <c r="CK23796" t="s">
        <v>25287</v>
      </c>
      <c r="CL23796">
        <v>1</v>
      </c>
      <c r="CM23796" t="s">
        <v>13096</v>
      </c>
    </row>
    <row r="23797" spans="1:408" x14ac:dyDescent="0.4">
      <c r="A23797" t="s">
        <v>63248</v>
      </c>
      <c r="B23797" t="s">
        <v>63249</v>
      </c>
      <c r="X23797" t="s">
        <v>11641</v>
      </c>
      <c r="Y23797" t="s">
        <v>4049</v>
      </c>
      <c r="AB23797" t="s">
        <v>1396</v>
      </c>
      <c r="AE23797" s="1">
        <v>42095</v>
      </c>
      <c r="AF23797" t="s">
        <v>63218</v>
      </c>
      <c r="AG23797" t="s">
        <v>63219</v>
      </c>
      <c r="AH23797" t="s">
        <v>16783</v>
      </c>
      <c r="AI23797" t="s">
        <v>63220</v>
      </c>
    </row>
    <row r="23798" spans="1:408" x14ac:dyDescent="0.4">
      <c r="A23798" t="s">
        <v>63253</v>
      </c>
      <c r="B23798" t="s">
        <v>4743</v>
      </c>
      <c r="AB23798" t="s">
        <v>1396</v>
      </c>
      <c r="AE23798" s="1">
        <v>43299</v>
      </c>
      <c r="AF23798" t="s">
        <v>6630</v>
      </c>
      <c r="ER23798" t="s">
        <v>10208</v>
      </c>
    </row>
    <row r="23799" spans="1:408" x14ac:dyDescent="0.4">
      <c r="A23799" t="s">
        <v>63254</v>
      </c>
      <c r="B23799" t="s">
        <v>63255</v>
      </c>
      <c r="Y23799" t="s">
        <v>13021</v>
      </c>
      <c r="AB23799" t="s">
        <v>63256</v>
      </c>
      <c r="AE23799" s="1">
        <v>43171</v>
      </c>
      <c r="AF23799" t="s">
        <v>5276</v>
      </c>
      <c r="ER23799" t="s">
        <v>15118</v>
      </c>
      <c r="FT23799" t="s">
        <v>63257</v>
      </c>
    </row>
    <row r="23800" spans="1:408" x14ac:dyDescent="0.4">
      <c r="A23800" t="s">
        <v>63258</v>
      </c>
      <c r="B23800" t="s">
        <v>63259</v>
      </c>
      <c r="Y23800" t="s">
        <v>5940</v>
      </c>
      <c r="AB23800" t="s">
        <v>1396</v>
      </c>
      <c r="AE23800">
        <v>2015</v>
      </c>
      <c r="AF23800" t="s">
        <v>1600</v>
      </c>
      <c r="AG23800" t="s">
        <v>63260</v>
      </c>
      <c r="AH23800" t="s">
        <v>46816</v>
      </c>
      <c r="AI23800" t="s">
        <v>63261</v>
      </c>
    </row>
    <row r="23801" spans="1:408" x14ac:dyDescent="0.4">
      <c r="A23801" t="s">
        <v>63262</v>
      </c>
      <c r="B23801" t="s">
        <v>63263</v>
      </c>
      <c r="O23801" t="s">
        <v>63264</v>
      </c>
      <c r="AE23801" s="1">
        <v>43304</v>
      </c>
      <c r="AF23801" t="s">
        <v>3687</v>
      </c>
      <c r="AG23801" t="s">
        <v>401</v>
      </c>
      <c r="CG23801" t="s">
        <v>401</v>
      </c>
      <c r="CH23801" t="s">
        <v>63265</v>
      </c>
      <c r="CI23801" t="s">
        <v>63266</v>
      </c>
      <c r="CK23801" t="s">
        <v>417</v>
      </c>
      <c r="CL23801">
        <v>1</v>
      </c>
      <c r="CM23801" t="s">
        <v>417</v>
      </c>
      <c r="DU23801" t="s">
        <v>63267</v>
      </c>
      <c r="EP23801" t="s">
        <v>63263</v>
      </c>
    </row>
    <row r="23802" spans="1:408" x14ac:dyDescent="0.4">
      <c r="A23802" t="s">
        <v>63277</v>
      </c>
      <c r="B23802" t="s">
        <v>3800</v>
      </c>
      <c r="Y23802" t="s">
        <v>5819</v>
      </c>
      <c r="AB23802" t="s">
        <v>5326</v>
      </c>
      <c r="AE23802">
        <v>2017</v>
      </c>
      <c r="AF23802" t="s">
        <v>15613</v>
      </c>
      <c r="ER23802" t="s">
        <v>63278</v>
      </c>
    </row>
    <row r="23803" spans="1:408" x14ac:dyDescent="0.4">
      <c r="A23803" t="s">
        <v>63279</v>
      </c>
      <c r="B23803" t="s">
        <v>63280</v>
      </c>
      <c r="P23803" t="s">
        <v>63281</v>
      </c>
      <c r="S23803" t="s">
        <v>63282</v>
      </c>
      <c r="Y23803" t="s">
        <v>32675</v>
      </c>
      <c r="AE23803">
        <v>2009</v>
      </c>
      <c r="AF23803" t="s">
        <v>63283</v>
      </c>
      <c r="AG23803" t="s">
        <v>63284</v>
      </c>
      <c r="CG23803" t="s">
        <v>21026</v>
      </c>
      <c r="CH23803" t="s">
        <v>32675</v>
      </c>
      <c r="CI23803" t="s">
        <v>20962</v>
      </c>
      <c r="CK23803" t="s">
        <v>63285</v>
      </c>
      <c r="CL23803">
        <v>1</v>
      </c>
      <c r="CM23803" t="s">
        <v>417</v>
      </c>
      <c r="DM23803" t="s">
        <v>63286</v>
      </c>
      <c r="ER23803" t="s">
        <v>5929</v>
      </c>
    </row>
    <row r="23804" spans="1:408" x14ac:dyDescent="0.4">
      <c r="A23804" t="s">
        <v>63287</v>
      </c>
      <c r="B23804" t="s">
        <v>63288</v>
      </c>
      <c r="Y23804" t="s">
        <v>417</v>
      </c>
      <c r="AE23804" s="1">
        <v>43739</v>
      </c>
      <c r="AF23804" t="s">
        <v>63289</v>
      </c>
      <c r="AG23804" t="s">
        <v>644</v>
      </c>
      <c r="CG23804" t="s">
        <v>644</v>
      </c>
      <c r="CH23804" t="s">
        <v>644</v>
      </c>
      <c r="CI23804" t="s">
        <v>644</v>
      </c>
      <c r="CK23804" t="s">
        <v>644</v>
      </c>
      <c r="CL23804" t="s">
        <v>644</v>
      </c>
      <c r="CM23804" t="s">
        <v>644</v>
      </c>
      <c r="DM23804" t="s">
        <v>644</v>
      </c>
      <c r="ER23804" t="s">
        <v>63290</v>
      </c>
      <c r="FE23804" t="s">
        <v>63291</v>
      </c>
      <c r="GS23804" t="s">
        <v>644</v>
      </c>
    </row>
    <row r="23805" spans="1:408" x14ac:dyDescent="0.4">
      <c r="A23805" t="s">
        <v>63292</v>
      </c>
      <c r="B23805" t="s">
        <v>63293</v>
      </c>
      <c r="Y23805" t="s">
        <v>63294</v>
      </c>
      <c r="AE23805" s="1">
        <v>42917</v>
      </c>
      <c r="AF23805" t="s">
        <v>63295</v>
      </c>
      <c r="AG23805" t="s">
        <v>63296</v>
      </c>
      <c r="CG23805" t="s">
        <v>644</v>
      </c>
      <c r="CH23805" t="s">
        <v>644</v>
      </c>
      <c r="CI23805" t="s">
        <v>644</v>
      </c>
      <c r="CK23805" t="s">
        <v>644</v>
      </c>
      <c r="CL23805" t="s">
        <v>644</v>
      </c>
      <c r="CM23805" t="s">
        <v>644</v>
      </c>
      <c r="DM23805" t="s">
        <v>29898</v>
      </c>
      <c r="ER23805" t="s">
        <v>63290</v>
      </c>
      <c r="GS23805" t="s">
        <v>644</v>
      </c>
    </row>
    <row r="23806" spans="1:408" x14ac:dyDescent="0.4">
      <c r="A23806" t="s">
        <v>63297</v>
      </c>
      <c r="B23806" t="s">
        <v>63298</v>
      </c>
      <c r="Y23806" t="s">
        <v>13618</v>
      </c>
      <c r="AF23806" t="s">
        <v>3044</v>
      </c>
      <c r="CG23806" t="s">
        <v>14061</v>
      </c>
      <c r="DQ23806" t="s">
        <v>3711</v>
      </c>
    </row>
    <row r="23807" spans="1:408" x14ac:dyDescent="0.4">
      <c r="A23807" t="s">
        <v>63299</v>
      </c>
      <c r="B23807" t="s">
        <v>63300</v>
      </c>
      <c r="W23807" t="s">
        <v>11451</v>
      </c>
      <c r="Y23807" t="s">
        <v>38380</v>
      </c>
      <c r="AB23807" t="s">
        <v>38381</v>
      </c>
      <c r="AE23807">
        <v>2013</v>
      </c>
      <c r="AF23807" t="s">
        <v>3645</v>
      </c>
      <c r="ER23807" t="s">
        <v>10208</v>
      </c>
      <c r="OR23807" t="s">
        <v>63301</v>
      </c>
    </row>
    <row r="23808" spans="1:408" x14ac:dyDescent="0.4">
      <c r="A23808" t="s">
        <v>63302</v>
      </c>
      <c r="B23808">
        <v>29361</v>
      </c>
      <c r="Y23808" t="s">
        <v>63303</v>
      </c>
      <c r="AB23808" t="s">
        <v>1396</v>
      </c>
      <c r="AE23808">
        <v>2015</v>
      </c>
      <c r="AF23808" t="s">
        <v>2245</v>
      </c>
      <c r="AG23808" t="s">
        <v>63304</v>
      </c>
      <c r="AH23808" t="s">
        <v>63305</v>
      </c>
      <c r="AI23808" t="s">
        <v>417</v>
      </c>
    </row>
    <row r="23809" spans="1:201" x14ac:dyDescent="0.4">
      <c r="A23809" t="s">
        <v>63306</v>
      </c>
      <c r="B23809" t="s">
        <v>7488</v>
      </c>
      <c r="Y23809" t="s">
        <v>63307</v>
      </c>
      <c r="AE23809" s="1">
        <v>41065</v>
      </c>
      <c r="AF23809" t="s">
        <v>63308</v>
      </c>
      <c r="ER23809" t="s">
        <v>12518</v>
      </c>
    </row>
    <row r="23810" spans="1:201" x14ac:dyDescent="0.4">
      <c r="A23810" t="s">
        <v>63309</v>
      </c>
      <c r="B23810">
        <v>204</v>
      </c>
      <c r="Y23810" t="s">
        <v>63307</v>
      </c>
      <c r="AE23810" s="1">
        <v>41065</v>
      </c>
      <c r="AF23810" t="s">
        <v>63308</v>
      </c>
      <c r="ER23810" t="s">
        <v>12518</v>
      </c>
    </row>
    <row r="23811" spans="1:201" x14ac:dyDescent="0.4">
      <c r="A23811" t="s">
        <v>63310</v>
      </c>
      <c r="B23811">
        <v>203</v>
      </c>
      <c r="Y23811" t="s">
        <v>63307</v>
      </c>
      <c r="AE23811" s="1">
        <v>41065</v>
      </c>
      <c r="AF23811" t="s">
        <v>63308</v>
      </c>
      <c r="ER23811" t="s">
        <v>12518</v>
      </c>
    </row>
    <row r="23812" spans="1:201" x14ac:dyDescent="0.4">
      <c r="A23812" t="s">
        <v>63311</v>
      </c>
      <c r="B23812">
        <v>202</v>
      </c>
      <c r="Y23812" t="s">
        <v>63307</v>
      </c>
      <c r="AE23812" s="1">
        <v>41065</v>
      </c>
      <c r="AF23812" t="s">
        <v>63308</v>
      </c>
      <c r="ER23812" t="s">
        <v>12518</v>
      </c>
    </row>
    <row r="23813" spans="1:201" x14ac:dyDescent="0.4">
      <c r="A23813" t="s">
        <v>63312</v>
      </c>
      <c r="B23813" t="s">
        <v>63313</v>
      </c>
      <c r="S23813" t="s">
        <v>63314</v>
      </c>
      <c r="Y23813" t="s">
        <v>63315</v>
      </c>
      <c r="AE23813" t="s">
        <v>36526</v>
      </c>
      <c r="AF23813" t="s">
        <v>3687</v>
      </c>
      <c r="ER23813" t="s">
        <v>15273</v>
      </c>
    </row>
    <row r="23814" spans="1:201" x14ac:dyDescent="0.4">
      <c r="A23814" t="s">
        <v>63316</v>
      </c>
      <c r="B23814" t="s">
        <v>63317</v>
      </c>
      <c r="AE23814" t="s">
        <v>46326</v>
      </c>
      <c r="AF23814" t="s">
        <v>63318</v>
      </c>
      <c r="AG23814" t="s">
        <v>63319</v>
      </c>
      <c r="CG23814" t="s">
        <v>13237</v>
      </c>
      <c r="CH23814" t="s">
        <v>21128</v>
      </c>
      <c r="CI23814" t="s">
        <v>63320</v>
      </c>
      <c r="CK23814" t="s">
        <v>63321</v>
      </c>
      <c r="CL23814">
        <v>1</v>
      </c>
      <c r="CM23814" t="s">
        <v>12242</v>
      </c>
      <c r="DM23814">
        <v>0</v>
      </c>
    </row>
    <row r="23815" spans="1:201" x14ac:dyDescent="0.4">
      <c r="A23815" t="s">
        <v>63322</v>
      </c>
      <c r="B23815">
        <v>1040</v>
      </c>
      <c r="Y23815" t="s">
        <v>11611</v>
      </c>
      <c r="AB23815" t="s">
        <v>48748</v>
      </c>
      <c r="AE23815">
        <v>2008</v>
      </c>
      <c r="AF23815" t="s">
        <v>37664</v>
      </c>
      <c r="ER23815" t="s">
        <v>15273</v>
      </c>
    </row>
    <row r="23816" spans="1:201" x14ac:dyDescent="0.4">
      <c r="A23816" t="s">
        <v>63324</v>
      </c>
      <c r="B23816" t="s">
        <v>63325</v>
      </c>
      <c r="P23816" t="s">
        <v>63326</v>
      </c>
      <c r="Y23816" t="s">
        <v>3572</v>
      </c>
      <c r="AE23816" s="1">
        <v>43058</v>
      </c>
      <c r="AF23816" t="s">
        <v>11915</v>
      </c>
      <c r="AG23816" t="s">
        <v>63327</v>
      </c>
      <c r="CG23816" t="s">
        <v>22900</v>
      </c>
      <c r="CH23816" t="s">
        <v>63328</v>
      </c>
      <c r="CI23816" t="s">
        <v>26510</v>
      </c>
      <c r="CK23816" t="s">
        <v>63329</v>
      </c>
      <c r="CL23816">
        <v>1</v>
      </c>
      <c r="CM23816" t="s">
        <v>15216</v>
      </c>
      <c r="DM23816" t="s">
        <v>21952</v>
      </c>
      <c r="GS23816" t="s">
        <v>63330</v>
      </c>
    </row>
    <row r="23817" spans="1:201" x14ac:dyDescent="0.4">
      <c r="A23817" t="s">
        <v>63331</v>
      </c>
      <c r="B23817" t="s">
        <v>63332</v>
      </c>
      <c r="Y23817" t="s">
        <v>644</v>
      </c>
      <c r="AE23817">
        <v>2010</v>
      </c>
      <c r="AF23817" t="s">
        <v>644</v>
      </c>
      <c r="AG23817" t="s">
        <v>644</v>
      </c>
      <c r="AI23817" t="s">
        <v>23088</v>
      </c>
    </row>
    <row r="23818" spans="1:201" x14ac:dyDescent="0.4">
      <c r="A23818" t="s">
        <v>63333</v>
      </c>
      <c r="B23818" t="s">
        <v>63334</v>
      </c>
      <c r="Y23818" t="s">
        <v>644</v>
      </c>
      <c r="AE23818">
        <v>2010</v>
      </c>
      <c r="AF23818" t="s">
        <v>644</v>
      </c>
      <c r="AG23818" t="s">
        <v>644</v>
      </c>
      <c r="AI23818" t="s">
        <v>23088</v>
      </c>
    </row>
    <row r="23819" spans="1:201" x14ac:dyDescent="0.4">
      <c r="A23819" t="s">
        <v>63335</v>
      </c>
      <c r="B23819" t="s">
        <v>63336</v>
      </c>
      <c r="S23819" t="s">
        <v>63337</v>
      </c>
      <c r="Y23819" t="s">
        <v>63338</v>
      </c>
      <c r="AB23819" t="s">
        <v>5326</v>
      </c>
      <c r="AE23819">
        <v>2017</v>
      </c>
      <c r="AF23819" t="s">
        <v>3645</v>
      </c>
      <c r="ER23819" t="s">
        <v>28123</v>
      </c>
    </row>
    <row r="23820" spans="1:201" x14ac:dyDescent="0.4">
      <c r="A23820" t="s">
        <v>63339</v>
      </c>
      <c r="B23820" t="s">
        <v>63340</v>
      </c>
      <c r="P23820" t="s">
        <v>63341</v>
      </c>
      <c r="Y23820" t="s">
        <v>63342</v>
      </c>
      <c r="AE23820" s="1">
        <v>43586</v>
      </c>
      <c r="AF23820" t="s">
        <v>5276</v>
      </c>
      <c r="ER23820" t="s">
        <v>63343</v>
      </c>
    </row>
    <row r="23821" spans="1:201" x14ac:dyDescent="0.4">
      <c r="A23821" t="s">
        <v>63344</v>
      </c>
      <c r="B23821" t="s">
        <v>63345</v>
      </c>
      <c r="P23821" t="s">
        <v>63346</v>
      </c>
      <c r="Y23821" t="s">
        <v>63342</v>
      </c>
      <c r="AE23821" s="1">
        <v>43586</v>
      </c>
      <c r="AF23821" t="s">
        <v>5276</v>
      </c>
      <c r="ER23821" t="s">
        <v>63343</v>
      </c>
    </row>
    <row r="23822" spans="1:201" x14ac:dyDescent="0.4">
      <c r="A23822" t="s">
        <v>63347</v>
      </c>
      <c r="B23822" t="s">
        <v>63348</v>
      </c>
      <c r="P23822" t="s">
        <v>63349</v>
      </c>
      <c r="S23822" t="s">
        <v>63350</v>
      </c>
      <c r="Y23822" t="s">
        <v>63351</v>
      </c>
      <c r="AE23822" s="1">
        <v>43586</v>
      </c>
      <c r="AF23822" t="s">
        <v>5276</v>
      </c>
      <c r="ER23822" t="s">
        <v>63343</v>
      </c>
    </row>
    <row r="23823" spans="1:201" x14ac:dyDescent="0.4">
      <c r="A23823" t="s">
        <v>63352</v>
      </c>
      <c r="B23823" t="s">
        <v>63353</v>
      </c>
      <c r="P23823" t="s">
        <v>63354</v>
      </c>
      <c r="Y23823" t="s">
        <v>63355</v>
      </c>
      <c r="AE23823" s="1">
        <v>43586</v>
      </c>
      <c r="AF23823" t="s">
        <v>5276</v>
      </c>
      <c r="ER23823" t="s">
        <v>63343</v>
      </c>
    </row>
    <row r="23824" spans="1:201" x14ac:dyDescent="0.4">
      <c r="A23824" t="s">
        <v>63356</v>
      </c>
      <c r="B23824" t="s">
        <v>63357</v>
      </c>
      <c r="P23824" t="s">
        <v>63358</v>
      </c>
      <c r="Y23824" t="s">
        <v>63342</v>
      </c>
      <c r="AE23824" s="1">
        <v>43586</v>
      </c>
      <c r="AF23824" t="s">
        <v>5276</v>
      </c>
      <c r="ER23824" t="s">
        <v>63343</v>
      </c>
    </row>
    <row r="23825" spans="1:196" x14ac:dyDescent="0.4">
      <c r="A23825" t="s">
        <v>63359</v>
      </c>
      <c r="B23825" t="s">
        <v>63360</v>
      </c>
      <c r="P23825" t="s">
        <v>63361</v>
      </c>
      <c r="S23825" t="s">
        <v>63362</v>
      </c>
      <c r="Y23825" t="s">
        <v>63363</v>
      </c>
      <c r="AE23825" s="1">
        <v>43586</v>
      </c>
      <c r="AF23825" t="s">
        <v>5276</v>
      </c>
      <c r="ER23825" t="s">
        <v>63343</v>
      </c>
    </row>
    <row r="23826" spans="1:196" x14ac:dyDescent="0.4">
      <c r="A23826" t="s">
        <v>63364</v>
      </c>
      <c r="B23826" t="s">
        <v>63365</v>
      </c>
      <c r="P23826" t="s">
        <v>63366</v>
      </c>
      <c r="S23826" t="s">
        <v>63367</v>
      </c>
      <c r="Y23826" t="s">
        <v>63355</v>
      </c>
      <c r="AE23826" s="1">
        <v>43586</v>
      </c>
      <c r="AF23826" t="s">
        <v>5276</v>
      </c>
      <c r="ER23826" t="s">
        <v>63343</v>
      </c>
    </row>
    <row r="23827" spans="1:196" x14ac:dyDescent="0.4">
      <c r="A23827" t="s">
        <v>63368</v>
      </c>
      <c r="B23827" t="s">
        <v>63369</v>
      </c>
      <c r="P23827" t="s">
        <v>63370</v>
      </c>
      <c r="Y23827" t="s">
        <v>63371</v>
      </c>
      <c r="AE23827" s="1">
        <v>43586</v>
      </c>
      <c r="AF23827" t="s">
        <v>5276</v>
      </c>
      <c r="ER23827" t="s">
        <v>63343</v>
      </c>
    </row>
    <row r="23828" spans="1:196" x14ac:dyDescent="0.4">
      <c r="A23828" t="s">
        <v>63372</v>
      </c>
      <c r="B23828" t="s">
        <v>63373</v>
      </c>
      <c r="P23828" t="s">
        <v>63374</v>
      </c>
      <c r="Y23828" t="s">
        <v>63342</v>
      </c>
      <c r="AE23828" s="1">
        <v>43586</v>
      </c>
      <c r="AF23828" t="s">
        <v>5276</v>
      </c>
      <c r="ER23828" t="s">
        <v>63343</v>
      </c>
    </row>
    <row r="23829" spans="1:196" x14ac:dyDescent="0.4">
      <c r="A23829" t="s">
        <v>63375</v>
      </c>
      <c r="B23829" t="s">
        <v>63376</v>
      </c>
      <c r="P23829" t="s">
        <v>63377</v>
      </c>
      <c r="Y23829" t="s">
        <v>63378</v>
      </c>
      <c r="AE23829" s="1">
        <v>43586</v>
      </c>
      <c r="AF23829" t="s">
        <v>5276</v>
      </c>
      <c r="ER23829" t="s">
        <v>63343</v>
      </c>
    </row>
    <row r="23830" spans="1:196" x14ac:dyDescent="0.4">
      <c r="A23830" t="s">
        <v>63384</v>
      </c>
      <c r="B23830" t="s">
        <v>63385</v>
      </c>
      <c r="P23830" t="s">
        <v>63386</v>
      </c>
      <c r="Y23830" t="s">
        <v>63371</v>
      </c>
      <c r="AE23830" s="1">
        <v>43586</v>
      </c>
      <c r="AF23830" t="s">
        <v>5276</v>
      </c>
      <c r="ER23830" t="s">
        <v>63343</v>
      </c>
    </row>
    <row r="23831" spans="1:196" x14ac:dyDescent="0.4">
      <c r="A23831" t="s">
        <v>63388</v>
      </c>
      <c r="B23831" t="s">
        <v>63389</v>
      </c>
      <c r="P23831" t="s">
        <v>63390</v>
      </c>
      <c r="S23831" t="s">
        <v>63391</v>
      </c>
      <c r="Y23831" t="s">
        <v>63355</v>
      </c>
      <c r="AE23831" s="1">
        <v>43586</v>
      </c>
      <c r="AF23831" t="s">
        <v>5276</v>
      </c>
      <c r="ER23831" t="s">
        <v>63343</v>
      </c>
    </row>
    <row r="23832" spans="1:196" x14ac:dyDescent="0.4">
      <c r="A23832" t="s">
        <v>63397</v>
      </c>
      <c r="B23832" t="s">
        <v>63398</v>
      </c>
      <c r="P23832" t="s">
        <v>63399</v>
      </c>
      <c r="Y23832" t="s">
        <v>63342</v>
      </c>
      <c r="AE23832" s="1">
        <v>43586</v>
      </c>
      <c r="AF23832" t="s">
        <v>5276</v>
      </c>
      <c r="ER23832" t="s">
        <v>63343</v>
      </c>
    </row>
    <row r="23833" spans="1:196" x14ac:dyDescent="0.4">
      <c r="A23833" t="s">
        <v>63402</v>
      </c>
      <c r="B23833" t="s">
        <v>63403</v>
      </c>
      <c r="P23833" t="s">
        <v>63404</v>
      </c>
      <c r="Y23833" t="s">
        <v>63342</v>
      </c>
      <c r="AE23833" s="1">
        <v>43586</v>
      </c>
      <c r="AF23833" t="s">
        <v>5276</v>
      </c>
      <c r="ER23833" t="s">
        <v>63343</v>
      </c>
    </row>
    <row r="23834" spans="1:196" x14ac:dyDescent="0.4">
      <c r="A23834" t="s">
        <v>63405</v>
      </c>
      <c r="B23834" t="s">
        <v>63406</v>
      </c>
      <c r="P23834" t="s">
        <v>63407</v>
      </c>
      <c r="AB23834" t="s">
        <v>63371</v>
      </c>
      <c r="AE23834" s="1">
        <v>43586</v>
      </c>
      <c r="AF23834" t="s">
        <v>5276</v>
      </c>
      <c r="ER23834" t="s">
        <v>63343</v>
      </c>
    </row>
    <row r="23835" spans="1:196" x14ac:dyDescent="0.4">
      <c r="A23835" t="s">
        <v>63408</v>
      </c>
      <c r="B23835" t="s">
        <v>63409</v>
      </c>
      <c r="P23835" t="s">
        <v>63410</v>
      </c>
      <c r="S23835" t="s">
        <v>63411</v>
      </c>
      <c r="AB23835" t="s">
        <v>63351</v>
      </c>
      <c r="AE23835" s="1">
        <v>43586</v>
      </c>
      <c r="AF23835" t="s">
        <v>5276</v>
      </c>
      <c r="ER23835" t="s">
        <v>63343</v>
      </c>
    </row>
    <row r="23836" spans="1:196" x14ac:dyDescent="0.4">
      <c r="A23836" t="s">
        <v>63412</v>
      </c>
      <c r="B23836" t="s">
        <v>63413</v>
      </c>
      <c r="P23836" t="s">
        <v>63414</v>
      </c>
      <c r="S23836" t="s">
        <v>63415</v>
      </c>
      <c r="AB23836" t="s">
        <v>63342</v>
      </c>
      <c r="AE23836" s="1">
        <v>43586</v>
      </c>
      <c r="AF23836" t="s">
        <v>5276</v>
      </c>
      <c r="ER23836" t="s">
        <v>63343</v>
      </c>
    </row>
    <row r="23837" spans="1:196" x14ac:dyDescent="0.4">
      <c r="A23837" t="s">
        <v>63416</v>
      </c>
      <c r="B23837" t="s">
        <v>63417</v>
      </c>
      <c r="P23837" t="s">
        <v>63418</v>
      </c>
      <c r="S23837" t="s">
        <v>63419</v>
      </c>
      <c r="AB23837" t="s">
        <v>63351</v>
      </c>
      <c r="AE23837" s="1">
        <v>43586</v>
      </c>
      <c r="AF23837" t="s">
        <v>5276</v>
      </c>
      <c r="ER23837" t="s">
        <v>63343</v>
      </c>
    </row>
    <row r="23838" spans="1:196" x14ac:dyDescent="0.4">
      <c r="A23838" t="s">
        <v>63420</v>
      </c>
      <c r="B23838" t="s">
        <v>63421</v>
      </c>
      <c r="AB23838" t="s">
        <v>1396</v>
      </c>
      <c r="AE23838" s="1">
        <v>39400</v>
      </c>
      <c r="AF23838" t="s">
        <v>63422</v>
      </c>
      <c r="ER23838" t="s">
        <v>19012</v>
      </c>
    </row>
    <row r="23839" spans="1:196" x14ac:dyDescent="0.4">
      <c r="A23839" t="s">
        <v>63423</v>
      </c>
      <c r="B23839" t="s">
        <v>63424</v>
      </c>
      <c r="R23839" t="s">
        <v>1164</v>
      </c>
      <c r="W23839" t="s">
        <v>1166</v>
      </c>
      <c r="Y23839" t="s">
        <v>9965</v>
      </c>
      <c r="AB23839" t="s">
        <v>1396</v>
      </c>
      <c r="AE23839">
        <v>2007</v>
      </c>
      <c r="AF23839" t="s">
        <v>16832</v>
      </c>
      <c r="AG23839" t="s">
        <v>63425</v>
      </c>
      <c r="AH23839" t="s">
        <v>62743</v>
      </c>
      <c r="AI23839" t="s">
        <v>58191</v>
      </c>
      <c r="DA23839" t="s">
        <v>16836</v>
      </c>
      <c r="GN23839" t="s">
        <v>63426</v>
      </c>
    </row>
    <row r="23840" spans="1:196" x14ac:dyDescent="0.4">
      <c r="A23840" t="s">
        <v>63427</v>
      </c>
      <c r="B23840" t="s">
        <v>63428</v>
      </c>
      <c r="Y23840" t="s">
        <v>63429</v>
      </c>
      <c r="AB23840" t="s">
        <v>63430</v>
      </c>
      <c r="AE23840" s="1">
        <v>43419</v>
      </c>
      <c r="AF23840" t="s">
        <v>8639</v>
      </c>
      <c r="AG23840" t="s">
        <v>63431</v>
      </c>
      <c r="AH23840" t="s">
        <v>63432</v>
      </c>
      <c r="AI23840" t="s">
        <v>46313</v>
      </c>
    </row>
    <row r="23841" spans="1:148" x14ac:dyDescent="0.4">
      <c r="A23841" t="s">
        <v>63433</v>
      </c>
      <c r="B23841" t="s">
        <v>63434</v>
      </c>
      <c r="P23841" t="s">
        <v>63435</v>
      </c>
      <c r="Y23841" t="s">
        <v>63342</v>
      </c>
      <c r="AE23841" s="1">
        <v>43586</v>
      </c>
      <c r="AF23841" t="s">
        <v>5276</v>
      </c>
      <c r="ER23841" t="s">
        <v>63343</v>
      </c>
    </row>
    <row r="23842" spans="1:148" x14ac:dyDescent="0.4">
      <c r="A23842" t="s">
        <v>63436</v>
      </c>
      <c r="B23842" t="s">
        <v>63437</v>
      </c>
      <c r="P23842" t="s">
        <v>63438</v>
      </c>
      <c r="Y23842" t="s">
        <v>63355</v>
      </c>
      <c r="AE23842" s="1">
        <v>43586</v>
      </c>
      <c r="AF23842" t="s">
        <v>5276</v>
      </c>
      <c r="ER23842" t="s">
        <v>63343</v>
      </c>
    </row>
    <row r="23843" spans="1:148" x14ac:dyDescent="0.4">
      <c r="A23843" t="s">
        <v>63439</v>
      </c>
      <c r="B23843" t="s">
        <v>63440</v>
      </c>
      <c r="P23843" t="s">
        <v>63441</v>
      </c>
      <c r="AB23843" t="s">
        <v>63342</v>
      </c>
      <c r="AE23843" s="1">
        <v>43586</v>
      </c>
      <c r="AF23843" t="s">
        <v>5276</v>
      </c>
      <c r="ER23843" t="s">
        <v>63343</v>
      </c>
    </row>
    <row r="23844" spans="1:148" x14ac:dyDescent="0.4">
      <c r="A23844" t="s">
        <v>63442</v>
      </c>
      <c r="B23844" t="s">
        <v>63443</v>
      </c>
      <c r="P23844" t="s">
        <v>63444</v>
      </c>
      <c r="AB23844" t="s">
        <v>63371</v>
      </c>
      <c r="AE23844" s="1">
        <v>43586</v>
      </c>
      <c r="AF23844" t="s">
        <v>5276</v>
      </c>
      <c r="ER23844" t="s">
        <v>63343</v>
      </c>
    </row>
    <row r="23845" spans="1:148" x14ac:dyDescent="0.4">
      <c r="A23845" t="s">
        <v>63451</v>
      </c>
      <c r="B23845" t="s">
        <v>39264</v>
      </c>
      <c r="Y23845" t="s">
        <v>63452</v>
      </c>
      <c r="AE23845" s="1">
        <v>43234</v>
      </c>
      <c r="AF23845" t="s">
        <v>54412</v>
      </c>
      <c r="ER23845" t="s">
        <v>10208</v>
      </c>
    </row>
    <row r="23846" spans="1:148" x14ac:dyDescent="0.4">
      <c r="A23846" t="s">
        <v>63453</v>
      </c>
      <c r="B23846" t="s">
        <v>63454</v>
      </c>
      <c r="Y23846" t="s">
        <v>4049</v>
      </c>
      <c r="AB23846" t="s">
        <v>1396</v>
      </c>
      <c r="AE23846" t="s">
        <v>63455</v>
      </c>
      <c r="AF23846" t="s">
        <v>48633</v>
      </c>
      <c r="AG23846" t="s">
        <v>63456</v>
      </c>
      <c r="AH23846" t="s">
        <v>16783</v>
      </c>
      <c r="AI23846" t="s">
        <v>63457</v>
      </c>
      <c r="DA23846" t="s">
        <v>46374</v>
      </c>
    </row>
    <row r="23847" spans="1:148" x14ac:dyDescent="0.4">
      <c r="A23847" t="s">
        <v>63458</v>
      </c>
      <c r="B23847" t="s">
        <v>63459</v>
      </c>
      <c r="Y23847" t="s">
        <v>4049</v>
      </c>
      <c r="AB23847" t="s">
        <v>1396</v>
      </c>
      <c r="AE23847" t="s">
        <v>63455</v>
      </c>
      <c r="AF23847" t="s">
        <v>48633</v>
      </c>
      <c r="AG23847" t="s">
        <v>63456</v>
      </c>
      <c r="AH23847" t="s">
        <v>16783</v>
      </c>
      <c r="AI23847" t="s">
        <v>63457</v>
      </c>
      <c r="DA23847" t="s">
        <v>50502</v>
      </c>
    </row>
    <row r="23848" spans="1:148" x14ac:dyDescent="0.4">
      <c r="A23848" t="s">
        <v>63460</v>
      </c>
      <c r="B23848" t="s">
        <v>63461</v>
      </c>
      <c r="Y23848" t="s">
        <v>4049</v>
      </c>
      <c r="AB23848" t="s">
        <v>1396</v>
      </c>
      <c r="AE23848" t="s">
        <v>63455</v>
      </c>
      <c r="AF23848" t="s">
        <v>48633</v>
      </c>
      <c r="AG23848" t="s">
        <v>63456</v>
      </c>
      <c r="AH23848" t="s">
        <v>16783</v>
      </c>
      <c r="AI23848" t="s">
        <v>63457</v>
      </c>
      <c r="DA23848" t="s">
        <v>46374</v>
      </c>
    </row>
    <row r="23849" spans="1:148" x14ac:dyDescent="0.4">
      <c r="A23849" t="s">
        <v>63462</v>
      </c>
      <c r="B23849" t="s">
        <v>63463</v>
      </c>
      <c r="P23849" t="s">
        <v>63464</v>
      </c>
      <c r="S23849" t="s">
        <v>63465</v>
      </c>
      <c r="Y23849" t="s">
        <v>63378</v>
      </c>
      <c r="AE23849" s="1">
        <v>43586</v>
      </c>
      <c r="AF23849" t="s">
        <v>5276</v>
      </c>
      <c r="ER23849" t="s">
        <v>63343</v>
      </c>
    </row>
    <row r="23850" spans="1:148" x14ac:dyDescent="0.4">
      <c r="A23850" t="s">
        <v>63466</v>
      </c>
      <c r="B23850" t="s">
        <v>63467</v>
      </c>
      <c r="P23850" t="s">
        <v>63468</v>
      </c>
      <c r="S23850" t="s">
        <v>63469</v>
      </c>
      <c r="Y23850" t="s">
        <v>63378</v>
      </c>
      <c r="AE23850" s="1">
        <v>43586</v>
      </c>
      <c r="AF23850" t="s">
        <v>5276</v>
      </c>
      <c r="ER23850" t="s">
        <v>63343</v>
      </c>
    </row>
    <row r="23851" spans="1:148" x14ac:dyDescent="0.4">
      <c r="A23851" t="s">
        <v>63470</v>
      </c>
      <c r="B23851" t="s">
        <v>63471</v>
      </c>
      <c r="P23851" t="s">
        <v>63472</v>
      </c>
      <c r="Y23851" t="s">
        <v>63342</v>
      </c>
      <c r="AE23851" s="1">
        <v>43586</v>
      </c>
      <c r="AF23851" t="s">
        <v>5276</v>
      </c>
      <c r="ER23851" t="s">
        <v>63343</v>
      </c>
    </row>
    <row r="23852" spans="1:148" x14ac:dyDescent="0.4">
      <c r="A23852" t="s">
        <v>63473</v>
      </c>
      <c r="B23852" t="s">
        <v>63474</v>
      </c>
      <c r="Y23852" t="s">
        <v>60993</v>
      </c>
      <c r="AB23852" t="s">
        <v>1396</v>
      </c>
      <c r="AE23852" s="1">
        <v>43578</v>
      </c>
      <c r="AF23852" t="s">
        <v>13872</v>
      </c>
      <c r="AG23852" t="s">
        <v>28321</v>
      </c>
      <c r="AH23852" t="s">
        <v>63475</v>
      </c>
      <c r="AI23852" t="s">
        <v>57556</v>
      </c>
    </row>
    <row r="23853" spans="1:148" x14ac:dyDescent="0.4">
      <c r="A23853" t="s">
        <v>63476</v>
      </c>
      <c r="B23853" t="s">
        <v>63477</v>
      </c>
      <c r="Y23853" t="s">
        <v>5940</v>
      </c>
      <c r="AB23853" t="s">
        <v>1396</v>
      </c>
      <c r="AE23853" s="1">
        <v>43840</v>
      </c>
      <c r="AF23853" t="s">
        <v>13872</v>
      </c>
      <c r="AG23853" t="s">
        <v>28321</v>
      </c>
      <c r="AH23853" t="s">
        <v>10181</v>
      </c>
      <c r="AI23853" t="s">
        <v>57556</v>
      </c>
    </row>
    <row r="23854" spans="1:148" x14ac:dyDescent="0.4">
      <c r="A23854" t="s">
        <v>63478</v>
      </c>
      <c r="B23854" t="s">
        <v>63479</v>
      </c>
      <c r="Y23854" t="s">
        <v>644</v>
      </c>
      <c r="AE23854" s="1">
        <v>40431</v>
      </c>
      <c r="AF23854" t="s">
        <v>48452</v>
      </c>
      <c r="ER23854" t="s">
        <v>10208</v>
      </c>
    </row>
    <row r="23855" spans="1:148" x14ac:dyDescent="0.4">
      <c r="A23855" t="s">
        <v>63480</v>
      </c>
      <c r="B23855" t="s">
        <v>63481</v>
      </c>
      <c r="Y23855" t="s">
        <v>11358</v>
      </c>
      <c r="AE23855" s="1">
        <v>43054</v>
      </c>
      <c r="AF23855" t="s">
        <v>2245</v>
      </c>
      <c r="AG23855" t="s">
        <v>40591</v>
      </c>
      <c r="AI23855" t="s">
        <v>63482</v>
      </c>
    </row>
    <row r="23856" spans="1:148" x14ac:dyDescent="0.4">
      <c r="A23856" t="s">
        <v>63483</v>
      </c>
      <c r="B23856" t="s">
        <v>63484</v>
      </c>
      <c r="Y23856" t="s">
        <v>5819</v>
      </c>
      <c r="AB23856" t="s">
        <v>1396</v>
      </c>
      <c r="AE23856" s="1">
        <v>42666</v>
      </c>
      <c r="AF23856" t="s">
        <v>6069</v>
      </c>
      <c r="ER23856" t="s">
        <v>5037</v>
      </c>
    </row>
    <row r="23857" spans="1:192" x14ac:dyDescent="0.4">
      <c r="A23857" t="s">
        <v>63485</v>
      </c>
      <c r="B23857" t="s">
        <v>37152</v>
      </c>
      <c r="Y23857" t="s">
        <v>5819</v>
      </c>
      <c r="AB23857" t="s">
        <v>1396</v>
      </c>
      <c r="AE23857" s="1">
        <v>42726</v>
      </c>
      <c r="AF23857" t="s">
        <v>6069</v>
      </c>
      <c r="ER23857" t="s">
        <v>5037</v>
      </c>
    </row>
    <row r="23858" spans="1:192" x14ac:dyDescent="0.4">
      <c r="A23858" t="s">
        <v>63486</v>
      </c>
      <c r="B23858">
        <v>707804</v>
      </c>
      <c r="Y23858" t="s">
        <v>4049</v>
      </c>
      <c r="AB23858" t="s">
        <v>1396</v>
      </c>
      <c r="AE23858">
        <v>2015</v>
      </c>
      <c r="AF23858" t="s">
        <v>2245</v>
      </c>
      <c r="AG23858" t="s">
        <v>63487</v>
      </c>
      <c r="AH23858" t="s">
        <v>63488</v>
      </c>
      <c r="AI23858" t="s">
        <v>53993</v>
      </c>
    </row>
    <row r="23859" spans="1:192" x14ac:dyDescent="0.4">
      <c r="A23859" t="s">
        <v>63489</v>
      </c>
      <c r="B23859" t="s">
        <v>63490</v>
      </c>
      <c r="S23859" t="s">
        <v>63491</v>
      </c>
      <c r="Y23859" t="s">
        <v>59984</v>
      </c>
      <c r="AB23859" t="s">
        <v>59985</v>
      </c>
      <c r="AE23859" t="s">
        <v>59986</v>
      </c>
      <c r="AF23859" t="s">
        <v>59987</v>
      </c>
      <c r="ER23859" t="s">
        <v>10208</v>
      </c>
    </row>
    <row r="23860" spans="1:192" x14ac:dyDescent="0.4">
      <c r="A23860" t="s">
        <v>63494</v>
      </c>
      <c r="B23860" t="s">
        <v>63495</v>
      </c>
      <c r="P23860" t="s">
        <v>63496</v>
      </c>
      <c r="Y23860" t="s">
        <v>63497</v>
      </c>
      <c r="AE23860" s="1">
        <v>43101</v>
      </c>
      <c r="AF23860" t="s">
        <v>63498</v>
      </c>
      <c r="ER23860" t="s">
        <v>63499</v>
      </c>
      <c r="FT23860" t="s">
        <v>56601</v>
      </c>
    </row>
    <row r="23861" spans="1:192" x14ac:dyDescent="0.4">
      <c r="A23861" t="s">
        <v>63500</v>
      </c>
      <c r="B23861" t="s">
        <v>63501</v>
      </c>
      <c r="P23861" t="s">
        <v>63502</v>
      </c>
      <c r="S23861" t="s">
        <v>63503</v>
      </c>
      <c r="Y23861" t="s">
        <v>63504</v>
      </c>
      <c r="AE23861" s="1">
        <v>43101</v>
      </c>
      <c r="AF23861" t="s">
        <v>63505</v>
      </c>
      <c r="ER23861" t="s">
        <v>3572</v>
      </c>
      <c r="FT23861" t="s">
        <v>56601</v>
      </c>
    </row>
    <row r="23862" spans="1:192" x14ac:dyDescent="0.4">
      <c r="A23862" t="s">
        <v>63508</v>
      </c>
      <c r="B23862" t="s">
        <v>63509</v>
      </c>
      <c r="AB23862" t="s">
        <v>16367</v>
      </c>
      <c r="AE23862" s="1">
        <v>34920</v>
      </c>
      <c r="AF23862" t="s">
        <v>29197</v>
      </c>
      <c r="ER23862" t="s">
        <v>10208</v>
      </c>
    </row>
    <row r="23863" spans="1:192" x14ac:dyDescent="0.4">
      <c r="A23863" t="s">
        <v>63510</v>
      </c>
      <c r="B23863" t="s">
        <v>63511</v>
      </c>
      <c r="P23863" t="s">
        <v>63512</v>
      </c>
      <c r="S23863" t="s">
        <v>63513</v>
      </c>
      <c r="Y23863" t="s">
        <v>63342</v>
      </c>
      <c r="AE23863" s="1">
        <v>43586</v>
      </c>
      <c r="AF23863" t="s">
        <v>5276</v>
      </c>
      <c r="ER23863" t="s">
        <v>63343</v>
      </c>
    </row>
    <row r="23864" spans="1:192" x14ac:dyDescent="0.4">
      <c r="A23864" t="s">
        <v>63514</v>
      </c>
      <c r="B23864" t="s">
        <v>63515</v>
      </c>
      <c r="O23864" t="s">
        <v>63515</v>
      </c>
      <c r="AB23864" t="s">
        <v>1396</v>
      </c>
      <c r="AE23864">
        <v>2018</v>
      </c>
      <c r="AF23864" t="s">
        <v>61991</v>
      </c>
      <c r="AG23864" t="s">
        <v>417</v>
      </c>
      <c r="CG23864" t="s">
        <v>417</v>
      </c>
      <c r="CH23864" t="s">
        <v>417</v>
      </c>
      <c r="CI23864" t="s">
        <v>417</v>
      </c>
      <c r="CK23864" t="s">
        <v>417</v>
      </c>
      <c r="CL23864" t="s">
        <v>417</v>
      </c>
      <c r="CM23864" t="s">
        <v>417</v>
      </c>
      <c r="DU23864" t="s">
        <v>63516</v>
      </c>
      <c r="EP23864" t="s">
        <v>63517</v>
      </c>
      <c r="GJ23864" t="s">
        <v>63518</v>
      </c>
    </row>
    <row r="23865" spans="1:192" x14ac:dyDescent="0.4">
      <c r="A23865" t="s">
        <v>63519</v>
      </c>
      <c r="B23865" t="s">
        <v>63520</v>
      </c>
      <c r="O23865" t="s">
        <v>63521</v>
      </c>
      <c r="S23865" t="s">
        <v>63522</v>
      </c>
      <c r="AE23865" s="1">
        <v>42373</v>
      </c>
      <c r="AF23865" t="s">
        <v>9725</v>
      </c>
      <c r="AG23865" t="s">
        <v>63523</v>
      </c>
      <c r="CG23865" t="s">
        <v>401</v>
      </c>
      <c r="CH23865" t="s">
        <v>401</v>
      </c>
      <c r="CI23865" t="s">
        <v>63524</v>
      </c>
      <c r="CK23865">
        <v>27374383</v>
      </c>
      <c r="CL23865" t="s">
        <v>417</v>
      </c>
      <c r="CM23865">
        <v>27374383</v>
      </c>
      <c r="DU23865" t="s">
        <v>63525</v>
      </c>
      <c r="EP23865" t="s">
        <v>63526</v>
      </c>
    </row>
    <row r="23866" spans="1:192" x14ac:dyDescent="0.4">
      <c r="A23866" t="s">
        <v>63527</v>
      </c>
      <c r="B23866" t="s">
        <v>63528</v>
      </c>
      <c r="O23866" t="s">
        <v>63529</v>
      </c>
      <c r="AE23866" t="s">
        <v>401</v>
      </c>
      <c r="AF23866" t="s">
        <v>63530</v>
      </c>
      <c r="AG23866" t="s">
        <v>401</v>
      </c>
      <c r="CG23866" t="s">
        <v>401</v>
      </c>
      <c r="CH23866" t="s">
        <v>401</v>
      </c>
      <c r="CI23866" t="s">
        <v>401</v>
      </c>
      <c r="CK23866" t="s">
        <v>401</v>
      </c>
      <c r="CL23866" t="s">
        <v>401</v>
      </c>
      <c r="CM23866" t="s">
        <v>401</v>
      </c>
      <c r="DU23866" t="s">
        <v>63531</v>
      </c>
      <c r="EP23866" t="s">
        <v>63529</v>
      </c>
    </row>
    <row r="23867" spans="1:192" x14ac:dyDescent="0.4">
      <c r="A23867" t="s">
        <v>63532</v>
      </c>
      <c r="B23867" t="s">
        <v>63533</v>
      </c>
      <c r="O23867" t="s">
        <v>63533</v>
      </c>
      <c r="S23867" t="s">
        <v>63534</v>
      </c>
      <c r="AE23867" s="1">
        <v>43313</v>
      </c>
      <c r="AF23867" t="s">
        <v>47362</v>
      </c>
      <c r="AG23867" t="s">
        <v>47363</v>
      </c>
      <c r="CG23867" t="s">
        <v>401</v>
      </c>
      <c r="CH23867" t="s">
        <v>13861</v>
      </c>
      <c r="CI23867" t="s">
        <v>13339</v>
      </c>
      <c r="CK23867" t="s">
        <v>417</v>
      </c>
      <c r="CL23867">
        <v>1</v>
      </c>
      <c r="CM23867" t="s">
        <v>417</v>
      </c>
      <c r="DU23867" t="s">
        <v>63535</v>
      </c>
      <c r="EP23867" t="s">
        <v>63536</v>
      </c>
    </row>
    <row r="23868" spans="1:192" x14ac:dyDescent="0.4">
      <c r="A23868" t="s">
        <v>63537</v>
      </c>
      <c r="B23868" t="s">
        <v>63538</v>
      </c>
      <c r="O23868" t="s">
        <v>63538</v>
      </c>
      <c r="S23868" t="s">
        <v>63539</v>
      </c>
      <c r="AE23868" s="1">
        <v>43313</v>
      </c>
      <c r="AF23868" t="s">
        <v>47362</v>
      </c>
      <c r="AG23868" t="s">
        <v>47363</v>
      </c>
      <c r="CG23868" t="s">
        <v>401</v>
      </c>
      <c r="CH23868" t="s">
        <v>13861</v>
      </c>
      <c r="CI23868" t="s">
        <v>13339</v>
      </c>
      <c r="CK23868" t="s">
        <v>417</v>
      </c>
      <c r="CL23868">
        <v>1</v>
      </c>
      <c r="CM23868" t="s">
        <v>417</v>
      </c>
      <c r="DU23868" t="s">
        <v>63535</v>
      </c>
      <c r="EP23868" t="s">
        <v>63540</v>
      </c>
    </row>
    <row r="23869" spans="1:192" x14ac:dyDescent="0.4">
      <c r="A23869" t="s">
        <v>63541</v>
      </c>
      <c r="B23869" t="s">
        <v>63542</v>
      </c>
      <c r="Y23869" t="s">
        <v>63543</v>
      </c>
      <c r="AE23869">
        <v>1998</v>
      </c>
      <c r="AF23869" t="s">
        <v>4903</v>
      </c>
      <c r="ER23869" t="s">
        <v>10208</v>
      </c>
    </row>
    <row r="23870" spans="1:192" x14ac:dyDescent="0.4">
      <c r="A23870" t="s">
        <v>63544</v>
      </c>
      <c r="B23870" t="s">
        <v>63545</v>
      </c>
      <c r="Y23870" t="s">
        <v>4754</v>
      </c>
      <c r="AE23870" s="1">
        <v>42855</v>
      </c>
      <c r="AF23870" t="s">
        <v>53794</v>
      </c>
      <c r="ER23870" t="s">
        <v>10208</v>
      </c>
    </row>
    <row r="23871" spans="1:192" x14ac:dyDescent="0.4">
      <c r="A23871" t="s">
        <v>63546</v>
      </c>
      <c r="B23871" t="s">
        <v>63547</v>
      </c>
      <c r="S23871" t="s">
        <v>63548</v>
      </c>
      <c r="Y23871" t="s">
        <v>63549</v>
      </c>
      <c r="AE23871">
        <v>1998</v>
      </c>
      <c r="AF23871" t="s">
        <v>4903</v>
      </c>
      <c r="ER23871" t="s">
        <v>10208</v>
      </c>
    </row>
    <row r="23872" spans="1:192" x14ac:dyDescent="0.4">
      <c r="A23872" t="s">
        <v>63550</v>
      </c>
      <c r="B23872" t="s">
        <v>63551</v>
      </c>
      <c r="X23872" t="s">
        <v>63552</v>
      </c>
      <c r="AB23872" t="s">
        <v>1396</v>
      </c>
      <c r="AE23872" s="1">
        <v>42824</v>
      </c>
      <c r="AF23872" t="s">
        <v>63553</v>
      </c>
      <c r="ER23872" t="s">
        <v>10208</v>
      </c>
    </row>
    <row r="23873" spans="1:672" x14ac:dyDescent="0.4">
      <c r="A23873" t="s">
        <v>63554</v>
      </c>
      <c r="B23873" t="s">
        <v>63555</v>
      </c>
      <c r="Y23873" t="s">
        <v>63556</v>
      </c>
      <c r="AB23873" t="s">
        <v>1396</v>
      </c>
      <c r="AE23873" s="1">
        <v>42843</v>
      </c>
      <c r="AF23873" t="s">
        <v>63553</v>
      </c>
      <c r="ER23873" t="s">
        <v>10208</v>
      </c>
    </row>
    <row r="23874" spans="1:672" x14ac:dyDescent="0.4">
      <c r="A23874" t="s">
        <v>63557</v>
      </c>
      <c r="B23874" t="s">
        <v>63558</v>
      </c>
      <c r="P23874" t="s">
        <v>63559</v>
      </c>
      <c r="Y23874" t="s">
        <v>63378</v>
      </c>
      <c r="AE23874" s="1">
        <v>43586</v>
      </c>
      <c r="AF23874" t="s">
        <v>5276</v>
      </c>
      <c r="ER23874" t="s">
        <v>63343</v>
      </c>
    </row>
    <row r="23875" spans="1:672" x14ac:dyDescent="0.4">
      <c r="A23875" t="s">
        <v>63560</v>
      </c>
      <c r="B23875" t="s">
        <v>63561</v>
      </c>
      <c r="O23875" t="s">
        <v>63562</v>
      </c>
      <c r="AB23875" t="s">
        <v>1396</v>
      </c>
      <c r="AE23875" s="1">
        <v>41654</v>
      </c>
      <c r="AF23875" t="s">
        <v>63563</v>
      </c>
      <c r="AG23875" t="s">
        <v>63564</v>
      </c>
      <c r="AH23875" t="s">
        <v>63565</v>
      </c>
      <c r="AJ23875" t="s">
        <v>63566</v>
      </c>
      <c r="BC23875">
        <v>9606</v>
      </c>
      <c r="BI23875" t="s">
        <v>1456</v>
      </c>
      <c r="CG23875" t="s">
        <v>63567</v>
      </c>
      <c r="CH23875" t="s">
        <v>63567</v>
      </c>
      <c r="CI23875" t="s">
        <v>63567</v>
      </c>
      <c r="CK23875" t="s">
        <v>63568</v>
      </c>
      <c r="CL23875">
        <v>1</v>
      </c>
      <c r="CM23875" t="s">
        <v>63569</v>
      </c>
      <c r="DK23875">
        <v>77</v>
      </c>
      <c r="DU23875" t="s">
        <v>63570</v>
      </c>
      <c r="DW23875" t="s">
        <v>63571</v>
      </c>
      <c r="EP23875" t="s">
        <v>63572</v>
      </c>
      <c r="GF23875" t="s">
        <v>63565</v>
      </c>
      <c r="GH23875" t="s">
        <v>13186</v>
      </c>
      <c r="GJ23875" t="s">
        <v>63573</v>
      </c>
      <c r="GL23875" t="s">
        <v>63574</v>
      </c>
      <c r="HN23875" t="s">
        <v>63575</v>
      </c>
      <c r="HS23875">
        <v>1</v>
      </c>
      <c r="LI23875" t="s">
        <v>21319</v>
      </c>
      <c r="SO23875">
        <v>1</v>
      </c>
      <c r="YR23875" t="s">
        <v>16783</v>
      </c>
      <c r="YS23875" t="s">
        <v>63576</v>
      </c>
      <c r="YT23875" t="s">
        <v>63577</v>
      </c>
      <c r="YU23875" t="s">
        <v>63578</v>
      </c>
      <c r="YV23875" t="s">
        <v>5761</v>
      </c>
    </row>
    <row r="23876" spans="1:672" x14ac:dyDescent="0.4">
      <c r="A23876" t="s">
        <v>63579</v>
      </c>
      <c r="B23876" t="s">
        <v>63580</v>
      </c>
      <c r="O23876" t="s">
        <v>63580</v>
      </c>
      <c r="AB23876" t="s">
        <v>1396</v>
      </c>
      <c r="AE23876" t="s">
        <v>41700</v>
      </c>
      <c r="AF23876" t="s">
        <v>63581</v>
      </c>
      <c r="AG23876" t="s">
        <v>417</v>
      </c>
      <c r="CG23876" t="s">
        <v>14200</v>
      </c>
      <c r="CH23876" t="s">
        <v>401</v>
      </c>
      <c r="CI23876" t="s">
        <v>401</v>
      </c>
      <c r="CK23876" t="s">
        <v>63582</v>
      </c>
      <c r="CL23876" t="s">
        <v>417</v>
      </c>
      <c r="CM23876" t="s">
        <v>417</v>
      </c>
      <c r="DU23876" t="s">
        <v>63583</v>
      </c>
      <c r="EP23876" t="s">
        <v>63584</v>
      </c>
    </row>
    <row r="23877" spans="1:672" x14ac:dyDescent="0.4">
      <c r="A23877" t="s">
        <v>63585</v>
      </c>
      <c r="B23877" t="s">
        <v>63586</v>
      </c>
      <c r="O23877" t="s">
        <v>63586</v>
      </c>
      <c r="AB23877" t="s">
        <v>1396</v>
      </c>
      <c r="AE23877" t="s">
        <v>41700</v>
      </c>
      <c r="AF23877" t="s">
        <v>63581</v>
      </c>
      <c r="AG23877" t="s">
        <v>417</v>
      </c>
      <c r="CG23877" t="s">
        <v>14200</v>
      </c>
      <c r="CH23877" t="s">
        <v>401</v>
      </c>
      <c r="CI23877" t="s">
        <v>401</v>
      </c>
      <c r="CK23877" t="s">
        <v>63582</v>
      </c>
      <c r="CL23877" t="s">
        <v>417</v>
      </c>
      <c r="CM23877" t="s">
        <v>417</v>
      </c>
      <c r="DU23877" t="s">
        <v>63583</v>
      </c>
      <c r="EP23877" t="s">
        <v>63587</v>
      </c>
    </row>
    <row r="23878" spans="1:672" x14ac:dyDescent="0.4">
      <c r="A23878" t="s">
        <v>63588</v>
      </c>
      <c r="B23878" t="s">
        <v>63589</v>
      </c>
      <c r="O23878" t="s">
        <v>63589</v>
      </c>
      <c r="AB23878" t="s">
        <v>1396</v>
      </c>
      <c r="AE23878" t="s">
        <v>38285</v>
      </c>
      <c r="AF23878" t="s">
        <v>63581</v>
      </c>
      <c r="AG23878" t="s">
        <v>417</v>
      </c>
      <c r="CG23878" t="s">
        <v>14200</v>
      </c>
      <c r="CH23878" t="s">
        <v>401</v>
      </c>
      <c r="CI23878" t="s">
        <v>401</v>
      </c>
      <c r="CK23878" t="s">
        <v>63582</v>
      </c>
      <c r="CL23878" t="s">
        <v>417</v>
      </c>
      <c r="CM23878" t="s">
        <v>417</v>
      </c>
      <c r="DU23878" t="s">
        <v>63583</v>
      </c>
      <c r="EP23878" t="s">
        <v>63590</v>
      </c>
    </row>
    <row r="23879" spans="1:672" x14ac:dyDescent="0.4">
      <c r="A23879" t="s">
        <v>63591</v>
      </c>
      <c r="B23879" t="s">
        <v>63592</v>
      </c>
      <c r="O23879" t="s">
        <v>63592</v>
      </c>
      <c r="AB23879" t="s">
        <v>1396</v>
      </c>
      <c r="AE23879" t="s">
        <v>38285</v>
      </c>
      <c r="AF23879" t="s">
        <v>63581</v>
      </c>
      <c r="AG23879" t="s">
        <v>417</v>
      </c>
      <c r="CG23879" t="s">
        <v>14200</v>
      </c>
      <c r="CH23879" t="s">
        <v>401</v>
      </c>
      <c r="CI23879" t="s">
        <v>401</v>
      </c>
      <c r="CK23879" t="s">
        <v>63582</v>
      </c>
      <c r="CL23879" t="s">
        <v>417</v>
      </c>
      <c r="CM23879" t="s">
        <v>417</v>
      </c>
      <c r="DU23879" t="s">
        <v>63583</v>
      </c>
      <c r="EP23879" t="s">
        <v>63593</v>
      </c>
    </row>
    <row r="23880" spans="1:672" x14ac:dyDescent="0.4">
      <c r="A23880" t="s">
        <v>63594</v>
      </c>
      <c r="B23880" t="s">
        <v>63595</v>
      </c>
      <c r="O23880" t="s">
        <v>63595</v>
      </c>
      <c r="AB23880" t="s">
        <v>1396</v>
      </c>
      <c r="AE23880" t="s">
        <v>38285</v>
      </c>
      <c r="AF23880" t="s">
        <v>63581</v>
      </c>
      <c r="AG23880" t="s">
        <v>417</v>
      </c>
      <c r="CG23880" t="s">
        <v>14200</v>
      </c>
      <c r="CH23880" t="s">
        <v>401</v>
      </c>
      <c r="CI23880" t="s">
        <v>401</v>
      </c>
      <c r="CK23880" t="s">
        <v>63582</v>
      </c>
      <c r="CL23880" t="s">
        <v>417</v>
      </c>
      <c r="CM23880" t="s">
        <v>417</v>
      </c>
      <c r="DU23880" t="s">
        <v>63583</v>
      </c>
      <c r="EP23880" t="s">
        <v>63596</v>
      </c>
    </row>
    <row r="23881" spans="1:672" x14ac:dyDescent="0.4">
      <c r="A23881" t="s">
        <v>63597</v>
      </c>
      <c r="B23881" t="s">
        <v>63598</v>
      </c>
      <c r="O23881" t="s">
        <v>63598</v>
      </c>
      <c r="AB23881" t="s">
        <v>1396</v>
      </c>
      <c r="AE23881" t="s">
        <v>38285</v>
      </c>
      <c r="AF23881" t="s">
        <v>63581</v>
      </c>
      <c r="AG23881" t="s">
        <v>417</v>
      </c>
      <c r="CG23881" t="s">
        <v>14200</v>
      </c>
      <c r="CH23881" t="s">
        <v>401</v>
      </c>
      <c r="CI23881" t="s">
        <v>401</v>
      </c>
      <c r="CK23881" t="s">
        <v>63582</v>
      </c>
      <c r="CL23881" t="s">
        <v>417</v>
      </c>
      <c r="CM23881" t="s">
        <v>417</v>
      </c>
      <c r="DU23881" t="s">
        <v>63583</v>
      </c>
      <c r="EP23881" t="s">
        <v>63599</v>
      </c>
    </row>
    <row r="23882" spans="1:672" x14ac:dyDescent="0.4">
      <c r="A23882" t="s">
        <v>63600</v>
      </c>
      <c r="B23882" t="s">
        <v>63601</v>
      </c>
      <c r="O23882" t="s">
        <v>63601</v>
      </c>
      <c r="AB23882" t="s">
        <v>1396</v>
      </c>
      <c r="AE23882" t="s">
        <v>38285</v>
      </c>
      <c r="AF23882" t="s">
        <v>63581</v>
      </c>
      <c r="AG23882" t="s">
        <v>417</v>
      </c>
      <c r="CG23882" t="s">
        <v>14200</v>
      </c>
      <c r="CH23882" t="s">
        <v>401</v>
      </c>
      <c r="CI23882" t="s">
        <v>401</v>
      </c>
      <c r="CK23882" t="s">
        <v>63582</v>
      </c>
      <c r="CL23882" t="s">
        <v>417</v>
      </c>
      <c r="CM23882" t="s">
        <v>417</v>
      </c>
      <c r="DU23882" t="s">
        <v>63583</v>
      </c>
      <c r="EP23882" t="s">
        <v>63602</v>
      </c>
    </row>
    <row r="23883" spans="1:672" x14ac:dyDescent="0.4">
      <c r="A23883" t="s">
        <v>63611</v>
      </c>
      <c r="B23883" t="s">
        <v>63612</v>
      </c>
      <c r="O23883" t="s">
        <v>63612</v>
      </c>
      <c r="AE23883" t="s">
        <v>417</v>
      </c>
      <c r="AF23883" t="s">
        <v>63613</v>
      </c>
      <c r="AG23883" t="s">
        <v>417</v>
      </c>
      <c r="CG23883" t="s">
        <v>8361</v>
      </c>
      <c r="CH23883" t="s">
        <v>417</v>
      </c>
      <c r="CI23883" t="s">
        <v>417</v>
      </c>
      <c r="CK23883" t="s">
        <v>417</v>
      </c>
      <c r="CL23883">
        <v>4</v>
      </c>
      <c r="CM23883" t="s">
        <v>417</v>
      </c>
      <c r="DU23883" t="s">
        <v>63614</v>
      </c>
      <c r="DW23883" t="s">
        <v>63615</v>
      </c>
      <c r="EP23883" t="s">
        <v>63612</v>
      </c>
    </row>
    <row r="23884" spans="1:672" x14ac:dyDescent="0.4">
      <c r="A23884" t="s">
        <v>63616</v>
      </c>
      <c r="B23884" t="s">
        <v>63617</v>
      </c>
      <c r="O23884" t="s">
        <v>63618</v>
      </c>
      <c r="AE23884" s="1">
        <v>43790</v>
      </c>
      <c r="AF23884" t="s">
        <v>53783</v>
      </c>
      <c r="AG23884" t="s">
        <v>53784</v>
      </c>
      <c r="BG23884" t="s">
        <v>2118</v>
      </c>
      <c r="CG23884" t="s">
        <v>4448</v>
      </c>
      <c r="CH23884" t="s">
        <v>401</v>
      </c>
      <c r="CI23884" t="s">
        <v>401</v>
      </c>
      <c r="CK23884">
        <v>32409542</v>
      </c>
      <c r="CL23884" t="s">
        <v>401</v>
      </c>
      <c r="CM23884" t="s">
        <v>401</v>
      </c>
      <c r="DU23884" t="s">
        <v>63619</v>
      </c>
      <c r="DW23884" t="s">
        <v>63620</v>
      </c>
      <c r="EP23884" t="s">
        <v>63618</v>
      </c>
    </row>
    <row r="23885" spans="1:672" x14ac:dyDescent="0.4">
      <c r="A23885" t="s">
        <v>63626</v>
      </c>
      <c r="B23885" t="s">
        <v>417</v>
      </c>
      <c r="O23885" t="s">
        <v>63627</v>
      </c>
      <c r="AE23885">
        <v>2010</v>
      </c>
      <c r="AF23885" t="s">
        <v>63628</v>
      </c>
      <c r="AG23885" t="s">
        <v>417</v>
      </c>
      <c r="CG23885" t="s">
        <v>648</v>
      </c>
      <c r="CH23885" t="s">
        <v>63629</v>
      </c>
      <c r="CI23885" t="s">
        <v>648</v>
      </c>
      <c r="CK23885" t="s">
        <v>417</v>
      </c>
      <c r="CL23885">
        <v>1</v>
      </c>
      <c r="CM23885" t="s">
        <v>417</v>
      </c>
      <c r="DM23885" t="s">
        <v>417</v>
      </c>
      <c r="DU23885" t="s">
        <v>63630</v>
      </c>
    </row>
    <row r="23886" spans="1:672" x14ac:dyDescent="0.4">
      <c r="A23886" t="s">
        <v>63631</v>
      </c>
      <c r="B23886" t="s">
        <v>63632</v>
      </c>
      <c r="O23886" t="s">
        <v>63633</v>
      </c>
      <c r="S23886" t="s">
        <v>63634</v>
      </c>
      <c r="AB23886" t="s">
        <v>1396</v>
      </c>
      <c r="AE23886" t="s">
        <v>417</v>
      </c>
      <c r="AF23886" t="s">
        <v>3687</v>
      </c>
      <c r="AG23886" t="s">
        <v>417</v>
      </c>
      <c r="CG23886" t="s">
        <v>417</v>
      </c>
      <c r="CH23886" t="s">
        <v>417</v>
      </c>
      <c r="CI23886" t="s">
        <v>5819</v>
      </c>
      <c r="CK23886" t="s">
        <v>417</v>
      </c>
      <c r="CL23886" t="s">
        <v>417</v>
      </c>
      <c r="CM23886" t="s">
        <v>63635</v>
      </c>
      <c r="DU23886" t="s">
        <v>63636</v>
      </c>
      <c r="EP23886" t="s">
        <v>63637</v>
      </c>
    </row>
    <row r="23887" spans="1:672" x14ac:dyDescent="0.4">
      <c r="A23887" t="s">
        <v>63642</v>
      </c>
      <c r="B23887" t="s">
        <v>63643</v>
      </c>
      <c r="S23887" t="s">
        <v>63644</v>
      </c>
      <c r="Y23887" t="s">
        <v>16860</v>
      </c>
      <c r="AB23887" t="s">
        <v>33595</v>
      </c>
      <c r="AE23887" s="1">
        <v>42198</v>
      </c>
      <c r="AF23887" t="s">
        <v>2245</v>
      </c>
      <c r="ER23887" t="s">
        <v>37245</v>
      </c>
    </row>
    <row r="23888" spans="1:672" x14ac:dyDescent="0.4">
      <c r="A23888" t="s">
        <v>63651</v>
      </c>
      <c r="B23888" t="s">
        <v>63652</v>
      </c>
      <c r="Y23888" t="s">
        <v>14233</v>
      </c>
      <c r="AB23888" t="s">
        <v>30238</v>
      </c>
      <c r="AE23888">
        <v>2012</v>
      </c>
      <c r="AF23888" t="s">
        <v>7793</v>
      </c>
      <c r="ER23888" t="s">
        <v>53821</v>
      </c>
    </row>
    <row r="23889" spans="1:161" x14ac:dyDescent="0.4">
      <c r="A23889" t="s">
        <v>63653</v>
      </c>
      <c r="B23889" t="s">
        <v>63654</v>
      </c>
      <c r="S23889" t="s">
        <v>63655</v>
      </c>
      <c r="AB23889" t="s">
        <v>41609</v>
      </c>
      <c r="AE23889">
        <v>2010</v>
      </c>
      <c r="AF23889" t="s">
        <v>7793</v>
      </c>
      <c r="ER23889" t="s">
        <v>19012</v>
      </c>
    </row>
    <row r="23890" spans="1:161" x14ac:dyDescent="0.4">
      <c r="A23890" t="s">
        <v>63656</v>
      </c>
      <c r="B23890" t="s">
        <v>63657</v>
      </c>
      <c r="AB23890" t="s">
        <v>63658</v>
      </c>
      <c r="AE23890">
        <v>1994</v>
      </c>
      <c r="AF23890" t="s">
        <v>5467</v>
      </c>
      <c r="ER23890" t="s">
        <v>59145</v>
      </c>
    </row>
    <row r="23891" spans="1:161" x14ac:dyDescent="0.4">
      <c r="A23891" t="s">
        <v>63659</v>
      </c>
      <c r="B23891" t="s">
        <v>63660</v>
      </c>
      <c r="S23891" t="s">
        <v>63661</v>
      </c>
      <c r="Y23891" t="s">
        <v>23014</v>
      </c>
      <c r="AB23891" t="s">
        <v>6837</v>
      </c>
      <c r="AE23891">
        <v>2009</v>
      </c>
      <c r="AF23891" t="s">
        <v>3270</v>
      </c>
      <c r="ER23891" t="s">
        <v>53821</v>
      </c>
    </row>
    <row r="23892" spans="1:161" x14ac:dyDescent="0.4">
      <c r="A23892" t="s">
        <v>63662</v>
      </c>
      <c r="B23892" t="s">
        <v>8610</v>
      </c>
      <c r="Y23892" t="s">
        <v>63663</v>
      </c>
      <c r="AE23892">
        <v>2014</v>
      </c>
      <c r="AF23892" t="s">
        <v>12947</v>
      </c>
      <c r="ER23892" t="s">
        <v>63664</v>
      </c>
    </row>
    <row r="23893" spans="1:161" x14ac:dyDescent="0.4">
      <c r="A23893" t="s">
        <v>63665</v>
      </c>
      <c r="B23893" t="s">
        <v>8610</v>
      </c>
      <c r="Y23893" t="s">
        <v>417</v>
      </c>
      <c r="AB23893" t="s">
        <v>1396</v>
      </c>
      <c r="AE23893">
        <v>1998</v>
      </c>
      <c r="AF23893" t="s">
        <v>17355</v>
      </c>
      <c r="AG23893" t="s">
        <v>644</v>
      </c>
      <c r="AH23893" t="s">
        <v>52581</v>
      </c>
      <c r="AI23893" t="s">
        <v>63666</v>
      </c>
      <c r="FE23893" t="s">
        <v>63667</v>
      </c>
    </row>
    <row r="23894" spans="1:161" x14ac:dyDescent="0.4">
      <c r="A23894" t="s">
        <v>63668</v>
      </c>
      <c r="B23894" t="s">
        <v>63669</v>
      </c>
      <c r="Y23894" t="s">
        <v>52648</v>
      </c>
      <c r="AB23894" t="s">
        <v>1396</v>
      </c>
      <c r="AE23894">
        <v>2003</v>
      </c>
      <c r="AF23894" t="s">
        <v>19065</v>
      </c>
      <c r="AG23894" t="s">
        <v>644</v>
      </c>
      <c r="AH23894" t="s">
        <v>52581</v>
      </c>
      <c r="AI23894" t="s">
        <v>63670</v>
      </c>
      <c r="FE23894" t="s">
        <v>63671</v>
      </c>
    </row>
    <row r="23895" spans="1:161" x14ac:dyDescent="0.4">
      <c r="A23895" t="s">
        <v>63672</v>
      </c>
      <c r="B23895" t="s">
        <v>63673</v>
      </c>
      <c r="Y23895" t="s">
        <v>52602</v>
      </c>
      <c r="AB23895" t="s">
        <v>1396</v>
      </c>
      <c r="AE23895">
        <v>2003</v>
      </c>
      <c r="AF23895" t="s">
        <v>19065</v>
      </c>
      <c r="AG23895" t="s">
        <v>644</v>
      </c>
      <c r="AH23895" t="s">
        <v>52581</v>
      </c>
      <c r="AI23895" t="s">
        <v>63670</v>
      </c>
      <c r="FE23895" t="s">
        <v>63671</v>
      </c>
    </row>
    <row r="23896" spans="1:161" x14ac:dyDescent="0.4">
      <c r="A23896" t="s">
        <v>63674</v>
      </c>
      <c r="B23896" t="s">
        <v>63675</v>
      </c>
      <c r="Y23896" t="s">
        <v>52648</v>
      </c>
      <c r="AB23896" t="s">
        <v>1396</v>
      </c>
      <c r="AE23896">
        <v>2003</v>
      </c>
      <c r="AF23896" t="s">
        <v>19065</v>
      </c>
      <c r="AG23896" t="s">
        <v>644</v>
      </c>
      <c r="AH23896" t="s">
        <v>52581</v>
      </c>
      <c r="AI23896" t="s">
        <v>63670</v>
      </c>
      <c r="FE23896" t="s">
        <v>63676</v>
      </c>
    </row>
    <row r="23897" spans="1:161" x14ac:dyDescent="0.4">
      <c r="A23897" t="s">
        <v>63677</v>
      </c>
      <c r="B23897" t="s">
        <v>63678</v>
      </c>
      <c r="Y23897" t="s">
        <v>52602</v>
      </c>
      <c r="AB23897" t="s">
        <v>1396</v>
      </c>
      <c r="AE23897">
        <v>2003</v>
      </c>
      <c r="AF23897" t="s">
        <v>19065</v>
      </c>
      <c r="AG23897" t="s">
        <v>644</v>
      </c>
      <c r="AH23897" t="s">
        <v>52581</v>
      </c>
      <c r="AI23897" t="s">
        <v>63670</v>
      </c>
      <c r="FE23897" t="s">
        <v>63676</v>
      </c>
    </row>
    <row r="23898" spans="1:161" x14ac:dyDescent="0.4">
      <c r="A23898" t="s">
        <v>63679</v>
      </c>
      <c r="B23898" t="s">
        <v>63680</v>
      </c>
      <c r="Y23898" t="s">
        <v>52648</v>
      </c>
      <c r="AB23898" t="s">
        <v>1396</v>
      </c>
      <c r="AE23898">
        <v>2003</v>
      </c>
      <c r="AF23898" t="s">
        <v>19065</v>
      </c>
      <c r="AG23898" t="s">
        <v>644</v>
      </c>
      <c r="AH23898" t="s">
        <v>52581</v>
      </c>
      <c r="AI23898" t="s">
        <v>63670</v>
      </c>
      <c r="FE23898" t="s">
        <v>63681</v>
      </c>
    </row>
    <row r="23899" spans="1:161" x14ac:dyDescent="0.4">
      <c r="A23899" t="s">
        <v>63682</v>
      </c>
      <c r="B23899" t="s">
        <v>63683</v>
      </c>
      <c r="Y23899" t="s">
        <v>52602</v>
      </c>
      <c r="AB23899" t="s">
        <v>1396</v>
      </c>
      <c r="AE23899">
        <v>2003</v>
      </c>
      <c r="AF23899" t="s">
        <v>19065</v>
      </c>
      <c r="AG23899" t="s">
        <v>644</v>
      </c>
      <c r="AH23899" t="s">
        <v>52581</v>
      </c>
      <c r="AI23899" t="s">
        <v>63670</v>
      </c>
      <c r="FE23899" t="s">
        <v>63681</v>
      </c>
    </row>
    <row r="23900" spans="1:161" x14ac:dyDescent="0.4">
      <c r="A23900" t="s">
        <v>63684</v>
      </c>
      <c r="B23900" t="s">
        <v>63685</v>
      </c>
      <c r="Y23900" t="s">
        <v>52648</v>
      </c>
      <c r="AB23900" t="s">
        <v>1396</v>
      </c>
      <c r="AE23900">
        <v>2003</v>
      </c>
      <c r="AF23900" t="s">
        <v>19065</v>
      </c>
      <c r="AG23900" t="s">
        <v>644</v>
      </c>
      <c r="AH23900" t="s">
        <v>52581</v>
      </c>
      <c r="AI23900" t="s">
        <v>63670</v>
      </c>
      <c r="FE23900" t="s">
        <v>63686</v>
      </c>
    </row>
    <row r="23901" spans="1:161" x14ac:dyDescent="0.4">
      <c r="A23901" t="s">
        <v>63687</v>
      </c>
      <c r="B23901" t="s">
        <v>63688</v>
      </c>
      <c r="Y23901" t="s">
        <v>52602</v>
      </c>
      <c r="AB23901" t="s">
        <v>1396</v>
      </c>
      <c r="AE23901">
        <v>2003</v>
      </c>
      <c r="AF23901" t="s">
        <v>19065</v>
      </c>
      <c r="AG23901" t="s">
        <v>644</v>
      </c>
      <c r="AH23901" t="s">
        <v>52581</v>
      </c>
      <c r="AI23901" t="s">
        <v>63670</v>
      </c>
      <c r="FE23901" t="s">
        <v>63686</v>
      </c>
    </row>
    <row r="23902" spans="1:161" x14ac:dyDescent="0.4">
      <c r="A23902" t="s">
        <v>63689</v>
      </c>
      <c r="B23902" t="s">
        <v>63690</v>
      </c>
      <c r="Y23902" t="s">
        <v>52648</v>
      </c>
      <c r="AB23902" t="s">
        <v>1396</v>
      </c>
      <c r="AE23902">
        <v>2003</v>
      </c>
      <c r="AF23902" t="s">
        <v>19065</v>
      </c>
      <c r="AG23902" t="s">
        <v>644</v>
      </c>
      <c r="AH23902" t="s">
        <v>52581</v>
      </c>
      <c r="AI23902" t="s">
        <v>63670</v>
      </c>
      <c r="FE23902" t="s">
        <v>63691</v>
      </c>
    </row>
    <row r="23903" spans="1:161" x14ac:dyDescent="0.4">
      <c r="A23903" t="s">
        <v>63692</v>
      </c>
      <c r="B23903" t="s">
        <v>63693</v>
      </c>
      <c r="Y23903" t="s">
        <v>52602</v>
      </c>
      <c r="AB23903" t="s">
        <v>1396</v>
      </c>
      <c r="AE23903">
        <v>2003</v>
      </c>
      <c r="AF23903" t="s">
        <v>19065</v>
      </c>
      <c r="AG23903" t="s">
        <v>644</v>
      </c>
      <c r="AH23903" t="s">
        <v>52581</v>
      </c>
      <c r="AI23903" t="s">
        <v>63670</v>
      </c>
      <c r="FE23903" t="s">
        <v>63691</v>
      </c>
    </row>
    <row r="23904" spans="1:161" x14ac:dyDescent="0.4">
      <c r="A23904" t="s">
        <v>63694</v>
      </c>
      <c r="B23904" t="s">
        <v>63695</v>
      </c>
      <c r="Y23904" t="s">
        <v>52648</v>
      </c>
      <c r="AB23904" t="s">
        <v>1396</v>
      </c>
      <c r="AE23904">
        <v>2003</v>
      </c>
      <c r="AF23904" t="s">
        <v>19065</v>
      </c>
      <c r="AG23904" t="s">
        <v>644</v>
      </c>
      <c r="AH23904" t="s">
        <v>52581</v>
      </c>
      <c r="AI23904" t="s">
        <v>63670</v>
      </c>
      <c r="FE23904" t="s">
        <v>63696</v>
      </c>
    </row>
    <row r="23905" spans="1:161" x14ac:dyDescent="0.4">
      <c r="A23905" t="s">
        <v>63697</v>
      </c>
      <c r="B23905" t="s">
        <v>63698</v>
      </c>
      <c r="Y23905" t="s">
        <v>52602</v>
      </c>
      <c r="AB23905" t="s">
        <v>1396</v>
      </c>
      <c r="AE23905">
        <v>2003</v>
      </c>
      <c r="AF23905" t="s">
        <v>19065</v>
      </c>
      <c r="AG23905" t="s">
        <v>644</v>
      </c>
      <c r="AH23905" t="s">
        <v>52581</v>
      </c>
      <c r="AI23905" t="s">
        <v>63670</v>
      </c>
      <c r="FE23905" t="s">
        <v>63696</v>
      </c>
    </row>
    <row r="23906" spans="1:161" x14ac:dyDescent="0.4">
      <c r="A23906" t="s">
        <v>63699</v>
      </c>
      <c r="B23906" t="s">
        <v>63700</v>
      </c>
      <c r="Y23906" t="s">
        <v>63701</v>
      </c>
      <c r="AE23906" s="1">
        <v>43475</v>
      </c>
      <c r="AF23906" t="s">
        <v>63702</v>
      </c>
      <c r="AI23906" t="s">
        <v>63703</v>
      </c>
      <c r="ER23906" t="s">
        <v>10208</v>
      </c>
      <c r="EZ23906">
        <v>30</v>
      </c>
    </row>
    <row r="23907" spans="1:161" x14ac:dyDescent="0.4">
      <c r="A23907" t="s">
        <v>63704</v>
      </c>
      <c r="B23907" t="s">
        <v>63705</v>
      </c>
      <c r="Y23907" t="s">
        <v>52648</v>
      </c>
      <c r="AB23907" t="s">
        <v>1396</v>
      </c>
      <c r="AE23907">
        <v>2003</v>
      </c>
      <c r="AF23907" t="s">
        <v>19065</v>
      </c>
      <c r="AG23907" t="s">
        <v>644</v>
      </c>
      <c r="AH23907" t="s">
        <v>52581</v>
      </c>
      <c r="AI23907" t="s">
        <v>63670</v>
      </c>
      <c r="FE23907" t="s">
        <v>63706</v>
      </c>
    </row>
    <row r="23908" spans="1:161" x14ac:dyDescent="0.4">
      <c r="A23908" t="s">
        <v>63707</v>
      </c>
      <c r="B23908" t="s">
        <v>63708</v>
      </c>
      <c r="Y23908" t="s">
        <v>52602</v>
      </c>
      <c r="AB23908" t="s">
        <v>1396</v>
      </c>
      <c r="AE23908">
        <v>2003</v>
      </c>
      <c r="AF23908" t="s">
        <v>19065</v>
      </c>
      <c r="AG23908" t="s">
        <v>644</v>
      </c>
      <c r="AH23908" t="s">
        <v>52581</v>
      </c>
      <c r="AI23908" t="s">
        <v>63670</v>
      </c>
      <c r="FE23908" t="s">
        <v>63706</v>
      </c>
    </row>
    <row r="23909" spans="1:161" x14ac:dyDescent="0.4">
      <c r="A23909" t="s">
        <v>63709</v>
      </c>
      <c r="B23909" t="s">
        <v>63710</v>
      </c>
      <c r="Y23909" t="s">
        <v>52648</v>
      </c>
      <c r="AB23909" t="s">
        <v>1396</v>
      </c>
      <c r="AE23909">
        <v>2003</v>
      </c>
      <c r="AF23909" t="s">
        <v>19065</v>
      </c>
      <c r="AG23909" t="s">
        <v>644</v>
      </c>
      <c r="AH23909" t="s">
        <v>52581</v>
      </c>
      <c r="AI23909" t="s">
        <v>63670</v>
      </c>
      <c r="FE23909" t="s">
        <v>63711</v>
      </c>
    </row>
    <row r="23910" spans="1:161" x14ac:dyDescent="0.4">
      <c r="A23910" t="s">
        <v>63712</v>
      </c>
      <c r="B23910" t="s">
        <v>63713</v>
      </c>
      <c r="Y23910" t="s">
        <v>52602</v>
      </c>
      <c r="AB23910" t="s">
        <v>1396</v>
      </c>
      <c r="AE23910">
        <v>2003</v>
      </c>
      <c r="AF23910" t="s">
        <v>19065</v>
      </c>
      <c r="AG23910" t="s">
        <v>644</v>
      </c>
      <c r="AH23910" t="s">
        <v>52581</v>
      </c>
      <c r="AI23910" t="s">
        <v>63670</v>
      </c>
      <c r="FE23910" t="s">
        <v>63711</v>
      </c>
    </row>
    <row r="23911" spans="1:161" x14ac:dyDescent="0.4">
      <c r="A23911" t="s">
        <v>63714</v>
      </c>
      <c r="B23911" t="s">
        <v>63715</v>
      </c>
      <c r="Y23911" t="s">
        <v>52648</v>
      </c>
      <c r="AB23911" t="s">
        <v>1396</v>
      </c>
      <c r="AE23911">
        <v>2003</v>
      </c>
      <c r="AF23911" t="s">
        <v>19065</v>
      </c>
      <c r="AG23911" t="s">
        <v>644</v>
      </c>
      <c r="AH23911" t="s">
        <v>52581</v>
      </c>
      <c r="AI23911" t="s">
        <v>63670</v>
      </c>
      <c r="FE23911" t="s">
        <v>63716</v>
      </c>
    </row>
    <row r="23912" spans="1:161" x14ac:dyDescent="0.4">
      <c r="A23912" t="s">
        <v>63717</v>
      </c>
      <c r="B23912" t="s">
        <v>63718</v>
      </c>
      <c r="Y23912" t="s">
        <v>52602</v>
      </c>
      <c r="AB23912" t="s">
        <v>1396</v>
      </c>
      <c r="AE23912">
        <v>2003</v>
      </c>
      <c r="AF23912" t="s">
        <v>19065</v>
      </c>
      <c r="AG23912" t="s">
        <v>644</v>
      </c>
      <c r="AH23912" t="s">
        <v>52581</v>
      </c>
      <c r="AI23912" t="s">
        <v>63670</v>
      </c>
      <c r="FE23912" t="s">
        <v>63716</v>
      </c>
    </row>
    <row r="23913" spans="1:161" x14ac:dyDescent="0.4">
      <c r="A23913" t="s">
        <v>63719</v>
      </c>
      <c r="B23913" t="s">
        <v>63720</v>
      </c>
      <c r="Y23913" t="s">
        <v>52648</v>
      </c>
      <c r="AB23913" t="s">
        <v>1396</v>
      </c>
      <c r="AE23913">
        <v>2003</v>
      </c>
      <c r="AF23913" t="s">
        <v>19065</v>
      </c>
      <c r="AG23913" t="s">
        <v>644</v>
      </c>
      <c r="AH23913" t="s">
        <v>52581</v>
      </c>
      <c r="AI23913" t="s">
        <v>63670</v>
      </c>
      <c r="FE23913" t="s">
        <v>63721</v>
      </c>
    </row>
    <row r="23914" spans="1:161" x14ac:dyDescent="0.4">
      <c r="A23914" t="s">
        <v>63722</v>
      </c>
      <c r="B23914" t="s">
        <v>63723</v>
      </c>
      <c r="Y23914" t="s">
        <v>52602</v>
      </c>
      <c r="AB23914" t="s">
        <v>1396</v>
      </c>
      <c r="AE23914">
        <v>2003</v>
      </c>
      <c r="AF23914" t="s">
        <v>19065</v>
      </c>
      <c r="AG23914" t="s">
        <v>644</v>
      </c>
      <c r="AH23914" t="s">
        <v>52581</v>
      </c>
      <c r="AI23914" t="s">
        <v>63670</v>
      </c>
      <c r="FE23914" t="s">
        <v>63721</v>
      </c>
    </row>
    <row r="23915" spans="1:161" x14ac:dyDescent="0.4">
      <c r="A23915" t="s">
        <v>63724</v>
      </c>
      <c r="B23915" s="3" t="s">
        <v>63725</v>
      </c>
      <c r="W23915" t="s">
        <v>6086</v>
      </c>
      <c r="X23915" t="s">
        <v>417</v>
      </c>
      <c r="Y23915" t="s">
        <v>8534</v>
      </c>
      <c r="AB23915" t="s">
        <v>28044</v>
      </c>
      <c r="AE23915">
        <v>2004</v>
      </c>
      <c r="AF23915" t="s">
        <v>63726</v>
      </c>
      <c r="AG23915" t="s">
        <v>63727</v>
      </c>
      <c r="AH23915" t="s">
        <v>62989</v>
      </c>
      <c r="AI23915" t="s">
        <v>63728</v>
      </c>
    </row>
    <row r="23916" spans="1:161" x14ac:dyDescent="0.4">
      <c r="A23916" t="s">
        <v>63729</v>
      </c>
      <c r="B23916">
        <v>8991</v>
      </c>
      <c r="W23916" t="s">
        <v>6086</v>
      </c>
      <c r="X23916" t="s">
        <v>417</v>
      </c>
      <c r="Y23916" t="s">
        <v>8534</v>
      </c>
      <c r="AB23916" t="s">
        <v>28044</v>
      </c>
      <c r="AE23916">
        <v>1986</v>
      </c>
      <c r="AF23916" t="s">
        <v>63730</v>
      </c>
      <c r="AG23916" t="s">
        <v>63731</v>
      </c>
      <c r="AH23916" t="s">
        <v>62989</v>
      </c>
      <c r="AI23916" t="s">
        <v>63732</v>
      </c>
    </row>
    <row r="23917" spans="1:161" x14ac:dyDescent="0.4">
      <c r="A23917" t="s">
        <v>63733</v>
      </c>
      <c r="B23917">
        <v>12002</v>
      </c>
      <c r="W23917" t="s">
        <v>6086</v>
      </c>
      <c r="X23917" t="s">
        <v>417</v>
      </c>
      <c r="Y23917" t="s">
        <v>8534</v>
      </c>
      <c r="AB23917" t="s">
        <v>28044</v>
      </c>
      <c r="AE23917">
        <v>2011</v>
      </c>
      <c r="AF23917" t="s">
        <v>59692</v>
      </c>
      <c r="AG23917" t="s">
        <v>63734</v>
      </c>
      <c r="AH23917" t="s">
        <v>62989</v>
      </c>
      <c r="AI23917" t="s">
        <v>63735</v>
      </c>
    </row>
    <row r="23918" spans="1:161" x14ac:dyDescent="0.4">
      <c r="A23918" t="s">
        <v>63736</v>
      </c>
      <c r="B23918" t="s">
        <v>63737</v>
      </c>
      <c r="W23918" t="s">
        <v>6086</v>
      </c>
      <c r="X23918" t="s">
        <v>417</v>
      </c>
      <c r="Y23918" t="s">
        <v>8534</v>
      </c>
      <c r="AB23918" t="s">
        <v>28044</v>
      </c>
      <c r="AE23918">
        <v>1991</v>
      </c>
      <c r="AF23918" t="s">
        <v>19924</v>
      </c>
      <c r="AG23918" t="s">
        <v>63738</v>
      </c>
      <c r="AH23918" t="s">
        <v>62989</v>
      </c>
      <c r="AI23918" t="s">
        <v>63739</v>
      </c>
    </row>
    <row r="23919" spans="1:161" x14ac:dyDescent="0.4">
      <c r="A23919" t="s">
        <v>63740</v>
      </c>
      <c r="B23919" t="s">
        <v>63741</v>
      </c>
      <c r="W23919" t="s">
        <v>6086</v>
      </c>
      <c r="X23919" t="s">
        <v>417</v>
      </c>
      <c r="Y23919" t="s">
        <v>8534</v>
      </c>
      <c r="AB23919" t="s">
        <v>28044</v>
      </c>
      <c r="AE23919">
        <v>2013</v>
      </c>
      <c r="AF23919" t="s">
        <v>63742</v>
      </c>
      <c r="AG23919" t="s">
        <v>63743</v>
      </c>
      <c r="AH23919" t="s">
        <v>62989</v>
      </c>
      <c r="AI23919" t="s">
        <v>63744</v>
      </c>
    </row>
    <row r="23920" spans="1:161" x14ac:dyDescent="0.4">
      <c r="A23920" t="s">
        <v>63745</v>
      </c>
      <c r="B23920">
        <v>95043</v>
      </c>
      <c r="W23920" t="s">
        <v>6086</v>
      </c>
      <c r="X23920" t="s">
        <v>417</v>
      </c>
      <c r="Y23920" t="s">
        <v>8534</v>
      </c>
      <c r="AB23920" t="s">
        <v>28044</v>
      </c>
      <c r="AE23920">
        <v>1995</v>
      </c>
      <c r="AF23920" t="s">
        <v>63746</v>
      </c>
      <c r="AG23920" t="s">
        <v>63747</v>
      </c>
      <c r="AH23920" t="s">
        <v>62989</v>
      </c>
      <c r="AI23920" t="s">
        <v>63748</v>
      </c>
    </row>
    <row r="23921" spans="1:35" x14ac:dyDescent="0.4">
      <c r="A23921" t="s">
        <v>63749</v>
      </c>
      <c r="B23921" t="s">
        <v>63750</v>
      </c>
      <c r="W23921" t="s">
        <v>6086</v>
      </c>
      <c r="X23921" t="s">
        <v>417</v>
      </c>
      <c r="Y23921" t="s">
        <v>8534</v>
      </c>
      <c r="AB23921" t="s">
        <v>28044</v>
      </c>
      <c r="AE23921">
        <v>1997</v>
      </c>
      <c r="AF23921" t="s">
        <v>63751</v>
      </c>
      <c r="AG23921" t="s">
        <v>63752</v>
      </c>
      <c r="AH23921" t="s">
        <v>62989</v>
      </c>
      <c r="AI23921" t="s">
        <v>63753</v>
      </c>
    </row>
    <row r="23922" spans="1:35" x14ac:dyDescent="0.4">
      <c r="A23922" t="s">
        <v>63754</v>
      </c>
      <c r="B23922" t="s">
        <v>63755</v>
      </c>
      <c r="W23922" t="s">
        <v>6086</v>
      </c>
      <c r="X23922" t="s">
        <v>417</v>
      </c>
      <c r="Y23922" t="s">
        <v>8534</v>
      </c>
      <c r="AB23922" t="s">
        <v>28044</v>
      </c>
      <c r="AE23922">
        <v>1997</v>
      </c>
      <c r="AF23922" t="s">
        <v>63756</v>
      </c>
      <c r="AG23922" t="s">
        <v>63757</v>
      </c>
      <c r="AH23922" t="s">
        <v>62989</v>
      </c>
      <c r="AI23922" t="s">
        <v>63758</v>
      </c>
    </row>
    <row r="23923" spans="1:35" x14ac:dyDescent="0.4">
      <c r="A23923" t="s">
        <v>63759</v>
      </c>
      <c r="B23923" t="s">
        <v>63760</v>
      </c>
      <c r="W23923" t="s">
        <v>6086</v>
      </c>
      <c r="X23923" t="s">
        <v>417</v>
      </c>
      <c r="Y23923" t="s">
        <v>8534</v>
      </c>
      <c r="AB23923" t="s">
        <v>28044</v>
      </c>
      <c r="AE23923">
        <v>1994</v>
      </c>
      <c r="AF23923" t="s">
        <v>25691</v>
      </c>
      <c r="AG23923" t="s">
        <v>63761</v>
      </c>
      <c r="AH23923" t="s">
        <v>62989</v>
      </c>
      <c r="AI23923" t="s">
        <v>63762</v>
      </c>
    </row>
    <row r="23924" spans="1:35" x14ac:dyDescent="0.4">
      <c r="A23924" t="s">
        <v>63763</v>
      </c>
      <c r="B23924" t="s">
        <v>26516</v>
      </c>
      <c r="W23924" t="s">
        <v>6086</v>
      </c>
      <c r="X23924" t="s">
        <v>417</v>
      </c>
      <c r="Y23924" t="s">
        <v>8534</v>
      </c>
      <c r="AB23924" t="s">
        <v>28044</v>
      </c>
      <c r="AE23924">
        <v>1994</v>
      </c>
      <c r="AF23924" t="s">
        <v>63730</v>
      </c>
      <c r="AG23924" t="s">
        <v>63764</v>
      </c>
      <c r="AH23924" t="s">
        <v>62989</v>
      </c>
      <c r="AI23924" t="s">
        <v>63765</v>
      </c>
    </row>
    <row r="23925" spans="1:35" x14ac:dyDescent="0.4">
      <c r="A23925" t="s">
        <v>63766</v>
      </c>
      <c r="B23925" s="4">
        <v>32905</v>
      </c>
      <c r="W23925" t="s">
        <v>6086</v>
      </c>
      <c r="X23925" t="s">
        <v>417</v>
      </c>
      <c r="Y23925" t="s">
        <v>8534</v>
      </c>
      <c r="AB23925" t="s">
        <v>28044</v>
      </c>
      <c r="AE23925">
        <v>1991</v>
      </c>
      <c r="AF23925" t="s">
        <v>63767</v>
      </c>
      <c r="AG23925" t="s">
        <v>63768</v>
      </c>
      <c r="AH23925" t="s">
        <v>62989</v>
      </c>
      <c r="AI23925" t="s">
        <v>63769</v>
      </c>
    </row>
    <row r="23926" spans="1:35" x14ac:dyDescent="0.4">
      <c r="A23926" t="s">
        <v>63770</v>
      </c>
      <c r="B23926" t="s">
        <v>63771</v>
      </c>
      <c r="W23926" t="s">
        <v>6086</v>
      </c>
      <c r="X23926" t="s">
        <v>417</v>
      </c>
      <c r="Y23926" t="s">
        <v>8534</v>
      </c>
      <c r="AB23926" t="s">
        <v>28044</v>
      </c>
      <c r="AE23926">
        <v>1983</v>
      </c>
      <c r="AF23926" t="s">
        <v>32267</v>
      </c>
      <c r="AG23926" t="s">
        <v>63772</v>
      </c>
      <c r="AH23926" t="s">
        <v>62989</v>
      </c>
      <c r="AI23926" t="s">
        <v>63773</v>
      </c>
    </row>
    <row r="23927" spans="1:35" x14ac:dyDescent="0.4">
      <c r="A23927" t="s">
        <v>63774</v>
      </c>
      <c r="B23927" t="s">
        <v>63775</v>
      </c>
      <c r="W23927" t="s">
        <v>6086</v>
      </c>
      <c r="X23927" t="s">
        <v>417</v>
      </c>
      <c r="Y23927" t="s">
        <v>8534</v>
      </c>
      <c r="AB23927" t="s">
        <v>28044</v>
      </c>
      <c r="AE23927">
        <v>2007</v>
      </c>
      <c r="AF23927" t="s">
        <v>63776</v>
      </c>
      <c r="AG23927" t="s">
        <v>63777</v>
      </c>
      <c r="AH23927" t="s">
        <v>62989</v>
      </c>
      <c r="AI23927" t="s">
        <v>63778</v>
      </c>
    </row>
    <row r="23928" spans="1:35" x14ac:dyDescent="0.4">
      <c r="A23928" t="s">
        <v>63779</v>
      </c>
      <c r="B23928">
        <v>229813</v>
      </c>
      <c r="W23928" t="s">
        <v>8950</v>
      </c>
      <c r="Y23928" t="s">
        <v>4049</v>
      </c>
      <c r="AB23928" t="s">
        <v>1396</v>
      </c>
      <c r="AE23928">
        <v>2017</v>
      </c>
      <c r="AF23928" t="s">
        <v>12238</v>
      </c>
      <c r="AG23928" t="s">
        <v>63003</v>
      </c>
      <c r="AH23928" t="s">
        <v>63780</v>
      </c>
      <c r="AI23928" t="s">
        <v>417</v>
      </c>
    </row>
    <row r="23929" spans="1:35" x14ac:dyDescent="0.4">
      <c r="A23929" t="s">
        <v>63781</v>
      </c>
      <c r="B23929" t="s">
        <v>63782</v>
      </c>
      <c r="U23929">
        <v>1</v>
      </c>
      <c r="Y23929" t="s">
        <v>40169</v>
      </c>
      <c r="AB23929" t="s">
        <v>1396</v>
      </c>
      <c r="AE23929" s="1">
        <v>39100</v>
      </c>
      <c r="AF23929" t="s">
        <v>30108</v>
      </c>
      <c r="AG23929" t="s">
        <v>30109</v>
      </c>
      <c r="AH23929" t="s">
        <v>17278</v>
      </c>
      <c r="AI23929" t="s">
        <v>56583</v>
      </c>
    </row>
    <row r="23930" spans="1:35" x14ac:dyDescent="0.4">
      <c r="A23930" t="s">
        <v>63783</v>
      </c>
      <c r="B23930" t="s">
        <v>63784</v>
      </c>
      <c r="U23930">
        <v>1</v>
      </c>
      <c r="Y23930" t="s">
        <v>40169</v>
      </c>
      <c r="AB23930" t="s">
        <v>1396</v>
      </c>
      <c r="AE23930" s="1">
        <v>40075</v>
      </c>
      <c r="AF23930" t="s">
        <v>30108</v>
      </c>
      <c r="AG23930" t="s">
        <v>30109</v>
      </c>
      <c r="AH23930" t="s">
        <v>17278</v>
      </c>
      <c r="AI23930" t="s">
        <v>56583</v>
      </c>
    </row>
    <row r="23931" spans="1:35" x14ac:dyDescent="0.4">
      <c r="A23931" t="s">
        <v>63785</v>
      </c>
      <c r="B23931" t="s">
        <v>63786</v>
      </c>
      <c r="R23931" t="s">
        <v>11122</v>
      </c>
      <c r="W23931" t="s">
        <v>1166</v>
      </c>
      <c r="Y23931" t="s">
        <v>11558</v>
      </c>
      <c r="AE23931" s="1">
        <v>43190</v>
      </c>
      <c r="AF23931" t="s">
        <v>63787</v>
      </c>
      <c r="AG23931" t="s">
        <v>63788</v>
      </c>
      <c r="AI23931" t="s">
        <v>63789</v>
      </c>
    </row>
    <row r="23932" spans="1:35" x14ac:dyDescent="0.4">
      <c r="A23932" t="s">
        <v>63790</v>
      </c>
      <c r="B23932" t="s">
        <v>63791</v>
      </c>
      <c r="R23932" t="s">
        <v>11122</v>
      </c>
      <c r="W23932" t="s">
        <v>1166</v>
      </c>
      <c r="Y23932" t="s">
        <v>13400</v>
      </c>
      <c r="AB23932" t="s">
        <v>1396</v>
      </c>
      <c r="AE23932" s="1">
        <v>41082</v>
      </c>
      <c r="AF23932" t="s">
        <v>63787</v>
      </c>
      <c r="AG23932" t="s">
        <v>63788</v>
      </c>
      <c r="AH23932" t="s">
        <v>10856</v>
      </c>
      <c r="AI23932" t="s">
        <v>63789</v>
      </c>
    </row>
    <row r="23933" spans="1:35" x14ac:dyDescent="0.4">
      <c r="A23933" t="s">
        <v>63792</v>
      </c>
      <c r="B23933" t="s">
        <v>63793</v>
      </c>
      <c r="R23933" t="s">
        <v>11122</v>
      </c>
      <c r="W23933" t="s">
        <v>1166</v>
      </c>
      <c r="Y23933" t="s">
        <v>13400</v>
      </c>
      <c r="AB23933" t="s">
        <v>1396</v>
      </c>
      <c r="AE23933" s="1">
        <v>41579</v>
      </c>
      <c r="AF23933" t="s">
        <v>63787</v>
      </c>
      <c r="AG23933" t="s">
        <v>63788</v>
      </c>
      <c r="AH23933" t="s">
        <v>10856</v>
      </c>
      <c r="AI23933" t="s">
        <v>63789</v>
      </c>
    </row>
    <row r="23934" spans="1:35" x14ac:dyDescent="0.4">
      <c r="A23934" t="s">
        <v>63794</v>
      </c>
      <c r="B23934" t="s">
        <v>63795</v>
      </c>
      <c r="R23934" t="s">
        <v>11122</v>
      </c>
      <c r="W23934" t="s">
        <v>1166</v>
      </c>
      <c r="Y23934" t="s">
        <v>13400</v>
      </c>
      <c r="AB23934" t="s">
        <v>1396</v>
      </c>
      <c r="AE23934" s="1">
        <v>42628</v>
      </c>
      <c r="AF23934" t="s">
        <v>63787</v>
      </c>
      <c r="AG23934" t="s">
        <v>63788</v>
      </c>
      <c r="AH23934" t="s">
        <v>10856</v>
      </c>
      <c r="AI23934" t="s">
        <v>63789</v>
      </c>
    </row>
    <row r="23935" spans="1:35" x14ac:dyDescent="0.4">
      <c r="A23935" t="s">
        <v>63796</v>
      </c>
      <c r="B23935" t="s">
        <v>63797</v>
      </c>
      <c r="R23935" t="s">
        <v>11122</v>
      </c>
      <c r="W23935" t="s">
        <v>1166</v>
      </c>
      <c r="Y23935" t="s">
        <v>11558</v>
      </c>
      <c r="AE23935" s="1">
        <v>42901</v>
      </c>
      <c r="AF23935" t="s">
        <v>63787</v>
      </c>
      <c r="AG23935" t="s">
        <v>63788</v>
      </c>
      <c r="AI23935" t="s">
        <v>63789</v>
      </c>
    </row>
    <row r="23936" spans="1:35" x14ac:dyDescent="0.4">
      <c r="A23936" t="s">
        <v>63798</v>
      </c>
      <c r="B23936" t="s">
        <v>63799</v>
      </c>
      <c r="R23936" t="s">
        <v>11122</v>
      </c>
      <c r="W23936" t="s">
        <v>1166</v>
      </c>
      <c r="Y23936" t="s">
        <v>11558</v>
      </c>
      <c r="AE23936" s="1">
        <v>42950</v>
      </c>
      <c r="AF23936" t="s">
        <v>63787</v>
      </c>
      <c r="AG23936" t="s">
        <v>63788</v>
      </c>
      <c r="AI23936" t="s">
        <v>63789</v>
      </c>
    </row>
    <row r="23937" spans="1:194" x14ac:dyDescent="0.4">
      <c r="A23937" t="s">
        <v>63800</v>
      </c>
      <c r="B23937" t="s">
        <v>63801</v>
      </c>
      <c r="R23937" t="s">
        <v>11122</v>
      </c>
      <c r="W23937" t="s">
        <v>1166</v>
      </c>
      <c r="Y23937" t="s">
        <v>13400</v>
      </c>
      <c r="AB23937" t="s">
        <v>1396</v>
      </c>
      <c r="AE23937" s="1">
        <v>42619</v>
      </c>
      <c r="AF23937" t="s">
        <v>63787</v>
      </c>
      <c r="AG23937" t="s">
        <v>63788</v>
      </c>
      <c r="AH23937" t="s">
        <v>10856</v>
      </c>
      <c r="AI23937" t="s">
        <v>63789</v>
      </c>
    </row>
    <row r="23938" spans="1:194" x14ac:dyDescent="0.4">
      <c r="A23938" t="s">
        <v>63802</v>
      </c>
      <c r="B23938" t="s">
        <v>63803</v>
      </c>
      <c r="R23938" t="s">
        <v>11122</v>
      </c>
      <c r="W23938" t="s">
        <v>1166</v>
      </c>
      <c r="Y23938" t="s">
        <v>13400</v>
      </c>
      <c r="AB23938" t="s">
        <v>1396</v>
      </c>
      <c r="AE23938" s="1">
        <v>42746</v>
      </c>
      <c r="AF23938" t="s">
        <v>63787</v>
      </c>
      <c r="AG23938" t="s">
        <v>63788</v>
      </c>
      <c r="AH23938" t="s">
        <v>10856</v>
      </c>
      <c r="AI23938" t="s">
        <v>63789</v>
      </c>
    </row>
    <row r="23939" spans="1:194" x14ac:dyDescent="0.4">
      <c r="A23939" t="s">
        <v>63804</v>
      </c>
      <c r="B23939" t="s">
        <v>63805</v>
      </c>
      <c r="R23939" t="s">
        <v>11122</v>
      </c>
      <c r="W23939" t="s">
        <v>1166</v>
      </c>
      <c r="Y23939" t="s">
        <v>13400</v>
      </c>
      <c r="AB23939" t="s">
        <v>1396</v>
      </c>
      <c r="AE23939" s="1">
        <v>42964</v>
      </c>
      <c r="AF23939" t="s">
        <v>63787</v>
      </c>
      <c r="AG23939" t="s">
        <v>63788</v>
      </c>
      <c r="AH23939" t="s">
        <v>10856</v>
      </c>
      <c r="AI23939" t="s">
        <v>63789</v>
      </c>
    </row>
    <row r="23940" spans="1:194" x14ac:dyDescent="0.4">
      <c r="A23940" t="s">
        <v>63806</v>
      </c>
      <c r="B23940" t="s">
        <v>63807</v>
      </c>
      <c r="R23940" t="s">
        <v>11122</v>
      </c>
      <c r="W23940" t="s">
        <v>1166</v>
      </c>
      <c r="Y23940" t="s">
        <v>13400</v>
      </c>
      <c r="AB23940" t="s">
        <v>1396</v>
      </c>
      <c r="AE23940" s="1">
        <v>43063</v>
      </c>
      <c r="AF23940" t="s">
        <v>63787</v>
      </c>
      <c r="AG23940" t="s">
        <v>63788</v>
      </c>
      <c r="AH23940" t="s">
        <v>10856</v>
      </c>
      <c r="AI23940" t="s">
        <v>63789</v>
      </c>
    </row>
    <row r="23941" spans="1:194" x14ac:dyDescent="0.4">
      <c r="A23941" t="s">
        <v>63808</v>
      </c>
      <c r="B23941" t="s">
        <v>63809</v>
      </c>
      <c r="Y23941" t="s">
        <v>8534</v>
      </c>
      <c r="AB23941" t="s">
        <v>1396</v>
      </c>
      <c r="AE23941" t="s">
        <v>63810</v>
      </c>
      <c r="AF23941" t="s">
        <v>13118</v>
      </c>
      <c r="AG23941" t="s">
        <v>63811</v>
      </c>
      <c r="AH23941" t="s">
        <v>13707</v>
      </c>
      <c r="AI23941" t="s">
        <v>63812</v>
      </c>
    </row>
    <row r="23942" spans="1:194" x14ac:dyDescent="0.4">
      <c r="A23942" t="s">
        <v>63813</v>
      </c>
      <c r="B23942">
        <v>1379</v>
      </c>
      <c r="AB23942" t="s">
        <v>6144</v>
      </c>
      <c r="AE23942" t="s">
        <v>2117</v>
      </c>
      <c r="AF23942" t="s">
        <v>16761</v>
      </c>
      <c r="AI23942" t="s">
        <v>63814</v>
      </c>
      <c r="ER23942" t="s">
        <v>10040</v>
      </c>
    </row>
    <row r="23943" spans="1:194" x14ac:dyDescent="0.4">
      <c r="A23943" t="s">
        <v>63815</v>
      </c>
      <c r="B23943">
        <v>1401</v>
      </c>
      <c r="Y23943" t="s">
        <v>63816</v>
      </c>
      <c r="AB23943" t="s">
        <v>6661</v>
      </c>
      <c r="AE23943" s="1">
        <v>42497</v>
      </c>
      <c r="AF23943" t="s">
        <v>63817</v>
      </c>
      <c r="AI23943" t="s">
        <v>63818</v>
      </c>
      <c r="AJ23943" t="s">
        <v>35993</v>
      </c>
      <c r="ER23943" t="s">
        <v>10040</v>
      </c>
      <c r="FT23943" t="s">
        <v>22545</v>
      </c>
    </row>
    <row r="23944" spans="1:194" x14ac:dyDescent="0.4">
      <c r="A23944" t="s">
        <v>63824</v>
      </c>
      <c r="B23944" t="s">
        <v>63825</v>
      </c>
      <c r="AB23944" t="s">
        <v>63826</v>
      </c>
      <c r="AE23944" t="s">
        <v>60496</v>
      </c>
      <c r="AF23944" t="s">
        <v>27087</v>
      </c>
      <c r="ER23944" t="s">
        <v>19006</v>
      </c>
    </row>
    <row r="23945" spans="1:194" x14ac:dyDescent="0.4">
      <c r="A23945" t="s">
        <v>63827</v>
      </c>
      <c r="B23945" t="s">
        <v>63828</v>
      </c>
      <c r="Y23945" t="s">
        <v>63829</v>
      </c>
      <c r="AB23945" t="s">
        <v>63830</v>
      </c>
      <c r="AE23945">
        <v>2012</v>
      </c>
      <c r="AF23945" t="s">
        <v>40773</v>
      </c>
      <c r="ER23945" t="s">
        <v>10208</v>
      </c>
      <c r="GL23945" t="s">
        <v>63831</v>
      </c>
    </row>
    <row r="23946" spans="1:194" x14ac:dyDescent="0.4">
      <c r="A23946" t="s">
        <v>63832</v>
      </c>
      <c r="B23946" t="s">
        <v>63833</v>
      </c>
      <c r="S23946" t="s">
        <v>63834</v>
      </c>
      <c r="Y23946" t="s">
        <v>7272</v>
      </c>
      <c r="AE23946" s="1">
        <v>43071</v>
      </c>
      <c r="AF23946" t="s">
        <v>63835</v>
      </c>
      <c r="ER23946" t="s">
        <v>63836</v>
      </c>
    </row>
    <row r="23947" spans="1:194" x14ac:dyDescent="0.4">
      <c r="A23947" t="s">
        <v>63837</v>
      </c>
      <c r="B23947" t="s">
        <v>63838</v>
      </c>
      <c r="S23947" t="s">
        <v>63839</v>
      </c>
      <c r="Y23947" t="s">
        <v>7272</v>
      </c>
      <c r="AE23947" s="1">
        <v>43071</v>
      </c>
      <c r="AF23947" t="s">
        <v>63835</v>
      </c>
      <c r="ER23947" t="s">
        <v>63836</v>
      </c>
    </row>
    <row r="23948" spans="1:194" x14ac:dyDescent="0.4">
      <c r="A23948" t="s">
        <v>63840</v>
      </c>
      <c r="B23948" t="s">
        <v>63841</v>
      </c>
      <c r="AB23948" t="s">
        <v>63826</v>
      </c>
      <c r="AE23948" t="s">
        <v>60496</v>
      </c>
      <c r="AF23948" t="s">
        <v>27087</v>
      </c>
      <c r="ER23948" t="s">
        <v>19006</v>
      </c>
    </row>
    <row r="23949" spans="1:194" x14ac:dyDescent="0.4">
      <c r="A23949" t="s">
        <v>63842</v>
      </c>
      <c r="B23949" t="s">
        <v>63843</v>
      </c>
      <c r="Y23949" t="s">
        <v>3572</v>
      </c>
      <c r="AE23949" t="s">
        <v>644</v>
      </c>
      <c r="AF23949" t="s">
        <v>644</v>
      </c>
      <c r="ER23949" t="s">
        <v>12518</v>
      </c>
    </row>
    <row r="23950" spans="1:194" x14ac:dyDescent="0.4">
      <c r="A23950" t="s">
        <v>63844</v>
      </c>
      <c r="B23950" t="s">
        <v>63845</v>
      </c>
      <c r="W23950" t="s">
        <v>63846</v>
      </c>
      <c r="Y23950" t="s">
        <v>63847</v>
      </c>
      <c r="AB23950" t="s">
        <v>52921</v>
      </c>
      <c r="AE23950">
        <v>2000</v>
      </c>
      <c r="AF23950" t="s">
        <v>63848</v>
      </c>
      <c r="BM23950" t="s">
        <v>63080</v>
      </c>
      <c r="ER23950" t="s">
        <v>14006</v>
      </c>
      <c r="FI23950" t="s">
        <v>63845</v>
      </c>
    </row>
    <row r="23951" spans="1:194" x14ac:dyDescent="0.4">
      <c r="A23951" t="s">
        <v>63849</v>
      </c>
      <c r="B23951" t="s">
        <v>55423</v>
      </c>
      <c r="S23951" t="s">
        <v>63850</v>
      </c>
      <c r="Y23951" t="s">
        <v>63851</v>
      </c>
      <c r="AB23951" t="s">
        <v>52921</v>
      </c>
      <c r="AE23951">
        <v>2007</v>
      </c>
      <c r="AF23951" t="s">
        <v>63185</v>
      </c>
      <c r="BM23951" t="s">
        <v>63080</v>
      </c>
      <c r="ER23951" t="s">
        <v>14006</v>
      </c>
      <c r="FI23951" t="s">
        <v>55423</v>
      </c>
    </row>
    <row r="23952" spans="1:194" x14ac:dyDescent="0.4">
      <c r="A23952" t="s">
        <v>63852</v>
      </c>
      <c r="B23952" t="s">
        <v>63853</v>
      </c>
      <c r="Y23952" t="s">
        <v>63847</v>
      </c>
      <c r="AB23952" t="s">
        <v>52921</v>
      </c>
      <c r="AE23952" t="s">
        <v>12950</v>
      </c>
      <c r="AF23952" t="s">
        <v>63848</v>
      </c>
      <c r="BM23952" t="s">
        <v>63080</v>
      </c>
      <c r="ER23952" t="s">
        <v>14006</v>
      </c>
      <c r="FI23952" t="s">
        <v>63853</v>
      </c>
    </row>
    <row r="23953" spans="1:148" x14ac:dyDescent="0.4">
      <c r="A23953" t="s">
        <v>63856</v>
      </c>
      <c r="B23953" t="s">
        <v>63857</v>
      </c>
      <c r="S23953" t="s">
        <v>63858</v>
      </c>
      <c r="AB23953" t="s">
        <v>58299</v>
      </c>
      <c r="AE23953" t="s">
        <v>43452</v>
      </c>
      <c r="AF23953" t="s">
        <v>63859</v>
      </c>
      <c r="ER23953" t="s">
        <v>15273</v>
      </c>
    </row>
    <row r="23954" spans="1:148" x14ac:dyDescent="0.4">
      <c r="A23954" t="s">
        <v>63860</v>
      </c>
      <c r="B23954">
        <v>185</v>
      </c>
      <c r="S23954" t="s">
        <v>63861</v>
      </c>
      <c r="AB23954" t="s">
        <v>58299</v>
      </c>
      <c r="AE23954" t="s">
        <v>43452</v>
      </c>
      <c r="AF23954" t="s">
        <v>63859</v>
      </c>
      <c r="ER23954" t="s">
        <v>15273</v>
      </c>
    </row>
    <row r="23955" spans="1:148" x14ac:dyDescent="0.4">
      <c r="A23955" t="s">
        <v>63862</v>
      </c>
      <c r="B23955" t="s">
        <v>63863</v>
      </c>
      <c r="Y23955" t="s">
        <v>63864</v>
      </c>
      <c r="AB23955" t="s">
        <v>1396</v>
      </c>
      <c r="AE23955" t="s">
        <v>12931</v>
      </c>
      <c r="AF23955" t="s">
        <v>12607</v>
      </c>
      <c r="ER23955" t="s">
        <v>19012</v>
      </c>
    </row>
    <row r="23956" spans="1:148" x14ac:dyDescent="0.4">
      <c r="A23956" t="s">
        <v>63865</v>
      </c>
      <c r="B23956" t="s">
        <v>63866</v>
      </c>
      <c r="Y23956" t="s">
        <v>63867</v>
      </c>
      <c r="AB23956" t="s">
        <v>5004</v>
      </c>
      <c r="AE23956" t="s">
        <v>12894</v>
      </c>
      <c r="AF23956" t="s">
        <v>22185</v>
      </c>
      <c r="AG23956" t="s">
        <v>63868</v>
      </c>
      <c r="AI23956" t="s">
        <v>23088</v>
      </c>
    </row>
    <row r="23957" spans="1:148" x14ac:dyDescent="0.4">
      <c r="A23957" t="s">
        <v>63869</v>
      </c>
      <c r="B23957" t="s">
        <v>63870</v>
      </c>
      <c r="Y23957" t="s">
        <v>63867</v>
      </c>
      <c r="AB23957" t="s">
        <v>5004</v>
      </c>
      <c r="AE23957" t="s">
        <v>63871</v>
      </c>
      <c r="AF23957" t="s">
        <v>22185</v>
      </c>
      <c r="AG23957" t="s">
        <v>63872</v>
      </c>
      <c r="AI23957" t="s">
        <v>23088</v>
      </c>
    </row>
    <row r="23958" spans="1:148" x14ac:dyDescent="0.4">
      <c r="A23958" t="s">
        <v>63873</v>
      </c>
      <c r="B23958" t="s">
        <v>63874</v>
      </c>
      <c r="Y23958" t="s">
        <v>63867</v>
      </c>
      <c r="AB23958" t="s">
        <v>5004</v>
      </c>
      <c r="AE23958" t="s">
        <v>43288</v>
      </c>
      <c r="AF23958" t="s">
        <v>63875</v>
      </c>
      <c r="AG23958" t="s">
        <v>63876</v>
      </c>
      <c r="AI23958" t="s">
        <v>23088</v>
      </c>
    </row>
    <row r="23959" spans="1:148" x14ac:dyDescent="0.4">
      <c r="A23959" t="s">
        <v>63877</v>
      </c>
      <c r="B23959" t="s">
        <v>63878</v>
      </c>
      <c r="Y23959" t="s">
        <v>63879</v>
      </c>
      <c r="AB23959" t="s">
        <v>5004</v>
      </c>
      <c r="AE23959" t="s">
        <v>63880</v>
      </c>
      <c r="AF23959" t="s">
        <v>7298</v>
      </c>
      <c r="AG23959" t="s">
        <v>63881</v>
      </c>
      <c r="AI23959" t="s">
        <v>11641</v>
      </c>
    </row>
    <row r="23960" spans="1:148" x14ac:dyDescent="0.4">
      <c r="A23960" t="s">
        <v>63882</v>
      </c>
      <c r="B23960" t="s">
        <v>63883</v>
      </c>
      <c r="Y23960" t="s">
        <v>63867</v>
      </c>
      <c r="AB23960" t="s">
        <v>5004</v>
      </c>
      <c r="AE23960" t="s">
        <v>15541</v>
      </c>
      <c r="AF23960" t="s">
        <v>26493</v>
      </c>
      <c r="AG23960" t="s">
        <v>63884</v>
      </c>
      <c r="AI23960" t="s">
        <v>23088</v>
      </c>
    </row>
    <row r="23961" spans="1:148" x14ac:dyDescent="0.4">
      <c r="A23961" t="s">
        <v>63885</v>
      </c>
      <c r="B23961" t="s">
        <v>63886</v>
      </c>
      <c r="Y23961" t="s">
        <v>63867</v>
      </c>
      <c r="AB23961" t="s">
        <v>5004</v>
      </c>
      <c r="AE23961" t="s">
        <v>14463</v>
      </c>
      <c r="AF23961" t="s">
        <v>22185</v>
      </c>
      <c r="AG23961" t="s">
        <v>63887</v>
      </c>
      <c r="AI23961" t="s">
        <v>23088</v>
      </c>
    </row>
    <row r="23962" spans="1:148" x14ac:dyDescent="0.4">
      <c r="A23962" t="s">
        <v>63888</v>
      </c>
      <c r="B23962" t="s">
        <v>63889</v>
      </c>
      <c r="Y23962" t="s">
        <v>63890</v>
      </c>
      <c r="AB23962" t="s">
        <v>5004</v>
      </c>
      <c r="AE23962" t="s">
        <v>63891</v>
      </c>
      <c r="AF23962" t="s">
        <v>3433</v>
      </c>
      <c r="AG23962" t="s">
        <v>63892</v>
      </c>
      <c r="AI23962" t="s">
        <v>11641</v>
      </c>
    </row>
    <row r="23963" spans="1:148" x14ac:dyDescent="0.4">
      <c r="A23963" t="s">
        <v>63893</v>
      </c>
      <c r="B23963" t="s">
        <v>63894</v>
      </c>
      <c r="Y23963" t="s">
        <v>417</v>
      </c>
      <c r="AB23963" t="s">
        <v>36188</v>
      </c>
      <c r="AE23963" s="1">
        <v>41518</v>
      </c>
      <c r="AF23963" t="s">
        <v>12594</v>
      </c>
      <c r="ER23963" t="s">
        <v>12518</v>
      </c>
    </row>
    <row r="23964" spans="1:148" x14ac:dyDescent="0.4">
      <c r="A23964" t="s">
        <v>63895</v>
      </c>
      <c r="B23964" t="s">
        <v>63896</v>
      </c>
      <c r="Y23964" t="s">
        <v>22866</v>
      </c>
      <c r="AB23964" t="s">
        <v>63897</v>
      </c>
      <c r="AE23964">
        <v>2010</v>
      </c>
      <c r="AF23964" t="s">
        <v>1600</v>
      </c>
      <c r="ER23964" t="s">
        <v>10208</v>
      </c>
    </row>
    <row r="23965" spans="1:148" x14ac:dyDescent="0.4">
      <c r="A23965" t="s">
        <v>63898</v>
      </c>
      <c r="B23965" t="s">
        <v>63899</v>
      </c>
      <c r="Y23965" t="s">
        <v>52920</v>
      </c>
      <c r="AB23965" t="s">
        <v>52921</v>
      </c>
      <c r="AE23965" t="s">
        <v>15965</v>
      </c>
      <c r="AF23965" t="s">
        <v>63185</v>
      </c>
      <c r="ER23965" t="s">
        <v>14006</v>
      </c>
    </row>
    <row r="23966" spans="1:148" x14ac:dyDescent="0.4">
      <c r="A23966" t="s">
        <v>63900</v>
      </c>
      <c r="B23966" t="s">
        <v>59664</v>
      </c>
      <c r="Y23966" t="s">
        <v>63901</v>
      </c>
      <c r="AE23966" s="1">
        <v>42238</v>
      </c>
      <c r="AF23966" t="s">
        <v>23942</v>
      </c>
      <c r="ER23966" t="s">
        <v>14006</v>
      </c>
    </row>
    <row r="23967" spans="1:148" x14ac:dyDescent="0.4">
      <c r="A23967" t="s">
        <v>63902</v>
      </c>
      <c r="B23967" t="s">
        <v>63903</v>
      </c>
      <c r="Q23967" t="s">
        <v>13733</v>
      </c>
      <c r="AB23967" t="s">
        <v>63904</v>
      </c>
      <c r="AE23967">
        <v>2018</v>
      </c>
      <c r="AF23967" t="s">
        <v>63905</v>
      </c>
      <c r="AG23967" t="s">
        <v>63906</v>
      </c>
      <c r="CG23967" t="s">
        <v>63907</v>
      </c>
      <c r="CH23967" t="s">
        <v>63908</v>
      </c>
      <c r="CI23967" t="s">
        <v>63909</v>
      </c>
      <c r="CK23967" t="s">
        <v>63910</v>
      </c>
      <c r="CL23967">
        <v>5</v>
      </c>
      <c r="CM23967" t="s">
        <v>63911</v>
      </c>
    </row>
    <row r="23968" spans="1:148" x14ac:dyDescent="0.4">
      <c r="A23968" t="s">
        <v>63912</v>
      </c>
      <c r="B23968" t="s">
        <v>63913</v>
      </c>
      <c r="Q23968" t="s">
        <v>13733</v>
      </c>
      <c r="AB23968" t="s">
        <v>63904</v>
      </c>
      <c r="AE23968">
        <v>2018</v>
      </c>
      <c r="AF23968" t="s">
        <v>63905</v>
      </c>
      <c r="AG23968" t="s">
        <v>63906</v>
      </c>
      <c r="CG23968" t="s">
        <v>63907</v>
      </c>
      <c r="CH23968" t="s">
        <v>63908</v>
      </c>
      <c r="CI23968" t="s">
        <v>63909</v>
      </c>
      <c r="CK23968" t="s">
        <v>63910</v>
      </c>
      <c r="CL23968">
        <v>6</v>
      </c>
      <c r="CM23968" t="s">
        <v>63911</v>
      </c>
    </row>
    <row r="23969" spans="1:176" x14ac:dyDescent="0.4">
      <c r="A23969" t="s">
        <v>63914</v>
      </c>
      <c r="B23969" t="s">
        <v>63915</v>
      </c>
      <c r="Q23969" t="s">
        <v>13733</v>
      </c>
      <c r="AB23969" t="s">
        <v>63904</v>
      </c>
      <c r="AE23969">
        <v>2018</v>
      </c>
      <c r="AF23969" t="s">
        <v>63905</v>
      </c>
      <c r="AG23969" t="s">
        <v>63906</v>
      </c>
      <c r="CG23969" t="s">
        <v>63907</v>
      </c>
      <c r="CH23969" t="s">
        <v>63908</v>
      </c>
      <c r="CI23969" t="s">
        <v>63909</v>
      </c>
      <c r="CK23969" t="s">
        <v>63910</v>
      </c>
      <c r="CL23969">
        <v>6</v>
      </c>
      <c r="CM23969" t="s">
        <v>63911</v>
      </c>
    </row>
    <row r="23970" spans="1:176" x14ac:dyDescent="0.4">
      <c r="A23970" t="s">
        <v>63916</v>
      </c>
      <c r="B23970" t="s">
        <v>63917</v>
      </c>
      <c r="Q23970" t="s">
        <v>13733</v>
      </c>
      <c r="AB23970" t="s">
        <v>63904</v>
      </c>
      <c r="AE23970">
        <v>2018</v>
      </c>
      <c r="AF23970" t="s">
        <v>63905</v>
      </c>
      <c r="AG23970" t="s">
        <v>63906</v>
      </c>
      <c r="CG23970" t="s">
        <v>63907</v>
      </c>
      <c r="CH23970" t="s">
        <v>63908</v>
      </c>
      <c r="CI23970" t="s">
        <v>63909</v>
      </c>
      <c r="CK23970" t="s">
        <v>63910</v>
      </c>
      <c r="CL23970">
        <v>7</v>
      </c>
      <c r="CM23970" t="s">
        <v>63911</v>
      </c>
    </row>
    <row r="23971" spans="1:176" x14ac:dyDescent="0.4">
      <c r="A23971" t="s">
        <v>63918</v>
      </c>
      <c r="B23971" t="s">
        <v>63919</v>
      </c>
      <c r="Q23971" t="s">
        <v>13733</v>
      </c>
      <c r="AB23971" t="s">
        <v>13735</v>
      </c>
      <c r="AE23971">
        <v>2018</v>
      </c>
      <c r="AF23971" t="s">
        <v>63905</v>
      </c>
      <c r="AG23971" t="s">
        <v>63906</v>
      </c>
      <c r="CG23971" t="s">
        <v>63907</v>
      </c>
      <c r="CH23971" t="s">
        <v>63908</v>
      </c>
      <c r="CI23971" t="s">
        <v>63909</v>
      </c>
      <c r="CK23971" t="s">
        <v>63910</v>
      </c>
      <c r="CL23971">
        <v>5</v>
      </c>
      <c r="CM23971" t="s">
        <v>63911</v>
      </c>
    </row>
    <row r="23972" spans="1:176" x14ac:dyDescent="0.4">
      <c r="A23972" t="s">
        <v>63920</v>
      </c>
      <c r="B23972" t="s">
        <v>8783</v>
      </c>
      <c r="Q23972" t="s">
        <v>13733</v>
      </c>
      <c r="AB23972" t="s">
        <v>13735</v>
      </c>
      <c r="AE23972">
        <v>2018</v>
      </c>
      <c r="AF23972" t="s">
        <v>63905</v>
      </c>
      <c r="AG23972" t="s">
        <v>63906</v>
      </c>
      <c r="CG23972" t="s">
        <v>63907</v>
      </c>
      <c r="CH23972" t="s">
        <v>63908</v>
      </c>
      <c r="CI23972" t="s">
        <v>63909</v>
      </c>
      <c r="CK23972" t="s">
        <v>63910</v>
      </c>
      <c r="CL23972">
        <v>5</v>
      </c>
      <c r="CM23972" t="s">
        <v>63911</v>
      </c>
    </row>
    <row r="23973" spans="1:176" x14ac:dyDescent="0.4">
      <c r="A23973" t="s">
        <v>63921</v>
      </c>
      <c r="B23973" t="s">
        <v>63922</v>
      </c>
      <c r="Y23973" t="s">
        <v>63923</v>
      </c>
      <c r="AE23973" s="1">
        <v>43581</v>
      </c>
      <c r="AF23973" t="s">
        <v>23298</v>
      </c>
      <c r="ER23973" t="s">
        <v>14689</v>
      </c>
    </row>
    <row r="23974" spans="1:176" x14ac:dyDescent="0.4">
      <c r="A23974" t="s">
        <v>63924</v>
      </c>
      <c r="B23974" t="s">
        <v>63925</v>
      </c>
      <c r="Y23974" t="s">
        <v>3572</v>
      </c>
      <c r="AE23974" s="1">
        <v>42979</v>
      </c>
      <c r="AF23974" t="s">
        <v>18686</v>
      </c>
      <c r="ER23974" t="s">
        <v>15273</v>
      </c>
    </row>
    <row r="23975" spans="1:176" x14ac:dyDescent="0.4">
      <c r="A23975" t="s">
        <v>63926</v>
      </c>
      <c r="B23975" t="s">
        <v>63927</v>
      </c>
      <c r="Y23975" t="s">
        <v>63851</v>
      </c>
      <c r="AB23975" t="s">
        <v>33066</v>
      </c>
      <c r="AE23975" t="s">
        <v>12950</v>
      </c>
      <c r="AF23975" t="s">
        <v>63848</v>
      </c>
      <c r="ER23975" t="s">
        <v>14006</v>
      </c>
    </row>
    <row r="23976" spans="1:176" x14ac:dyDescent="0.4">
      <c r="A23976" t="s">
        <v>63928</v>
      </c>
      <c r="B23976" t="s">
        <v>63929</v>
      </c>
      <c r="Y23976" t="s">
        <v>63930</v>
      </c>
      <c r="AB23976" t="s">
        <v>33066</v>
      </c>
      <c r="AE23976">
        <v>2002</v>
      </c>
      <c r="AF23976" t="s">
        <v>63185</v>
      </c>
      <c r="ER23976" t="s">
        <v>14006</v>
      </c>
    </row>
    <row r="23977" spans="1:176" x14ac:dyDescent="0.4">
      <c r="A23977" t="s">
        <v>63931</v>
      </c>
      <c r="B23977" t="s">
        <v>63932</v>
      </c>
      <c r="Y23977" t="s">
        <v>63851</v>
      </c>
      <c r="AB23977" t="s">
        <v>52921</v>
      </c>
      <c r="AE23977">
        <v>2002</v>
      </c>
      <c r="AF23977" t="s">
        <v>63185</v>
      </c>
      <c r="ER23977" t="s">
        <v>14006</v>
      </c>
    </row>
    <row r="23978" spans="1:176" x14ac:dyDescent="0.4">
      <c r="A23978" t="s">
        <v>63933</v>
      </c>
      <c r="B23978" t="s">
        <v>63934</v>
      </c>
      <c r="P23978" t="s">
        <v>63935</v>
      </c>
      <c r="S23978" t="s">
        <v>63936</v>
      </c>
      <c r="Y23978" t="s">
        <v>3572</v>
      </c>
      <c r="AE23978" s="1">
        <v>43560</v>
      </c>
      <c r="AF23978" t="s">
        <v>63937</v>
      </c>
      <c r="ER23978" t="s">
        <v>14215</v>
      </c>
    </row>
    <row r="23979" spans="1:176" x14ac:dyDescent="0.4">
      <c r="A23979" t="s">
        <v>63938</v>
      </c>
      <c r="B23979" s="3" t="s">
        <v>63939</v>
      </c>
      <c r="Y23979" t="s">
        <v>648</v>
      </c>
      <c r="AE23979">
        <v>2019</v>
      </c>
      <c r="AF23979" t="s">
        <v>3270</v>
      </c>
      <c r="ER23979" t="s">
        <v>10208</v>
      </c>
    </row>
    <row r="23980" spans="1:176" x14ac:dyDescent="0.4">
      <c r="A23980" t="s">
        <v>63940</v>
      </c>
      <c r="B23980" s="3" t="s">
        <v>63941</v>
      </c>
      <c r="Y23980" t="s">
        <v>648</v>
      </c>
      <c r="AE23980">
        <v>2019</v>
      </c>
      <c r="AF23980" t="s">
        <v>3270</v>
      </c>
      <c r="ER23980" t="s">
        <v>10208</v>
      </c>
    </row>
    <row r="23981" spans="1:176" x14ac:dyDescent="0.4">
      <c r="A23981" t="s">
        <v>63942</v>
      </c>
      <c r="B23981" t="s">
        <v>14370</v>
      </c>
      <c r="Z23981" t="s">
        <v>1221</v>
      </c>
      <c r="AB23981" t="s">
        <v>62954</v>
      </c>
      <c r="AE23981">
        <v>2001</v>
      </c>
      <c r="AF23981" t="s">
        <v>63943</v>
      </c>
      <c r="ER23981" t="s">
        <v>62955</v>
      </c>
    </row>
    <row r="23982" spans="1:176" x14ac:dyDescent="0.4">
      <c r="A23982" t="s">
        <v>63944</v>
      </c>
      <c r="B23982" t="s">
        <v>15131</v>
      </c>
      <c r="Z23982" t="s">
        <v>1221</v>
      </c>
      <c r="AB23982" t="s">
        <v>62954</v>
      </c>
      <c r="AE23982">
        <v>2001</v>
      </c>
      <c r="AF23982" t="s">
        <v>63943</v>
      </c>
      <c r="ER23982" t="s">
        <v>62955</v>
      </c>
    </row>
    <row r="23983" spans="1:176" x14ac:dyDescent="0.4">
      <c r="A23983" t="s">
        <v>63945</v>
      </c>
      <c r="B23983" t="s">
        <v>63946</v>
      </c>
      <c r="Z23983" t="s">
        <v>1221</v>
      </c>
      <c r="AB23983" t="s">
        <v>63947</v>
      </c>
      <c r="AE23983">
        <v>2001</v>
      </c>
      <c r="AF23983" t="s">
        <v>5276</v>
      </c>
      <c r="ER23983" t="s">
        <v>62955</v>
      </c>
    </row>
    <row r="23984" spans="1:176" x14ac:dyDescent="0.4">
      <c r="A23984" t="s">
        <v>63948</v>
      </c>
      <c r="B23984" t="s">
        <v>63949</v>
      </c>
      <c r="Y23984" t="s">
        <v>417</v>
      </c>
      <c r="AE23984" s="1">
        <v>43307</v>
      </c>
      <c r="AF23984" t="s">
        <v>63950</v>
      </c>
      <c r="AG23984" t="s">
        <v>63951</v>
      </c>
      <c r="AI23984" t="s">
        <v>63952</v>
      </c>
      <c r="ER23984" t="s">
        <v>12518</v>
      </c>
      <c r="FT23984" t="s">
        <v>63953</v>
      </c>
    </row>
    <row r="23985" spans="1:220" x14ac:dyDescent="0.4">
      <c r="A23985" t="s">
        <v>63954</v>
      </c>
      <c r="B23985" t="s">
        <v>63955</v>
      </c>
      <c r="Y23985" t="s">
        <v>417</v>
      </c>
      <c r="AE23985" s="1">
        <v>43307</v>
      </c>
      <c r="AF23985" t="s">
        <v>63950</v>
      </c>
      <c r="AG23985" t="s">
        <v>63951</v>
      </c>
      <c r="AI23985" t="s">
        <v>63952</v>
      </c>
      <c r="ER23985" t="s">
        <v>12518</v>
      </c>
      <c r="FT23985" t="s">
        <v>63953</v>
      </c>
    </row>
    <row r="23986" spans="1:220" x14ac:dyDescent="0.4">
      <c r="A23986" t="s">
        <v>63956</v>
      </c>
      <c r="B23986" t="s">
        <v>63957</v>
      </c>
      <c r="Y23986" t="s">
        <v>63958</v>
      </c>
      <c r="AE23986" t="s">
        <v>60496</v>
      </c>
      <c r="AF23986" t="s">
        <v>63959</v>
      </c>
      <c r="AG23986" t="s">
        <v>63960</v>
      </c>
      <c r="CG23986" t="s">
        <v>63961</v>
      </c>
      <c r="CH23986" t="s">
        <v>63962</v>
      </c>
      <c r="CI23986" t="s">
        <v>63963</v>
      </c>
      <c r="CK23986" t="s">
        <v>63964</v>
      </c>
      <c r="CL23986">
        <v>1</v>
      </c>
      <c r="CM23986" t="s">
        <v>63965</v>
      </c>
      <c r="DM23986" t="s">
        <v>63966</v>
      </c>
      <c r="GS23986" t="s">
        <v>63966</v>
      </c>
    </row>
    <row r="23987" spans="1:220" x14ac:dyDescent="0.4">
      <c r="A23987" t="s">
        <v>63967</v>
      </c>
      <c r="B23987" t="s">
        <v>24187</v>
      </c>
      <c r="Y23987" t="s">
        <v>19874</v>
      </c>
      <c r="AE23987" s="1">
        <v>43078</v>
      </c>
      <c r="AF23987" t="s">
        <v>18686</v>
      </c>
      <c r="ER23987" t="s">
        <v>15273</v>
      </c>
    </row>
    <row r="23988" spans="1:220" x14ac:dyDescent="0.4">
      <c r="A23988" t="s">
        <v>63968</v>
      </c>
      <c r="B23988" t="s">
        <v>60932</v>
      </c>
      <c r="X23988" t="s">
        <v>644</v>
      </c>
      <c r="Y23988" t="s">
        <v>3572</v>
      </c>
      <c r="AB23988" t="s">
        <v>644</v>
      </c>
      <c r="AE23988" s="1">
        <v>43485</v>
      </c>
      <c r="AF23988" t="s">
        <v>2245</v>
      </c>
      <c r="ER23988" t="s">
        <v>10208</v>
      </c>
    </row>
    <row r="23989" spans="1:220" x14ac:dyDescent="0.4">
      <c r="A23989" t="s">
        <v>63969</v>
      </c>
      <c r="B23989" t="s">
        <v>63970</v>
      </c>
      <c r="P23989" t="s">
        <v>63971</v>
      </c>
      <c r="S23989" t="s">
        <v>63972</v>
      </c>
      <c r="Y23989" t="s">
        <v>401</v>
      </c>
      <c r="AB23989" t="s">
        <v>1396</v>
      </c>
      <c r="AE23989" t="s">
        <v>63973</v>
      </c>
      <c r="AF23989" t="s">
        <v>12442</v>
      </c>
      <c r="ER23989" t="s">
        <v>10208</v>
      </c>
    </row>
    <row r="23990" spans="1:220" x14ac:dyDescent="0.4">
      <c r="A23990" t="s">
        <v>63974</v>
      </c>
      <c r="B23990" t="s">
        <v>63975</v>
      </c>
      <c r="P23990" t="s">
        <v>63976</v>
      </c>
      <c r="Y23990" t="s">
        <v>401</v>
      </c>
      <c r="AB23990" t="s">
        <v>1396</v>
      </c>
      <c r="AE23990" t="s">
        <v>12442</v>
      </c>
      <c r="AF23990" t="s">
        <v>12442</v>
      </c>
      <c r="ER23990" t="s">
        <v>10208</v>
      </c>
    </row>
    <row r="23991" spans="1:220" x14ac:dyDescent="0.4">
      <c r="A23991" t="s">
        <v>63977</v>
      </c>
      <c r="B23991" t="s">
        <v>63978</v>
      </c>
      <c r="P23991" t="s">
        <v>63979</v>
      </c>
      <c r="S23991" t="s">
        <v>63980</v>
      </c>
      <c r="Y23991" t="s">
        <v>63981</v>
      </c>
      <c r="AB23991" t="s">
        <v>1396</v>
      </c>
      <c r="AE23991" t="s">
        <v>12442</v>
      </c>
      <c r="AF23991" t="s">
        <v>12442</v>
      </c>
      <c r="ER23991" t="s">
        <v>10208</v>
      </c>
    </row>
    <row r="23992" spans="1:220" x14ac:dyDescent="0.4">
      <c r="A23992" t="s">
        <v>63982</v>
      </c>
      <c r="B23992" t="s">
        <v>63983</v>
      </c>
      <c r="P23992" t="s">
        <v>63984</v>
      </c>
      <c r="Y23992" t="s">
        <v>401</v>
      </c>
      <c r="AB23992" t="s">
        <v>1396</v>
      </c>
      <c r="AE23992" t="s">
        <v>12442</v>
      </c>
      <c r="AF23992" t="s">
        <v>12442</v>
      </c>
      <c r="ER23992" t="s">
        <v>10208</v>
      </c>
    </row>
    <row r="23993" spans="1:220" x14ac:dyDescent="0.4">
      <c r="A23993" t="s">
        <v>63985</v>
      </c>
      <c r="B23993" t="s">
        <v>63986</v>
      </c>
      <c r="Y23993" t="s">
        <v>63987</v>
      </c>
      <c r="AE23993" t="s">
        <v>37973</v>
      </c>
      <c r="AF23993" t="s">
        <v>63988</v>
      </c>
      <c r="AG23993" t="s">
        <v>63989</v>
      </c>
      <c r="AI23993" t="s">
        <v>63990</v>
      </c>
      <c r="DM23993" t="s">
        <v>29898</v>
      </c>
      <c r="ER23993" t="s">
        <v>15273</v>
      </c>
    </row>
    <row r="23994" spans="1:220" x14ac:dyDescent="0.4">
      <c r="A23994" t="s">
        <v>63991</v>
      </c>
      <c r="B23994" t="s">
        <v>63992</v>
      </c>
      <c r="S23994" t="s">
        <v>63993</v>
      </c>
      <c r="Y23994" t="s">
        <v>13339</v>
      </c>
      <c r="AE23994" s="1">
        <v>41215</v>
      </c>
      <c r="AF23994" t="s">
        <v>2116</v>
      </c>
      <c r="AG23994" t="s">
        <v>63994</v>
      </c>
      <c r="AI23994" t="s">
        <v>63995</v>
      </c>
      <c r="DM23994" t="s">
        <v>63996</v>
      </c>
      <c r="ER23994" t="s">
        <v>10208</v>
      </c>
      <c r="EZ23994" t="s">
        <v>63997</v>
      </c>
      <c r="FT23994" t="s">
        <v>63998</v>
      </c>
      <c r="GL23994" t="s">
        <v>63999</v>
      </c>
    </row>
    <row r="23995" spans="1:220" x14ac:dyDescent="0.4">
      <c r="A23995" t="s">
        <v>64000</v>
      </c>
      <c r="B23995" t="s">
        <v>64001</v>
      </c>
      <c r="S23995" t="s">
        <v>64002</v>
      </c>
      <c r="Y23995" t="s">
        <v>13339</v>
      </c>
      <c r="AE23995" t="s">
        <v>17215</v>
      </c>
      <c r="AF23995" t="s">
        <v>2116</v>
      </c>
      <c r="ER23995" t="s">
        <v>10208</v>
      </c>
    </row>
    <row r="23996" spans="1:220" x14ac:dyDescent="0.4">
      <c r="A23996" t="s">
        <v>64003</v>
      </c>
      <c r="B23996" t="s">
        <v>64004</v>
      </c>
      <c r="S23996" t="s">
        <v>64005</v>
      </c>
      <c r="Y23996" t="s">
        <v>13339</v>
      </c>
      <c r="AE23996" t="s">
        <v>17614</v>
      </c>
      <c r="AF23996" t="s">
        <v>4903</v>
      </c>
      <c r="ER23996" t="s">
        <v>10208</v>
      </c>
    </row>
    <row r="23997" spans="1:220" x14ac:dyDescent="0.4">
      <c r="A23997" t="s">
        <v>64006</v>
      </c>
      <c r="B23997" t="s">
        <v>64007</v>
      </c>
      <c r="Y23997" t="s">
        <v>3390</v>
      </c>
      <c r="AE23997" t="s">
        <v>64008</v>
      </c>
      <c r="AF23997" t="s">
        <v>64009</v>
      </c>
      <c r="DM23997" t="s">
        <v>64010</v>
      </c>
      <c r="ER23997" t="s">
        <v>14689</v>
      </c>
    </row>
    <row r="23998" spans="1:220" x14ac:dyDescent="0.4">
      <c r="A23998" t="s">
        <v>64011</v>
      </c>
      <c r="B23998" t="s">
        <v>64012</v>
      </c>
      <c r="Y23998" t="s">
        <v>4049</v>
      </c>
      <c r="AB23998" t="s">
        <v>1396</v>
      </c>
      <c r="AE23998" s="1">
        <v>42933</v>
      </c>
      <c r="AF23998" t="s">
        <v>3564</v>
      </c>
      <c r="AG23998" t="s">
        <v>64013</v>
      </c>
      <c r="AH23998" t="s">
        <v>6928</v>
      </c>
      <c r="AI23998" t="s">
        <v>64014</v>
      </c>
      <c r="AK23998" t="s">
        <v>48368</v>
      </c>
      <c r="DA23998" t="s">
        <v>64015</v>
      </c>
      <c r="DK23998" t="s">
        <v>64016</v>
      </c>
      <c r="HL23998" t="s">
        <v>16341</v>
      </c>
    </row>
    <row r="23999" spans="1:220" x14ac:dyDescent="0.4">
      <c r="A23999" t="s">
        <v>64017</v>
      </c>
      <c r="B23999" t="s">
        <v>64018</v>
      </c>
      <c r="Y23999" t="s">
        <v>64019</v>
      </c>
      <c r="AE23999" s="1">
        <v>43739</v>
      </c>
      <c r="AF23999" t="s">
        <v>18686</v>
      </c>
      <c r="ER23999" t="s">
        <v>15273</v>
      </c>
    </row>
    <row r="24000" spans="1:220" x14ac:dyDescent="0.4">
      <c r="A24000" t="s">
        <v>64020</v>
      </c>
      <c r="B24000" t="s">
        <v>64021</v>
      </c>
      <c r="Y24000" t="s">
        <v>5819</v>
      </c>
      <c r="AB24000" t="s">
        <v>5326</v>
      </c>
      <c r="AE24000" t="s">
        <v>40483</v>
      </c>
      <c r="AF24000" t="s">
        <v>12947</v>
      </c>
      <c r="AG24000" t="s">
        <v>64022</v>
      </c>
      <c r="AI24000" t="s">
        <v>55593</v>
      </c>
    </row>
    <row r="24001" spans="1:227" x14ac:dyDescent="0.4">
      <c r="A24001" t="s">
        <v>64023</v>
      </c>
      <c r="B24001" t="s">
        <v>64024</v>
      </c>
      <c r="U24001" t="s">
        <v>64025</v>
      </c>
      <c r="Y24001" t="s">
        <v>4049</v>
      </c>
      <c r="AB24001" t="s">
        <v>1396</v>
      </c>
      <c r="AE24001" t="s">
        <v>41700</v>
      </c>
      <c r="AF24001" t="s">
        <v>21166</v>
      </c>
      <c r="AG24001" t="s">
        <v>64026</v>
      </c>
      <c r="AH24001" t="s">
        <v>16783</v>
      </c>
      <c r="AI24001" t="s">
        <v>64027</v>
      </c>
    </row>
    <row r="24002" spans="1:227" x14ac:dyDescent="0.4">
      <c r="A24002" t="s">
        <v>64028</v>
      </c>
      <c r="B24002" t="s">
        <v>64029</v>
      </c>
      <c r="S24002" t="s">
        <v>64030</v>
      </c>
      <c r="Y24002" t="s">
        <v>3572</v>
      </c>
      <c r="AE24002" t="s">
        <v>60496</v>
      </c>
      <c r="AF24002" t="s">
        <v>64031</v>
      </c>
      <c r="ER24002" t="s">
        <v>15118</v>
      </c>
    </row>
    <row r="24003" spans="1:227" x14ac:dyDescent="0.4">
      <c r="A24003" t="s">
        <v>64032</v>
      </c>
      <c r="B24003" t="s">
        <v>64033</v>
      </c>
      <c r="Y24003" t="s">
        <v>4049</v>
      </c>
      <c r="AB24003" t="s">
        <v>1396</v>
      </c>
      <c r="AE24003">
        <v>2019</v>
      </c>
      <c r="AF24003" t="s">
        <v>4894</v>
      </c>
      <c r="AG24003" t="s">
        <v>49196</v>
      </c>
      <c r="AH24003" t="s">
        <v>6928</v>
      </c>
      <c r="AI24003" t="s">
        <v>64034</v>
      </c>
    </row>
    <row r="24004" spans="1:227" x14ac:dyDescent="0.4">
      <c r="A24004" t="s">
        <v>64035</v>
      </c>
      <c r="B24004" t="s">
        <v>64036</v>
      </c>
      <c r="Y24004" t="s">
        <v>4049</v>
      </c>
      <c r="AB24004" t="s">
        <v>1396</v>
      </c>
      <c r="AE24004">
        <v>2019</v>
      </c>
      <c r="AF24004" t="s">
        <v>4894</v>
      </c>
      <c r="AG24004" t="s">
        <v>49196</v>
      </c>
      <c r="AH24004" t="s">
        <v>6928</v>
      </c>
      <c r="AI24004" t="s">
        <v>64034</v>
      </c>
    </row>
    <row r="24005" spans="1:227" x14ac:dyDescent="0.4">
      <c r="A24005" t="s">
        <v>64037</v>
      </c>
      <c r="B24005" t="s">
        <v>64038</v>
      </c>
      <c r="Y24005" t="s">
        <v>4049</v>
      </c>
      <c r="AB24005" t="s">
        <v>1396</v>
      </c>
      <c r="AE24005">
        <v>2019</v>
      </c>
      <c r="AF24005" t="s">
        <v>4894</v>
      </c>
      <c r="AG24005" t="s">
        <v>49196</v>
      </c>
      <c r="AH24005" t="s">
        <v>6928</v>
      </c>
      <c r="AI24005" t="s">
        <v>64034</v>
      </c>
    </row>
    <row r="24006" spans="1:227" x14ac:dyDescent="0.4">
      <c r="A24006" t="s">
        <v>64039</v>
      </c>
      <c r="B24006" t="s">
        <v>64040</v>
      </c>
      <c r="Y24006" t="s">
        <v>4049</v>
      </c>
      <c r="AB24006" t="s">
        <v>1396</v>
      </c>
      <c r="AE24006">
        <v>2019</v>
      </c>
      <c r="AF24006" t="s">
        <v>4894</v>
      </c>
      <c r="AG24006" t="s">
        <v>49196</v>
      </c>
      <c r="AH24006" t="s">
        <v>6928</v>
      </c>
      <c r="AI24006" t="s">
        <v>64034</v>
      </c>
    </row>
    <row r="24007" spans="1:227" x14ac:dyDescent="0.4">
      <c r="A24007" t="s">
        <v>64041</v>
      </c>
      <c r="B24007" t="s">
        <v>64042</v>
      </c>
      <c r="Y24007" t="s">
        <v>4049</v>
      </c>
      <c r="AB24007" t="s">
        <v>1396</v>
      </c>
      <c r="AE24007">
        <v>2019</v>
      </c>
      <c r="AF24007" t="s">
        <v>4894</v>
      </c>
      <c r="AG24007" t="s">
        <v>49196</v>
      </c>
      <c r="AH24007" t="s">
        <v>6928</v>
      </c>
      <c r="AI24007" t="s">
        <v>64034</v>
      </c>
    </row>
    <row r="24008" spans="1:227" x14ac:dyDescent="0.4">
      <c r="A24008" t="s">
        <v>64043</v>
      </c>
      <c r="B24008" t="s">
        <v>64044</v>
      </c>
      <c r="Y24008" t="s">
        <v>4049</v>
      </c>
      <c r="AB24008" t="s">
        <v>1396</v>
      </c>
      <c r="AE24008">
        <v>2019</v>
      </c>
      <c r="AF24008" t="s">
        <v>4894</v>
      </c>
      <c r="AG24008" t="s">
        <v>49196</v>
      </c>
      <c r="AH24008" t="s">
        <v>6928</v>
      </c>
      <c r="AI24008" t="s">
        <v>64034</v>
      </c>
    </row>
    <row r="24009" spans="1:227" x14ac:dyDescent="0.4">
      <c r="A24009" t="s">
        <v>64047</v>
      </c>
      <c r="B24009" t="s">
        <v>64048</v>
      </c>
      <c r="P24009" t="s">
        <v>644</v>
      </c>
      <c r="Y24009" t="s">
        <v>5819</v>
      </c>
      <c r="AB24009" t="s">
        <v>47634</v>
      </c>
      <c r="AE24009" t="s">
        <v>32563</v>
      </c>
      <c r="AF24009" t="s">
        <v>64049</v>
      </c>
      <c r="AG24009" t="s">
        <v>64050</v>
      </c>
      <c r="AI24009" t="s">
        <v>44662</v>
      </c>
      <c r="AJ24009" t="s">
        <v>5819</v>
      </c>
      <c r="BO24009" t="s">
        <v>64051</v>
      </c>
      <c r="CG24009" t="s">
        <v>20421</v>
      </c>
      <c r="DA24009" t="s">
        <v>417</v>
      </c>
      <c r="DM24009">
        <v>0</v>
      </c>
      <c r="ER24009" t="s">
        <v>10208</v>
      </c>
      <c r="EZ24009">
        <v>23</v>
      </c>
      <c r="FT24009" t="s">
        <v>44662</v>
      </c>
      <c r="GL24009" t="s">
        <v>47637</v>
      </c>
      <c r="HA24009" t="s">
        <v>64052</v>
      </c>
      <c r="HI24009" t="s">
        <v>15674</v>
      </c>
      <c r="HS24009" t="s">
        <v>44667</v>
      </c>
    </row>
    <row r="24010" spans="1:227" x14ac:dyDescent="0.4">
      <c r="A24010" t="s">
        <v>64053</v>
      </c>
      <c r="B24010" t="s">
        <v>64054</v>
      </c>
      <c r="P24010" t="s">
        <v>64055</v>
      </c>
      <c r="S24010" t="s">
        <v>64056</v>
      </c>
      <c r="AB24010" t="s">
        <v>64057</v>
      </c>
      <c r="AE24010" s="1">
        <v>41403</v>
      </c>
      <c r="AF24010" t="s">
        <v>7714</v>
      </c>
      <c r="AG24010" t="s">
        <v>11245</v>
      </c>
      <c r="CG24010" t="s">
        <v>11245</v>
      </c>
      <c r="CH24010" t="s">
        <v>11245</v>
      </c>
      <c r="CI24010" t="s">
        <v>11245</v>
      </c>
      <c r="CK24010" t="s">
        <v>11245</v>
      </c>
      <c r="CL24010">
        <v>1</v>
      </c>
      <c r="CM24010" t="s">
        <v>64058</v>
      </c>
    </row>
    <row r="24011" spans="1:227" x14ac:dyDescent="0.4">
      <c r="A24011" t="s">
        <v>64059</v>
      </c>
      <c r="B24011" t="s">
        <v>64060</v>
      </c>
      <c r="Y24011" t="s">
        <v>3572</v>
      </c>
      <c r="AE24011" s="1">
        <v>40387</v>
      </c>
      <c r="AF24011" t="s">
        <v>64061</v>
      </c>
      <c r="ER24011" t="s">
        <v>2076</v>
      </c>
    </row>
    <row r="24012" spans="1:227" x14ac:dyDescent="0.4">
      <c r="A24012" t="s">
        <v>64062</v>
      </c>
      <c r="B24012" t="s">
        <v>64063</v>
      </c>
      <c r="S24012" t="s">
        <v>64064</v>
      </c>
      <c r="AB24012" t="s">
        <v>53988</v>
      </c>
      <c r="AE24012" s="1">
        <v>41556</v>
      </c>
      <c r="AF24012" t="s">
        <v>2245</v>
      </c>
      <c r="ER24012" t="s">
        <v>37245</v>
      </c>
    </row>
    <row r="24013" spans="1:227" x14ac:dyDescent="0.4">
      <c r="A24013" t="s">
        <v>64065</v>
      </c>
      <c r="B24013" t="s">
        <v>64066</v>
      </c>
      <c r="S24013" t="s">
        <v>64067</v>
      </c>
      <c r="AB24013" t="s">
        <v>53988</v>
      </c>
      <c r="AE24013" s="1">
        <v>40787</v>
      </c>
      <c r="AF24013" t="s">
        <v>2245</v>
      </c>
      <c r="ER24013" t="s">
        <v>37245</v>
      </c>
    </row>
    <row r="24014" spans="1:227" x14ac:dyDescent="0.4">
      <c r="A24014" t="s">
        <v>64068</v>
      </c>
      <c r="B24014" t="s">
        <v>64069</v>
      </c>
      <c r="AB24014" t="s">
        <v>29902</v>
      </c>
      <c r="AE24014" s="1">
        <v>43672</v>
      </c>
      <c r="AF24014" t="s">
        <v>2245</v>
      </c>
      <c r="ER24014" t="s">
        <v>37245</v>
      </c>
    </row>
    <row r="24015" spans="1:227" x14ac:dyDescent="0.4">
      <c r="A24015" t="s">
        <v>64070</v>
      </c>
      <c r="B24015" t="s">
        <v>64071</v>
      </c>
      <c r="AB24015" t="s">
        <v>29902</v>
      </c>
      <c r="AE24015" s="1">
        <v>43672</v>
      </c>
      <c r="AF24015" t="s">
        <v>2245</v>
      </c>
      <c r="ER24015" t="s">
        <v>37245</v>
      </c>
    </row>
    <row r="24016" spans="1:227" x14ac:dyDescent="0.4">
      <c r="A24016" t="s">
        <v>64072</v>
      </c>
      <c r="B24016" t="s">
        <v>64073</v>
      </c>
      <c r="AB24016" t="s">
        <v>62864</v>
      </c>
      <c r="AE24016" s="1">
        <v>43314</v>
      </c>
      <c r="AF24016" t="s">
        <v>2245</v>
      </c>
      <c r="ER24016" t="s">
        <v>37245</v>
      </c>
    </row>
    <row r="24017" spans="1:317" x14ac:dyDescent="0.4">
      <c r="A24017" t="s">
        <v>64084</v>
      </c>
      <c r="B24017" t="s">
        <v>64085</v>
      </c>
      <c r="W24017" t="s">
        <v>1671</v>
      </c>
      <c r="AB24017" t="s">
        <v>1396</v>
      </c>
      <c r="AE24017">
        <v>2015</v>
      </c>
      <c r="AF24017" t="s">
        <v>2245</v>
      </c>
      <c r="ER24017" t="s">
        <v>10208</v>
      </c>
    </row>
    <row r="24018" spans="1:317" x14ac:dyDescent="0.4">
      <c r="A24018" t="s">
        <v>64086</v>
      </c>
      <c r="B24018" t="s">
        <v>64087</v>
      </c>
      <c r="O24018" t="s">
        <v>64087</v>
      </c>
      <c r="AB24018" t="s">
        <v>1396</v>
      </c>
      <c r="AE24018">
        <v>2015</v>
      </c>
      <c r="AF24018" t="s">
        <v>64088</v>
      </c>
      <c r="AG24018" t="s">
        <v>64089</v>
      </c>
      <c r="CG24018" t="s">
        <v>401</v>
      </c>
      <c r="CH24018" t="s">
        <v>401</v>
      </c>
      <c r="CI24018" t="s">
        <v>4049</v>
      </c>
      <c r="CK24018" t="s">
        <v>417</v>
      </c>
      <c r="CL24018" t="s">
        <v>417</v>
      </c>
      <c r="CM24018" t="s">
        <v>417</v>
      </c>
      <c r="DU24018" t="s">
        <v>64090</v>
      </c>
      <c r="EP24018" t="s">
        <v>64091</v>
      </c>
      <c r="GJ24018" t="s">
        <v>64092</v>
      </c>
    </row>
    <row r="24019" spans="1:317" x14ac:dyDescent="0.4">
      <c r="A24019" t="s">
        <v>64093</v>
      </c>
      <c r="B24019" t="s">
        <v>64094</v>
      </c>
      <c r="O24019" t="s">
        <v>64095</v>
      </c>
      <c r="AB24019" t="s">
        <v>64096</v>
      </c>
      <c r="AE24019" s="1">
        <v>42027</v>
      </c>
      <c r="AF24019" t="s">
        <v>3687</v>
      </c>
      <c r="AG24019" t="s">
        <v>64097</v>
      </c>
      <c r="BG24019" t="s">
        <v>2118</v>
      </c>
      <c r="BI24019" t="s">
        <v>1456</v>
      </c>
      <c r="CG24019" t="s">
        <v>401</v>
      </c>
      <c r="CH24019" t="s">
        <v>401</v>
      </c>
      <c r="CI24019" t="s">
        <v>7770</v>
      </c>
      <c r="CK24019" t="s">
        <v>401</v>
      </c>
      <c r="CL24019">
        <v>2</v>
      </c>
      <c r="CM24019" t="s">
        <v>64098</v>
      </c>
      <c r="DU24019" t="s">
        <v>64099</v>
      </c>
      <c r="EP24019" t="s">
        <v>64100</v>
      </c>
    </row>
    <row r="24020" spans="1:317" x14ac:dyDescent="0.4">
      <c r="A24020" t="s">
        <v>64101</v>
      </c>
      <c r="B24020" t="s">
        <v>64102</v>
      </c>
      <c r="O24020" t="s">
        <v>64103</v>
      </c>
      <c r="S24020" t="s">
        <v>64104</v>
      </c>
      <c r="AE24020" s="1">
        <v>43472</v>
      </c>
      <c r="AF24020" t="s">
        <v>64105</v>
      </c>
      <c r="AG24020" t="s">
        <v>64106</v>
      </c>
      <c r="CG24020" t="s">
        <v>14809</v>
      </c>
      <c r="CH24020" t="s">
        <v>34218</v>
      </c>
      <c r="CI24020" t="s">
        <v>14810</v>
      </c>
      <c r="CK24020" t="s">
        <v>417</v>
      </c>
      <c r="CL24020" t="s">
        <v>417</v>
      </c>
      <c r="CM24020" t="s">
        <v>417</v>
      </c>
      <c r="DU24020" t="s">
        <v>64107</v>
      </c>
      <c r="EP24020" t="s">
        <v>64102</v>
      </c>
    </row>
    <row r="24021" spans="1:317" x14ac:dyDescent="0.4">
      <c r="A24021" t="s">
        <v>64108</v>
      </c>
      <c r="B24021" t="s">
        <v>64109</v>
      </c>
      <c r="O24021" t="s">
        <v>64109</v>
      </c>
      <c r="S24021" t="s">
        <v>64110</v>
      </c>
      <c r="AE24021" t="s">
        <v>417</v>
      </c>
      <c r="AF24021" t="s">
        <v>49291</v>
      </c>
      <c r="AG24021" t="s">
        <v>417</v>
      </c>
      <c r="BG24021" t="s">
        <v>2118</v>
      </c>
      <c r="BH24021" t="s">
        <v>64109</v>
      </c>
      <c r="CG24021" t="s">
        <v>417</v>
      </c>
      <c r="CH24021" t="s">
        <v>417</v>
      </c>
      <c r="CI24021" t="s">
        <v>44342</v>
      </c>
      <c r="CK24021" t="s">
        <v>417</v>
      </c>
      <c r="CL24021" t="s">
        <v>417</v>
      </c>
      <c r="CM24021" t="s">
        <v>417</v>
      </c>
      <c r="DU24021" t="s">
        <v>64111</v>
      </c>
      <c r="EP24021" t="s">
        <v>64112</v>
      </c>
    </row>
    <row r="24022" spans="1:317" x14ac:dyDescent="0.4">
      <c r="A24022" t="s">
        <v>64113</v>
      </c>
      <c r="B24022" t="s">
        <v>64114</v>
      </c>
      <c r="O24022" t="s">
        <v>64114</v>
      </c>
      <c r="S24022" t="s">
        <v>64115</v>
      </c>
      <c r="AE24022" t="s">
        <v>417</v>
      </c>
      <c r="AF24022" t="s">
        <v>49291</v>
      </c>
      <c r="AG24022" t="s">
        <v>417</v>
      </c>
      <c r="BG24022" t="s">
        <v>2118</v>
      </c>
      <c r="BH24022" t="s">
        <v>64114</v>
      </c>
      <c r="CG24022" t="s">
        <v>417</v>
      </c>
      <c r="CH24022" t="s">
        <v>417</v>
      </c>
      <c r="CI24022" t="s">
        <v>13633</v>
      </c>
      <c r="CK24022" t="s">
        <v>417</v>
      </c>
      <c r="CL24022" t="s">
        <v>417</v>
      </c>
      <c r="CM24022" t="s">
        <v>417</v>
      </c>
      <c r="DU24022" t="s">
        <v>64116</v>
      </c>
      <c r="EP24022" t="s">
        <v>64117</v>
      </c>
    </row>
    <row r="24023" spans="1:317" x14ac:dyDescent="0.4">
      <c r="A24023" t="s">
        <v>64118</v>
      </c>
      <c r="B24023" t="s">
        <v>64119</v>
      </c>
      <c r="O24023" t="s">
        <v>64120</v>
      </c>
      <c r="S24023" t="s">
        <v>64121</v>
      </c>
      <c r="AE24023" s="1">
        <v>41809</v>
      </c>
      <c r="AF24023" t="s">
        <v>64122</v>
      </c>
      <c r="AG24023" t="s">
        <v>64123</v>
      </c>
      <c r="CG24023" t="s">
        <v>14809</v>
      </c>
      <c r="CH24023" t="s">
        <v>12913</v>
      </c>
      <c r="CI24023" t="s">
        <v>648</v>
      </c>
      <c r="CK24023" t="s">
        <v>21221</v>
      </c>
      <c r="CL24023" t="s">
        <v>644</v>
      </c>
      <c r="CM24023" t="s">
        <v>644</v>
      </c>
      <c r="DU24023" t="s">
        <v>64124</v>
      </c>
      <c r="EP24023" t="s">
        <v>64125</v>
      </c>
    </row>
    <row r="24024" spans="1:317" x14ac:dyDescent="0.4">
      <c r="A24024" t="s">
        <v>64126</v>
      </c>
      <c r="B24024" t="s">
        <v>64127</v>
      </c>
      <c r="Y24024" t="s">
        <v>14570</v>
      </c>
      <c r="AE24024" s="1">
        <v>42716</v>
      </c>
      <c r="AF24024" t="s">
        <v>64128</v>
      </c>
      <c r="ER24024" t="s">
        <v>10208</v>
      </c>
    </row>
    <row r="24025" spans="1:317" x14ac:dyDescent="0.4">
      <c r="A24025" t="s">
        <v>64129</v>
      </c>
      <c r="B24025" t="s">
        <v>64130</v>
      </c>
      <c r="Y24025" t="s">
        <v>64131</v>
      </c>
      <c r="AE24025">
        <v>1995</v>
      </c>
      <c r="AF24025" t="s">
        <v>4903</v>
      </c>
      <c r="ER24025" t="s">
        <v>10208</v>
      </c>
    </row>
    <row r="24026" spans="1:317" x14ac:dyDescent="0.4">
      <c r="A24026" t="s">
        <v>64132</v>
      </c>
      <c r="B24026" t="s">
        <v>64133</v>
      </c>
      <c r="Y24026" t="s">
        <v>64134</v>
      </c>
      <c r="Z24026" t="s">
        <v>59717</v>
      </c>
      <c r="AB24026" t="s">
        <v>15398</v>
      </c>
      <c r="AE24026" s="1">
        <v>43598</v>
      </c>
      <c r="AF24026" t="s">
        <v>64135</v>
      </c>
      <c r="AG24026" t="s">
        <v>64136</v>
      </c>
      <c r="CG24026" t="s">
        <v>64137</v>
      </c>
      <c r="CH24026" t="s">
        <v>64138</v>
      </c>
      <c r="CI24026" t="s">
        <v>64139</v>
      </c>
      <c r="CK24026" t="s">
        <v>64140</v>
      </c>
      <c r="CL24026">
        <v>1</v>
      </c>
      <c r="CM24026" t="s">
        <v>64141</v>
      </c>
    </row>
    <row r="24027" spans="1:317" x14ac:dyDescent="0.4">
      <c r="A24027" t="s">
        <v>64148</v>
      </c>
      <c r="X24027" t="s">
        <v>64149</v>
      </c>
      <c r="Y24027" t="s">
        <v>64150</v>
      </c>
      <c r="AA24027" t="s">
        <v>64151</v>
      </c>
      <c r="AE24027" t="s">
        <v>30748</v>
      </c>
      <c r="AF24027" t="s">
        <v>64152</v>
      </c>
      <c r="AG24027" t="s">
        <v>64153</v>
      </c>
      <c r="AI24027" t="s">
        <v>64154</v>
      </c>
      <c r="BG24027" t="s">
        <v>2118</v>
      </c>
      <c r="CG24027" t="s">
        <v>417</v>
      </c>
      <c r="CH24027" t="s">
        <v>417</v>
      </c>
      <c r="CI24027" t="s">
        <v>417</v>
      </c>
      <c r="DG24027" t="s">
        <v>64155</v>
      </c>
      <c r="DH24027" t="b">
        <v>1</v>
      </c>
      <c r="ER24027" t="s">
        <v>4851</v>
      </c>
      <c r="FT24027" t="s">
        <v>64156</v>
      </c>
      <c r="LE24027" t="b">
        <v>1</v>
      </c>
    </row>
    <row r="24028" spans="1:317" x14ac:dyDescent="0.4">
      <c r="A24028" t="s">
        <v>64157</v>
      </c>
      <c r="B24028" t="s">
        <v>2530</v>
      </c>
      <c r="U24028" t="s">
        <v>21398</v>
      </c>
      <c r="Y24028" t="s">
        <v>64158</v>
      </c>
      <c r="AB24028" t="s">
        <v>1396</v>
      </c>
      <c r="AE24028" t="s">
        <v>47997</v>
      </c>
      <c r="AF24028" t="s">
        <v>1600</v>
      </c>
      <c r="AG24028" t="s">
        <v>64159</v>
      </c>
      <c r="AH24028" t="s">
        <v>64160</v>
      </c>
      <c r="AI24028" t="s">
        <v>64161</v>
      </c>
    </row>
    <row r="24029" spans="1:317" x14ac:dyDescent="0.4">
      <c r="A24029" t="s">
        <v>64162</v>
      </c>
      <c r="B24029" t="s">
        <v>13219</v>
      </c>
      <c r="U24029" t="s">
        <v>21398</v>
      </c>
      <c r="Y24029" t="s">
        <v>64158</v>
      </c>
      <c r="AB24029" t="s">
        <v>1396</v>
      </c>
      <c r="AE24029" t="s">
        <v>47997</v>
      </c>
      <c r="AF24029" t="s">
        <v>1600</v>
      </c>
      <c r="AG24029" t="s">
        <v>64159</v>
      </c>
      <c r="AH24029" t="s">
        <v>64160</v>
      </c>
      <c r="AI24029" t="s">
        <v>64161</v>
      </c>
    </row>
    <row r="24030" spans="1:317" x14ac:dyDescent="0.4">
      <c r="A24030" t="s">
        <v>64163</v>
      </c>
      <c r="B24030" t="s">
        <v>64164</v>
      </c>
      <c r="U24030" t="s">
        <v>8927</v>
      </c>
      <c r="Y24030" t="s">
        <v>64158</v>
      </c>
      <c r="AB24030" t="s">
        <v>1396</v>
      </c>
      <c r="AE24030" t="s">
        <v>27023</v>
      </c>
      <c r="AF24030" t="s">
        <v>1600</v>
      </c>
      <c r="AG24030" t="s">
        <v>64159</v>
      </c>
      <c r="AH24030" t="s">
        <v>64165</v>
      </c>
      <c r="AI24030" t="s">
        <v>64161</v>
      </c>
    </row>
    <row r="24031" spans="1:317" x14ac:dyDescent="0.4">
      <c r="A24031" t="s">
        <v>64166</v>
      </c>
      <c r="B24031" t="s">
        <v>12054</v>
      </c>
      <c r="U24031" t="s">
        <v>21398</v>
      </c>
      <c r="Y24031" t="s">
        <v>64158</v>
      </c>
      <c r="AB24031" t="s">
        <v>1396</v>
      </c>
      <c r="AE24031" t="s">
        <v>27023</v>
      </c>
      <c r="AF24031" t="s">
        <v>1600</v>
      </c>
      <c r="AG24031" t="s">
        <v>64159</v>
      </c>
      <c r="AH24031" t="s">
        <v>64165</v>
      </c>
      <c r="AI24031" t="s">
        <v>64161</v>
      </c>
    </row>
    <row r="24032" spans="1:317" x14ac:dyDescent="0.4">
      <c r="A24032" t="s">
        <v>64167</v>
      </c>
      <c r="B24032" t="s">
        <v>64168</v>
      </c>
      <c r="Y24032" t="s">
        <v>64169</v>
      </c>
      <c r="AE24032">
        <v>2016</v>
      </c>
      <c r="AF24032" t="s">
        <v>9725</v>
      </c>
      <c r="AI24032" t="s">
        <v>64170</v>
      </c>
      <c r="ER24032" t="s">
        <v>14215</v>
      </c>
      <c r="GL24032" t="s">
        <v>64170</v>
      </c>
    </row>
    <row r="24033" spans="1:221" x14ac:dyDescent="0.4">
      <c r="A24033" t="s">
        <v>64171</v>
      </c>
      <c r="B24033" t="s">
        <v>64172</v>
      </c>
      <c r="P24033" t="s">
        <v>64173</v>
      </c>
      <c r="Y24033" t="s">
        <v>64174</v>
      </c>
      <c r="AE24033">
        <v>1967</v>
      </c>
      <c r="AF24033" t="s">
        <v>3492</v>
      </c>
      <c r="ER24033" t="s">
        <v>16321</v>
      </c>
    </row>
    <row r="24034" spans="1:221" x14ac:dyDescent="0.4">
      <c r="A24034" t="s">
        <v>64175</v>
      </c>
      <c r="B24034" t="s">
        <v>64176</v>
      </c>
      <c r="R24034" t="s">
        <v>64177</v>
      </c>
      <c r="Y24034" t="s">
        <v>417</v>
      </c>
      <c r="AB24034" t="s">
        <v>11510</v>
      </c>
      <c r="AE24034">
        <v>2008</v>
      </c>
      <c r="AF24034" t="s">
        <v>64178</v>
      </c>
      <c r="AG24034" t="s">
        <v>64179</v>
      </c>
      <c r="AH24034" t="s">
        <v>64180</v>
      </c>
      <c r="AI24034" t="s">
        <v>32922</v>
      </c>
      <c r="AJ24034" t="s">
        <v>64181</v>
      </c>
      <c r="AK24034" t="s">
        <v>64182</v>
      </c>
      <c r="DA24034" t="s">
        <v>64183</v>
      </c>
      <c r="FS24034" t="s">
        <v>64184</v>
      </c>
      <c r="GV24034" t="s">
        <v>10627</v>
      </c>
      <c r="HL24034" t="s">
        <v>21724</v>
      </c>
      <c r="HM24034" t="s">
        <v>64185</v>
      </c>
    </row>
    <row r="24035" spans="1:221" x14ac:dyDescent="0.4">
      <c r="A24035" t="s">
        <v>64186</v>
      </c>
      <c r="B24035" t="s">
        <v>64187</v>
      </c>
      <c r="Y24035" t="s">
        <v>40364</v>
      </c>
      <c r="AB24035" t="s">
        <v>64188</v>
      </c>
      <c r="AE24035" s="1">
        <v>43748</v>
      </c>
      <c r="AF24035" t="s">
        <v>23298</v>
      </c>
      <c r="ER24035" t="s">
        <v>14689</v>
      </c>
    </row>
    <row r="24036" spans="1:221" x14ac:dyDescent="0.4">
      <c r="A24036" t="s">
        <v>64189</v>
      </c>
      <c r="B24036" t="s">
        <v>64190</v>
      </c>
      <c r="Y24036" t="s">
        <v>417</v>
      </c>
      <c r="AA24036" t="s">
        <v>64191</v>
      </c>
      <c r="AE24036" t="s">
        <v>64192</v>
      </c>
      <c r="AF24036" t="s">
        <v>24433</v>
      </c>
      <c r="ER24036" t="s">
        <v>10208</v>
      </c>
    </row>
    <row r="24037" spans="1:221" x14ac:dyDescent="0.4">
      <c r="A24037" t="s">
        <v>64193</v>
      </c>
      <c r="B24037">
        <v>47733</v>
      </c>
      <c r="Y24037" t="s">
        <v>14310</v>
      </c>
      <c r="AB24037" t="s">
        <v>1396</v>
      </c>
      <c r="AE24037" t="s">
        <v>48153</v>
      </c>
      <c r="AF24037" t="s">
        <v>20062</v>
      </c>
      <c r="AG24037" t="s">
        <v>64194</v>
      </c>
      <c r="AH24037" t="s">
        <v>64195</v>
      </c>
      <c r="AI24037" t="s">
        <v>64196</v>
      </c>
    </row>
    <row r="24038" spans="1:221" x14ac:dyDescent="0.4">
      <c r="A24038" t="s">
        <v>64197</v>
      </c>
      <c r="B24038">
        <v>50595</v>
      </c>
      <c r="Y24038" t="s">
        <v>5940</v>
      </c>
      <c r="AB24038" t="s">
        <v>1396</v>
      </c>
      <c r="AE24038" t="s">
        <v>59986</v>
      </c>
      <c r="AF24038" t="s">
        <v>20062</v>
      </c>
      <c r="AG24038" t="s">
        <v>64198</v>
      </c>
      <c r="AH24038" t="s">
        <v>64199</v>
      </c>
      <c r="AI24038" t="s">
        <v>64196</v>
      </c>
    </row>
    <row r="24039" spans="1:221" x14ac:dyDescent="0.4">
      <c r="A24039" t="s">
        <v>64200</v>
      </c>
      <c r="B24039">
        <v>51015</v>
      </c>
      <c r="Y24039" t="s">
        <v>14310</v>
      </c>
      <c r="AB24039" t="s">
        <v>1396</v>
      </c>
      <c r="AE24039" t="s">
        <v>56223</v>
      </c>
      <c r="AF24039" t="s">
        <v>20062</v>
      </c>
      <c r="AG24039" t="s">
        <v>50058</v>
      </c>
      <c r="AH24039" t="s">
        <v>64201</v>
      </c>
      <c r="AI24039" t="s">
        <v>64196</v>
      </c>
    </row>
    <row r="24040" spans="1:221" x14ac:dyDescent="0.4">
      <c r="A24040" t="s">
        <v>64202</v>
      </c>
      <c r="B24040">
        <v>52148</v>
      </c>
      <c r="Y24040" t="s">
        <v>5940</v>
      </c>
      <c r="AB24040" t="s">
        <v>1396</v>
      </c>
      <c r="AE24040" t="s">
        <v>60496</v>
      </c>
      <c r="AF24040" t="s">
        <v>64203</v>
      </c>
      <c r="AG24040" t="s">
        <v>64204</v>
      </c>
      <c r="AH24040" t="s">
        <v>64205</v>
      </c>
      <c r="AI24040" t="s">
        <v>64196</v>
      </c>
    </row>
    <row r="24041" spans="1:221" x14ac:dyDescent="0.4">
      <c r="A24041" t="s">
        <v>64206</v>
      </c>
      <c r="B24041" t="s">
        <v>64207</v>
      </c>
      <c r="Y24041" t="s">
        <v>4562</v>
      </c>
      <c r="AB24041" t="s">
        <v>1396</v>
      </c>
      <c r="AE24041">
        <v>2017</v>
      </c>
      <c r="AF24041" t="s">
        <v>39169</v>
      </c>
      <c r="AG24041" t="s">
        <v>57055</v>
      </c>
      <c r="AH24041" t="s">
        <v>7830</v>
      </c>
      <c r="AI24041" t="s">
        <v>55193</v>
      </c>
    </row>
    <row r="24042" spans="1:221" x14ac:dyDescent="0.4">
      <c r="A24042" t="s">
        <v>64208</v>
      </c>
      <c r="B24042" t="s">
        <v>64209</v>
      </c>
      <c r="Y24042" t="s">
        <v>64210</v>
      </c>
      <c r="AE24042" s="1">
        <v>41924</v>
      </c>
      <c r="AF24042" t="s">
        <v>64211</v>
      </c>
      <c r="ER24042" t="s">
        <v>10208</v>
      </c>
    </row>
    <row r="24043" spans="1:221" x14ac:dyDescent="0.4">
      <c r="A24043" t="s">
        <v>64212</v>
      </c>
      <c r="B24043" t="s">
        <v>64213</v>
      </c>
      <c r="P24043" t="s">
        <v>64214</v>
      </c>
      <c r="Y24043" t="s">
        <v>3572</v>
      </c>
      <c r="AE24043" t="s">
        <v>42992</v>
      </c>
      <c r="AF24043" t="s">
        <v>13067</v>
      </c>
      <c r="AI24043" t="s">
        <v>64215</v>
      </c>
      <c r="ER24043" t="s">
        <v>10208</v>
      </c>
      <c r="FT24043" t="s">
        <v>64215</v>
      </c>
      <c r="GN24043" t="s">
        <v>64216</v>
      </c>
    </row>
    <row r="24044" spans="1:221" x14ac:dyDescent="0.4">
      <c r="A24044" t="s">
        <v>64217</v>
      </c>
      <c r="B24044" t="s">
        <v>64218</v>
      </c>
      <c r="Y24044" t="s">
        <v>3572</v>
      </c>
      <c r="AE24044" t="s">
        <v>17307</v>
      </c>
      <c r="AF24044" t="s">
        <v>64219</v>
      </c>
      <c r="ER24044" t="s">
        <v>14215</v>
      </c>
    </row>
    <row r="24045" spans="1:221" x14ac:dyDescent="0.4">
      <c r="A24045" t="s">
        <v>64220</v>
      </c>
      <c r="B24045" t="s">
        <v>64221</v>
      </c>
      <c r="S24045" t="s">
        <v>64222</v>
      </c>
      <c r="Y24045" t="s">
        <v>3572</v>
      </c>
      <c r="AE24045" t="s">
        <v>17307</v>
      </c>
      <c r="AF24045" t="s">
        <v>64219</v>
      </c>
      <c r="ER24045" t="s">
        <v>14215</v>
      </c>
    </row>
    <row r="24046" spans="1:221" x14ac:dyDescent="0.4">
      <c r="A24046" t="s">
        <v>64223</v>
      </c>
      <c r="B24046" t="s">
        <v>64224</v>
      </c>
      <c r="AB24046" t="s">
        <v>417</v>
      </c>
      <c r="AE24046" t="s">
        <v>417</v>
      </c>
      <c r="AF24046" t="s">
        <v>417</v>
      </c>
      <c r="ER24046" t="s">
        <v>12518</v>
      </c>
    </row>
    <row r="24047" spans="1:221" x14ac:dyDescent="0.4">
      <c r="A24047" t="s">
        <v>64225</v>
      </c>
      <c r="B24047" t="s">
        <v>64226</v>
      </c>
      <c r="Y24047" t="s">
        <v>64227</v>
      </c>
      <c r="AE24047" s="1">
        <v>43544</v>
      </c>
      <c r="AF24047" t="s">
        <v>2245</v>
      </c>
      <c r="ER24047" t="s">
        <v>12518</v>
      </c>
    </row>
    <row r="24048" spans="1:221" x14ac:dyDescent="0.4">
      <c r="A24048" t="s">
        <v>64228</v>
      </c>
      <c r="B24048" t="s">
        <v>2530</v>
      </c>
      <c r="AE24048" s="1">
        <v>40809</v>
      </c>
      <c r="AF24048" t="s">
        <v>64229</v>
      </c>
      <c r="AG24048" t="s">
        <v>64230</v>
      </c>
      <c r="CG24048" t="s">
        <v>12525</v>
      </c>
      <c r="CH24048" t="s">
        <v>64231</v>
      </c>
      <c r="CI24048" t="s">
        <v>3572</v>
      </c>
      <c r="CK24048" t="s">
        <v>64232</v>
      </c>
      <c r="CL24048" t="s">
        <v>15922</v>
      </c>
      <c r="CM24048" t="s">
        <v>64233</v>
      </c>
      <c r="DM24048" t="s">
        <v>13142</v>
      </c>
      <c r="GS24048" t="s">
        <v>25099</v>
      </c>
    </row>
    <row r="24049" spans="1:196" x14ac:dyDescent="0.4">
      <c r="A24049" t="s">
        <v>64234</v>
      </c>
      <c r="B24049" t="s">
        <v>64235</v>
      </c>
      <c r="Y24049" t="s">
        <v>64236</v>
      </c>
      <c r="AE24049" t="s">
        <v>21694</v>
      </c>
      <c r="AF24049" t="s">
        <v>22311</v>
      </c>
      <c r="ER24049" t="s">
        <v>10208</v>
      </c>
      <c r="GN24049" t="s">
        <v>12207</v>
      </c>
    </row>
    <row r="24050" spans="1:196" x14ac:dyDescent="0.4">
      <c r="A24050" t="s">
        <v>64237</v>
      </c>
      <c r="B24050" t="s">
        <v>64238</v>
      </c>
      <c r="Y24050" t="s">
        <v>11820</v>
      </c>
      <c r="AE24050" t="s">
        <v>25216</v>
      </c>
      <c r="AF24050" t="s">
        <v>32022</v>
      </c>
      <c r="ER24050" t="s">
        <v>10208</v>
      </c>
      <c r="GN24050" t="s">
        <v>19769</v>
      </c>
    </row>
    <row r="24051" spans="1:196" x14ac:dyDescent="0.4">
      <c r="A24051" t="s">
        <v>64239</v>
      </c>
      <c r="B24051" t="s">
        <v>64240</v>
      </c>
      <c r="Y24051" t="s">
        <v>64241</v>
      </c>
      <c r="AE24051">
        <v>2013</v>
      </c>
      <c r="AF24051" t="s">
        <v>3433</v>
      </c>
      <c r="ER24051" t="s">
        <v>748</v>
      </c>
    </row>
    <row r="24052" spans="1:196" x14ac:dyDescent="0.4">
      <c r="A24052" t="s">
        <v>64242</v>
      </c>
      <c r="B24052" t="s">
        <v>64243</v>
      </c>
      <c r="Y24052" t="s">
        <v>4562</v>
      </c>
      <c r="AE24052">
        <v>2011</v>
      </c>
      <c r="AF24052" t="s">
        <v>3433</v>
      </c>
      <c r="ER24052" t="s">
        <v>748</v>
      </c>
    </row>
    <row r="24053" spans="1:196" x14ac:dyDescent="0.4">
      <c r="A24053" t="s">
        <v>64244</v>
      </c>
      <c r="B24053" t="s">
        <v>64245</v>
      </c>
      <c r="Y24053" t="s">
        <v>4562</v>
      </c>
      <c r="AE24053">
        <v>2003</v>
      </c>
      <c r="AF24053" t="s">
        <v>3433</v>
      </c>
      <c r="ER24053" t="s">
        <v>748</v>
      </c>
    </row>
    <row r="24054" spans="1:196" x14ac:dyDescent="0.4">
      <c r="A24054" t="s">
        <v>64246</v>
      </c>
      <c r="B24054" t="s">
        <v>64247</v>
      </c>
      <c r="Y24054" t="s">
        <v>64248</v>
      </c>
      <c r="AE24054">
        <v>2005</v>
      </c>
      <c r="AF24054" t="s">
        <v>64249</v>
      </c>
      <c r="ER24054" t="s">
        <v>64250</v>
      </c>
      <c r="GN24054" t="s">
        <v>64251</v>
      </c>
    </row>
    <row r="24055" spans="1:196" x14ac:dyDescent="0.4">
      <c r="A24055" t="s">
        <v>64252</v>
      </c>
      <c r="B24055">
        <v>1207</v>
      </c>
      <c r="Y24055" t="s">
        <v>64253</v>
      </c>
      <c r="AB24055" t="s">
        <v>64254</v>
      </c>
      <c r="AE24055">
        <v>1997</v>
      </c>
      <c r="AF24055" t="s">
        <v>53369</v>
      </c>
      <c r="ER24055" t="s">
        <v>10208</v>
      </c>
    </row>
    <row r="24056" spans="1:196" x14ac:dyDescent="0.4">
      <c r="A24056" t="s">
        <v>64255</v>
      </c>
      <c r="B24056">
        <v>1106</v>
      </c>
      <c r="Y24056" t="s">
        <v>64253</v>
      </c>
      <c r="AB24056" t="s">
        <v>64254</v>
      </c>
      <c r="AE24056">
        <v>1997</v>
      </c>
      <c r="AF24056" t="s">
        <v>64256</v>
      </c>
      <c r="ER24056" t="s">
        <v>10208</v>
      </c>
    </row>
    <row r="24057" spans="1:196" x14ac:dyDescent="0.4">
      <c r="A24057" t="s">
        <v>64257</v>
      </c>
      <c r="B24057">
        <v>1101</v>
      </c>
      <c r="Y24057" t="s">
        <v>64253</v>
      </c>
      <c r="AB24057" t="s">
        <v>64254</v>
      </c>
      <c r="AE24057">
        <v>1997</v>
      </c>
      <c r="AF24057" t="s">
        <v>64258</v>
      </c>
      <c r="ER24057" t="s">
        <v>10208</v>
      </c>
    </row>
    <row r="24058" spans="1:196" x14ac:dyDescent="0.4">
      <c r="A24058" t="s">
        <v>64259</v>
      </c>
      <c r="B24058" t="s">
        <v>64260</v>
      </c>
      <c r="Y24058" t="s">
        <v>64261</v>
      </c>
      <c r="AE24058" t="s">
        <v>39547</v>
      </c>
      <c r="AF24058" t="s">
        <v>6203</v>
      </c>
      <c r="ER24058" t="s">
        <v>54408</v>
      </c>
    </row>
    <row r="24059" spans="1:196" x14ac:dyDescent="0.4">
      <c r="A24059" t="s">
        <v>64262</v>
      </c>
      <c r="B24059" t="s">
        <v>64263</v>
      </c>
      <c r="Y24059" t="s">
        <v>64264</v>
      </c>
      <c r="AE24059">
        <v>2015</v>
      </c>
      <c r="AF24059" t="s">
        <v>64265</v>
      </c>
      <c r="ER24059" t="s">
        <v>15273</v>
      </c>
    </row>
    <row r="24060" spans="1:196" x14ac:dyDescent="0.4">
      <c r="A24060" t="s">
        <v>64268</v>
      </c>
      <c r="B24060" t="s">
        <v>64269</v>
      </c>
      <c r="Y24060" t="s">
        <v>648</v>
      </c>
      <c r="AE24060">
        <v>2019</v>
      </c>
      <c r="AF24060" t="s">
        <v>2245</v>
      </c>
      <c r="ER24060" t="s">
        <v>12518</v>
      </c>
    </row>
    <row r="24061" spans="1:196" x14ac:dyDescent="0.4">
      <c r="A24061" t="s">
        <v>64270</v>
      </c>
      <c r="B24061" t="s">
        <v>54931</v>
      </c>
      <c r="Y24061" t="s">
        <v>648</v>
      </c>
      <c r="AE24061">
        <v>2019</v>
      </c>
      <c r="AF24061" t="s">
        <v>2245</v>
      </c>
      <c r="ER24061" t="s">
        <v>12518</v>
      </c>
    </row>
    <row r="24062" spans="1:196" x14ac:dyDescent="0.4">
      <c r="A24062" t="s">
        <v>64271</v>
      </c>
      <c r="B24062" t="s">
        <v>64272</v>
      </c>
      <c r="S24062" t="s">
        <v>64273</v>
      </c>
      <c r="AB24062" t="s">
        <v>64274</v>
      </c>
      <c r="AE24062">
        <v>1987</v>
      </c>
      <c r="AF24062" t="s">
        <v>2945</v>
      </c>
      <c r="ER24062" t="s">
        <v>10208</v>
      </c>
      <c r="GN24062" t="s">
        <v>64275</v>
      </c>
    </row>
    <row r="24063" spans="1:196" x14ac:dyDescent="0.4">
      <c r="A24063" t="s">
        <v>64278</v>
      </c>
      <c r="B24063" t="s">
        <v>64279</v>
      </c>
      <c r="P24063" t="s">
        <v>64280</v>
      </c>
      <c r="Y24063" t="s">
        <v>3572</v>
      </c>
      <c r="AE24063" s="1">
        <v>31509</v>
      </c>
      <c r="AF24063" t="s">
        <v>3492</v>
      </c>
      <c r="ER24063" t="s">
        <v>14006</v>
      </c>
    </row>
    <row r="24064" spans="1:196" x14ac:dyDescent="0.4">
      <c r="A24064" t="s">
        <v>64286</v>
      </c>
      <c r="B24064" t="s">
        <v>64287</v>
      </c>
      <c r="P24064" t="s">
        <v>64288</v>
      </c>
      <c r="W24064" t="s">
        <v>4206</v>
      </c>
      <c r="Y24064" t="s">
        <v>64289</v>
      </c>
      <c r="AB24064" t="s">
        <v>64290</v>
      </c>
      <c r="AE24064">
        <v>2005</v>
      </c>
      <c r="AF24064" t="s">
        <v>64291</v>
      </c>
      <c r="ER24064" t="s">
        <v>12518</v>
      </c>
    </row>
    <row r="24065" spans="1:676" x14ac:dyDescent="0.4">
      <c r="A24065" t="s">
        <v>64292</v>
      </c>
      <c r="B24065" t="s">
        <v>64293</v>
      </c>
      <c r="P24065" t="s">
        <v>64294</v>
      </c>
      <c r="W24065" t="s">
        <v>4206</v>
      </c>
      <c r="Y24065" t="s">
        <v>64295</v>
      </c>
      <c r="AB24065" t="s">
        <v>64290</v>
      </c>
      <c r="AE24065">
        <v>2012</v>
      </c>
      <c r="AF24065" t="s">
        <v>51657</v>
      </c>
      <c r="ER24065" t="s">
        <v>12518</v>
      </c>
    </row>
    <row r="24066" spans="1:676" x14ac:dyDescent="0.4">
      <c r="A24066" t="s">
        <v>64296</v>
      </c>
      <c r="B24066" t="s">
        <v>64297</v>
      </c>
      <c r="AB24066" t="s">
        <v>3145</v>
      </c>
      <c r="AE24066">
        <v>2016</v>
      </c>
      <c r="AF24066" t="s">
        <v>27890</v>
      </c>
      <c r="ER24066" t="s">
        <v>10208</v>
      </c>
    </row>
    <row r="24067" spans="1:676" x14ac:dyDescent="0.4">
      <c r="A24067" t="s">
        <v>64298</v>
      </c>
      <c r="B24067" t="s">
        <v>64299</v>
      </c>
      <c r="Y24067" t="s">
        <v>417</v>
      </c>
      <c r="AB24067" t="s">
        <v>1396</v>
      </c>
      <c r="AE24067">
        <v>2010</v>
      </c>
      <c r="AF24067" t="s">
        <v>23344</v>
      </c>
      <c r="AG24067" t="s">
        <v>64300</v>
      </c>
      <c r="AH24067" t="s">
        <v>64301</v>
      </c>
      <c r="AI24067" t="s">
        <v>13875</v>
      </c>
      <c r="DK24067">
        <v>92</v>
      </c>
      <c r="GV24067" t="s">
        <v>10470</v>
      </c>
    </row>
    <row r="24068" spans="1:676" x14ac:dyDescent="0.4">
      <c r="A24068" t="s">
        <v>64302</v>
      </c>
      <c r="B24068" t="s">
        <v>55435</v>
      </c>
      <c r="Y24068" t="s">
        <v>64303</v>
      </c>
      <c r="AB24068" t="s">
        <v>6144</v>
      </c>
      <c r="AE24068">
        <v>2014</v>
      </c>
      <c r="AF24068" t="s">
        <v>42672</v>
      </c>
      <c r="AJ24068" t="s">
        <v>42684</v>
      </c>
      <c r="ER24068" t="s">
        <v>22404</v>
      </c>
      <c r="HI24068" t="s">
        <v>42673</v>
      </c>
    </row>
    <row r="24069" spans="1:676" x14ac:dyDescent="0.4">
      <c r="A24069" t="s">
        <v>64310</v>
      </c>
      <c r="B24069" t="s">
        <v>64311</v>
      </c>
      <c r="Y24069" t="s">
        <v>64312</v>
      </c>
      <c r="AE24069" s="1">
        <v>43731</v>
      </c>
      <c r="AF24069" t="s">
        <v>64313</v>
      </c>
      <c r="AG24069" t="s">
        <v>64314</v>
      </c>
      <c r="ER24069" t="s">
        <v>64315</v>
      </c>
    </row>
    <row r="24070" spans="1:676" x14ac:dyDescent="0.4">
      <c r="A24070" t="s">
        <v>64316</v>
      </c>
      <c r="B24070" t="s">
        <v>64317</v>
      </c>
      <c r="Y24070" t="s">
        <v>2117</v>
      </c>
      <c r="AB24070" t="s">
        <v>1396</v>
      </c>
      <c r="AE24070" t="s">
        <v>2117</v>
      </c>
      <c r="AF24070" t="s">
        <v>36350</v>
      </c>
      <c r="AG24070" t="s">
        <v>36351</v>
      </c>
      <c r="AH24070" t="s">
        <v>2117</v>
      </c>
      <c r="AI24070" t="s">
        <v>2117</v>
      </c>
    </row>
    <row r="24071" spans="1:676" x14ac:dyDescent="0.4">
      <c r="A24071" t="s">
        <v>64318</v>
      </c>
      <c r="B24071" t="s">
        <v>64319</v>
      </c>
      <c r="Y24071" t="s">
        <v>2117</v>
      </c>
      <c r="AB24071" t="s">
        <v>1396</v>
      </c>
      <c r="AE24071" t="s">
        <v>2117</v>
      </c>
      <c r="AF24071" t="s">
        <v>36350</v>
      </c>
      <c r="AG24071" t="s">
        <v>36351</v>
      </c>
      <c r="AH24071" t="s">
        <v>2117</v>
      </c>
      <c r="AI24071" t="s">
        <v>2117</v>
      </c>
    </row>
    <row r="24072" spans="1:676" x14ac:dyDescent="0.4">
      <c r="A24072" t="s">
        <v>64320</v>
      </c>
      <c r="B24072" t="s">
        <v>64321</v>
      </c>
      <c r="Y24072" t="s">
        <v>2117</v>
      </c>
      <c r="AB24072" t="s">
        <v>1396</v>
      </c>
      <c r="AE24072" t="s">
        <v>2117</v>
      </c>
      <c r="AF24072" t="s">
        <v>36350</v>
      </c>
      <c r="AG24072" t="s">
        <v>36351</v>
      </c>
      <c r="AH24072" t="s">
        <v>2117</v>
      </c>
      <c r="AI24072" t="s">
        <v>2117</v>
      </c>
    </row>
    <row r="24073" spans="1:676" x14ac:dyDescent="0.4">
      <c r="A24073" t="s">
        <v>64322</v>
      </c>
      <c r="B24073" t="s">
        <v>64323</v>
      </c>
      <c r="Y24073" t="s">
        <v>2117</v>
      </c>
      <c r="AB24073" t="s">
        <v>1396</v>
      </c>
      <c r="AE24073" t="s">
        <v>2117</v>
      </c>
      <c r="AF24073" t="s">
        <v>36350</v>
      </c>
      <c r="AG24073" t="s">
        <v>36351</v>
      </c>
      <c r="AH24073" t="s">
        <v>2117</v>
      </c>
      <c r="AI24073" t="s">
        <v>2117</v>
      </c>
    </row>
    <row r="24074" spans="1:676" x14ac:dyDescent="0.4">
      <c r="A24074" t="s">
        <v>64324</v>
      </c>
      <c r="B24074" t="s">
        <v>64325</v>
      </c>
      <c r="Y24074" t="s">
        <v>2117</v>
      </c>
      <c r="AB24074" t="s">
        <v>1396</v>
      </c>
      <c r="AE24074" t="s">
        <v>2117</v>
      </c>
      <c r="AF24074" t="s">
        <v>36350</v>
      </c>
      <c r="AG24074" t="s">
        <v>36351</v>
      </c>
      <c r="AH24074" t="s">
        <v>2117</v>
      </c>
      <c r="AI24074" t="s">
        <v>2117</v>
      </c>
    </row>
    <row r="24075" spans="1:676" x14ac:dyDescent="0.4">
      <c r="A24075" t="s">
        <v>64326</v>
      </c>
      <c r="B24075" t="s">
        <v>64327</v>
      </c>
      <c r="Y24075" t="s">
        <v>2117</v>
      </c>
      <c r="AB24075" t="s">
        <v>1396</v>
      </c>
      <c r="AE24075" t="s">
        <v>2117</v>
      </c>
      <c r="AF24075" t="s">
        <v>36350</v>
      </c>
      <c r="AG24075" t="s">
        <v>36351</v>
      </c>
      <c r="AH24075" t="s">
        <v>2117</v>
      </c>
      <c r="AI24075" t="s">
        <v>2117</v>
      </c>
    </row>
    <row r="24076" spans="1:676" x14ac:dyDescent="0.4">
      <c r="A24076" t="s">
        <v>64328</v>
      </c>
      <c r="B24076" t="s">
        <v>64329</v>
      </c>
      <c r="W24076" t="s">
        <v>1438</v>
      </c>
      <c r="Y24076" t="s">
        <v>2117</v>
      </c>
      <c r="AE24076" t="s">
        <v>401</v>
      </c>
      <c r="AF24076" t="s">
        <v>401</v>
      </c>
      <c r="ER24076" t="s">
        <v>10208</v>
      </c>
    </row>
    <row r="24077" spans="1:676" x14ac:dyDescent="0.4">
      <c r="A24077" t="s">
        <v>64330</v>
      </c>
      <c r="X24077" t="s">
        <v>64331</v>
      </c>
      <c r="AB24077" t="s">
        <v>64332</v>
      </c>
      <c r="AE24077" t="s">
        <v>12442</v>
      </c>
      <c r="AF24077" t="s">
        <v>12442</v>
      </c>
      <c r="AJ24077" t="s">
        <v>12518</v>
      </c>
      <c r="BP24077" t="s">
        <v>64332</v>
      </c>
      <c r="ER24077" t="s">
        <v>64333</v>
      </c>
      <c r="GL24077" t="s">
        <v>64334</v>
      </c>
      <c r="YY24077" t="s">
        <v>64335</v>
      </c>
    </row>
    <row r="24078" spans="1:676" x14ac:dyDescent="0.4">
      <c r="A24078" t="s">
        <v>64336</v>
      </c>
      <c r="B24078" t="s">
        <v>64337</v>
      </c>
      <c r="Y24078" t="s">
        <v>46906</v>
      </c>
      <c r="AB24078" t="s">
        <v>6144</v>
      </c>
      <c r="AE24078">
        <v>2015</v>
      </c>
      <c r="AF24078" t="s">
        <v>46907</v>
      </c>
      <c r="ER24078" t="s">
        <v>10208</v>
      </c>
      <c r="FT24078" t="s">
        <v>64338</v>
      </c>
      <c r="YZ24078" t="s">
        <v>27636</v>
      </c>
    </row>
    <row r="24079" spans="1:676" x14ac:dyDescent="0.4">
      <c r="A24079" t="s">
        <v>64339</v>
      </c>
      <c r="B24079" t="s">
        <v>64340</v>
      </c>
      <c r="Y24079" t="s">
        <v>46906</v>
      </c>
      <c r="AB24079" t="s">
        <v>6144</v>
      </c>
      <c r="AE24079">
        <v>2015</v>
      </c>
      <c r="AF24079" t="s">
        <v>46907</v>
      </c>
      <c r="ER24079" t="s">
        <v>10208</v>
      </c>
    </row>
    <row r="24080" spans="1:676" x14ac:dyDescent="0.4">
      <c r="A24080" t="s">
        <v>64341</v>
      </c>
      <c r="B24080" t="s">
        <v>64342</v>
      </c>
      <c r="P24080" t="s">
        <v>64343</v>
      </c>
      <c r="Y24080" t="s">
        <v>3572</v>
      </c>
      <c r="AE24080" s="1">
        <v>31505</v>
      </c>
      <c r="AF24080" t="s">
        <v>12598</v>
      </c>
      <c r="ER24080" t="s">
        <v>10208</v>
      </c>
    </row>
    <row r="24081" spans="1:667" x14ac:dyDescent="0.4">
      <c r="A24081" t="s">
        <v>64344</v>
      </c>
      <c r="B24081" t="s">
        <v>64345</v>
      </c>
      <c r="Y24081" t="s">
        <v>9965</v>
      </c>
      <c r="AB24081" t="s">
        <v>62216</v>
      </c>
      <c r="AE24081">
        <v>2016</v>
      </c>
      <c r="AF24081" t="s">
        <v>47046</v>
      </c>
      <c r="ER24081" t="s">
        <v>15118</v>
      </c>
      <c r="YP24081">
        <v>8535</v>
      </c>
      <c r="YQ24081" t="s">
        <v>6533</v>
      </c>
    </row>
    <row r="24082" spans="1:667" x14ac:dyDescent="0.4">
      <c r="A24082" t="s">
        <v>64346</v>
      </c>
      <c r="B24082">
        <v>2447</v>
      </c>
      <c r="Y24082" t="s">
        <v>64347</v>
      </c>
      <c r="AE24082" t="s">
        <v>46326</v>
      </c>
      <c r="AF24082" t="s">
        <v>17601</v>
      </c>
      <c r="ER24082" t="s">
        <v>10208</v>
      </c>
    </row>
    <row r="24083" spans="1:667" x14ac:dyDescent="0.4">
      <c r="A24083" t="s">
        <v>64348</v>
      </c>
      <c r="B24083" t="s">
        <v>64349</v>
      </c>
      <c r="Y24083" t="s">
        <v>64350</v>
      </c>
      <c r="AE24083" t="s">
        <v>46537</v>
      </c>
      <c r="AF24083" t="s">
        <v>64351</v>
      </c>
      <c r="AI24083" t="s">
        <v>64352</v>
      </c>
      <c r="ER24083" t="s">
        <v>10208</v>
      </c>
      <c r="FE24083" t="s">
        <v>64353</v>
      </c>
    </row>
    <row r="24084" spans="1:667" x14ac:dyDescent="0.4">
      <c r="A24084" t="s">
        <v>64354</v>
      </c>
      <c r="B24084" t="s">
        <v>64355</v>
      </c>
      <c r="Y24084" t="s">
        <v>64350</v>
      </c>
      <c r="AE24084" t="s">
        <v>42317</v>
      </c>
      <c r="AF24084" t="s">
        <v>64351</v>
      </c>
      <c r="AI24084" t="s">
        <v>64352</v>
      </c>
      <c r="ER24084" t="s">
        <v>10208</v>
      </c>
    </row>
    <row r="24085" spans="1:667" x14ac:dyDescent="0.4">
      <c r="A24085" t="s">
        <v>64356</v>
      </c>
      <c r="B24085" t="s">
        <v>64357</v>
      </c>
      <c r="R24085" t="s">
        <v>1164</v>
      </c>
      <c r="W24085" t="s">
        <v>1166</v>
      </c>
      <c r="Y24085" t="s">
        <v>61717</v>
      </c>
      <c r="AB24085" t="s">
        <v>1396</v>
      </c>
      <c r="AE24085" s="1">
        <v>40738</v>
      </c>
      <c r="AF24085" t="s">
        <v>18624</v>
      </c>
      <c r="AG24085" t="s">
        <v>27843</v>
      </c>
      <c r="AH24085" t="s">
        <v>417</v>
      </c>
      <c r="AI24085" t="s">
        <v>36437</v>
      </c>
    </row>
    <row r="24086" spans="1:667" x14ac:dyDescent="0.4">
      <c r="A24086" t="s">
        <v>64358</v>
      </c>
      <c r="B24086" t="s">
        <v>64359</v>
      </c>
      <c r="R24086" t="s">
        <v>1591</v>
      </c>
      <c r="W24086" t="s">
        <v>1166</v>
      </c>
      <c r="Y24086" t="s">
        <v>64360</v>
      </c>
      <c r="AB24086" t="s">
        <v>6006</v>
      </c>
      <c r="AE24086" s="1">
        <v>41491</v>
      </c>
      <c r="AF24086" t="s">
        <v>18624</v>
      </c>
      <c r="AG24086" t="s">
        <v>27843</v>
      </c>
      <c r="AH24086" t="s">
        <v>417</v>
      </c>
      <c r="AI24086" t="s">
        <v>36437</v>
      </c>
    </row>
    <row r="24087" spans="1:667" x14ac:dyDescent="0.4">
      <c r="A24087" t="s">
        <v>64361</v>
      </c>
      <c r="B24087" t="s">
        <v>64362</v>
      </c>
      <c r="R24087" t="s">
        <v>1164</v>
      </c>
      <c r="W24087" t="s">
        <v>1166</v>
      </c>
      <c r="Y24087" t="s">
        <v>61717</v>
      </c>
      <c r="AB24087" t="s">
        <v>1396</v>
      </c>
      <c r="AE24087" s="1">
        <v>40689</v>
      </c>
      <c r="AF24087" t="s">
        <v>18624</v>
      </c>
      <c r="AG24087" t="s">
        <v>27843</v>
      </c>
      <c r="AH24087" t="s">
        <v>417</v>
      </c>
      <c r="AI24087" t="s">
        <v>36437</v>
      </c>
    </row>
    <row r="24088" spans="1:667" x14ac:dyDescent="0.4">
      <c r="A24088" t="s">
        <v>64363</v>
      </c>
      <c r="B24088" t="s">
        <v>64364</v>
      </c>
      <c r="R24088" t="s">
        <v>1591</v>
      </c>
      <c r="W24088" t="s">
        <v>1166</v>
      </c>
      <c r="Y24088" t="s">
        <v>61717</v>
      </c>
      <c r="AB24088" t="s">
        <v>1396</v>
      </c>
      <c r="AE24088" s="1">
        <v>41546</v>
      </c>
      <c r="AF24088" t="s">
        <v>18624</v>
      </c>
      <c r="AG24088" t="s">
        <v>27843</v>
      </c>
      <c r="AH24088" t="s">
        <v>417</v>
      </c>
      <c r="AI24088" t="s">
        <v>36437</v>
      </c>
    </row>
    <row r="24089" spans="1:667" x14ac:dyDescent="0.4">
      <c r="A24089" t="s">
        <v>64365</v>
      </c>
      <c r="B24089" t="s">
        <v>64366</v>
      </c>
      <c r="R24089" t="s">
        <v>1591</v>
      </c>
      <c r="W24089" t="s">
        <v>1166</v>
      </c>
      <c r="Y24089" t="s">
        <v>61717</v>
      </c>
      <c r="AB24089" t="s">
        <v>1396</v>
      </c>
      <c r="AE24089" s="1">
        <v>41444</v>
      </c>
      <c r="AF24089" t="s">
        <v>18624</v>
      </c>
      <c r="AG24089" t="s">
        <v>27843</v>
      </c>
      <c r="AH24089" t="s">
        <v>417</v>
      </c>
      <c r="AI24089" t="s">
        <v>36437</v>
      </c>
    </row>
    <row r="24090" spans="1:667" x14ac:dyDescent="0.4">
      <c r="A24090" t="s">
        <v>64367</v>
      </c>
      <c r="B24090" t="s">
        <v>64368</v>
      </c>
      <c r="R24090" t="s">
        <v>1591</v>
      </c>
      <c r="W24090" t="s">
        <v>1166</v>
      </c>
      <c r="Y24090" t="s">
        <v>61717</v>
      </c>
      <c r="AB24090" t="s">
        <v>1396</v>
      </c>
      <c r="AE24090" s="1">
        <v>41465</v>
      </c>
      <c r="AF24090" t="s">
        <v>18624</v>
      </c>
      <c r="AG24090" t="s">
        <v>27843</v>
      </c>
      <c r="AH24090" t="s">
        <v>417</v>
      </c>
      <c r="AI24090" t="s">
        <v>36437</v>
      </c>
    </row>
    <row r="24091" spans="1:667" x14ac:dyDescent="0.4">
      <c r="A24091" t="s">
        <v>64369</v>
      </c>
      <c r="B24091" t="s">
        <v>64370</v>
      </c>
      <c r="R24091" t="s">
        <v>1591</v>
      </c>
      <c r="W24091" t="s">
        <v>1166</v>
      </c>
      <c r="Y24091" t="s">
        <v>15123</v>
      </c>
      <c r="AB24091" t="s">
        <v>1396</v>
      </c>
      <c r="AE24091" s="1">
        <v>41085</v>
      </c>
      <c r="AF24091" t="s">
        <v>18624</v>
      </c>
      <c r="AG24091" t="s">
        <v>27843</v>
      </c>
      <c r="AH24091" t="s">
        <v>417</v>
      </c>
      <c r="AI24091" t="s">
        <v>36437</v>
      </c>
    </row>
    <row r="24092" spans="1:667" x14ac:dyDescent="0.4">
      <c r="A24092" t="s">
        <v>64371</v>
      </c>
      <c r="B24092" t="s">
        <v>64372</v>
      </c>
      <c r="R24092" t="s">
        <v>1591</v>
      </c>
      <c r="W24092" t="s">
        <v>1166</v>
      </c>
      <c r="Y24092" t="s">
        <v>61717</v>
      </c>
      <c r="AB24092" t="s">
        <v>1396</v>
      </c>
      <c r="AE24092" s="1">
        <v>41167</v>
      </c>
      <c r="AF24092" t="s">
        <v>18624</v>
      </c>
      <c r="AG24092" t="s">
        <v>27843</v>
      </c>
      <c r="AH24092" t="s">
        <v>417</v>
      </c>
      <c r="AI24092" t="s">
        <v>36437</v>
      </c>
    </row>
    <row r="24093" spans="1:667" x14ac:dyDescent="0.4">
      <c r="A24093" t="s">
        <v>64373</v>
      </c>
      <c r="B24093" t="s">
        <v>64374</v>
      </c>
      <c r="R24093" t="s">
        <v>1164</v>
      </c>
      <c r="W24093" t="s">
        <v>1166</v>
      </c>
      <c r="Y24093" t="s">
        <v>61717</v>
      </c>
      <c r="AB24093" t="s">
        <v>1396</v>
      </c>
      <c r="AE24093" s="1">
        <v>41582</v>
      </c>
      <c r="AF24093" t="s">
        <v>18624</v>
      </c>
      <c r="AG24093" t="s">
        <v>27843</v>
      </c>
      <c r="AH24093" t="s">
        <v>417</v>
      </c>
      <c r="AI24093" t="s">
        <v>36437</v>
      </c>
    </row>
    <row r="24094" spans="1:667" x14ac:dyDescent="0.4">
      <c r="A24094" t="s">
        <v>64375</v>
      </c>
      <c r="B24094" t="s">
        <v>43487</v>
      </c>
      <c r="R24094" t="s">
        <v>1164</v>
      </c>
      <c r="W24094" t="s">
        <v>1166</v>
      </c>
      <c r="Y24094" t="s">
        <v>61717</v>
      </c>
      <c r="AB24094" t="s">
        <v>1396</v>
      </c>
      <c r="AE24094" s="1">
        <v>41549</v>
      </c>
      <c r="AF24094" t="s">
        <v>18624</v>
      </c>
      <c r="AG24094" t="s">
        <v>27843</v>
      </c>
      <c r="AH24094" t="s">
        <v>417</v>
      </c>
      <c r="AI24094" t="s">
        <v>36437</v>
      </c>
    </row>
    <row r="24095" spans="1:667" x14ac:dyDescent="0.4">
      <c r="A24095" t="s">
        <v>64376</v>
      </c>
      <c r="B24095" t="s">
        <v>19258</v>
      </c>
      <c r="R24095" t="s">
        <v>1164</v>
      </c>
      <c r="W24095" t="s">
        <v>1166</v>
      </c>
      <c r="Y24095" t="s">
        <v>61717</v>
      </c>
      <c r="AB24095" t="s">
        <v>1396</v>
      </c>
      <c r="AE24095" s="1">
        <v>41529</v>
      </c>
      <c r="AF24095" t="s">
        <v>18624</v>
      </c>
      <c r="AG24095" t="s">
        <v>27843</v>
      </c>
      <c r="AH24095" t="s">
        <v>417</v>
      </c>
      <c r="AI24095" t="s">
        <v>36437</v>
      </c>
    </row>
    <row r="24096" spans="1:667" x14ac:dyDescent="0.4">
      <c r="A24096" t="s">
        <v>64377</v>
      </c>
      <c r="B24096" t="s">
        <v>57200</v>
      </c>
      <c r="R24096" t="s">
        <v>1164</v>
      </c>
      <c r="W24096" t="s">
        <v>1166</v>
      </c>
      <c r="Y24096" t="s">
        <v>5819</v>
      </c>
      <c r="AB24096" t="s">
        <v>6068</v>
      </c>
      <c r="AE24096" s="1">
        <v>41190</v>
      </c>
      <c r="AF24096" t="s">
        <v>18624</v>
      </c>
      <c r="AG24096" t="s">
        <v>27843</v>
      </c>
      <c r="AH24096" t="s">
        <v>417</v>
      </c>
      <c r="AI24096" t="s">
        <v>36437</v>
      </c>
    </row>
    <row r="24097" spans="1:148" x14ac:dyDescent="0.4">
      <c r="A24097" t="s">
        <v>64378</v>
      </c>
      <c r="B24097" t="s">
        <v>23691</v>
      </c>
      <c r="R24097" t="s">
        <v>1164</v>
      </c>
      <c r="W24097" t="s">
        <v>1166</v>
      </c>
      <c r="Y24097" t="s">
        <v>61717</v>
      </c>
      <c r="AB24097" t="s">
        <v>1396</v>
      </c>
      <c r="AE24097" s="1">
        <v>40745</v>
      </c>
      <c r="AF24097" t="s">
        <v>18624</v>
      </c>
      <c r="AG24097" t="s">
        <v>27843</v>
      </c>
      <c r="AH24097" t="s">
        <v>417</v>
      </c>
      <c r="AI24097" t="s">
        <v>36437</v>
      </c>
    </row>
    <row r="24098" spans="1:148" x14ac:dyDescent="0.4">
      <c r="A24098" t="s">
        <v>64379</v>
      </c>
      <c r="B24098" t="s">
        <v>64380</v>
      </c>
      <c r="R24098" t="s">
        <v>10938</v>
      </c>
      <c r="W24098" t="s">
        <v>1166</v>
      </c>
      <c r="Y24098" t="s">
        <v>64381</v>
      </c>
      <c r="AB24098" t="s">
        <v>8593</v>
      </c>
      <c r="AE24098" s="1">
        <v>41833</v>
      </c>
      <c r="AF24098" t="s">
        <v>18624</v>
      </c>
      <c r="AG24098" t="s">
        <v>27843</v>
      </c>
      <c r="AH24098" t="s">
        <v>417</v>
      </c>
      <c r="AI24098" t="s">
        <v>36437</v>
      </c>
    </row>
    <row r="24099" spans="1:148" x14ac:dyDescent="0.4">
      <c r="A24099" t="s">
        <v>64382</v>
      </c>
      <c r="B24099" t="s">
        <v>64383</v>
      </c>
      <c r="R24099" t="s">
        <v>1164</v>
      </c>
      <c r="W24099" t="s">
        <v>1166</v>
      </c>
      <c r="Y24099" t="s">
        <v>61717</v>
      </c>
      <c r="AB24099" t="s">
        <v>1396</v>
      </c>
      <c r="AE24099" s="1">
        <v>40688</v>
      </c>
      <c r="AF24099" t="s">
        <v>18624</v>
      </c>
      <c r="AG24099" t="s">
        <v>27843</v>
      </c>
      <c r="AH24099" t="s">
        <v>417</v>
      </c>
      <c r="AI24099" t="s">
        <v>36437</v>
      </c>
    </row>
    <row r="24100" spans="1:148" x14ac:dyDescent="0.4">
      <c r="A24100" t="s">
        <v>64384</v>
      </c>
      <c r="B24100" t="s">
        <v>64385</v>
      </c>
      <c r="R24100" t="s">
        <v>10938</v>
      </c>
      <c r="W24100" t="s">
        <v>1166</v>
      </c>
      <c r="Y24100" t="s">
        <v>64386</v>
      </c>
      <c r="AB24100" t="s">
        <v>32061</v>
      </c>
      <c r="AE24100" s="1">
        <v>41785</v>
      </c>
      <c r="AF24100" t="s">
        <v>18624</v>
      </c>
      <c r="AG24100" t="s">
        <v>27843</v>
      </c>
      <c r="AH24100" t="s">
        <v>417</v>
      </c>
      <c r="AI24100" t="s">
        <v>36437</v>
      </c>
    </row>
    <row r="24101" spans="1:148" x14ac:dyDescent="0.4">
      <c r="A24101" t="s">
        <v>64387</v>
      </c>
      <c r="B24101" t="s">
        <v>64388</v>
      </c>
      <c r="R24101" t="s">
        <v>10938</v>
      </c>
      <c r="W24101" t="s">
        <v>1166</v>
      </c>
      <c r="Y24101" t="s">
        <v>61717</v>
      </c>
      <c r="AB24101" t="s">
        <v>1396</v>
      </c>
      <c r="AE24101" s="1">
        <v>41305</v>
      </c>
      <c r="AF24101" t="s">
        <v>18624</v>
      </c>
      <c r="AG24101" t="s">
        <v>27843</v>
      </c>
      <c r="AH24101" t="s">
        <v>417</v>
      </c>
      <c r="AI24101" t="s">
        <v>36437</v>
      </c>
    </row>
    <row r="24102" spans="1:148" x14ac:dyDescent="0.4">
      <c r="A24102" t="s">
        <v>64389</v>
      </c>
      <c r="B24102" t="s">
        <v>64390</v>
      </c>
      <c r="R24102" t="s">
        <v>10938</v>
      </c>
      <c r="W24102" t="s">
        <v>1166</v>
      </c>
      <c r="Y24102" t="s">
        <v>61717</v>
      </c>
      <c r="AB24102" t="s">
        <v>1396</v>
      </c>
      <c r="AE24102" s="1">
        <v>41583</v>
      </c>
      <c r="AF24102" t="s">
        <v>18624</v>
      </c>
      <c r="AG24102" t="s">
        <v>27843</v>
      </c>
      <c r="AH24102" t="s">
        <v>417</v>
      </c>
      <c r="AI24102" t="s">
        <v>36437</v>
      </c>
    </row>
    <row r="24103" spans="1:148" x14ac:dyDescent="0.4">
      <c r="A24103" t="s">
        <v>64391</v>
      </c>
      <c r="B24103" t="s">
        <v>64392</v>
      </c>
      <c r="R24103" t="s">
        <v>10938</v>
      </c>
      <c r="W24103" t="s">
        <v>1166</v>
      </c>
      <c r="Y24103" t="s">
        <v>61717</v>
      </c>
      <c r="AB24103" t="s">
        <v>1396</v>
      </c>
      <c r="AE24103" s="1">
        <v>41884</v>
      </c>
      <c r="AF24103" t="s">
        <v>18624</v>
      </c>
      <c r="AG24103" t="s">
        <v>27843</v>
      </c>
      <c r="AH24103" t="s">
        <v>417</v>
      </c>
      <c r="AI24103" t="s">
        <v>36437</v>
      </c>
    </row>
    <row r="24104" spans="1:148" x14ac:dyDescent="0.4">
      <c r="A24104" t="s">
        <v>64393</v>
      </c>
      <c r="B24104" t="s">
        <v>64394</v>
      </c>
      <c r="R24104" t="s">
        <v>10938</v>
      </c>
      <c r="W24104" t="s">
        <v>1166</v>
      </c>
      <c r="Y24104" t="s">
        <v>61717</v>
      </c>
      <c r="AB24104" t="s">
        <v>1396</v>
      </c>
      <c r="AE24104" s="1">
        <v>41591</v>
      </c>
      <c r="AF24104" t="s">
        <v>18624</v>
      </c>
      <c r="AG24104" t="s">
        <v>27843</v>
      </c>
      <c r="AH24104" t="s">
        <v>417</v>
      </c>
      <c r="AI24104" t="s">
        <v>36437</v>
      </c>
    </row>
    <row r="24105" spans="1:148" x14ac:dyDescent="0.4">
      <c r="A24105" t="s">
        <v>64395</v>
      </c>
      <c r="B24105" t="s">
        <v>64396</v>
      </c>
      <c r="R24105" t="s">
        <v>10938</v>
      </c>
      <c r="W24105" t="s">
        <v>1166</v>
      </c>
      <c r="Y24105" t="s">
        <v>61717</v>
      </c>
      <c r="AB24105" t="s">
        <v>1396</v>
      </c>
      <c r="AE24105" s="1">
        <v>41539</v>
      </c>
      <c r="AF24105" t="s">
        <v>18624</v>
      </c>
      <c r="AG24105" t="s">
        <v>27843</v>
      </c>
      <c r="AH24105" t="s">
        <v>417</v>
      </c>
      <c r="AI24105" t="s">
        <v>36437</v>
      </c>
    </row>
    <row r="24106" spans="1:148" x14ac:dyDescent="0.4">
      <c r="A24106" t="s">
        <v>64397</v>
      </c>
      <c r="B24106" t="s">
        <v>64398</v>
      </c>
      <c r="R24106" t="s">
        <v>10938</v>
      </c>
      <c r="W24106" t="s">
        <v>1166</v>
      </c>
      <c r="Y24106" t="s">
        <v>61717</v>
      </c>
      <c r="AB24106" t="s">
        <v>1396</v>
      </c>
      <c r="AE24106" s="1">
        <v>41463</v>
      </c>
      <c r="AF24106" t="s">
        <v>18624</v>
      </c>
      <c r="AG24106" t="s">
        <v>27843</v>
      </c>
      <c r="AH24106" t="s">
        <v>417</v>
      </c>
      <c r="AI24106" t="s">
        <v>36437</v>
      </c>
    </row>
    <row r="24107" spans="1:148" x14ac:dyDescent="0.4">
      <c r="A24107" t="s">
        <v>64399</v>
      </c>
      <c r="B24107" t="s">
        <v>64400</v>
      </c>
      <c r="R24107" t="s">
        <v>10938</v>
      </c>
      <c r="W24107" t="s">
        <v>1166</v>
      </c>
      <c r="Y24107" t="s">
        <v>64401</v>
      </c>
      <c r="AE24107" s="1">
        <v>40483</v>
      </c>
      <c r="AF24107" t="s">
        <v>18624</v>
      </c>
      <c r="AG24107" t="s">
        <v>27843</v>
      </c>
      <c r="AH24107" t="s">
        <v>417</v>
      </c>
      <c r="AI24107" t="s">
        <v>36437</v>
      </c>
    </row>
    <row r="24108" spans="1:148" x14ac:dyDescent="0.4">
      <c r="A24108" t="s">
        <v>64402</v>
      </c>
      <c r="B24108" t="s">
        <v>64403</v>
      </c>
      <c r="R24108" t="s">
        <v>10938</v>
      </c>
      <c r="W24108" t="s">
        <v>1166</v>
      </c>
      <c r="Y24108" t="s">
        <v>64360</v>
      </c>
      <c r="AB24108" t="s">
        <v>6006</v>
      </c>
      <c r="AE24108" s="1">
        <v>40869</v>
      </c>
      <c r="AF24108" t="s">
        <v>18624</v>
      </c>
      <c r="AG24108" t="s">
        <v>27843</v>
      </c>
      <c r="AH24108" t="s">
        <v>417</v>
      </c>
      <c r="AI24108" t="s">
        <v>36437</v>
      </c>
    </row>
    <row r="24109" spans="1:148" x14ac:dyDescent="0.4">
      <c r="A24109" t="s">
        <v>64404</v>
      </c>
      <c r="B24109" t="s">
        <v>64405</v>
      </c>
      <c r="R24109" t="s">
        <v>10938</v>
      </c>
      <c r="W24109" t="s">
        <v>1166</v>
      </c>
      <c r="Y24109" t="s">
        <v>64360</v>
      </c>
      <c r="AB24109" t="s">
        <v>6006</v>
      </c>
      <c r="AE24109" s="1">
        <v>41145</v>
      </c>
      <c r="AF24109" t="s">
        <v>18624</v>
      </c>
      <c r="AG24109" t="s">
        <v>27843</v>
      </c>
      <c r="AH24109" t="s">
        <v>417</v>
      </c>
      <c r="AI24109" t="s">
        <v>36437</v>
      </c>
    </row>
    <row r="24110" spans="1:148" x14ac:dyDescent="0.4">
      <c r="A24110" t="s">
        <v>64418</v>
      </c>
      <c r="B24110" t="s">
        <v>64419</v>
      </c>
      <c r="Y24110" t="s">
        <v>54662</v>
      </c>
      <c r="AB24110" t="s">
        <v>3145</v>
      </c>
      <c r="AE24110" s="1">
        <v>42936</v>
      </c>
      <c r="AF24110" t="s">
        <v>64420</v>
      </c>
      <c r="AG24110" t="s">
        <v>64421</v>
      </c>
      <c r="AH24110" t="s">
        <v>64422</v>
      </c>
      <c r="AI24110" t="s">
        <v>64423</v>
      </c>
    </row>
    <row r="24111" spans="1:148" x14ac:dyDescent="0.4">
      <c r="A24111" t="s">
        <v>64424</v>
      </c>
      <c r="B24111" t="s">
        <v>64425</v>
      </c>
      <c r="Y24111" t="s">
        <v>24692</v>
      </c>
      <c r="AE24111" s="1">
        <v>42614</v>
      </c>
      <c r="AF24111" t="s">
        <v>49061</v>
      </c>
      <c r="AG24111" t="s">
        <v>64426</v>
      </c>
      <c r="AI24111" t="s">
        <v>64427</v>
      </c>
    </row>
    <row r="24112" spans="1:148" x14ac:dyDescent="0.4">
      <c r="A24112" t="s">
        <v>64428</v>
      </c>
      <c r="B24112" t="s">
        <v>64429</v>
      </c>
      <c r="Y24112" t="s">
        <v>7241</v>
      </c>
      <c r="AE24112" s="1">
        <v>43902</v>
      </c>
      <c r="AF24112" t="s">
        <v>8639</v>
      </c>
      <c r="ER24112" t="s">
        <v>14215</v>
      </c>
    </row>
    <row r="24113" spans="1:222" x14ac:dyDescent="0.4">
      <c r="A24113" t="s">
        <v>64430</v>
      </c>
      <c r="B24113" t="s">
        <v>64431</v>
      </c>
      <c r="S24113" t="s">
        <v>64432</v>
      </c>
      <c r="Y24113" t="s">
        <v>5819</v>
      </c>
      <c r="AB24113" t="s">
        <v>1396</v>
      </c>
      <c r="AE24113" t="s">
        <v>417</v>
      </c>
      <c r="AF24113" t="s">
        <v>5276</v>
      </c>
      <c r="AG24113" t="s">
        <v>417</v>
      </c>
      <c r="CG24113" t="s">
        <v>417</v>
      </c>
      <c r="CH24113" t="s">
        <v>417</v>
      </c>
      <c r="CI24113" t="s">
        <v>417</v>
      </c>
      <c r="CK24113" t="s">
        <v>417</v>
      </c>
      <c r="CL24113" t="s">
        <v>417</v>
      </c>
      <c r="CM24113" t="s">
        <v>417</v>
      </c>
    </row>
    <row r="24114" spans="1:222" x14ac:dyDescent="0.4">
      <c r="A24114" t="s">
        <v>64433</v>
      </c>
      <c r="B24114" t="s">
        <v>64434</v>
      </c>
      <c r="Y24114" t="s">
        <v>11358</v>
      </c>
      <c r="AE24114" t="s">
        <v>36379</v>
      </c>
      <c r="AF24114" t="s">
        <v>12947</v>
      </c>
      <c r="AG24114" t="s">
        <v>64435</v>
      </c>
      <c r="AI24114" t="s">
        <v>64436</v>
      </c>
    </row>
    <row r="24115" spans="1:222" x14ac:dyDescent="0.4">
      <c r="A24115" t="s">
        <v>64437</v>
      </c>
      <c r="B24115" t="s">
        <v>64438</v>
      </c>
      <c r="Y24115" t="s">
        <v>11358</v>
      </c>
      <c r="AE24115" t="s">
        <v>42992</v>
      </c>
      <c r="AF24115" t="s">
        <v>41815</v>
      </c>
      <c r="AG24115" t="s">
        <v>64439</v>
      </c>
      <c r="AI24115" t="s">
        <v>64436</v>
      </c>
    </row>
    <row r="24116" spans="1:222" x14ac:dyDescent="0.4">
      <c r="A24116" t="s">
        <v>64440</v>
      </c>
      <c r="B24116" t="s">
        <v>64441</v>
      </c>
      <c r="Y24116" t="s">
        <v>11358</v>
      </c>
      <c r="AE24116" t="s">
        <v>59986</v>
      </c>
      <c r="AF24116" t="s">
        <v>10781</v>
      </c>
      <c r="AG24116" t="s">
        <v>64442</v>
      </c>
      <c r="AI24116" t="s">
        <v>64436</v>
      </c>
    </row>
    <row r="24117" spans="1:222" x14ac:dyDescent="0.4">
      <c r="A24117" t="s">
        <v>64443</v>
      </c>
      <c r="B24117" t="s">
        <v>64444</v>
      </c>
      <c r="O24117" t="s">
        <v>64445</v>
      </c>
      <c r="AB24117" t="s">
        <v>1396</v>
      </c>
      <c r="AE24117" s="1">
        <v>43383</v>
      </c>
      <c r="AF24117" t="s">
        <v>63581</v>
      </c>
      <c r="AG24117" t="s">
        <v>64446</v>
      </c>
      <c r="CG24117" t="s">
        <v>401</v>
      </c>
      <c r="CH24117" t="s">
        <v>401</v>
      </c>
      <c r="CI24117" t="s">
        <v>5819</v>
      </c>
      <c r="CK24117" t="s">
        <v>64447</v>
      </c>
      <c r="CL24117">
        <v>1</v>
      </c>
      <c r="CM24117" t="s">
        <v>401</v>
      </c>
      <c r="DU24117" t="s">
        <v>64448</v>
      </c>
      <c r="EP24117" t="s">
        <v>64449</v>
      </c>
    </row>
    <row r="24118" spans="1:222" x14ac:dyDescent="0.4">
      <c r="A24118" t="s">
        <v>64450</v>
      </c>
      <c r="B24118" t="s">
        <v>64451</v>
      </c>
      <c r="O24118" t="s">
        <v>64452</v>
      </c>
      <c r="AE24118" t="s">
        <v>417</v>
      </c>
      <c r="AF24118" t="s">
        <v>417</v>
      </c>
      <c r="AG24118" t="s">
        <v>417</v>
      </c>
      <c r="CG24118" t="s">
        <v>37496</v>
      </c>
      <c r="CH24118" t="s">
        <v>417</v>
      </c>
      <c r="CI24118" t="s">
        <v>417</v>
      </c>
      <c r="CK24118" t="s">
        <v>417</v>
      </c>
      <c r="CL24118">
        <v>2</v>
      </c>
      <c r="CM24118" t="s">
        <v>417</v>
      </c>
      <c r="DU24118" t="s">
        <v>64453</v>
      </c>
      <c r="EP24118" t="s">
        <v>64454</v>
      </c>
    </row>
    <row r="24119" spans="1:222" x14ac:dyDescent="0.4">
      <c r="A24119" t="s">
        <v>64455</v>
      </c>
      <c r="B24119" t="s">
        <v>64456</v>
      </c>
      <c r="O24119" t="s">
        <v>64457</v>
      </c>
      <c r="AE24119">
        <v>1996</v>
      </c>
      <c r="AF24119" t="s">
        <v>401</v>
      </c>
      <c r="AG24119" t="s">
        <v>401</v>
      </c>
      <c r="CG24119" t="s">
        <v>401</v>
      </c>
      <c r="CH24119" t="s">
        <v>401</v>
      </c>
      <c r="CI24119" t="s">
        <v>401</v>
      </c>
      <c r="CK24119">
        <v>8636046</v>
      </c>
      <c r="CL24119">
        <v>2</v>
      </c>
      <c r="CM24119">
        <v>8636046</v>
      </c>
      <c r="DU24119" t="s">
        <v>64458</v>
      </c>
      <c r="EP24119" t="s">
        <v>64459</v>
      </c>
    </row>
    <row r="24120" spans="1:222" x14ac:dyDescent="0.4">
      <c r="A24120" t="s">
        <v>64460</v>
      </c>
      <c r="B24120" t="s">
        <v>64461</v>
      </c>
      <c r="O24120" t="s">
        <v>64462</v>
      </c>
      <c r="AE24120" t="s">
        <v>64463</v>
      </c>
      <c r="AF24120" t="s">
        <v>401</v>
      </c>
      <c r="AG24120" t="s">
        <v>401</v>
      </c>
      <c r="BA24120" t="s">
        <v>2066</v>
      </c>
      <c r="BG24120" t="s">
        <v>2118</v>
      </c>
      <c r="BI24120" t="s">
        <v>1456</v>
      </c>
      <c r="CG24120" t="s">
        <v>401</v>
      </c>
      <c r="CH24120" t="s">
        <v>401</v>
      </c>
      <c r="CI24120" t="s">
        <v>401</v>
      </c>
      <c r="CK24120" t="s">
        <v>64464</v>
      </c>
      <c r="CL24120">
        <v>2</v>
      </c>
      <c r="CM24120" t="s">
        <v>64465</v>
      </c>
      <c r="DU24120" t="s">
        <v>64466</v>
      </c>
      <c r="DW24120" t="s">
        <v>64467</v>
      </c>
      <c r="EP24120" t="s">
        <v>64468</v>
      </c>
      <c r="GH24120" t="s">
        <v>64469</v>
      </c>
      <c r="GL24120" t="s">
        <v>64470</v>
      </c>
      <c r="GT24120" t="s">
        <v>15674</v>
      </c>
      <c r="HN24120" t="s">
        <v>64471</v>
      </c>
    </row>
    <row r="24121" spans="1:222" x14ac:dyDescent="0.4">
      <c r="A24121" t="s">
        <v>64472</v>
      </c>
      <c r="B24121" t="s">
        <v>64473</v>
      </c>
      <c r="O24121" t="s">
        <v>64474</v>
      </c>
      <c r="AE24121" t="s">
        <v>29875</v>
      </c>
      <c r="AF24121" t="s">
        <v>401</v>
      </c>
      <c r="AG24121" t="s">
        <v>401</v>
      </c>
      <c r="BA24121" t="s">
        <v>2066</v>
      </c>
      <c r="BG24121" t="s">
        <v>2118</v>
      </c>
      <c r="BI24121" t="s">
        <v>1456</v>
      </c>
      <c r="CG24121" t="s">
        <v>401</v>
      </c>
      <c r="CH24121" t="s">
        <v>401</v>
      </c>
      <c r="CI24121" t="s">
        <v>401</v>
      </c>
      <c r="CK24121" t="s">
        <v>64464</v>
      </c>
      <c r="CL24121">
        <v>2</v>
      </c>
      <c r="CM24121" t="s">
        <v>64465</v>
      </c>
      <c r="DU24121" t="s">
        <v>64466</v>
      </c>
      <c r="DW24121" t="s">
        <v>64467</v>
      </c>
      <c r="EP24121" t="s">
        <v>64475</v>
      </c>
      <c r="GH24121" t="s">
        <v>64469</v>
      </c>
      <c r="GL24121" t="s">
        <v>64470</v>
      </c>
      <c r="GT24121" t="s">
        <v>15674</v>
      </c>
      <c r="HN24121" t="s">
        <v>64471</v>
      </c>
    </row>
    <row r="24122" spans="1:222" x14ac:dyDescent="0.4">
      <c r="A24122" t="s">
        <v>64477</v>
      </c>
      <c r="B24122" t="s">
        <v>64478</v>
      </c>
      <c r="X24122" t="s">
        <v>417</v>
      </c>
      <c r="Y24122" t="s">
        <v>1398</v>
      </c>
      <c r="AB24122" t="s">
        <v>1396</v>
      </c>
      <c r="AE24122" t="s">
        <v>1398</v>
      </c>
      <c r="AF24122" t="s">
        <v>3044</v>
      </c>
      <c r="AG24122" t="s">
        <v>1398</v>
      </c>
      <c r="AH24122" t="s">
        <v>1398</v>
      </c>
      <c r="AI24122" t="s">
        <v>10182</v>
      </c>
    </row>
    <row r="24123" spans="1:222" x14ac:dyDescent="0.4">
      <c r="A24123" t="s">
        <v>64479</v>
      </c>
      <c r="B24123" t="s">
        <v>64480</v>
      </c>
      <c r="Y24123" t="s">
        <v>11358</v>
      </c>
      <c r="AE24123" t="s">
        <v>43505</v>
      </c>
      <c r="AF24123" t="s">
        <v>12432</v>
      </c>
      <c r="AG24123" t="s">
        <v>64481</v>
      </c>
      <c r="AI24123" t="s">
        <v>64436</v>
      </c>
    </row>
    <row r="24124" spans="1:222" x14ac:dyDescent="0.4">
      <c r="A24124" t="s">
        <v>64482</v>
      </c>
      <c r="B24124" t="s">
        <v>64483</v>
      </c>
      <c r="Y24124" t="s">
        <v>11358</v>
      </c>
      <c r="AE24124" t="s">
        <v>43255</v>
      </c>
      <c r="AF24124" t="s">
        <v>10781</v>
      </c>
      <c r="AG24124" t="s">
        <v>64484</v>
      </c>
      <c r="AI24124" t="s">
        <v>64436</v>
      </c>
    </row>
    <row r="24125" spans="1:222" x14ac:dyDescent="0.4">
      <c r="A24125" t="s">
        <v>64485</v>
      </c>
      <c r="B24125" t="s">
        <v>64486</v>
      </c>
      <c r="Y24125" t="s">
        <v>11358</v>
      </c>
      <c r="AE24125" t="s">
        <v>43255</v>
      </c>
      <c r="AF24125" t="s">
        <v>15520</v>
      </c>
      <c r="AG24125" t="s">
        <v>64487</v>
      </c>
      <c r="AI24125" t="s">
        <v>64436</v>
      </c>
    </row>
    <row r="24126" spans="1:222" x14ac:dyDescent="0.4">
      <c r="A24126" t="s">
        <v>64488</v>
      </c>
      <c r="B24126" t="s">
        <v>64489</v>
      </c>
      <c r="Y24126" t="s">
        <v>11358</v>
      </c>
      <c r="AE24126" t="s">
        <v>46326</v>
      </c>
      <c r="AF24126" t="s">
        <v>64490</v>
      </c>
      <c r="AG24126" t="s">
        <v>64491</v>
      </c>
      <c r="AI24126" t="s">
        <v>64436</v>
      </c>
    </row>
    <row r="24127" spans="1:222" x14ac:dyDescent="0.4">
      <c r="A24127" t="s">
        <v>64492</v>
      </c>
      <c r="B24127" t="s">
        <v>64493</v>
      </c>
      <c r="Y24127" t="s">
        <v>5940</v>
      </c>
      <c r="AB24127" t="s">
        <v>1396</v>
      </c>
      <c r="AE24127">
        <v>2016</v>
      </c>
      <c r="AF24127" t="s">
        <v>8560</v>
      </c>
      <c r="AG24127" t="s">
        <v>64494</v>
      </c>
      <c r="AH24127" t="s">
        <v>26388</v>
      </c>
      <c r="AI24127" t="s">
        <v>64495</v>
      </c>
    </row>
    <row r="24128" spans="1:222" x14ac:dyDescent="0.4">
      <c r="A24128" t="s">
        <v>64496</v>
      </c>
      <c r="B24128" t="s">
        <v>64497</v>
      </c>
      <c r="R24128" t="s">
        <v>3020</v>
      </c>
      <c r="W24128" t="s">
        <v>1166</v>
      </c>
      <c r="AB24128" t="s">
        <v>64498</v>
      </c>
      <c r="AE24128">
        <v>2017</v>
      </c>
      <c r="AF24128" t="s">
        <v>36709</v>
      </c>
      <c r="ER24128" t="s">
        <v>14006</v>
      </c>
    </row>
    <row r="24129" spans="1:194" x14ac:dyDescent="0.4">
      <c r="A24129" t="s">
        <v>64499</v>
      </c>
      <c r="B24129" t="s">
        <v>64500</v>
      </c>
      <c r="Y24129" t="s">
        <v>4049</v>
      </c>
      <c r="AB24129" t="s">
        <v>1396</v>
      </c>
      <c r="AE24129" s="1">
        <v>42937</v>
      </c>
      <c r="AF24129" t="s">
        <v>41815</v>
      </c>
      <c r="ER24129" t="s">
        <v>14215</v>
      </c>
    </row>
    <row r="24130" spans="1:194" x14ac:dyDescent="0.4">
      <c r="A24130" t="s">
        <v>64519</v>
      </c>
      <c r="B24130" t="s">
        <v>64520</v>
      </c>
      <c r="Y24130" t="s">
        <v>64521</v>
      </c>
      <c r="AE24130">
        <v>2016</v>
      </c>
      <c r="AF24130" t="s">
        <v>32363</v>
      </c>
      <c r="AG24130" t="s">
        <v>33347</v>
      </c>
      <c r="AI24130" t="s">
        <v>64522</v>
      </c>
      <c r="ER24130" t="s">
        <v>64523</v>
      </c>
    </row>
    <row r="24131" spans="1:194" x14ac:dyDescent="0.4">
      <c r="A24131" t="s">
        <v>64524</v>
      </c>
      <c r="B24131" t="s">
        <v>64525</v>
      </c>
      <c r="Y24131" t="s">
        <v>64521</v>
      </c>
      <c r="AE24131">
        <v>2016</v>
      </c>
      <c r="AF24131" t="s">
        <v>32363</v>
      </c>
      <c r="AG24131" t="s">
        <v>33347</v>
      </c>
      <c r="AI24131" t="s">
        <v>64522</v>
      </c>
      <c r="ER24131" t="s">
        <v>64523</v>
      </c>
    </row>
    <row r="24132" spans="1:194" x14ac:dyDescent="0.4">
      <c r="A24132" t="s">
        <v>64526</v>
      </c>
      <c r="B24132" t="s">
        <v>64527</v>
      </c>
      <c r="Y24132" t="s">
        <v>64521</v>
      </c>
      <c r="AE24132">
        <v>2016</v>
      </c>
      <c r="AF24132" t="s">
        <v>32363</v>
      </c>
      <c r="AG24132" t="s">
        <v>33347</v>
      </c>
      <c r="AI24132" t="s">
        <v>64522</v>
      </c>
      <c r="ER24132" t="s">
        <v>64523</v>
      </c>
    </row>
    <row r="24133" spans="1:194" x14ac:dyDescent="0.4">
      <c r="A24133" t="s">
        <v>64529</v>
      </c>
      <c r="B24133" t="s">
        <v>64530</v>
      </c>
      <c r="Y24133" t="s">
        <v>26872</v>
      </c>
      <c r="AB24133" t="s">
        <v>64531</v>
      </c>
      <c r="AE24133" s="1">
        <v>43384</v>
      </c>
      <c r="AF24133" t="s">
        <v>64532</v>
      </c>
      <c r="ER24133" t="s">
        <v>10208</v>
      </c>
    </row>
    <row r="24134" spans="1:194" x14ac:dyDescent="0.4">
      <c r="A24134" t="s">
        <v>64533</v>
      </c>
      <c r="B24134" t="s">
        <v>64534</v>
      </c>
      <c r="Y24134" t="s">
        <v>64521</v>
      </c>
      <c r="AE24134">
        <v>2016</v>
      </c>
      <c r="AF24134" t="s">
        <v>32363</v>
      </c>
      <c r="AG24134" t="s">
        <v>33347</v>
      </c>
      <c r="AI24134" t="s">
        <v>64522</v>
      </c>
      <c r="ER24134" t="s">
        <v>64523</v>
      </c>
    </row>
    <row r="24135" spans="1:194" x14ac:dyDescent="0.4">
      <c r="A24135" t="s">
        <v>64537</v>
      </c>
      <c r="B24135">
        <v>205</v>
      </c>
      <c r="Y24135" t="s">
        <v>5819</v>
      </c>
      <c r="AB24135" t="s">
        <v>5326</v>
      </c>
      <c r="AE24135" s="1">
        <v>43597</v>
      </c>
      <c r="AF24135" t="s">
        <v>9202</v>
      </c>
      <c r="ER24135" t="s">
        <v>14215</v>
      </c>
    </row>
    <row r="24136" spans="1:194" x14ac:dyDescent="0.4">
      <c r="A24136" t="s">
        <v>64538</v>
      </c>
      <c r="B24136" t="s">
        <v>64539</v>
      </c>
      <c r="Y24136" t="s">
        <v>64540</v>
      </c>
      <c r="AE24136" t="s">
        <v>53923</v>
      </c>
      <c r="AF24136" t="s">
        <v>16173</v>
      </c>
      <c r="ER24136" t="s">
        <v>10208</v>
      </c>
      <c r="GL24136" t="s">
        <v>64541</v>
      </c>
    </row>
    <row r="24137" spans="1:194" x14ac:dyDescent="0.4">
      <c r="A24137" t="s">
        <v>64542</v>
      </c>
      <c r="B24137" t="s">
        <v>64543</v>
      </c>
      <c r="Y24137" t="s">
        <v>64540</v>
      </c>
      <c r="AE24137" t="s">
        <v>53923</v>
      </c>
      <c r="AF24137" t="s">
        <v>16173</v>
      </c>
      <c r="ER24137" t="s">
        <v>10208</v>
      </c>
      <c r="GL24137" t="s">
        <v>64541</v>
      </c>
    </row>
    <row r="24138" spans="1:194" x14ac:dyDescent="0.4">
      <c r="A24138" t="s">
        <v>64544</v>
      </c>
      <c r="B24138" t="s">
        <v>64545</v>
      </c>
      <c r="Y24138" t="s">
        <v>64546</v>
      </c>
      <c r="AB24138" t="s">
        <v>1396</v>
      </c>
      <c r="AE24138">
        <v>2010</v>
      </c>
      <c r="AF24138" t="s">
        <v>64547</v>
      </c>
      <c r="AG24138" t="s">
        <v>64548</v>
      </c>
      <c r="AH24138" t="s">
        <v>40058</v>
      </c>
      <c r="AI24138" t="s">
        <v>64549</v>
      </c>
    </row>
    <row r="24139" spans="1:194" x14ac:dyDescent="0.4">
      <c r="A24139" t="s">
        <v>64550</v>
      </c>
      <c r="B24139" t="s">
        <v>64551</v>
      </c>
      <c r="Y24139" t="s">
        <v>64546</v>
      </c>
      <c r="AB24139" t="s">
        <v>1396</v>
      </c>
      <c r="AE24139">
        <v>2010</v>
      </c>
      <c r="AF24139" t="s">
        <v>64547</v>
      </c>
      <c r="AG24139" t="s">
        <v>64548</v>
      </c>
      <c r="AH24139" t="s">
        <v>40058</v>
      </c>
      <c r="AI24139" t="s">
        <v>64549</v>
      </c>
    </row>
    <row r="24140" spans="1:194" x14ac:dyDescent="0.4">
      <c r="A24140" t="s">
        <v>64552</v>
      </c>
      <c r="B24140" t="s">
        <v>9886</v>
      </c>
      <c r="S24140" t="s">
        <v>64553</v>
      </c>
      <c r="W24140" t="s">
        <v>64554</v>
      </c>
      <c r="Y24140" t="s">
        <v>4448</v>
      </c>
      <c r="AE24140">
        <v>2017</v>
      </c>
      <c r="AF24140" t="s">
        <v>59692</v>
      </c>
      <c r="AG24140" t="s">
        <v>64555</v>
      </c>
      <c r="CG24140" t="s">
        <v>648</v>
      </c>
      <c r="CH24140" t="s">
        <v>4737</v>
      </c>
      <c r="CI24140" t="s">
        <v>4448</v>
      </c>
      <c r="CK24140" t="s">
        <v>64556</v>
      </c>
      <c r="CL24140">
        <v>1</v>
      </c>
      <c r="CM24140" t="s">
        <v>12212</v>
      </c>
      <c r="DM24140" t="s">
        <v>64557</v>
      </c>
    </row>
    <row r="24141" spans="1:194" x14ac:dyDescent="0.4">
      <c r="A24141" t="s">
        <v>64559</v>
      </c>
      <c r="B24141" t="s">
        <v>64560</v>
      </c>
      <c r="Y24141" t="s">
        <v>14233</v>
      </c>
      <c r="AB24141" t="s">
        <v>64561</v>
      </c>
      <c r="AE24141">
        <v>2013</v>
      </c>
      <c r="AF24141" t="s">
        <v>3492</v>
      </c>
      <c r="ER24141" t="s">
        <v>59145</v>
      </c>
    </row>
    <row r="24142" spans="1:194" x14ac:dyDescent="0.4">
      <c r="A24142" t="s">
        <v>64562</v>
      </c>
      <c r="B24142" t="s">
        <v>64563</v>
      </c>
      <c r="Y24142" t="s">
        <v>14792</v>
      </c>
      <c r="AB24142" t="s">
        <v>1396</v>
      </c>
      <c r="AE24142" s="1">
        <v>43097</v>
      </c>
      <c r="AF24142" t="s">
        <v>8560</v>
      </c>
      <c r="ER24142" t="s">
        <v>23326</v>
      </c>
    </row>
    <row r="24143" spans="1:194" x14ac:dyDescent="0.4">
      <c r="A24143" t="s">
        <v>64564</v>
      </c>
      <c r="B24143" t="s">
        <v>64565</v>
      </c>
      <c r="Y24143" t="s">
        <v>12215</v>
      </c>
      <c r="AE24143" s="1">
        <v>43324</v>
      </c>
      <c r="AF24143" t="s">
        <v>9046</v>
      </c>
      <c r="AG24143" t="s">
        <v>64566</v>
      </c>
      <c r="AI24143" t="s">
        <v>37970</v>
      </c>
    </row>
    <row r="24144" spans="1:194" x14ac:dyDescent="0.4">
      <c r="A24144" t="s">
        <v>64567</v>
      </c>
      <c r="B24144" t="s">
        <v>64568</v>
      </c>
      <c r="P24144" t="s">
        <v>64569</v>
      </c>
      <c r="S24144" t="s">
        <v>64570</v>
      </c>
      <c r="Y24144" t="s">
        <v>64571</v>
      </c>
      <c r="AE24144">
        <v>2010</v>
      </c>
      <c r="AF24144" t="s">
        <v>29860</v>
      </c>
      <c r="ER24144" t="s">
        <v>10208</v>
      </c>
    </row>
    <row r="24145" spans="1:196" x14ac:dyDescent="0.4">
      <c r="A24145" t="s">
        <v>64572</v>
      </c>
      <c r="B24145" t="s">
        <v>64573</v>
      </c>
      <c r="P24145" t="s">
        <v>64574</v>
      </c>
      <c r="S24145" t="s">
        <v>64575</v>
      </c>
      <c r="Y24145" t="s">
        <v>64571</v>
      </c>
      <c r="AE24145">
        <v>2010</v>
      </c>
      <c r="AF24145" t="s">
        <v>29860</v>
      </c>
      <c r="ER24145" t="s">
        <v>10208</v>
      </c>
    </row>
    <row r="24146" spans="1:196" x14ac:dyDescent="0.4">
      <c r="A24146" t="s">
        <v>64576</v>
      </c>
      <c r="B24146" t="s">
        <v>64577</v>
      </c>
      <c r="Y24146" t="s">
        <v>64578</v>
      </c>
      <c r="AB24146" t="s">
        <v>1396</v>
      </c>
      <c r="AE24146" s="1">
        <v>40548</v>
      </c>
      <c r="AF24146" t="s">
        <v>64579</v>
      </c>
      <c r="ER24146" t="s">
        <v>14006</v>
      </c>
      <c r="GN24146" t="s">
        <v>64580</v>
      </c>
    </row>
    <row r="24147" spans="1:196" x14ac:dyDescent="0.4">
      <c r="A24147" t="s">
        <v>64581</v>
      </c>
      <c r="B24147" t="s">
        <v>64582</v>
      </c>
      <c r="AB24147" t="s">
        <v>64583</v>
      </c>
      <c r="AE24147">
        <v>2017</v>
      </c>
      <c r="AF24147" t="s">
        <v>64584</v>
      </c>
      <c r="AI24147" t="s">
        <v>64585</v>
      </c>
      <c r="ER24147" t="s">
        <v>14006</v>
      </c>
      <c r="GL24147" t="s">
        <v>64586</v>
      </c>
    </row>
    <row r="24148" spans="1:196" x14ac:dyDescent="0.4">
      <c r="A24148" t="s">
        <v>64587</v>
      </c>
      <c r="B24148" t="s">
        <v>64588</v>
      </c>
      <c r="Y24148" t="s">
        <v>3390</v>
      </c>
      <c r="AB24148" t="s">
        <v>64583</v>
      </c>
      <c r="AE24148">
        <v>2017</v>
      </c>
      <c r="AF24148" t="s">
        <v>64589</v>
      </c>
      <c r="AI24148" t="s">
        <v>64585</v>
      </c>
      <c r="ER24148" t="s">
        <v>14006</v>
      </c>
      <c r="GL24148" t="s">
        <v>64586</v>
      </c>
    </row>
    <row r="24149" spans="1:196" x14ac:dyDescent="0.4">
      <c r="A24149" t="s">
        <v>64590</v>
      </c>
      <c r="B24149" t="s">
        <v>64591</v>
      </c>
      <c r="Y24149" t="s">
        <v>64540</v>
      </c>
      <c r="AE24149" t="s">
        <v>53923</v>
      </c>
      <c r="AF24149" t="s">
        <v>16173</v>
      </c>
      <c r="ER24149" t="s">
        <v>10208</v>
      </c>
      <c r="GL24149" t="s">
        <v>64541</v>
      </c>
    </row>
    <row r="24150" spans="1:196" x14ac:dyDescent="0.4">
      <c r="A24150" t="s">
        <v>64592</v>
      </c>
      <c r="B24150" t="s">
        <v>64593</v>
      </c>
      <c r="Y24150" t="s">
        <v>64540</v>
      </c>
      <c r="AE24150" t="s">
        <v>53923</v>
      </c>
      <c r="AF24150" t="s">
        <v>16173</v>
      </c>
      <c r="ER24150" t="s">
        <v>10208</v>
      </c>
      <c r="GL24150" t="s">
        <v>64541</v>
      </c>
    </row>
    <row r="24151" spans="1:196" x14ac:dyDescent="0.4">
      <c r="A24151" t="s">
        <v>64597</v>
      </c>
      <c r="B24151" t="s">
        <v>64598</v>
      </c>
      <c r="Y24151" t="s">
        <v>19630</v>
      </c>
      <c r="AE24151" t="s">
        <v>48153</v>
      </c>
      <c r="AF24151" t="s">
        <v>16173</v>
      </c>
      <c r="ER24151" t="s">
        <v>10208</v>
      </c>
      <c r="GL24151" t="s">
        <v>64541</v>
      </c>
    </row>
    <row r="24152" spans="1:196" x14ac:dyDescent="0.4">
      <c r="A24152" t="s">
        <v>64599</v>
      </c>
      <c r="B24152" t="s">
        <v>64600</v>
      </c>
      <c r="Y24152" t="s">
        <v>19630</v>
      </c>
      <c r="AE24152" t="s">
        <v>48153</v>
      </c>
      <c r="AF24152" t="s">
        <v>16173</v>
      </c>
      <c r="ER24152" t="s">
        <v>10208</v>
      </c>
      <c r="GL24152" t="s">
        <v>64541</v>
      </c>
    </row>
    <row r="24153" spans="1:196" x14ac:dyDescent="0.4">
      <c r="A24153" t="s">
        <v>64601</v>
      </c>
      <c r="B24153" t="s">
        <v>64602</v>
      </c>
      <c r="Y24153" t="s">
        <v>64603</v>
      </c>
      <c r="AE24153" t="s">
        <v>47997</v>
      </c>
      <c r="AF24153" t="s">
        <v>16173</v>
      </c>
      <c r="ER24153" t="s">
        <v>10208</v>
      </c>
      <c r="GL24153" t="s">
        <v>64541</v>
      </c>
    </row>
    <row r="24154" spans="1:196" x14ac:dyDescent="0.4">
      <c r="A24154" t="s">
        <v>64604</v>
      </c>
      <c r="B24154" t="s">
        <v>64605</v>
      </c>
      <c r="Y24154" t="s">
        <v>64603</v>
      </c>
      <c r="AE24154" t="s">
        <v>47997</v>
      </c>
      <c r="AF24154" t="s">
        <v>16173</v>
      </c>
      <c r="ER24154" t="s">
        <v>10208</v>
      </c>
      <c r="GL24154" t="s">
        <v>64541</v>
      </c>
    </row>
    <row r="24155" spans="1:196" x14ac:dyDescent="0.4">
      <c r="A24155" t="s">
        <v>64606</v>
      </c>
      <c r="B24155" t="s">
        <v>64607</v>
      </c>
      <c r="Y24155" t="s">
        <v>64603</v>
      </c>
      <c r="AE24155" t="s">
        <v>47997</v>
      </c>
      <c r="AF24155" t="s">
        <v>16173</v>
      </c>
      <c r="ER24155" t="s">
        <v>10208</v>
      </c>
      <c r="GL24155" t="s">
        <v>64541</v>
      </c>
    </row>
    <row r="24156" spans="1:196" x14ac:dyDescent="0.4">
      <c r="A24156" t="s">
        <v>64608</v>
      </c>
      <c r="B24156" t="s">
        <v>64609</v>
      </c>
      <c r="Y24156" t="s">
        <v>64610</v>
      </c>
      <c r="AE24156" t="s">
        <v>15541</v>
      </c>
      <c r="AF24156" t="s">
        <v>64611</v>
      </c>
      <c r="AG24156" t="s">
        <v>64612</v>
      </c>
      <c r="AI24156" t="s">
        <v>64613</v>
      </c>
      <c r="ER24156" t="s">
        <v>10208</v>
      </c>
    </row>
    <row r="24157" spans="1:196" x14ac:dyDescent="0.4">
      <c r="A24157" t="s">
        <v>64614</v>
      </c>
      <c r="B24157" t="s">
        <v>64615</v>
      </c>
      <c r="Y24157" t="s">
        <v>14975</v>
      </c>
      <c r="AB24157" t="s">
        <v>35001</v>
      </c>
      <c r="AE24157" t="s">
        <v>417</v>
      </c>
      <c r="AF24157" t="s">
        <v>28022</v>
      </c>
      <c r="AI24157" t="s">
        <v>64616</v>
      </c>
      <c r="ER24157" t="s">
        <v>417</v>
      </c>
      <c r="FT24157" t="s">
        <v>64616</v>
      </c>
    </row>
    <row r="24158" spans="1:196" x14ac:dyDescent="0.4">
      <c r="A24158" t="s">
        <v>64617</v>
      </c>
      <c r="B24158" t="s">
        <v>5705</v>
      </c>
      <c r="Y24158" t="s">
        <v>3572</v>
      </c>
      <c r="AB24158" t="s">
        <v>5364</v>
      </c>
      <c r="AE24158" s="1">
        <v>43449</v>
      </c>
      <c r="AF24158" t="s">
        <v>64618</v>
      </c>
      <c r="AI24158" t="s">
        <v>64619</v>
      </c>
      <c r="DM24158" t="s">
        <v>64620</v>
      </c>
      <c r="ER24158" t="s">
        <v>14215</v>
      </c>
      <c r="GL24158" t="s">
        <v>64621</v>
      </c>
    </row>
    <row r="24159" spans="1:196" x14ac:dyDescent="0.4">
      <c r="A24159" t="s">
        <v>64623</v>
      </c>
      <c r="B24159" t="s">
        <v>64624</v>
      </c>
      <c r="Y24159" t="s">
        <v>9965</v>
      </c>
      <c r="AB24159" t="s">
        <v>1396</v>
      </c>
      <c r="AE24159">
        <v>2017</v>
      </c>
      <c r="AF24159" t="s">
        <v>64625</v>
      </c>
      <c r="AG24159" t="s">
        <v>64626</v>
      </c>
      <c r="AH24159" t="s">
        <v>16072</v>
      </c>
      <c r="AI24159" t="s">
        <v>64627</v>
      </c>
    </row>
    <row r="24160" spans="1:196" x14ac:dyDescent="0.4">
      <c r="A24160" t="s">
        <v>64628</v>
      </c>
      <c r="B24160" t="s">
        <v>64629</v>
      </c>
      <c r="Y24160" t="s">
        <v>3572</v>
      </c>
      <c r="AE24160" s="1">
        <v>42307</v>
      </c>
      <c r="AF24160" t="s">
        <v>2245</v>
      </c>
      <c r="ER24160" t="s">
        <v>14215</v>
      </c>
    </row>
    <row r="24161" spans="1:221" x14ac:dyDescent="0.4">
      <c r="A24161" t="s">
        <v>64630</v>
      </c>
      <c r="B24161" t="s">
        <v>64631</v>
      </c>
      <c r="Y24161" t="s">
        <v>64632</v>
      </c>
      <c r="AB24161" t="s">
        <v>1396</v>
      </c>
      <c r="AE24161">
        <v>2019</v>
      </c>
      <c r="AF24161" t="s">
        <v>12276</v>
      </c>
      <c r="AG24161" t="s">
        <v>63304</v>
      </c>
      <c r="AH24161" t="s">
        <v>19679</v>
      </c>
      <c r="AI24161" t="s">
        <v>64633</v>
      </c>
    </row>
    <row r="24162" spans="1:221" x14ac:dyDescent="0.4">
      <c r="A24162" t="s">
        <v>64634</v>
      </c>
      <c r="B24162" t="s">
        <v>64635</v>
      </c>
      <c r="Y24162" t="s">
        <v>4562</v>
      </c>
      <c r="AB24162" t="s">
        <v>1396</v>
      </c>
      <c r="AE24162">
        <v>2017</v>
      </c>
      <c r="AF24162" t="s">
        <v>12276</v>
      </c>
      <c r="AG24162" t="s">
        <v>63304</v>
      </c>
      <c r="AH24162" t="s">
        <v>19679</v>
      </c>
      <c r="AI24162" t="s">
        <v>64633</v>
      </c>
    </row>
    <row r="24163" spans="1:221" x14ac:dyDescent="0.4">
      <c r="A24163" t="s">
        <v>64636</v>
      </c>
      <c r="B24163" t="s">
        <v>64637</v>
      </c>
      <c r="Y24163" t="s">
        <v>4562</v>
      </c>
      <c r="AB24163" t="s">
        <v>1396</v>
      </c>
      <c r="AE24163">
        <v>2018</v>
      </c>
      <c r="AF24163" t="s">
        <v>12276</v>
      </c>
      <c r="AG24163" t="s">
        <v>63304</v>
      </c>
      <c r="AH24163" t="s">
        <v>19679</v>
      </c>
      <c r="AI24163" t="s">
        <v>64633</v>
      </c>
    </row>
    <row r="24164" spans="1:221" x14ac:dyDescent="0.4">
      <c r="A24164" t="s">
        <v>64638</v>
      </c>
      <c r="B24164" t="s">
        <v>64639</v>
      </c>
      <c r="Y24164" t="s">
        <v>4562</v>
      </c>
      <c r="AB24164" t="s">
        <v>1396</v>
      </c>
      <c r="AE24164">
        <v>2017</v>
      </c>
      <c r="AF24164" t="s">
        <v>12276</v>
      </c>
      <c r="AG24164" t="s">
        <v>63304</v>
      </c>
      <c r="AH24164" t="s">
        <v>19679</v>
      </c>
      <c r="AI24164" t="s">
        <v>64633</v>
      </c>
    </row>
    <row r="24165" spans="1:221" x14ac:dyDescent="0.4">
      <c r="A24165" t="s">
        <v>64640</v>
      </c>
      <c r="B24165" t="s">
        <v>64641</v>
      </c>
      <c r="Y24165" t="s">
        <v>64642</v>
      </c>
      <c r="AB24165" t="s">
        <v>1396</v>
      </c>
      <c r="AE24165">
        <v>2017</v>
      </c>
      <c r="AF24165" t="s">
        <v>12276</v>
      </c>
      <c r="AG24165" t="s">
        <v>63304</v>
      </c>
      <c r="AH24165" t="s">
        <v>19679</v>
      </c>
      <c r="AI24165" t="s">
        <v>64633</v>
      </c>
    </row>
    <row r="24166" spans="1:221" x14ac:dyDescent="0.4">
      <c r="A24166" t="s">
        <v>64643</v>
      </c>
      <c r="B24166" t="s">
        <v>64644</v>
      </c>
      <c r="Y24166" t="s">
        <v>64645</v>
      </c>
      <c r="AE24166" t="s">
        <v>61746</v>
      </c>
      <c r="AF24166" t="s">
        <v>2245</v>
      </c>
      <c r="ER24166" t="s">
        <v>10208</v>
      </c>
    </row>
    <row r="24167" spans="1:221" x14ac:dyDescent="0.4">
      <c r="A24167" t="s">
        <v>64646</v>
      </c>
      <c r="B24167" t="s">
        <v>64647</v>
      </c>
      <c r="AB24167" t="s">
        <v>13412</v>
      </c>
      <c r="AE24167" s="1">
        <v>42621</v>
      </c>
      <c r="AF24167" t="s">
        <v>64648</v>
      </c>
      <c r="AG24167" t="s">
        <v>64649</v>
      </c>
      <c r="CG24167" t="s">
        <v>61798</v>
      </c>
      <c r="CH24167" t="s">
        <v>61799</v>
      </c>
      <c r="CI24167" t="s">
        <v>61800</v>
      </c>
      <c r="CK24167" t="s">
        <v>61801</v>
      </c>
      <c r="CL24167">
        <v>10</v>
      </c>
      <c r="CM24167" t="s">
        <v>24552</v>
      </c>
    </row>
    <row r="24168" spans="1:221" x14ac:dyDescent="0.4">
      <c r="A24168" t="s">
        <v>64650</v>
      </c>
      <c r="B24168" t="s">
        <v>64651</v>
      </c>
      <c r="P24168" t="s">
        <v>64652</v>
      </c>
      <c r="S24168" t="s">
        <v>64653</v>
      </c>
      <c r="Y24168" t="s">
        <v>3572</v>
      </c>
      <c r="AE24168" s="1">
        <v>43604</v>
      </c>
      <c r="AF24168" t="s">
        <v>16425</v>
      </c>
      <c r="ER24168" t="s">
        <v>14215</v>
      </c>
    </row>
    <row r="24169" spans="1:221" x14ac:dyDescent="0.4">
      <c r="A24169" t="s">
        <v>64654</v>
      </c>
      <c r="B24169" t="s">
        <v>64655</v>
      </c>
      <c r="AB24169" t="s">
        <v>1396</v>
      </c>
      <c r="AE24169" t="s">
        <v>26868</v>
      </c>
      <c r="AF24169" t="s">
        <v>64656</v>
      </c>
      <c r="ER24169" t="s">
        <v>64657</v>
      </c>
    </row>
    <row r="24170" spans="1:221" x14ac:dyDescent="0.4">
      <c r="A24170" t="s">
        <v>64658</v>
      </c>
      <c r="B24170" t="s">
        <v>64659</v>
      </c>
      <c r="Y24170" t="s">
        <v>64660</v>
      </c>
      <c r="AE24170" s="1">
        <v>41730</v>
      </c>
      <c r="AF24170" t="s">
        <v>64661</v>
      </c>
      <c r="CG24170" t="s">
        <v>64662</v>
      </c>
      <c r="ER24170" t="s">
        <v>10208</v>
      </c>
    </row>
    <row r="24171" spans="1:221" x14ac:dyDescent="0.4">
      <c r="A24171" t="s">
        <v>64663</v>
      </c>
      <c r="B24171" t="s">
        <v>64664</v>
      </c>
      <c r="Y24171" t="s">
        <v>64665</v>
      </c>
      <c r="AE24171" s="1">
        <v>41730</v>
      </c>
      <c r="AF24171" t="s">
        <v>64661</v>
      </c>
      <c r="CG24171" t="s">
        <v>64666</v>
      </c>
      <c r="ER24171" t="s">
        <v>10208</v>
      </c>
    </row>
    <row r="24172" spans="1:221" x14ac:dyDescent="0.4">
      <c r="A24172" t="s">
        <v>64667</v>
      </c>
      <c r="B24172" t="s">
        <v>64668</v>
      </c>
      <c r="P24172" t="s">
        <v>64669</v>
      </c>
      <c r="X24172" t="s">
        <v>651</v>
      </c>
      <c r="Y24172" t="s">
        <v>10373</v>
      </c>
      <c r="AB24172" t="s">
        <v>1396</v>
      </c>
      <c r="AE24172" t="s">
        <v>7830</v>
      </c>
      <c r="AF24172" t="s">
        <v>47834</v>
      </c>
      <c r="AG24172" t="s">
        <v>651</v>
      </c>
      <c r="AH24172" t="s">
        <v>7830</v>
      </c>
      <c r="AI24172" t="s">
        <v>56065</v>
      </c>
      <c r="AK24172" t="s">
        <v>651</v>
      </c>
      <c r="DK24172" t="s">
        <v>7830</v>
      </c>
      <c r="FI24172" t="s">
        <v>64668</v>
      </c>
      <c r="FS24172" t="s">
        <v>7830</v>
      </c>
      <c r="GV24172" t="s">
        <v>7830</v>
      </c>
      <c r="HK24172" t="s">
        <v>34937</v>
      </c>
      <c r="HL24172" t="s">
        <v>7830</v>
      </c>
      <c r="HM24172" t="s">
        <v>7830</v>
      </c>
    </row>
    <row r="24173" spans="1:221" x14ac:dyDescent="0.4">
      <c r="A24173" t="s">
        <v>64670</v>
      </c>
      <c r="B24173" t="s">
        <v>64671</v>
      </c>
      <c r="P24173" t="s">
        <v>64672</v>
      </c>
      <c r="Y24173" t="s">
        <v>417</v>
      </c>
      <c r="AE24173" t="s">
        <v>11245</v>
      </c>
      <c r="AF24173" t="s">
        <v>11245</v>
      </c>
      <c r="ER24173" t="s">
        <v>10208</v>
      </c>
    </row>
    <row r="24174" spans="1:221" x14ac:dyDescent="0.4">
      <c r="A24174" t="s">
        <v>64673</v>
      </c>
      <c r="B24174" t="s">
        <v>64674</v>
      </c>
      <c r="Y24174" t="s">
        <v>417</v>
      </c>
      <c r="AE24174" t="s">
        <v>11245</v>
      </c>
      <c r="AF24174" t="s">
        <v>11245</v>
      </c>
      <c r="ER24174" t="s">
        <v>10208</v>
      </c>
    </row>
    <row r="24175" spans="1:221" x14ac:dyDescent="0.4">
      <c r="A24175" t="s">
        <v>64675</v>
      </c>
      <c r="B24175" t="s">
        <v>64676</v>
      </c>
      <c r="P24175" t="s">
        <v>64677</v>
      </c>
      <c r="X24175" t="s">
        <v>651</v>
      </c>
      <c r="Y24175" t="s">
        <v>10373</v>
      </c>
      <c r="AB24175" t="s">
        <v>1396</v>
      </c>
      <c r="AE24175" t="s">
        <v>7830</v>
      </c>
      <c r="AF24175" t="s">
        <v>47834</v>
      </c>
      <c r="AG24175" t="s">
        <v>651</v>
      </c>
      <c r="AH24175" t="s">
        <v>7830</v>
      </c>
      <c r="AI24175" t="s">
        <v>56065</v>
      </c>
      <c r="AK24175" t="s">
        <v>651</v>
      </c>
      <c r="DK24175" t="s">
        <v>7830</v>
      </c>
      <c r="FI24175" t="s">
        <v>64676</v>
      </c>
      <c r="FS24175" t="s">
        <v>7830</v>
      </c>
      <c r="GV24175" t="s">
        <v>7830</v>
      </c>
      <c r="HK24175" t="s">
        <v>34937</v>
      </c>
      <c r="HL24175" t="s">
        <v>7830</v>
      </c>
      <c r="HM24175" t="s">
        <v>7830</v>
      </c>
    </row>
    <row r="24176" spans="1:221" x14ac:dyDescent="0.4">
      <c r="A24176" t="s">
        <v>64678</v>
      </c>
      <c r="B24176" t="s">
        <v>64679</v>
      </c>
      <c r="Y24176" t="s">
        <v>64680</v>
      </c>
      <c r="AE24176" s="1">
        <v>41730</v>
      </c>
      <c r="AF24176" t="s">
        <v>64661</v>
      </c>
      <c r="CG24176" t="s">
        <v>64681</v>
      </c>
      <c r="ER24176" t="s">
        <v>10208</v>
      </c>
    </row>
    <row r="24177" spans="1:221" x14ac:dyDescent="0.4">
      <c r="A24177" t="s">
        <v>64682</v>
      </c>
      <c r="B24177" t="s">
        <v>64683</v>
      </c>
      <c r="Y24177" t="s">
        <v>64684</v>
      </c>
      <c r="AB24177" t="s">
        <v>64685</v>
      </c>
      <c r="AE24177" s="1">
        <v>43768</v>
      </c>
      <c r="AF24177" t="s">
        <v>20292</v>
      </c>
      <c r="ER24177" t="s">
        <v>14215</v>
      </c>
    </row>
    <row r="24178" spans="1:221" x14ac:dyDescent="0.4">
      <c r="A24178" t="s">
        <v>64686</v>
      </c>
      <c r="B24178" t="s">
        <v>12001</v>
      </c>
      <c r="Y24178" t="s">
        <v>417</v>
      </c>
      <c r="AE24178" t="s">
        <v>11245</v>
      </c>
      <c r="AF24178" t="s">
        <v>4773</v>
      </c>
      <c r="ER24178" t="s">
        <v>10208</v>
      </c>
      <c r="GN24178" t="s">
        <v>64687</v>
      </c>
    </row>
    <row r="24179" spans="1:221" x14ac:dyDescent="0.4">
      <c r="A24179" t="s">
        <v>64688</v>
      </c>
      <c r="B24179" t="s">
        <v>64689</v>
      </c>
      <c r="P24179" t="s">
        <v>401</v>
      </c>
      <c r="Y24179" t="s">
        <v>13244</v>
      </c>
      <c r="AB24179" t="s">
        <v>1396</v>
      </c>
      <c r="AE24179" s="1">
        <v>40518</v>
      </c>
      <c r="AF24179" t="s">
        <v>8551</v>
      </c>
      <c r="AG24179" t="s">
        <v>64690</v>
      </c>
      <c r="AH24179" t="s">
        <v>64691</v>
      </c>
      <c r="AI24179" t="s">
        <v>27229</v>
      </c>
      <c r="AK24179" t="s">
        <v>64692</v>
      </c>
      <c r="DK24179">
        <v>71</v>
      </c>
      <c r="FS24179" t="s">
        <v>64693</v>
      </c>
      <c r="GV24179" t="s">
        <v>10470</v>
      </c>
      <c r="HL24179" t="s">
        <v>64694</v>
      </c>
      <c r="HM24179" t="s">
        <v>64695</v>
      </c>
    </row>
    <row r="24180" spans="1:221" x14ac:dyDescent="0.4">
      <c r="A24180" t="s">
        <v>64696</v>
      </c>
      <c r="B24180" t="s">
        <v>42255</v>
      </c>
      <c r="Y24180" t="s">
        <v>417</v>
      </c>
      <c r="AE24180" t="s">
        <v>40483</v>
      </c>
      <c r="AF24180" t="s">
        <v>64697</v>
      </c>
      <c r="AG24180" t="s">
        <v>64698</v>
      </c>
      <c r="CG24180" t="s">
        <v>16964</v>
      </c>
      <c r="CH24180" t="s">
        <v>3390</v>
      </c>
      <c r="CI24180" t="s">
        <v>648</v>
      </c>
      <c r="CK24180" t="s">
        <v>64699</v>
      </c>
      <c r="CL24180">
        <v>1</v>
      </c>
      <c r="CM24180" t="s">
        <v>11245</v>
      </c>
      <c r="DM24180" t="s">
        <v>26042</v>
      </c>
    </row>
    <row r="24181" spans="1:221" x14ac:dyDescent="0.4">
      <c r="A24181" t="s">
        <v>64700</v>
      </c>
      <c r="B24181" t="s">
        <v>64701</v>
      </c>
      <c r="S24181" t="s">
        <v>64702</v>
      </c>
      <c r="Y24181" t="s">
        <v>64703</v>
      </c>
      <c r="AB24181" t="s">
        <v>64704</v>
      </c>
      <c r="AE24181" s="1">
        <v>43383</v>
      </c>
      <c r="AF24181" t="s">
        <v>401</v>
      </c>
      <c r="ER24181" t="s">
        <v>14215</v>
      </c>
    </row>
    <row r="24182" spans="1:221" x14ac:dyDescent="0.4">
      <c r="A24182" t="s">
        <v>64705</v>
      </c>
      <c r="B24182" t="s">
        <v>64706</v>
      </c>
      <c r="X24182" t="s">
        <v>417</v>
      </c>
      <c r="Y24182" t="s">
        <v>64707</v>
      </c>
      <c r="AB24182" t="s">
        <v>64708</v>
      </c>
      <c r="AE24182" s="1">
        <v>43160</v>
      </c>
      <c r="AF24182" t="s">
        <v>64709</v>
      </c>
      <c r="AG24182" t="s">
        <v>64710</v>
      </c>
      <c r="CG24182" t="s">
        <v>12462</v>
      </c>
      <c r="CH24182" t="s">
        <v>12518</v>
      </c>
      <c r="CI24182" t="s">
        <v>64707</v>
      </c>
    </row>
    <row r="24183" spans="1:221" x14ac:dyDescent="0.4">
      <c r="A24183" t="s">
        <v>64711</v>
      </c>
      <c r="X24183" t="s">
        <v>64712</v>
      </c>
      <c r="Y24183" t="s">
        <v>11245</v>
      </c>
      <c r="AB24183" t="s">
        <v>64708</v>
      </c>
      <c r="AE24183" s="1">
        <v>43160</v>
      </c>
      <c r="AF24183" t="s">
        <v>64713</v>
      </c>
      <c r="AG24183" t="s">
        <v>64710</v>
      </c>
      <c r="CG24183" t="s">
        <v>12462</v>
      </c>
      <c r="CH24183" t="s">
        <v>12518</v>
      </c>
      <c r="CI24183" t="s">
        <v>64707</v>
      </c>
    </row>
    <row r="24184" spans="1:221" x14ac:dyDescent="0.4">
      <c r="A24184" t="s">
        <v>64714</v>
      </c>
      <c r="B24184" t="s">
        <v>64715</v>
      </c>
      <c r="Y24184" t="s">
        <v>3572</v>
      </c>
      <c r="AE24184" s="1">
        <v>41950</v>
      </c>
      <c r="AF24184" t="s">
        <v>49061</v>
      </c>
      <c r="ER24184" t="s">
        <v>10208</v>
      </c>
    </row>
    <row r="24185" spans="1:221" x14ac:dyDescent="0.4">
      <c r="A24185" t="s">
        <v>64716</v>
      </c>
      <c r="B24185" t="s">
        <v>59387</v>
      </c>
      <c r="AB24185" t="s">
        <v>9201</v>
      </c>
      <c r="AE24185" t="s">
        <v>31102</v>
      </c>
      <c r="AF24185" t="s">
        <v>11915</v>
      </c>
      <c r="AI24185" t="s">
        <v>64717</v>
      </c>
      <c r="ER24185" t="s">
        <v>14424</v>
      </c>
      <c r="FT24185" t="s">
        <v>64717</v>
      </c>
    </row>
    <row r="24186" spans="1:221" x14ac:dyDescent="0.4">
      <c r="A24186" t="s">
        <v>64718</v>
      </c>
      <c r="B24186" t="s">
        <v>64719</v>
      </c>
      <c r="Y24186" t="s">
        <v>417</v>
      </c>
      <c r="AE24186" t="s">
        <v>39396</v>
      </c>
      <c r="AF24186" t="s">
        <v>11915</v>
      </c>
      <c r="AI24186" t="s">
        <v>64717</v>
      </c>
      <c r="ER24186" t="s">
        <v>14424</v>
      </c>
      <c r="FT24186" t="s">
        <v>64717</v>
      </c>
    </row>
    <row r="24187" spans="1:221" x14ac:dyDescent="0.4">
      <c r="A24187" t="s">
        <v>64720</v>
      </c>
      <c r="B24187">
        <v>54</v>
      </c>
      <c r="AB24187" t="s">
        <v>9050</v>
      </c>
      <c r="AE24187">
        <v>2018</v>
      </c>
      <c r="AF24187" t="s">
        <v>2245</v>
      </c>
      <c r="ER24187" t="s">
        <v>5819</v>
      </c>
    </row>
    <row r="24188" spans="1:221" x14ac:dyDescent="0.4">
      <c r="A24188" t="s">
        <v>64721</v>
      </c>
      <c r="B24188" t="s">
        <v>64722</v>
      </c>
      <c r="AB24188" t="s">
        <v>9050</v>
      </c>
      <c r="AE24188">
        <v>2018</v>
      </c>
      <c r="AF24188" t="s">
        <v>2245</v>
      </c>
      <c r="ER24188" t="s">
        <v>10208</v>
      </c>
    </row>
    <row r="24189" spans="1:221" x14ac:dyDescent="0.4">
      <c r="A24189" t="s">
        <v>64723</v>
      </c>
      <c r="B24189" t="s">
        <v>64724</v>
      </c>
      <c r="AB24189" t="s">
        <v>9050</v>
      </c>
      <c r="AE24189">
        <v>2019</v>
      </c>
      <c r="AF24189" t="s">
        <v>2245</v>
      </c>
      <c r="ER24189" t="s">
        <v>10208</v>
      </c>
    </row>
    <row r="24190" spans="1:221" x14ac:dyDescent="0.4">
      <c r="A24190" t="s">
        <v>64725</v>
      </c>
      <c r="B24190" t="s">
        <v>64726</v>
      </c>
      <c r="Y24190" t="s">
        <v>417</v>
      </c>
      <c r="AE24190" t="s">
        <v>11245</v>
      </c>
      <c r="AF24190" t="s">
        <v>11245</v>
      </c>
      <c r="ER24190" t="s">
        <v>10208</v>
      </c>
      <c r="GN24190" t="s">
        <v>64727</v>
      </c>
    </row>
    <row r="24191" spans="1:221" x14ac:dyDescent="0.4">
      <c r="A24191" t="s">
        <v>64728</v>
      </c>
      <c r="B24191" t="s">
        <v>64729</v>
      </c>
      <c r="S24191" t="s">
        <v>64730</v>
      </c>
      <c r="Y24191" t="s">
        <v>64731</v>
      </c>
      <c r="AE24191" t="s">
        <v>12826</v>
      </c>
      <c r="AF24191" t="s">
        <v>64732</v>
      </c>
      <c r="ER24191" t="s">
        <v>64733</v>
      </c>
    </row>
    <row r="24192" spans="1:221" x14ac:dyDescent="0.4">
      <c r="A24192" t="s">
        <v>64734</v>
      </c>
      <c r="B24192" t="s">
        <v>43004</v>
      </c>
      <c r="P24192" t="s">
        <v>64735</v>
      </c>
      <c r="S24192" t="s">
        <v>64736</v>
      </c>
      <c r="Y24192" t="s">
        <v>1710</v>
      </c>
      <c r="AE24192" s="1">
        <v>43444</v>
      </c>
      <c r="AF24192" t="s">
        <v>64737</v>
      </c>
      <c r="AG24192" t="s">
        <v>64738</v>
      </c>
      <c r="AI24192" t="s">
        <v>49308</v>
      </c>
      <c r="DM24192" t="s">
        <v>64739</v>
      </c>
      <c r="ER24192" t="s">
        <v>10208</v>
      </c>
      <c r="FT24192" t="s">
        <v>40931</v>
      </c>
    </row>
    <row r="24193" spans="1:194" x14ac:dyDescent="0.4">
      <c r="A24193" t="s">
        <v>64740</v>
      </c>
      <c r="B24193" t="s">
        <v>64741</v>
      </c>
      <c r="Y24193" t="s">
        <v>64742</v>
      </c>
      <c r="AE24193">
        <v>1990</v>
      </c>
      <c r="AF24193" t="s">
        <v>3687</v>
      </c>
      <c r="ER24193" t="s">
        <v>10208</v>
      </c>
    </row>
    <row r="24194" spans="1:194" x14ac:dyDescent="0.4">
      <c r="A24194" t="s">
        <v>64743</v>
      </c>
      <c r="B24194" t="s">
        <v>64744</v>
      </c>
      <c r="S24194" t="s">
        <v>64745</v>
      </c>
      <c r="Y24194" t="s">
        <v>64746</v>
      </c>
      <c r="AE24194" t="s">
        <v>11245</v>
      </c>
      <c r="AF24194" t="s">
        <v>11245</v>
      </c>
      <c r="ER24194" t="s">
        <v>10208</v>
      </c>
    </row>
    <row r="24195" spans="1:194" x14ac:dyDescent="0.4">
      <c r="A24195" t="s">
        <v>64747</v>
      </c>
      <c r="B24195" t="s">
        <v>64748</v>
      </c>
      <c r="Y24195" t="s">
        <v>39869</v>
      </c>
      <c r="AB24195" t="s">
        <v>15107</v>
      </c>
      <c r="AE24195">
        <v>2019</v>
      </c>
      <c r="AF24195" t="s">
        <v>54727</v>
      </c>
      <c r="ER24195" t="s">
        <v>10208</v>
      </c>
    </row>
    <row r="24196" spans="1:194" x14ac:dyDescent="0.4">
      <c r="A24196" t="s">
        <v>64749</v>
      </c>
      <c r="B24196" t="s">
        <v>64750</v>
      </c>
      <c r="P24196" t="s">
        <v>64751</v>
      </c>
      <c r="S24196" t="s">
        <v>64752</v>
      </c>
      <c r="Y24196" t="s">
        <v>64753</v>
      </c>
      <c r="AE24196" t="s">
        <v>417</v>
      </c>
      <c r="AF24196" t="s">
        <v>417</v>
      </c>
      <c r="ER24196" t="s">
        <v>417</v>
      </c>
    </row>
    <row r="24197" spans="1:194" x14ac:dyDescent="0.4">
      <c r="A24197" t="s">
        <v>64754</v>
      </c>
      <c r="B24197" t="s">
        <v>64755</v>
      </c>
      <c r="Y24197" t="s">
        <v>64756</v>
      </c>
      <c r="AB24197" t="s">
        <v>11510</v>
      </c>
      <c r="AE24197">
        <v>2018</v>
      </c>
      <c r="AF24197" t="s">
        <v>64757</v>
      </c>
      <c r="ER24197" t="s">
        <v>16511</v>
      </c>
    </row>
    <row r="24198" spans="1:194" x14ac:dyDescent="0.4">
      <c r="A24198" t="s">
        <v>64758</v>
      </c>
      <c r="B24198" t="s">
        <v>64759</v>
      </c>
      <c r="S24198" t="s">
        <v>64760</v>
      </c>
      <c r="Y24198" t="s">
        <v>64761</v>
      </c>
      <c r="AE24198">
        <v>2013</v>
      </c>
      <c r="AF24198" t="s">
        <v>64762</v>
      </c>
      <c r="AG24198" t="s">
        <v>64763</v>
      </c>
      <c r="CG24198" t="s">
        <v>64764</v>
      </c>
      <c r="CH24198" t="s">
        <v>64765</v>
      </c>
      <c r="CI24198" t="s">
        <v>64766</v>
      </c>
      <c r="CK24198" t="s">
        <v>64767</v>
      </c>
      <c r="CL24198" t="s">
        <v>417</v>
      </c>
      <c r="CM24198" t="s">
        <v>2075</v>
      </c>
      <c r="ER24198" t="s">
        <v>5929</v>
      </c>
    </row>
    <row r="24199" spans="1:194" x14ac:dyDescent="0.4">
      <c r="A24199" t="s">
        <v>64769</v>
      </c>
      <c r="B24199" t="s">
        <v>64770</v>
      </c>
      <c r="S24199" t="s">
        <v>64771</v>
      </c>
      <c r="Y24199" t="s">
        <v>6801</v>
      </c>
      <c r="AE24199" s="1">
        <v>42766</v>
      </c>
      <c r="AF24199" t="s">
        <v>64772</v>
      </c>
      <c r="AI24199" t="s">
        <v>64773</v>
      </c>
      <c r="DM24199">
        <v>8900</v>
      </c>
      <c r="ER24199" t="s">
        <v>15273</v>
      </c>
      <c r="FT24199" t="s">
        <v>64774</v>
      </c>
    </row>
    <row r="24200" spans="1:194" x14ac:dyDescent="0.4">
      <c r="A24200" t="s">
        <v>64775</v>
      </c>
      <c r="B24200" t="s">
        <v>64776</v>
      </c>
      <c r="S24200" t="s">
        <v>64777</v>
      </c>
      <c r="Y24200" t="s">
        <v>64778</v>
      </c>
      <c r="AB24200" t="s">
        <v>11431</v>
      </c>
      <c r="AE24200" s="1">
        <v>42751</v>
      </c>
      <c r="AF24200" t="s">
        <v>15127</v>
      </c>
      <c r="AI24200" t="s">
        <v>64779</v>
      </c>
      <c r="ER24200" t="s">
        <v>16354</v>
      </c>
      <c r="GL24200" t="s">
        <v>64779</v>
      </c>
    </row>
    <row r="24201" spans="1:194" x14ac:dyDescent="0.4">
      <c r="A24201" t="s">
        <v>64780</v>
      </c>
      <c r="B24201" t="s">
        <v>64781</v>
      </c>
      <c r="S24201" t="s">
        <v>64782</v>
      </c>
      <c r="AE24201">
        <v>1963</v>
      </c>
      <c r="AF24201" t="s">
        <v>64783</v>
      </c>
      <c r="AG24201" t="s">
        <v>64784</v>
      </c>
      <c r="CG24201" t="s">
        <v>7830</v>
      </c>
      <c r="CH24201" t="s">
        <v>7830</v>
      </c>
      <c r="CI24201" t="s">
        <v>12550</v>
      </c>
      <c r="CK24201" t="s">
        <v>64785</v>
      </c>
      <c r="CL24201" t="s">
        <v>2117</v>
      </c>
      <c r="CM24201" t="s">
        <v>64786</v>
      </c>
      <c r="DM24201" t="s">
        <v>7830</v>
      </c>
    </row>
    <row r="24202" spans="1:194" x14ac:dyDescent="0.4">
      <c r="A24202" t="s">
        <v>64787</v>
      </c>
      <c r="B24202">
        <v>1310</v>
      </c>
      <c r="Y24202" t="s">
        <v>8301</v>
      </c>
      <c r="AE24202" s="1">
        <v>42623</v>
      </c>
      <c r="AF24202" t="s">
        <v>64788</v>
      </c>
      <c r="ER24202" t="s">
        <v>16180</v>
      </c>
    </row>
    <row r="24203" spans="1:194" x14ac:dyDescent="0.4">
      <c r="A24203" t="s">
        <v>64789</v>
      </c>
      <c r="B24203">
        <v>1303</v>
      </c>
      <c r="S24203" t="s">
        <v>64790</v>
      </c>
      <c r="Y24203" t="s">
        <v>8301</v>
      </c>
      <c r="AE24203" s="1">
        <v>42623</v>
      </c>
      <c r="AF24203" t="s">
        <v>64788</v>
      </c>
      <c r="ER24203" t="s">
        <v>16180</v>
      </c>
    </row>
    <row r="24204" spans="1:194" x14ac:dyDescent="0.4">
      <c r="A24204" t="s">
        <v>64791</v>
      </c>
      <c r="B24204" t="s">
        <v>64792</v>
      </c>
      <c r="Y24204" t="s">
        <v>12550</v>
      </c>
      <c r="AE24204">
        <v>1976</v>
      </c>
      <c r="AF24204" t="s">
        <v>64793</v>
      </c>
      <c r="ER24204" t="s">
        <v>10208</v>
      </c>
    </row>
    <row r="24205" spans="1:194" x14ac:dyDescent="0.4">
      <c r="A24205" t="s">
        <v>64794</v>
      </c>
      <c r="B24205" t="s">
        <v>64795</v>
      </c>
      <c r="P24205" t="s">
        <v>64796</v>
      </c>
      <c r="Y24205" t="s">
        <v>64797</v>
      </c>
      <c r="AE24205" t="s">
        <v>11245</v>
      </c>
      <c r="AF24205" t="s">
        <v>11245</v>
      </c>
      <c r="ER24205" t="s">
        <v>10208</v>
      </c>
    </row>
    <row r="24206" spans="1:194" x14ac:dyDescent="0.4">
      <c r="A24206" t="s">
        <v>64798</v>
      </c>
      <c r="B24206" t="s">
        <v>64799</v>
      </c>
      <c r="Y24206" t="s">
        <v>6801</v>
      </c>
      <c r="AE24206" s="1">
        <v>43310</v>
      </c>
      <c r="AF24206" t="s">
        <v>60122</v>
      </c>
      <c r="ER24206" t="s">
        <v>14215</v>
      </c>
    </row>
    <row r="24207" spans="1:194" x14ac:dyDescent="0.4">
      <c r="A24207" t="s">
        <v>64800</v>
      </c>
      <c r="B24207" t="s">
        <v>64801</v>
      </c>
      <c r="Y24207" t="s">
        <v>64802</v>
      </c>
      <c r="AB24207" t="s">
        <v>3145</v>
      </c>
      <c r="AE24207" s="1">
        <v>43641</v>
      </c>
      <c r="AF24207" t="s">
        <v>42329</v>
      </c>
      <c r="ER24207" t="s">
        <v>14215</v>
      </c>
    </row>
    <row r="24208" spans="1:194" x14ac:dyDescent="0.4">
      <c r="A24208" t="s">
        <v>64803</v>
      </c>
      <c r="B24208" t="s">
        <v>64804</v>
      </c>
      <c r="S24208" t="s">
        <v>64805</v>
      </c>
      <c r="Y24208" t="s">
        <v>7272</v>
      </c>
      <c r="AE24208" t="s">
        <v>53200</v>
      </c>
      <c r="AF24208" t="s">
        <v>21887</v>
      </c>
      <c r="ER24208" t="s">
        <v>64806</v>
      </c>
    </row>
    <row r="24209" spans="1:217" x14ac:dyDescent="0.4">
      <c r="A24209" t="s">
        <v>64807</v>
      </c>
      <c r="B24209" t="s">
        <v>64808</v>
      </c>
      <c r="Y24209" t="s">
        <v>20002</v>
      </c>
      <c r="AB24209" t="s">
        <v>8004</v>
      </c>
      <c r="AE24209" t="s">
        <v>45548</v>
      </c>
      <c r="AF24209" t="s">
        <v>25959</v>
      </c>
      <c r="ER24209" t="s">
        <v>64809</v>
      </c>
    </row>
    <row r="24210" spans="1:217" x14ac:dyDescent="0.4">
      <c r="A24210" t="s">
        <v>64810</v>
      </c>
      <c r="B24210" t="s">
        <v>64811</v>
      </c>
      <c r="Y24210" t="s">
        <v>64812</v>
      </c>
      <c r="AB24210" t="s">
        <v>3145</v>
      </c>
      <c r="AE24210" s="1">
        <v>43697</v>
      </c>
      <c r="AF24210" t="s">
        <v>42329</v>
      </c>
      <c r="ER24210" t="s">
        <v>14215</v>
      </c>
    </row>
    <row r="24211" spans="1:217" x14ac:dyDescent="0.4">
      <c r="A24211" t="s">
        <v>64813</v>
      </c>
      <c r="B24211" t="s">
        <v>64814</v>
      </c>
      <c r="Y24211" t="s">
        <v>64815</v>
      </c>
      <c r="AE24211" s="1">
        <v>43801</v>
      </c>
      <c r="AF24211" t="s">
        <v>13417</v>
      </c>
      <c r="ER24211" t="s">
        <v>10208</v>
      </c>
    </row>
    <row r="24212" spans="1:217" x14ac:dyDescent="0.4">
      <c r="A24212" t="s">
        <v>64816</v>
      </c>
      <c r="B24212" t="s">
        <v>64817</v>
      </c>
      <c r="R24212" t="s">
        <v>1164</v>
      </c>
      <c r="W24212" t="s">
        <v>1166</v>
      </c>
      <c r="AB24212" t="s">
        <v>64818</v>
      </c>
      <c r="AE24212" t="s">
        <v>651</v>
      </c>
      <c r="AF24212" t="s">
        <v>12103</v>
      </c>
      <c r="ER24212" t="s">
        <v>14006</v>
      </c>
    </row>
    <row r="24213" spans="1:217" x14ac:dyDescent="0.4">
      <c r="A24213" t="s">
        <v>64819</v>
      </c>
      <c r="B24213" t="s">
        <v>64820</v>
      </c>
      <c r="R24213" t="s">
        <v>1164</v>
      </c>
      <c r="W24213" t="s">
        <v>1166</v>
      </c>
      <c r="AB24213" t="s">
        <v>64821</v>
      </c>
      <c r="AE24213" t="s">
        <v>651</v>
      </c>
      <c r="AF24213" t="s">
        <v>23445</v>
      </c>
      <c r="ER24213" t="s">
        <v>14006</v>
      </c>
    </row>
    <row r="24214" spans="1:217" x14ac:dyDescent="0.4">
      <c r="A24214" t="s">
        <v>64822</v>
      </c>
      <c r="B24214" t="s">
        <v>64823</v>
      </c>
      <c r="S24214" t="s">
        <v>64824</v>
      </c>
      <c r="Y24214" t="s">
        <v>7272</v>
      </c>
      <c r="AE24214" s="1">
        <v>42024</v>
      </c>
      <c r="AF24214" t="s">
        <v>7101</v>
      </c>
      <c r="ER24214" t="s">
        <v>10208</v>
      </c>
    </row>
    <row r="24215" spans="1:217" x14ac:dyDescent="0.4">
      <c r="A24215" t="s">
        <v>64825</v>
      </c>
      <c r="B24215" t="s">
        <v>64826</v>
      </c>
      <c r="Y24215" t="s">
        <v>64827</v>
      </c>
      <c r="AE24215" t="s">
        <v>644</v>
      </c>
      <c r="AF24215" t="s">
        <v>8560</v>
      </c>
      <c r="BO24215" t="s">
        <v>644</v>
      </c>
      <c r="ER24215" t="s">
        <v>12518</v>
      </c>
    </row>
    <row r="24216" spans="1:217" x14ac:dyDescent="0.4">
      <c r="A24216" t="s">
        <v>64830</v>
      </c>
      <c r="B24216" t="s">
        <v>64831</v>
      </c>
      <c r="AB24216" t="s">
        <v>3145</v>
      </c>
      <c r="AE24216" s="1">
        <v>43643</v>
      </c>
      <c r="AF24216" t="s">
        <v>42329</v>
      </c>
      <c r="ER24216" t="s">
        <v>14215</v>
      </c>
    </row>
    <row r="24217" spans="1:217" x14ac:dyDescent="0.4">
      <c r="A24217" t="s">
        <v>64836</v>
      </c>
      <c r="B24217" t="s">
        <v>64837</v>
      </c>
      <c r="X24217" t="s">
        <v>417</v>
      </c>
      <c r="Y24217" t="s">
        <v>13400</v>
      </c>
      <c r="AB24217" t="s">
        <v>1396</v>
      </c>
      <c r="AE24217" t="s">
        <v>22205</v>
      </c>
      <c r="AF24217" t="s">
        <v>64838</v>
      </c>
      <c r="ER24217" t="s">
        <v>10208</v>
      </c>
    </row>
    <row r="24218" spans="1:217" x14ac:dyDescent="0.4">
      <c r="A24218" t="s">
        <v>64839</v>
      </c>
      <c r="B24218" t="s">
        <v>64840</v>
      </c>
      <c r="Y24218" t="s">
        <v>15999</v>
      </c>
      <c r="AB24218" t="s">
        <v>64841</v>
      </c>
      <c r="AE24218">
        <v>2004</v>
      </c>
      <c r="AF24218" t="s">
        <v>3840</v>
      </c>
      <c r="ER24218" t="s">
        <v>10208</v>
      </c>
      <c r="FE24218" t="s">
        <v>64842</v>
      </c>
    </row>
    <row r="24219" spans="1:217" x14ac:dyDescent="0.4">
      <c r="A24219" t="s">
        <v>64843</v>
      </c>
      <c r="X24219" t="s">
        <v>64844</v>
      </c>
      <c r="Y24219" t="s">
        <v>64845</v>
      </c>
      <c r="AB24219" t="s">
        <v>64846</v>
      </c>
      <c r="AE24219" t="s">
        <v>401</v>
      </c>
      <c r="AF24219" t="s">
        <v>5848</v>
      </c>
      <c r="AG24219" t="s">
        <v>401</v>
      </c>
      <c r="ER24219" t="s">
        <v>417</v>
      </c>
    </row>
    <row r="24220" spans="1:217" x14ac:dyDescent="0.4">
      <c r="A24220" t="s">
        <v>64847</v>
      </c>
      <c r="B24220">
        <v>2701</v>
      </c>
      <c r="S24220" t="s">
        <v>64848</v>
      </c>
      <c r="AB24220" t="s">
        <v>27606</v>
      </c>
      <c r="AE24220">
        <v>2004</v>
      </c>
      <c r="AF24220" t="s">
        <v>7793</v>
      </c>
      <c r="ER24220" t="s">
        <v>27112</v>
      </c>
    </row>
    <row r="24221" spans="1:217" x14ac:dyDescent="0.4">
      <c r="A24221" t="s">
        <v>64849</v>
      </c>
      <c r="X24221" t="s">
        <v>64850</v>
      </c>
      <c r="Y24221" t="s">
        <v>64845</v>
      </c>
      <c r="AB24221" t="s">
        <v>64851</v>
      </c>
      <c r="AE24221" t="s">
        <v>401</v>
      </c>
      <c r="AF24221" t="s">
        <v>3492</v>
      </c>
      <c r="AG24221" t="s">
        <v>401</v>
      </c>
      <c r="ER24221" t="s">
        <v>417</v>
      </c>
    </row>
    <row r="24222" spans="1:217" x14ac:dyDescent="0.4">
      <c r="A24222" t="s">
        <v>64852</v>
      </c>
      <c r="B24222" t="s">
        <v>64853</v>
      </c>
      <c r="Y24222" t="s">
        <v>64854</v>
      </c>
      <c r="AB24222" t="s">
        <v>32961</v>
      </c>
      <c r="AE24222">
        <v>2017</v>
      </c>
      <c r="AF24222" t="s">
        <v>2245</v>
      </c>
      <c r="AG24222" t="s">
        <v>64855</v>
      </c>
      <c r="CG24222" t="s">
        <v>64856</v>
      </c>
      <c r="CH24222" t="s">
        <v>64857</v>
      </c>
      <c r="CI24222" t="s">
        <v>64858</v>
      </c>
      <c r="ER24222" t="s">
        <v>417</v>
      </c>
    </row>
    <row r="24223" spans="1:217" x14ac:dyDescent="0.4">
      <c r="A24223" t="s">
        <v>64859</v>
      </c>
      <c r="B24223" t="s">
        <v>64860</v>
      </c>
      <c r="U24223" t="s">
        <v>51256</v>
      </c>
      <c r="Y24223" t="s">
        <v>644</v>
      </c>
      <c r="AB24223" t="s">
        <v>1396</v>
      </c>
      <c r="AE24223">
        <v>1988</v>
      </c>
      <c r="AF24223" t="s">
        <v>3433</v>
      </c>
      <c r="AG24223" t="s">
        <v>644</v>
      </c>
      <c r="AH24223" t="s">
        <v>64861</v>
      </c>
      <c r="AI24223" t="s">
        <v>644</v>
      </c>
      <c r="DA24223" t="s">
        <v>64862</v>
      </c>
      <c r="HI24223" t="s">
        <v>64863</v>
      </c>
    </row>
    <row r="24224" spans="1:217" x14ac:dyDescent="0.4">
      <c r="A24224" t="s">
        <v>64864</v>
      </c>
      <c r="B24224" t="s">
        <v>64865</v>
      </c>
      <c r="AB24224" t="s">
        <v>3145</v>
      </c>
      <c r="AE24224" s="1">
        <v>43641</v>
      </c>
      <c r="AF24224" t="s">
        <v>42329</v>
      </c>
      <c r="ER24224" t="s">
        <v>14215</v>
      </c>
    </row>
    <row r="24225" spans="1:201" x14ac:dyDescent="0.4">
      <c r="A24225" t="s">
        <v>64866</v>
      </c>
      <c r="B24225" t="s">
        <v>64867</v>
      </c>
      <c r="P24225" t="s">
        <v>64868</v>
      </c>
      <c r="S24225" t="s">
        <v>64869</v>
      </c>
      <c r="Y24225" t="s">
        <v>64870</v>
      </c>
      <c r="AE24225" s="1">
        <v>31754</v>
      </c>
      <c r="AF24225" t="s">
        <v>64871</v>
      </c>
      <c r="AG24225" t="s">
        <v>64872</v>
      </c>
      <c r="CG24225" t="s">
        <v>64873</v>
      </c>
      <c r="CH24225" t="s">
        <v>64874</v>
      </c>
      <c r="CI24225" t="s">
        <v>64875</v>
      </c>
      <c r="CK24225" t="s">
        <v>64876</v>
      </c>
      <c r="CL24225" t="s">
        <v>15922</v>
      </c>
      <c r="CM24225" t="s">
        <v>64877</v>
      </c>
      <c r="DM24225" t="s">
        <v>11245</v>
      </c>
    </row>
    <row r="24226" spans="1:201" x14ac:dyDescent="0.4">
      <c r="A24226" t="s">
        <v>64878</v>
      </c>
      <c r="B24226">
        <v>515</v>
      </c>
      <c r="Y24226" t="s">
        <v>417</v>
      </c>
      <c r="AB24226" t="s">
        <v>417</v>
      </c>
      <c r="AE24226" t="s">
        <v>417</v>
      </c>
      <c r="AF24226" t="s">
        <v>417</v>
      </c>
      <c r="AI24226" t="s">
        <v>64879</v>
      </c>
      <c r="ER24226" t="s">
        <v>15118</v>
      </c>
    </row>
    <row r="24227" spans="1:201" x14ac:dyDescent="0.4">
      <c r="A24227" t="s">
        <v>64880</v>
      </c>
      <c r="B24227" t="s">
        <v>64881</v>
      </c>
      <c r="Y24227" t="s">
        <v>55177</v>
      </c>
      <c r="AB24227" t="s">
        <v>1396</v>
      </c>
      <c r="AE24227" t="s">
        <v>417</v>
      </c>
      <c r="AF24227" t="s">
        <v>12276</v>
      </c>
      <c r="AI24227" t="s">
        <v>64882</v>
      </c>
      <c r="ER24227" t="s">
        <v>15118</v>
      </c>
    </row>
    <row r="24228" spans="1:201" x14ac:dyDescent="0.4">
      <c r="A24228" t="s">
        <v>64883</v>
      </c>
      <c r="B24228" t="s">
        <v>64884</v>
      </c>
      <c r="Y24228" t="s">
        <v>417</v>
      </c>
      <c r="AE24228" t="s">
        <v>11245</v>
      </c>
      <c r="AF24228" t="s">
        <v>11245</v>
      </c>
      <c r="ER24228" t="s">
        <v>10208</v>
      </c>
    </row>
    <row r="24229" spans="1:201" x14ac:dyDescent="0.4">
      <c r="A24229" t="s">
        <v>64885</v>
      </c>
      <c r="B24229" t="s">
        <v>64886</v>
      </c>
      <c r="AE24229" s="1">
        <v>43523</v>
      </c>
      <c r="AF24229" t="s">
        <v>44156</v>
      </c>
      <c r="AG24229" t="s">
        <v>64887</v>
      </c>
      <c r="CG24229" t="s">
        <v>64888</v>
      </c>
      <c r="CH24229" t="s">
        <v>64889</v>
      </c>
      <c r="CI24229" t="s">
        <v>3572</v>
      </c>
      <c r="CK24229" t="s">
        <v>64888</v>
      </c>
      <c r="CL24229">
        <v>1</v>
      </c>
      <c r="CM24229" t="s">
        <v>64890</v>
      </c>
      <c r="DM24229" t="s">
        <v>64891</v>
      </c>
      <c r="GS24229" t="s">
        <v>64892</v>
      </c>
    </row>
    <row r="24230" spans="1:201" x14ac:dyDescent="0.4">
      <c r="A24230" t="s">
        <v>64893</v>
      </c>
      <c r="B24230" t="s">
        <v>64894</v>
      </c>
      <c r="Y24230" t="s">
        <v>19457</v>
      </c>
      <c r="AE24230" t="s">
        <v>11245</v>
      </c>
      <c r="AF24230" t="s">
        <v>11245</v>
      </c>
      <c r="ER24230" t="s">
        <v>10208</v>
      </c>
    </row>
    <row r="24231" spans="1:201" x14ac:dyDescent="0.4">
      <c r="A24231" t="s">
        <v>64895</v>
      </c>
      <c r="B24231" t="s">
        <v>64896</v>
      </c>
      <c r="Y24231" t="s">
        <v>52943</v>
      </c>
      <c r="AE24231">
        <v>2002</v>
      </c>
      <c r="AF24231" t="s">
        <v>52944</v>
      </c>
      <c r="ER24231" t="s">
        <v>16180</v>
      </c>
    </row>
    <row r="24232" spans="1:201" x14ac:dyDescent="0.4">
      <c r="A24232" t="s">
        <v>64897</v>
      </c>
      <c r="B24232" t="s">
        <v>64898</v>
      </c>
      <c r="Y24232" t="s">
        <v>64899</v>
      </c>
      <c r="AE24232">
        <v>1987</v>
      </c>
      <c r="AF24232" t="s">
        <v>64900</v>
      </c>
      <c r="ER24232" t="s">
        <v>16180</v>
      </c>
    </row>
    <row r="24233" spans="1:201" x14ac:dyDescent="0.4">
      <c r="A24233" t="s">
        <v>64901</v>
      </c>
      <c r="B24233" t="s">
        <v>64902</v>
      </c>
      <c r="Y24233" t="s">
        <v>64903</v>
      </c>
      <c r="AE24233">
        <v>1986</v>
      </c>
      <c r="AF24233" t="s">
        <v>52939</v>
      </c>
      <c r="ER24233" t="s">
        <v>16180</v>
      </c>
    </row>
    <row r="24234" spans="1:201" x14ac:dyDescent="0.4">
      <c r="A24234" t="s">
        <v>64904</v>
      </c>
      <c r="B24234" t="s">
        <v>64905</v>
      </c>
      <c r="W24234" t="s">
        <v>1438</v>
      </c>
      <c r="Y24234" t="s">
        <v>64906</v>
      </c>
      <c r="AE24234">
        <v>1992</v>
      </c>
      <c r="AF24234" t="s">
        <v>64907</v>
      </c>
      <c r="ER24234" t="s">
        <v>16180</v>
      </c>
    </row>
    <row r="24235" spans="1:201" x14ac:dyDescent="0.4">
      <c r="A24235" t="s">
        <v>64908</v>
      </c>
      <c r="B24235" t="s">
        <v>64909</v>
      </c>
      <c r="W24235" t="s">
        <v>1438</v>
      </c>
      <c r="Y24235" t="s">
        <v>64910</v>
      </c>
      <c r="AE24235">
        <v>1985</v>
      </c>
      <c r="AF24235" t="s">
        <v>52939</v>
      </c>
      <c r="ER24235" t="s">
        <v>16180</v>
      </c>
    </row>
    <row r="24236" spans="1:201" x14ac:dyDescent="0.4">
      <c r="A24236" t="s">
        <v>64911</v>
      </c>
      <c r="B24236" t="s">
        <v>64912</v>
      </c>
      <c r="P24236" t="s">
        <v>64913</v>
      </c>
      <c r="S24236" t="s">
        <v>64914</v>
      </c>
      <c r="X24236" t="s">
        <v>651</v>
      </c>
      <c r="Y24236" t="s">
        <v>64915</v>
      </c>
      <c r="AB24236" t="s">
        <v>651</v>
      </c>
      <c r="AE24236" s="1">
        <v>42996</v>
      </c>
      <c r="AF24236" t="s">
        <v>64916</v>
      </c>
      <c r="AI24236" t="s">
        <v>56601</v>
      </c>
      <c r="ER24236" t="s">
        <v>64917</v>
      </c>
      <c r="FT24236" t="s">
        <v>64918</v>
      </c>
    </row>
    <row r="24237" spans="1:201" x14ac:dyDescent="0.4">
      <c r="A24237" t="s">
        <v>64919</v>
      </c>
      <c r="B24237" t="s">
        <v>64920</v>
      </c>
      <c r="Y24237" t="s">
        <v>64921</v>
      </c>
      <c r="AE24237" s="1">
        <v>41927</v>
      </c>
      <c r="AF24237" t="s">
        <v>64922</v>
      </c>
      <c r="AI24237" t="s">
        <v>64923</v>
      </c>
      <c r="CG24237" t="s">
        <v>63907</v>
      </c>
      <c r="ER24237" t="s">
        <v>64924</v>
      </c>
      <c r="FE24237" t="s">
        <v>64925</v>
      </c>
    </row>
    <row r="24238" spans="1:201" x14ac:dyDescent="0.4">
      <c r="A24238" t="s">
        <v>64926</v>
      </c>
      <c r="B24238" t="s">
        <v>64927</v>
      </c>
      <c r="Y24238" t="s">
        <v>417</v>
      </c>
      <c r="AE24238" t="s">
        <v>11245</v>
      </c>
      <c r="AF24238" t="s">
        <v>11245</v>
      </c>
      <c r="ER24238" t="s">
        <v>10208</v>
      </c>
      <c r="GN24238" t="s">
        <v>64928</v>
      </c>
    </row>
    <row r="24239" spans="1:201" x14ac:dyDescent="0.4">
      <c r="A24239" t="s">
        <v>64929</v>
      </c>
      <c r="B24239" t="s">
        <v>3746</v>
      </c>
      <c r="Y24239" t="s">
        <v>417</v>
      </c>
      <c r="AE24239" t="s">
        <v>11245</v>
      </c>
      <c r="AF24239" t="s">
        <v>11245</v>
      </c>
      <c r="ER24239" t="s">
        <v>10208</v>
      </c>
      <c r="GN24239" t="s">
        <v>64930</v>
      </c>
    </row>
    <row r="24240" spans="1:201" x14ac:dyDescent="0.4">
      <c r="A24240" t="s">
        <v>64933</v>
      </c>
      <c r="B24240" t="s">
        <v>64934</v>
      </c>
      <c r="O24240" t="s">
        <v>64934</v>
      </c>
      <c r="S24240" t="s">
        <v>64935</v>
      </c>
      <c r="AB24240" t="s">
        <v>1396</v>
      </c>
      <c r="AE24240" s="1">
        <v>43374</v>
      </c>
      <c r="AF24240" t="s">
        <v>3687</v>
      </c>
      <c r="AG24240" t="s">
        <v>417</v>
      </c>
      <c r="CG24240" t="s">
        <v>417</v>
      </c>
      <c r="CH24240" t="s">
        <v>417</v>
      </c>
      <c r="CI24240" t="s">
        <v>417</v>
      </c>
      <c r="CK24240" t="s">
        <v>1465</v>
      </c>
      <c r="CL24240" t="s">
        <v>417</v>
      </c>
      <c r="CM24240" t="s">
        <v>417</v>
      </c>
      <c r="DU24240" t="s">
        <v>64936</v>
      </c>
      <c r="EP24240" t="s">
        <v>64934</v>
      </c>
    </row>
    <row r="24241" spans="1:678" x14ac:dyDescent="0.4">
      <c r="A24241" t="s">
        <v>64937</v>
      </c>
      <c r="B24241" t="s">
        <v>64938</v>
      </c>
      <c r="S24241" t="s">
        <v>64939</v>
      </c>
      <c r="AE24241" t="s">
        <v>29548</v>
      </c>
      <c r="AF24241" t="s">
        <v>5276</v>
      </c>
      <c r="AG24241" t="s">
        <v>64940</v>
      </c>
      <c r="CG24241" t="s">
        <v>64941</v>
      </c>
      <c r="CH24241" t="s">
        <v>4452</v>
      </c>
      <c r="CI24241" t="s">
        <v>64942</v>
      </c>
      <c r="CK24241" t="s">
        <v>64943</v>
      </c>
      <c r="CL24241">
        <v>1</v>
      </c>
      <c r="CM24241" t="s">
        <v>12442</v>
      </c>
      <c r="DM24241" t="s">
        <v>11365</v>
      </c>
      <c r="GS24241">
        <v>545</v>
      </c>
    </row>
    <row r="24242" spans="1:678" x14ac:dyDescent="0.4">
      <c r="A24242" t="s">
        <v>64944</v>
      </c>
      <c r="B24242" t="s">
        <v>64945</v>
      </c>
      <c r="Y24242" t="s">
        <v>6801</v>
      </c>
      <c r="AE24242" s="1">
        <v>43310</v>
      </c>
      <c r="AF24242" t="s">
        <v>64946</v>
      </c>
      <c r="ER24242" t="s">
        <v>14215</v>
      </c>
    </row>
    <row r="24243" spans="1:678" x14ac:dyDescent="0.4">
      <c r="A24243" t="s">
        <v>64947</v>
      </c>
      <c r="X24243" t="s">
        <v>3390</v>
      </c>
      <c r="Y24243" t="s">
        <v>13339</v>
      </c>
      <c r="AE24243" s="1">
        <v>41078</v>
      </c>
      <c r="AF24243" t="s">
        <v>4903</v>
      </c>
      <c r="AG24243" t="s">
        <v>64948</v>
      </c>
      <c r="AI24243" t="s">
        <v>64949</v>
      </c>
      <c r="DM24243" t="s">
        <v>64950</v>
      </c>
      <c r="ER24243" t="s">
        <v>10208</v>
      </c>
      <c r="EZ24243" t="s">
        <v>63997</v>
      </c>
      <c r="FT24243" t="s">
        <v>64951</v>
      </c>
      <c r="GL24243" t="s">
        <v>63999</v>
      </c>
    </row>
    <row r="24244" spans="1:678" x14ac:dyDescent="0.4">
      <c r="A24244" t="s">
        <v>64952</v>
      </c>
      <c r="B24244" t="s">
        <v>64953</v>
      </c>
      <c r="W24244" t="s">
        <v>1822</v>
      </c>
      <c r="Y24244" t="s">
        <v>4049</v>
      </c>
      <c r="AB24244" t="s">
        <v>1396</v>
      </c>
      <c r="AE24244" s="1">
        <v>41943</v>
      </c>
      <c r="AF24244" t="s">
        <v>64954</v>
      </c>
      <c r="ER24244" t="s">
        <v>23</v>
      </c>
      <c r="GL24244" t="s">
        <v>64955</v>
      </c>
    </row>
    <row r="24245" spans="1:678" x14ac:dyDescent="0.4">
      <c r="A24245" t="s">
        <v>64956</v>
      </c>
      <c r="B24245" t="s">
        <v>64957</v>
      </c>
      <c r="W24245" t="s">
        <v>1822</v>
      </c>
      <c r="Y24245" t="s">
        <v>4049</v>
      </c>
      <c r="AB24245" t="s">
        <v>1396</v>
      </c>
      <c r="AE24245" s="1">
        <v>42938</v>
      </c>
      <c r="AF24245" t="s">
        <v>64954</v>
      </c>
      <c r="ER24245" t="s">
        <v>23</v>
      </c>
    </row>
    <row r="24246" spans="1:678" x14ac:dyDescent="0.4">
      <c r="A24246" t="s">
        <v>64958</v>
      </c>
      <c r="B24246" t="s">
        <v>64959</v>
      </c>
      <c r="P24246" t="s">
        <v>64960</v>
      </c>
      <c r="S24246" t="s">
        <v>64961</v>
      </c>
      <c r="Y24246" t="s">
        <v>417</v>
      </c>
      <c r="Z24246" t="s">
        <v>64962</v>
      </c>
      <c r="AE24246" t="s">
        <v>11245</v>
      </c>
      <c r="AF24246" t="s">
        <v>11245</v>
      </c>
      <c r="ER24246" t="s">
        <v>10208</v>
      </c>
    </row>
    <row r="24247" spans="1:678" x14ac:dyDescent="0.4">
      <c r="A24247" t="s">
        <v>64963</v>
      </c>
      <c r="B24247" t="s">
        <v>64964</v>
      </c>
      <c r="AE24247" s="1">
        <v>42762</v>
      </c>
      <c r="AF24247" t="s">
        <v>64965</v>
      </c>
      <c r="AG24247" t="s">
        <v>64966</v>
      </c>
      <c r="CG24247" t="s">
        <v>4442</v>
      </c>
      <c r="CH24247" t="s">
        <v>30916</v>
      </c>
      <c r="CI24247" t="s">
        <v>23188</v>
      </c>
      <c r="CK24247" t="s">
        <v>64967</v>
      </c>
      <c r="CL24247">
        <v>1</v>
      </c>
      <c r="CM24247" t="s">
        <v>13096</v>
      </c>
      <c r="DM24247" t="s">
        <v>5248</v>
      </c>
    </row>
    <row r="24248" spans="1:678" x14ac:dyDescent="0.4">
      <c r="A24248" t="s">
        <v>64968</v>
      </c>
      <c r="B24248" t="s">
        <v>64969</v>
      </c>
      <c r="AE24248" s="1">
        <v>43634</v>
      </c>
      <c r="AF24248" t="s">
        <v>9161</v>
      </c>
      <c r="AG24248" t="s">
        <v>64970</v>
      </c>
      <c r="CG24248" t="s">
        <v>43884</v>
      </c>
      <c r="CH24248" t="s">
        <v>43884</v>
      </c>
      <c r="CI24248" t="s">
        <v>43884</v>
      </c>
      <c r="CK24248" t="s">
        <v>19285</v>
      </c>
      <c r="CL24248">
        <v>1</v>
      </c>
      <c r="CM24248" t="s">
        <v>15674</v>
      </c>
      <c r="DM24248" t="s">
        <v>64971</v>
      </c>
      <c r="GS24248">
        <v>500</v>
      </c>
    </row>
    <row r="24249" spans="1:678" x14ac:dyDescent="0.4">
      <c r="A24249" t="s">
        <v>64972</v>
      </c>
      <c r="B24249" t="s">
        <v>64973</v>
      </c>
      <c r="P24249" t="s">
        <v>64974</v>
      </c>
      <c r="S24249" t="s">
        <v>64975</v>
      </c>
      <c r="Y24249" t="s">
        <v>64976</v>
      </c>
      <c r="AB24249" t="s">
        <v>64977</v>
      </c>
      <c r="AE24249" t="s">
        <v>30178</v>
      </c>
      <c r="AF24249" t="s">
        <v>29860</v>
      </c>
      <c r="AG24249" t="s">
        <v>11245</v>
      </c>
      <c r="BA24249" t="s">
        <v>2066</v>
      </c>
      <c r="BC24249" t="s">
        <v>12242</v>
      </c>
      <c r="BF24249" t="s">
        <v>11245</v>
      </c>
      <c r="BG24249" t="s">
        <v>2118</v>
      </c>
      <c r="BH24249" t="s">
        <v>64978</v>
      </c>
      <c r="BI24249" t="s">
        <v>4573</v>
      </c>
      <c r="BO24249" t="s">
        <v>11245</v>
      </c>
      <c r="CG24249" t="s">
        <v>42390</v>
      </c>
      <c r="CH24249" t="s">
        <v>64979</v>
      </c>
      <c r="CI24249" t="s">
        <v>32389</v>
      </c>
      <c r="CK24249" t="s">
        <v>64980</v>
      </c>
      <c r="CL24249">
        <v>1</v>
      </c>
      <c r="CM24249" t="s">
        <v>64980</v>
      </c>
      <c r="DM24249" t="s">
        <v>11245</v>
      </c>
      <c r="DW24249" t="s">
        <v>64981</v>
      </c>
      <c r="GF24249" t="s">
        <v>12780</v>
      </c>
      <c r="GH24249" t="s">
        <v>11245</v>
      </c>
      <c r="GJ24249" t="s">
        <v>64982</v>
      </c>
      <c r="GS24249" t="s">
        <v>11245</v>
      </c>
      <c r="GT24249">
        <v>0</v>
      </c>
      <c r="GU24249" t="s">
        <v>11245</v>
      </c>
      <c r="HN24249" t="s">
        <v>11245</v>
      </c>
      <c r="HS24249" t="s">
        <v>11245</v>
      </c>
      <c r="MV24249" t="s">
        <v>49833</v>
      </c>
      <c r="PJ24249" t="s">
        <v>11245</v>
      </c>
      <c r="PU24249" t="s">
        <v>1465</v>
      </c>
      <c r="ZA24249" t="s">
        <v>64980</v>
      </c>
      <c r="ZB24249" t="s">
        <v>64983</v>
      </c>
    </row>
    <row r="24250" spans="1:678" x14ac:dyDescent="0.4">
      <c r="A24250" t="s">
        <v>64984</v>
      </c>
      <c r="B24250" t="s">
        <v>64985</v>
      </c>
      <c r="P24250" t="s">
        <v>64986</v>
      </c>
      <c r="S24250" t="s">
        <v>64987</v>
      </c>
      <c r="Y24250" t="s">
        <v>64988</v>
      </c>
      <c r="AE24250" s="1">
        <v>43551</v>
      </c>
      <c r="AF24250" t="s">
        <v>64989</v>
      </c>
      <c r="AI24250" t="s">
        <v>53546</v>
      </c>
      <c r="ER24250" t="s">
        <v>10208</v>
      </c>
      <c r="FT24250" t="s">
        <v>53546</v>
      </c>
    </row>
    <row r="24251" spans="1:678" x14ac:dyDescent="0.4">
      <c r="A24251" t="s">
        <v>64990</v>
      </c>
      <c r="B24251" t="s">
        <v>64991</v>
      </c>
      <c r="P24251" t="s">
        <v>64992</v>
      </c>
      <c r="S24251" t="s">
        <v>64993</v>
      </c>
      <c r="Y24251" t="s">
        <v>64994</v>
      </c>
      <c r="AE24251" s="1">
        <v>43161</v>
      </c>
      <c r="AF24251" t="s">
        <v>64995</v>
      </c>
      <c r="AI24251" t="s">
        <v>53546</v>
      </c>
      <c r="ER24251" t="s">
        <v>10208</v>
      </c>
      <c r="FT24251" t="s">
        <v>53546</v>
      </c>
    </row>
    <row r="24252" spans="1:678" x14ac:dyDescent="0.4">
      <c r="A24252" t="s">
        <v>64996</v>
      </c>
      <c r="B24252" t="s">
        <v>64997</v>
      </c>
      <c r="P24252" t="s">
        <v>64998</v>
      </c>
      <c r="S24252" t="s">
        <v>64999</v>
      </c>
      <c r="Y24252" t="s">
        <v>65000</v>
      </c>
      <c r="AE24252" s="1">
        <v>43222</v>
      </c>
      <c r="AF24252" t="s">
        <v>63943</v>
      </c>
      <c r="AI24252" t="s">
        <v>53546</v>
      </c>
      <c r="ER24252" t="s">
        <v>10208</v>
      </c>
      <c r="FT24252" t="s">
        <v>53546</v>
      </c>
    </row>
    <row r="24253" spans="1:678" x14ac:dyDescent="0.4">
      <c r="A24253" t="s">
        <v>65001</v>
      </c>
      <c r="B24253" t="s">
        <v>65002</v>
      </c>
      <c r="P24253" t="s">
        <v>65003</v>
      </c>
      <c r="S24253" t="s">
        <v>65004</v>
      </c>
      <c r="Y24253" t="s">
        <v>65005</v>
      </c>
      <c r="AE24253" s="1">
        <v>43383</v>
      </c>
      <c r="AF24253" t="s">
        <v>16922</v>
      </c>
      <c r="AI24253" t="s">
        <v>53546</v>
      </c>
      <c r="ER24253" t="s">
        <v>10208</v>
      </c>
      <c r="FT24253" t="s">
        <v>53546</v>
      </c>
    </row>
    <row r="24254" spans="1:678" x14ac:dyDescent="0.4">
      <c r="A24254" t="s">
        <v>65006</v>
      </c>
      <c r="B24254" t="s">
        <v>65007</v>
      </c>
      <c r="P24254" t="s">
        <v>65008</v>
      </c>
      <c r="S24254" t="s">
        <v>65009</v>
      </c>
      <c r="Y24254" t="s">
        <v>65010</v>
      </c>
      <c r="AE24254" s="1">
        <v>43551</v>
      </c>
      <c r="AF24254" t="s">
        <v>65011</v>
      </c>
      <c r="AI24254" t="s">
        <v>53546</v>
      </c>
      <c r="ER24254" t="s">
        <v>10208</v>
      </c>
      <c r="FT24254" t="s">
        <v>53546</v>
      </c>
    </row>
    <row r="24255" spans="1:678" x14ac:dyDescent="0.4">
      <c r="A24255" t="s">
        <v>65019</v>
      </c>
      <c r="B24255" t="s">
        <v>65020</v>
      </c>
      <c r="Y24255" t="s">
        <v>417</v>
      </c>
      <c r="AB24255" t="s">
        <v>16367</v>
      </c>
      <c r="AE24255">
        <v>2019</v>
      </c>
      <c r="AF24255" t="s">
        <v>31148</v>
      </c>
      <c r="AG24255" t="s">
        <v>644</v>
      </c>
      <c r="AH24255" t="s">
        <v>64180</v>
      </c>
      <c r="AI24255" t="s">
        <v>65021</v>
      </c>
    </row>
    <row r="24256" spans="1:678" x14ac:dyDescent="0.4">
      <c r="A24256" t="s">
        <v>65022</v>
      </c>
      <c r="B24256" t="s">
        <v>65023</v>
      </c>
      <c r="Y24256" t="s">
        <v>417</v>
      </c>
      <c r="AB24256" t="s">
        <v>16367</v>
      </c>
      <c r="AE24256">
        <v>2019</v>
      </c>
      <c r="AF24256" t="s">
        <v>31148</v>
      </c>
      <c r="AG24256" t="s">
        <v>644</v>
      </c>
      <c r="AH24256" t="s">
        <v>64180</v>
      </c>
      <c r="AI24256" t="s">
        <v>65021</v>
      </c>
    </row>
    <row r="24257" spans="1:448" x14ac:dyDescent="0.4">
      <c r="A24257" t="s">
        <v>65024</v>
      </c>
      <c r="B24257" t="s">
        <v>65025</v>
      </c>
      <c r="Y24257" t="s">
        <v>417</v>
      </c>
      <c r="AB24257" t="s">
        <v>16367</v>
      </c>
      <c r="AE24257">
        <v>2019</v>
      </c>
      <c r="AF24257" t="s">
        <v>31148</v>
      </c>
      <c r="AG24257" t="s">
        <v>644</v>
      </c>
      <c r="AH24257" t="s">
        <v>64180</v>
      </c>
      <c r="AI24257" t="s">
        <v>65021</v>
      </c>
    </row>
    <row r="24258" spans="1:448" x14ac:dyDescent="0.4">
      <c r="A24258" t="s">
        <v>65026</v>
      </c>
      <c r="B24258" t="s">
        <v>65027</v>
      </c>
      <c r="Y24258" t="s">
        <v>417</v>
      </c>
      <c r="AB24258" t="s">
        <v>16367</v>
      </c>
      <c r="AE24258">
        <v>2019</v>
      </c>
      <c r="AF24258" t="s">
        <v>31148</v>
      </c>
      <c r="AG24258" t="s">
        <v>644</v>
      </c>
      <c r="AH24258" t="s">
        <v>64180</v>
      </c>
      <c r="AI24258" t="s">
        <v>65021</v>
      </c>
    </row>
    <row r="24259" spans="1:448" x14ac:dyDescent="0.4">
      <c r="A24259" t="s">
        <v>65028</v>
      </c>
      <c r="B24259" t="s">
        <v>65029</v>
      </c>
      <c r="Y24259" t="s">
        <v>417</v>
      </c>
      <c r="AB24259" t="s">
        <v>16367</v>
      </c>
      <c r="AE24259">
        <v>2019</v>
      </c>
      <c r="AF24259" t="s">
        <v>31148</v>
      </c>
      <c r="AG24259" t="s">
        <v>644</v>
      </c>
      <c r="AH24259" t="s">
        <v>64180</v>
      </c>
      <c r="AI24259" t="s">
        <v>65021</v>
      </c>
    </row>
    <row r="24260" spans="1:448" x14ac:dyDescent="0.4">
      <c r="A24260" t="s">
        <v>65030</v>
      </c>
      <c r="B24260" t="s">
        <v>65031</v>
      </c>
      <c r="Y24260" t="s">
        <v>417</v>
      </c>
      <c r="AB24260" t="s">
        <v>16367</v>
      </c>
      <c r="AE24260">
        <v>2019</v>
      </c>
      <c r="AF24260" t="s">
        <v>31148</v>
      </c>
      <c r="AG24260" t="s">
        <v>644</v>
      </c>
      <c r="AH24260" t="s">
        <v>64180</v>
      </c>
      <c r="AI24260" t="s">
        <v>65021</v>
      </c>
    </row>
    <row r="24261" spans="1:448" x14ac:dyDescent="0.4">
      <c r="A24261" t="s">
        <v>65032</v>
      </c>
      <c r="B24261" t="s">
        <v>65033</v>
      </c>
      <c r="Y24261" t="s">
        <v>417</v>
      </c>
      <c r="AB24261" t="s">
        <v>16367</v>
      </c>
      <c r="AE24261">
        <v>2019</v>
      </c>
      <c r="AF24261" t="s">
        <v>31148</v>
      </c>
      <c r="AG24261" t="s">
        <v>644</v>
      </c>
      <c r="AH24261" t="s">
        <v>64180</v>
      </c>
      <c r="AI24261" t="s">
        <v>65021</v>
      </c>
    </row>
    <row r="24262" spans="1:448" x14ac:dyDescent="0.4">
      <c r="A24262" t="s">
        <v>65034</v>
      </c>
      <c r="B24262" t="s">
        <v>65035</v>
      </c>
      <c r="Y24262" t="s">
        <v>65036</v>
      </c>
      <c r="AB24262" t="s">
        <v>1396</v>
      </c>
      <c r="AE24262" s="1">
        <v>43344</v>
      </c>
      <c r="AF24262" t="s">
        <v>39963</v>
      </c>
      <c r="AG24262" t="s">
        <v>65037</v>
      </c>
      <c r="AH24262" t="s">
        <v>65038</v>
      </c>
      <c r="AI24262" t="s">
        <v>65039</v>
      </c>
    </row>
    <row r="24263" spans="1:448" x14ac:dyDescent="0.4">
      <c r="A24263" t="s">
        <v>65040</v>
      </c>
      <c r="B24263" t="s">
        <v>65041</v>
      </c>
      <c r="AB24263" t="s">
        <v>11404</v>
      </c>
      <c r="AE24263" t="s">
        <v>11245</v>
      </c>
      <c r="AF24263" t="s">
        <v>11245</v>
      </c>
      <c r="ER24263" t="s">
        <v>10208</v>
      </c>
    </row>
    <row r="24264" spans="1:448" x14ac:dyDescent="0.4">
      <c r="A24264" t="s">
        <v>65042</v>
      </c>
      <c r="B24264" t="s">
        <v>65043</v>
      </c>
      <c r="O24264" t="s">
        <v>65044</v>
      </c>
    </row>
    <row r="24265" spans="1:448" x14ac:dyDescent="0.4">
      <c r="A24265" t="s">
        <v>65046</v>
      </c>
      <c r="B24265" t="s">
        <v>65047</v>
      </c>
      <c r="Y24265" t="s">
        <v>417</v>
      </c>
      <c r="AB24265" t="s">
        <v>1396</v>
      </c>
      <c r="AE24265" s="1">
        <v>43159</v>
      </c>
      <c r="AF24265" t="s">
        <v>9197</v>
      </c>
      <c r="AG24265" t="s">
        <v>417</v>
      </c>
      <c r="AH24265" t="s">
        <v>417</v>
      </c>
      <c r="AI24265" t="s">
        <v>65048</v>
      </c>
      <c r="FM24265" t="s">
        <v>6238</v>
      </c>
      <c r="FN24265" t="s">
        <v>9967</v>
      </c>
      <c r="FO24265" t="s">
        <v>1453</v>
      </c>
      <c r="FW24265" t="s">
        <v>9968</v>
      </c>
      <c r="QC24265" t="s">
        <v>65047</v>
      </c>
      <c r="QD24265" t="s">
        <v>65049</v>
      </c>
      <c r="QE24265" t="s">
        <v>49618</v>
      </c>
      <c r="QF24265" t="s">
        <v>39794</v>
      </c>
    </row>
    <row r="24266" spans="1:448" x14ac:dyDescent="0.4">
      <c r="A24266" t="s">
        <v>65050</v>
      </c>
      <c r="B24266" t="s">
        <v>65051</v>
      </c>
      <c r="Y24266" t="s">
        <v>417</v>
      </c>
      <c r="AB24266" t="s">
        <v>1396</v>
      </c>
      <c r="AE24266" s="1">
        <v>43103</v>
      </c>
      <c r="AF24266" t="s">
        <v>9197</v>
      </c>
      <c r="AG24266" t="s">
        <v>417</v>
      </c>
      <c r="AH24266" t="s">
        <v>417</v>
      </c>
      <c r="AI24266" t="s">
        <v>65048</v>
      </c>
      <c r="FM24266" t="s">
        <v>6238</v>
      </c>
      <c r="FN24266" t="s">
        <v>9967</v>
      </c>
      <c r="FO24266" t="s">
        <v>1453</v>
      </c>
      <c r="FW24266" t="s">
        <v>9968</v>
      </c>
      <c r="QC24266" t="s">
        <v>65051</v>
      </c>
      <c r="QD24266" t="s">
        <v>65049</v>
      </c>
      <c r="QE24266" t="s">
        <v>49618</v>
      </c>
      <c r="QF24266" t="s">
        <v>39794</v>
      </c>
    </row>
    <row r="24267" spans="1:448" x14ac:dyDescent="0.4">
      <c r="A24267" t="s">
        <v>65052</v>
      </c>
      <c r="B24267" t="s">
        <v>65053</v>
      </c>
      <c r="Y24267" t="s">
        <v>417</v>
      </c>
      <c r="AB24267" t="s">
        <v>1396</v>
      </c>
      <c r="AE24267" s="1">
        <v>43165</v>
      </c>
      <c r="AF24267" t="s">
        <v>9197</v>
      </c>
      <c r="AG24267" t="s">
        <v>417</v>
      </c>
      <c r="AH24267" t="s">
        <v>417</v>
      </c>
      <c r="AI24267" t="s">
        <v>65048</v>
      </c>
      <c r="FM24267" t="s">
        <v>6238</v>
      </c>
      <c r="FN24267" t="s">
        <v>9967</v>
      </c>
      <c r="FO24267" t="s">
        <v>1453</v>
      </c>
      <c r="FW24267" t="s">
        <v>9968</v>
      </c>
      <c r="QC24267" t="s">
        <v>65053</v>
      </c>
      <c r="QD24267" t="s">
        <v>65049</v>
      </c>
      <c r="QE24267" t="s">
        <v>49618</v>
      </c>
      <c r="QF24267" t="s">
        <v>39794</v>
      </c>
    </row>
    <row r="24268" spans="1:448" x14ac:dyDescent="0.4">
      <c r="A24268" t="s">
        <v>65054</v>
      </c>
      <c r="B24268" t="s">
        <v>65055</v>
      </c>
      <c r="Y24268" t="s">
        <v>417</v>
      </c>
      <c r="AB24268" t="s">
        <v>1396</v>
      </c>
      <c r="AE24268" s="1">
        <v>43103</v>
      </c>
      <c r="AF24268" t="s">
        <v>9197</v>
      </c>
      <c r="AG24268" t="s">
        <v>417</v>
      </c>
      <c r="AH24268" t="s">
        <v>417</v>
      </c>
      <c r="AI24268" t="s">
        <v>65048</v>
      </c>
      <c r="FM24268" t="s">
        <v>6238</v>
      </c>
      <c r="FN24268" t="s">
        <v>9967</v>
      </c>
      <c r="FO24268" t="s">
        <v>1453</v>
      </c>
      <c r="FW24268" t="s">
        <v>9968</v>
      </c>
      <c r="QC24268" t="s">
        <v>65055</v>
      </c>
      <c r="QD24268" t="s">
        <v>65049</v>
      </c>
      <c r="QE24268" t="s">
        <v>49618</v>
      </c>
      <c r="QF24268" t="s">
        <v>39794</v>
      </c>
    </row>
    <row r="24269" spans="1:448" x14ac:dyDescent="0.4">
      <c r="A24269" t="s">
        <v>65056</v>
      </c>
      <c r="B24269" t="s">
        <v>65057</v>
      </c>
      <c r="Y24269" t="s">
        <v>417</v>
      </c>
      <c r="AB24269" t="s">
        <v>1396</v>
      </c>
      <c r="AE24269" s="1">
        <v>43212</v>
      </c>
      <c r="AF24269" t="s">
        <v>9197</v>
      </c>
      <c r="AG24269" t="s">
        <v>417</v>
      </c>
      <c r="AH24269" t="s">
        <v>417</v>
      </c>
      <c r="AI24269" t="s">
        <v>65048</v>
      </c>
      <c r="FM24269" t="s">
        <v>6238</v>
      </c>
      <c r="FN24269" t="s">
        <v>9967</v>
      </c>
      <c r="FO24269" t="s">
        <v>1453</v>
      </c>
      <c r="FW24269" t="s">
        <v>9968</v>
      </c>
      <c r="QC24269" t="s">
        <v>65057</v>
      </c>
      <c r="QD24269" t="s">
        <v>65049</v>
      </c>
      <c r="QE24269" t="s">
        <v>49618</v>
      </c>
      <c r="QF24269" t="s">
        <v>39794</v>
      </c>
    </row>
    <row r="24270" spans="1:448" x14ac:dyDescent="0.4">
      <c r="A24270" t="s">
        <v>65058</v>
      </c>
      <c r="B24270" t="s">
        <v>65059</v>
      </c>
      <c r="Y24270" t="s">
        <v>417</v>
      </c>
      <c r="AB24270" t="s">
        <v>1396</v>
      </c>
      <c r="AE24270" s="1">
        <v>43026</v>
      </c>
      <c r="AF24270" t="s">
        <v>9197</v>
      </c>
      <c r="AG24270" t="s">
        <v>417</v>
      </c>
      <c r="AH24270" t="s">
        <v>417</v>
      </c>
      <c r="AI24270" t="s">
        <v>65048</v>
      </c>
      <c r="FM24270" t="s">
        <v>6238</v>
      </c>
      <c r="FN24270" t="s">
        <v>9967</v>
      </c>
      <c r="FO24270" t="s">
        <v>1453</v>
      </c>
      <c r="FW24270" t="s">
        <v>9968</v>
      </c>
      <c r="QC24270" t="s">
        <v>65059</v>
      </c>
      <c r="QD24270" t="s">
        <v>65049</v>
      </c>
      <c r="QE24270" t="s">
        <v>49618</v>
      </c>
      <c r="QF24270" t="s">
        <v>39794</v>
      </c>
    </row>
    <row r="24271" spans="1:448" x14ac:dyDescent="0.4">
      <c r="A24271" t="s">
        <v>65060</v>
      </c>
      <c r="B24271" t="s">
        <v>65061</v>
      </c>
      <c r="Y24271" t="s">
        <v>417</v>
      </c>
      <c r="AB24271" t="s">
        <v>1396</v>
      </c>
      <c r="AE24271" s="1">
        <v>43046</v>
      </c>
      <c r="AF24271" t="s">
        <v>9197</v>
      </c>
      <c r="AG24271" t="s">
        <v>417</v>
      </c>
      <c r="AH24271" t="s">
        <v>417</v>
      </c>
      <c r="AI24271" t="s">
        <v>65048</v>
      </c>
      <c r="FM24271" t="s">
        <v>6238</v>
      </c>
      <c r="FN24271" t="s">
        <v>9967</v>
      </c>
      <c r="FO24271" t="s">
        <v>1453</v>
      </c>
      <c r="FW24271" t="s">
        <v>9968</v>
      </c>
      <c r="QC24271" t="s">
        <v>65061</v>
      </c>
      <c r="QD24271" t="s">
        <v>65049</v>
      </c>
      <c r="QE24271" t="s">
        <v>49618</v>
      </c>
      <c r="QF24271" t="s">
        <v>39794</v>
      </c>
    </row>
    <row r="24272" spans="1:448" x14ac:dyDescent="0.4">
      <c r="A24272" t="s">
        <v>65062</v>
      </c>
      <c r="B24272" t="s">
        <v>65063</v>
      </c>
      <c r="Y24272" t="s">
        <v>417</v>
      </c>
      <c r="AB24272" t="s">
        <v>1396</v>
      </c>
      <c r="AE24272" s="1">
        <v>43054</v>
      </c>
      <c r="AF24272" t="s">
        <v>9197</v>
      </c>
      <c r="AG24272" t="s">
        <v>417</v>
      </c>
      <c r="AH24272" t="s">
        <v>417</v>
      </c>
      <c r="AI24272" t="s">
        <v>65048</v>
      </c>
      <c r="FM24272" t="s">
        <v>6238</v>
      </c>
      <c r="FN24272" t="s">
        <v>9967</v>
      </c>
      <c r="FO24272" t="s">
        <v>1453</v>
      </c>
      <c r="FW24272" t="s">
        <v>9968</v>
      </c>
      <c r="QC24272" t="s">
        <v>65063</v>
      </c>
      <c r="QD24272" t="s">
        <v>65049</v>
      </c>
      <c r="QE24272" t="s">
        <v>49618</v>
      </c>
      <c r="QF24272" t="s">
        <v>39794</v>
      </c>
    </row>
    <row r="24273" spans="1:448" x14ac:dyDescent="0.4">
      <c r="A24273" t="s">
        <v>65064</v>
      </c>
      <c r="B24273" t="s">
        <v>65065</v>
      </c>
      <c r="Y24273" t="s">
        <v>417</v>
      </c>
      <c r="AB24273" t="s">
        <v>1396</v>
      </c>
      <c r="AE24273" s="1">
        <v>43221</v>
      </c>
      <c r="AF24273" t="s">
        <v>9197</v>
      </c>
      <c r="AG24273" t="s">
        <v>417</v>
      </c>
      <c r="AH24273" t="s">
        <v>417</v>
      </c>
      <c r="AI24273" t="s">
        <v>65048</v>
      </c>
      <c r="FM24273" t="s">
        <v>6238</v>
      </c>
      <c r="FN24273" t="s">
        <v>9967</v>
      </c>
      <c r="FO24273" t="s">
        <v>1453</v>
      </c>
      <c r="FW24273" t="s">
        <v>9968</v>
      </c>
      <c r="QC24273" t="s">
        <v>65065</v>
      </c>
      <c r="QD24273" t="s">
        <v>65049</v>
      </c>
      <c r="QE24273" t="s">
        <v>49618</v>
      </c>
      <c r="QF24273" t="s">
        <v>39794</v>
      </c>
    </row>
    <row r="24274" spans="1:448" x14ac:dyDescent="0.4">
      <c r="A24274" t="s">
        <v>65066</v>
      </c>
      <c r="B24274" t="s">
        <v>65067</v>
      </c>
      <c r="Y24274" t="s">
        <v>417</v>
      </c>
      <c r="AB24274" t="s">
        <v>1396</v>
      </c>
      <c r="AE24274" s="1">
        <v>43155</v>
      </c>
      <c r="AF24274" t="s">
        <v>9197</v>
      </c>
      <c r="AG24274" t="s">
        <v>417</v>
      </c>
      <c r="AH24274" t="s">
        <v>417</v>
      </c>
      <c r="AI24274" t="s">
        <v>65048</v>
      </c>
      <c r="FM24274" t="s">
        <v>6238</v>
      </c>
      <c r="FN24274" t="s">
        <v>9967</v>
      </c>
      <c r="FO24274" t="s">
        <v>1453</v>
      </c>
      <c r="FW24274" t="s">
        <v>9968</v>
      </c>
      <c r="QC24274" t="s">
        <v>65067</v>
      </c>
      <c r="QD24274" t="s">
        <v>65049</v>
      </c>
      <c r="QE24274" t="s">
        <v>49618</v>
      </c>
      <c r="QF24274" t="s">
        <v>39794</v>
      </c>
    </row>
    <row r="24275" spans="1:448" x14ac:dyDescent="0.4">
      <c r="A24275" t="s">
        <v>65068</v>
      </c>
      <c r="B24275" t="s">
        <v>32300</v>
      </c>
      <c r="Y24275" t="s">
        <v>65069</v>
      </c>
      <c r="AE24275" s="1">
        <v>42644</v>
      </c>
      <c r="AF24275" t="s">
        <v>65070</v>
      </c>
      <c r="ER24275" t="s">
        <v>65071</v>
      </c>
    </row>
    <row r="24276" spans="1:448" x14ac:dyDescent="0.4">
      <c r="A24276" t="s">
        <v>65072</v>
      </c>
      <c r="B24276" t="s">
        <v>65073</v>
      </c>
      <c r="S24276" t="s">
        <v>65074</v>
      </c>
      <c r="Y24276" t="s">
        <v>3572</v>
      </c>
      <c r="AE24276" t="s">
        <v>60496</v>
      </c>
      <c r="AF24276" t="s">
        <v>19570</v>
      </c>
      <c r="ER24276" t="s">
        <v>2076</v>
      </c>
    </row>
    <row r="24277" spans="1:448" x14ac:dyDescent="0.4">
      <c r="A24277" t="s">
        <v>65075</v>
      </c>
      <c r="B24277" t="s">
        <v>60066</v>
      </c>
      <c r="AB24277" t="s">
        <v>23685</v>
      </c>
      <c r="AE24277" t="s">
        <v>417</v>
      </c>
      <c r="AF24277" t="s">
        <v>4916</v>
      </c>
      <c r="AG24277" t="s">
        <v>60067</v>
      </c>
      <c r="BA24277" t="s">
        <v>1091</v>
      </c>
      <c r="BG24277" t="s">
        <v>2118</v>
      </c>
      <c r="BQ24277" t="s">
        <v>60068</v>
      </c>
      <c r="BS24277" t="s">
        <v>60069</v>
      </c>
      <c r="BU24277" t="s">
        <v>2070</v>
      </c>
      <c r="BV24277" t="s">
        <v>2071</v>
      </c>
      <c r="BW24277" t="s">
        <v>2072</v>
      </c>
      <c r="BX24277" t="s">
        <v>2073</v>
      </c>
      <c r="BY24277" t="s">
        <v>2122</v>
      </c>
      <c r="BZ24277" t="s">
        <v>2075</v>
      </c>
      <c r="CB24277" t="s">
        <v>2077</v>
      </c>
      <c r="CG24277" t="s">
        <v>5236</v>
      </c>
      <c r="CH24277" t="s">
        <v>5236</v>
      </c>
      <c r="CI24277" t="s">
        <v>417</v>
      </c>
      <c r="CK24277" t="s">
        <v>417</v>
      </c>
      <c r="CL24277" t="s">
        <v>417</v>
      </c>
      <c r="CM24277" t="s">
        <v>417</v>
      </c>
      <c r="CN24277">
        <v>28</v>
      </c>
      <c r="DI24277" s="2">
        <v>45874</v>
      </c>
      <c r="DP24277" t="s">
        <v>417</v>
      </c>
      <c r="DQ24277" t="s">
        <v>3711</v>
      </c>
      <c r="DU24277" t="s">
        <v>60070</v>
      </c>
      <c r="DY24277" t="s">
        <v>60071</v>
      </c>
      <c r="EC24277" t="s">
        <v>4941</v>
      </c>
      <c r="ED24277" t="s">
        <v>10540</v>
      </c>
      <c r="EF24277" t="s">
        <v>5761</v>
      </c>
      <c r="EL24277" t="s">
        <v>7574</v>
      </c>
      <c r="GO24277" t="s">
        <v>60072</v>
      </c>
    </row>
    <row r="24278" spans="1:448" x14ac:dyDescent="0.4">
      <c r="A24278" t="s">
        <v>65076</v>
      </c>
      <c r="B24278" t="s">
        <v>65077</v>
      </c>
      <c r="Y24278" t="s">
        <v>417</v>
      </c>
      <c r="AE24278">
        <v>2007</v>
      </c>
      <c r="AF24278" t="s">
        <v>65078</v>
      </c>
      <c r="ER24278" t="s">
        <v>10208</v>
      </c>
    </row>
    <row r="24279" spans="1:448" x14ac:dyDescent="0.4">
      <c r="A24279" t="s">
        <v>65079</v>
      </c>
      <c r="B24279" t="s">
        <v>65080</v>
      </c>
      <c r="Y24279" t="s">
        <v>65081</v>
      </c>
      <c r="AE24279" s="1">
        <v>43783</v>
      </c>
      <c r="AF24279" t="s">
        <v>12501</v>
      </c>
      <c r="AG24279" t="s">
        <v>417</v>
      </c>
      <c r="AI24279" t="s">
        <v>65082</v>
      </c>
      <c r="DU24279" t="s">
        <v>5923</v>
      </c>
      <c r="FI24279" t="s">
        <v>65083</v>
      </c>
      <c r="FM24279" t="s">
        <v>65084</v>
      </c>
      <c r="FN24279" t="s">
        <v>65085</v>
      </c>
      <c r="FO24279" t="s">
        <v>8592</v>
      </c>
      <c r="FP24279" t="s">
        <v>5931</v>
      </c>
      <c r="FW24279" t="s">
        <v>6244</v>
      </c>
      <c r="QC24279" t="s">
        <v>65083</v>
      </c>
      <c r="QE24279" t="s">
        <v>39756</v>
      </c>
      <c r="QF24279" t="s">
        <v>39757</v>
      </c>
    </row>
    <row r="24280" spans="1:448" x14ac:dyDescent="0.4">
      <c r="A24280" t="s">
        <v>65105</v>
      </c>
      <c r="B24280" t="s">
        <v>65106</v>
      </c>
      <c r="AB24280" t="s">
        <v>1396</v>
      </c>
      <c r="AE24280" s="1">
        <v>42863</v>
      </c>
      <c r="AF24280" t="s">
        <v>65107</v>
      </c>
      <c r="ER24280" t="s">
        <v>10231</v>
      </c>
      <c r="FE24280" t="s">
        <v>65108</v>
      </c>
    </row>
    <row r="24281" spans="1:448" x14ac:dyDescent="0.4">
      <c r="A24281" t="s">
        <v>65109</v>
      </c>
      <c r="B24281" t="s">
        <v>65110</v>
      </c>
      <c r="Y24281" t="s">
        <v>11837</v>
      </c>
      <c r="AB24281" t="s">
        <v>65111</v>
      </c>
      <c r="AE24281" s="1">
        <v>43628</v>
      </c>
      <c r="AF24281" t="s">
        <v>65112</v>
      </c>
      <c r="ER24281" t="s">
        <v>19012</v>
      </c>
    </row>
    <row r="24282" spans="1:448" x14ac:dyDescent="0.4">
      <c r="A24282" t="s">
        <v>65113</v>
      </c>
      <c r="B24282" t="s">
        <v>65114</v>
      </c>
      <c r="Y24282" t="s">
        <v>65115</v>
      </c>
      <c r="AE24282" t="s">
        <v>45548</v>
      </c>
      <c r="AF24282" t="s">
        <v>8330</v>
      </c>
      <c r="ER24282" t="s">
        <v>12518</v>
      </c>
    </row>
    <row r="24283" spans="1:448" x14ac:dyDescent="0.4">
      <c r="A24283" t="s">
        <v>65116</v>
      </c>
      <c r="B24283" t="s">
        <v>65117</v>
      </c>
      <c r="Y24283" t="s">
        <v>4049</v>
      </c>
      <c r="AB24283" t="s">
        <v>1396</v>
      </c>
      <c r="AE24283" t="s">
        <v>30762</v>
      </c>
      <c r="AF24283" t="s">
        <v>65118</v>
      </c>
      <c r="ER24283" t="s">
        <v>10208</v>
      </c>
    </row>
    <row r="24284" spans="1:448" x14ac:dyDescent="0.4">
      <c r="A24284" t="s">
        <v>65119</v>
      </c>
      <c r="B24284" t="s">
        <v>65120</v>
      </c>
      <c r="Y24284" t="s">
        <v>21373</v>
      </c>
      <c r="AB24284" t="s">
        <v>1396</v>
      </c>
      <c r="AE24284" t="s">
        <v>24503</v>
      </c>
      <c r="AF24284" t="s">
        <v>65118</v>
      </c>
      <c r="ER24284" t="s">
        <v>10208</v>
      </c>
    </row>
    <row r="24285" spans="1:448" x14ac:dyDescent="0.4">
      <c r="A24285" t="s">
        <v>65121</v>
      </c>
      <c r="B24285" t="s">
        <v>65122</v>
      </c>
      <c r="Y24285" t="s">
        <v>4562</v>
      </c>
      <c r="AB24285" t="s">
        <v>1396</v>
      </c>
      <c r="AE24285" t="s">
        <v>30762</v>
      </c>
      <c r="AF24285" t="s">
        <v>65118</v>
      </c>
      <c r="ER24285" t="s">
        <v>10208</v>
      </c>
    </row>
    <row r="24286" spans="1:448" x14ac:dyDescent="0.4">
      <c r="A24286" t="s">
        <v>65123</v>
      </c>
      <c r="B24286" t="s">
        <v>65124</v>
      </c>
      <c r="Y24286" t="s">
        <v>4562</v>
      </c>
      <c r="AB24286" t="s">
        <v>1396</v>
      </c>
      <c r="AE24286" t="s">
        <v>30685</v>
      </c>
      <c r="AF24286" t="s">
        <v>65118</v>
      </c>
      <c r="ER24286" t="s">
        <v>10208</v>
      </c>
    </row>
    <row r="24287" spans="1:448" x14ac:dyDescent="0.4">
      <c r="A24287" t="s">
        <v>65125</v>
      </c>
      <c r="B24287">
        <v>168</v>
      </c>
      <c r="S24287" t="s">
        <v>1437</v>
      </c>
      <c r="W24287" t="s">
        <v>1438</v>
      </c>
      <c r="Y24287" t="s">
        <v>65126</v>
      </c>
      <c r="AE24287">
        <v>2016</v>
      </c>
      <c r="AF24287" t="s">
        <v>23349</v>
      </c>
      <c r="ER24287" t="s">
        <v>46314</v>
      </c>
      <c r="FE24287" t="s">
        <v>65127</v>
      </c>
    </row>
    <row r="24288" spans="1:448" x14ac:dyDescent="0.4">
      <c r="A24288" t="s">
        <v>65128</v>
      </c>
      <c r="B24288" t="s">
        <v>65129</v>
      </c>
      <c r="S24288" t="s">
        <v>65130</v>
      </c>
      <c r="Y24288" t="s">
        <v>65131</v>
      </c>
      <c r="AB24288" t="s">
        <v>65132</v>
      </c>
      <c r="AE24288" s="1">
        <v>43379</v>
      </c>
      <c r="AF24288" t="s">
        <v>2245</v>
      </c>
      <c r="AI24288" t="s">
        <v>65133</v>
      </c>
      <c r="AJ24288" t="s">
        <v>65131</v>
      </c>
      <c r="ER24288" t="s">
        <v>16677</v>
      </c>
      <c r="FT24288" t="s">
        <v>65134</v>
      </c>
      <c r="GL24288" t="s">
        <v>65135</v>
      </c>
      <c r="HS24288">
        <v>620</v>
      </c>
    </row>
    <row r="24289" spans="1:148" x14ac:dyDescent="0.4">
      <c r="A24289" t="s">
        <v>65136</v>
      </c>
      <c r="B24289" t="s">
        <v>65137</v>
      </c>
      <c r="P24289" t="s">
        <v>65138</v>
      </c>
      <c r="S24289" t="s">
        <v>65139</v>
      </c>
      <c r="Y24289" t="s">
        <v>1710</v>
      </c>
      <c r="AE24289" s="1">
        <v>42005</v>
      </c>
      <c r="AF24289" t="s">
        <v>5276</v>
      </c>
      <c r="ER24289" t="s">
        <v>10208</v>
      </c>
    </row>
    <row r="24290" spans="1:148" x14ac:dyDescent="0.4">
      <c r="A24290" t="s">
        <v>65140</v>
      </c>
      <c r="B24290" t="s">
        <v>65141</v>
      </c>
      <c r="Y24290" t="s">
        <v>4049</v>
      </c>
      <c r="AB24290" t="s">
        <v>1396</v>
      </c>
      <c r="AE24290">
        <v>2018</v>
      </c>
      <c r="AF24290" t="s">
        <v>65142</v>
      </c>
      <c r="AG24290" t="s">
        <v>401</v>
      </c>
      <c r="AH24290" t="s">
        <v>31251</v>
      </c>
      <c r="AI24290" t="s">
        <v>65143</v>
      </c>
    </row>
    <row r="24291" spans="1:148" x14ac:dyDescent="0.4">
      <c r="A24291" t="s">
        <v>65144</v>
      </c>
      <c r="B24291" t="s">
        <v>65145</v>
      </c>
      <c r="Y24291" t="s">
        <v>4049</v>
      </c>
      <c r="AB24291" t="s">
        <v>1396</v>
      </c>
      <c r="AE24291">
        <v>2017</v>
      </c>
      <c r="AF24291" t="s">
        <v>65142</v>
      </c>
      <c r="AG24291" t="s">
        <v>401</v>
      </c>
      <c r="AH24291" t="s">
        <v>31251</v>
      </c>
      <c r="AI24291" t="s">
        <v>65143</v>
      </c>
    </row>
    <row r="24292" spans="1:148" x14ac:dyDescent="0.4">
      <c r="A24292" t="s">
        <v>65146</v>
      </c>
      <c r="B24292" t="s">
        <v>65147</v>
      </c>
      <c r="Y24292" t="s">
        <v>4049</v>
      </c>
      <c r="AB24292" t="s">
        <v>1396</v>
      </c>
      <c r="AE24292">
        <v>2019</v>
      </c>
      <c r="AF24292" t="s">
        <v>65142</v>
      </c>
      <c r="AG24292" t="s">
        <v>401</v>
      </c>
      <c r="AH24292" t="s">
        <v>31251</v>
      </c>
      <c r="AI24292" t="s">
        <v>65143</v>
      </c>
    </row>
    <row r="24293" spans="1:148" x14ac:dyDescent="0.4">
      <c r="A24293" t="s">
        <v>65148</v>
      </c>
      <c r="B24293" t="s">
        <v>65149</v>
      </c>
      <c r="Y24293" t="s">
        <v>4049</v>
      </c>
      <c r="AB24293" t="s">
        <v>1396</v>
      </c>
      <c r="AE24293">
        <v>2017</v>
      </c>
      <c r="AF24293" t="s">
        <v>65142</v>
      </c>
      <c r="AG24293" t="s">
        <v>401</v>
      </c>
      <c r="AH24293" t="s">
        <v>31251</v>
      </c>
      <c r="AI24293" t="s">
        <v>65143</v>
      </c>
    </row>
    <row r="24294" spans="1:148" x14ac:dyDescent="0.4">
      <c r="A24294" t="s">
        <v>65150</v>
      </c>
      <c r="B24294" t="s">
        <v>65151</v>
      </c>
      <c r="Y24294" t="s">
        <v>4049</v>
      </c>
      <c r="AB24294" t="s">
        <v>1396</v>
      </c>
      <c r="AE24294">
        <v>2019</v>
      </c>
      <c r="AF24294" t="s">
        <v>65142</v>
      </c>
      <c r="AG24294" t="s">
        <v>401</v>
      </c>
      <c r="AH24294" t="s">
        <v>31251</v>
      </c>
      <c r="AI24294" t="s">
        <v>65143</v>
      </c>
    </row>
    <row r="24295" spans="1:148" x14ac:dyDescent="0.4">
      <c r="A24295" t="s">
        <v>65152</v>
      </c>
      <c r="B24295" t="s">
        <v>65153</v>
      </c>
      <c r="Y24295" t="s">
        <v>4049</v>
      </c>
      <c r="AB24295" t="s">
        <v>1396</v>
      </c>
      <c r="AE24295">
        <v>2019</v>
      </c>
      <c r="AF24295" t="s">
        <v>65142</v>
      </c>
      <c r="AG24295" t="s">
        <v>401</v>
      </c>
      <c r="AH24295" t="s">
        <v>31251</v>
      </c>
      <c r="AI24295" t="s">
        <v>65143</v>
      </c>
    </row>
    <row r="24296" spans="1:148" x14ac:dyDescent="0.4">
      <c r="A24296" t="s">
        <v>65154</v>
      </c>
      <c r="B24296" t="s">
        <v>65155</v>
      </c>
      <c r="Y24296" t="s">
        <v>4049</v>
      </c>
      <c r="AB24296" t="s">
        <v>1396</v>
      </c>
      <c r="AE24296">
        <v>2019</v>
      </c>
      <c r="AF24296" t="s">
        <v>65142</v>
      </c>
      <c r="AG24296" t="s">
        <v>401</v>
      </c>
      <c r="AH24296" t="s">
        <v>31251</v>
      </c>
      <c r="AI24296" t="s">
        <v>65143</v>
      </c>
    </row>
    <row r="24297" spans="1:148" x14ac:dyDescent="0.4">
      <c r="A24297" t="s">
        <v>65156</v>
      </c>
      <c r="B24297" t="s">
        <v>65157</v>
      </c>
      <c r="Y24297" t="s">
        <v>4049</v>
      </c>
      <c r="AB24297" t="s">
        <v>1396</v>
      </c>
      <c r="AE24297">
        <v>2019</v>
      </c>
      <c r="AF24297" t="s">
        <v>65142</v>
      </c>
      <c r="AG24297" t="s">
        <v>401</v>
      </c>
      <c r="AH24297" t="s">
        <v>31251</v>
      </c>
      <c r="AI24297" t="s">
        <v>65143</v>
      </c>
    </row>
    <row r="24298" spans="1:148" x14ac:dyDescent="0.4">
      <c r="A24298" t="s">
        <v>65158</v>
      </c>
      <c r="B24298" t="s">
        <v>65159</v>
      </c>
      <c r="Y24298" t="s">
        <v>4049</v>
      </c>
      <c r="AB24298" t="s">
        <v>1396</v>
      </c>
      <c r="AE24298">
        <v>2019</v>
      </c>
      <c r="AF24298" t="s">
        <v>65142</v>
      </c>
      <c r="AG24298" t="s">
        <v>401</v>
      </c>
      <c r="AH24298" t="s">
        <v>31251</v>
      </c>
      <c r="AI24298" t="s">
        <v>65143</v>
      </c>
    </row>
    <row r="24299" spans="1:148" x14ac:dyDescent="0.4">
      <c r="A24299" t="s">
        <v>65160</v>
      </c>
      <c r="B24299" t="s">
        <v>65161</v>
      </c>
      <c r="Y24299" t="s">
        <v>4049</v>
      </c>
      <c r="AB24299" t="s">
        <v>1396</v>
      </c>
      <c r="AE24299">
        <v>2019</v>
      </c>
      <c r="AF24299" t="s">
        <v>65142</v>
      </c>
      <c r="AG24299" t="s">
        <v>401</v>
      </c>
      <c r="AH24299" t="s">
        <v>31251</v>
      </c>
      <c r="AI24299" t="s">
        <v>65143</v>
      </c>
    </row>
    <row r="24300" spans="1:148" x14ac:dyDescent="0.4">
      <c r="A24300" t="s">
        <v>65162</v>
      </c>
      <c r="B24300" t="s">
        <v>65163</v>
      </c>
      <c r="Y24300" t="s">
        <v>4049</v>
      </c>
      <c r="AB24300" t="s">
        <v>1396</v>
      </c>
      <c r="AE24300">
        <v>2019</v>
      </c>
      <c r="AF24300" t="s">
        <v>65142</v>
      </c>
      <c r="AG24300" t="s">
        <v>401</v>
      </c>
      <c r="AH24300" t="s">
        <v>31251</v>
      </c>
      <c r="AI24300" t="s">
        <v>65143</v>
      </c>
    </row>
    <row r="24301" spans="1:148" x14ac:dyDescent="0.4">
      <c r="A24301" t="s">
        <v>65166</v>
      </c>
      <c r="B24301" t="s">
        <v>65167</v>
      </c>
      <c r="Y24301" t="s">
        <v>65168</v>
      </c>
      <c r="AB24301" t="s">
        <v>1396</v>
      </c>
      <c r="AE24301">
        <v>2015</v>
      </c>
      <c r="AF24301" t="s">
        <v>7310</v>
      </c>
      <c r="ER24301" t="s">
        <v>12518</v>
      </c>
    </row>
    <row r="24302" spans="1:148" x14ac:dyDescent="0.4">
      <c r="A24302" t="s">
        <v>65169</v>
      </c>
      <c r="B24302" t="s">
        <v>65170</v>
      </c>
      <c r="Y24302" t="s">
        <v>65168</v>
      </c>
      <c r="AB24302" t="s">
        <v>1396</v>
      </c>
      <c r="AE24302">
        <v>2015</v>
      </c>
      <c r="AF24302" t="s">
        <v>7310</v>
      </c>
      <c r="ER24302" t="s">
        <v>12518</v>
      </c>
    </row>
    <row r="24303" spans="1:148" x14ac:dyDescent="0.4">
      <c r="A24303" t="s">
        <v>65171</v>
      </c>
      <c r="B24303" t="s">
        <v>65172</v>
      </c>
      <c r="Y24303" t="s">
        <v>65168</v>
      </c>
      <c r="AB24303" t="s">
        <v>1396</v>
      </c>
      <c r="AE24303">
        <v>2015</v>
      </c>
      <c r="AF24303" t="s">
        <v>7310</v>
      </c>
      <c r="ER24303" t="s">
        <v>12518</v>
      </c>
    </row>
    <row r="24304" spans="1:148" x14ac:dyDescent="0.4">
      <c r="A24304" t="s">
        <v>65173</v>
      </c>
      <c r="B24304" t="s">
        <v>65174</v>
      </c>
      <c r="Y24304" t="s">
        <v>65168</v>
      </c>
      <c r="AB24304" t="s">
        <v>1396</v>
      </c>
      <c r="AE24304">
        <v>2015</v>
      </c>
      <c r="AF24304" t="s">
        <v>7310</v>
      </c>
      <c r="ER24304" t="s">
        <v>12518</v>
      </c>
    </row>
    <row r="24305" spans="1:176" x14ac:dyDescent="0.4">
      <c r="A24305" t="s">
        <v>65175</v>
      </c>
      <c r="B24305" t="s">
        <v>65176</v>
      </c>
      <c r="Y24305" t="s">
        <v>65168</v>
      </c>
      <c r="AB24305" t="s">
        <v>1396</v>
      </c>
      <c r="AE24305">
        <v>2015</v>
      </c>
      <c r="AF24305" t="s">
        <v>7310</v>
      </c>
      <c r="ER24305" t="s">
        <v>12518</v>
      </c>
    </row>
    <row r="24306" spans="1:176" x14ac:dyDescent="0.4">
      <c r="A24306" t="s">
        <v>65177</v>
      </c>
      <c r="B24306" t="s">
        <v>65178</v>
      </c>
      <c r="Y24306" t="s">
        <v>65168</v>
      </c>
      <c r="AB24306" t="s">
        <v>1396</v>
      </c>
      <c r="AE24306">
        <v>2015</v>
      </c>
      <c r="AF24306" t="s">
        <v>7310</v>
      </c>
      <c r="ER24306" t="s">
        <v>12518</v>
      </c>
    </row>
    <row r="24307" spans="1:176" x14ac:dyDescent="0.4">
      <c r="A24307" t="s">
        <v>65179</v>
      </c>
      <c r="B24307" t="s">
        <v>65180</v>
      </c>
      <c r="Y24307" t="s">
        <v>65168</v>
      </c>
      <c r="AB24307" t="s">
        <v>1396</v>
      </c>
      <c r="AE24307">
        <v>2015</v>
      </c>
      <c r="AF24307" t="s">
        <v>7310</v>
      </c>
      <c r="ER24307" t="s">
        <v>12518</v>
      </c>
    </row>
    <row r="24308" spans="1:176" x14ac:dyDescent="0.4">
      <c r="A24308" t="s">
        <v>65181</v>
      </c>
      <c r="B24308" t="s">
        <v>65182</v>
      </c>
      <c r="Y24308" t="s">
        <v>65168</v>
      </c>
      <c r="AB24308" t="s">
        <v>1396</v>
      </c>
      <c r="AE24308">
        <v>2015</v>
      </c>
      <c r="AF24308" t="s">
        <v>7310</v>
      </c>
      <c r="ER24308" t="s">
        <v>12518</v>
      </c>
    </row>
    <row r="24309" spans="1:176" x14ac:dyDescent="0.4">
      <c r="A24309" t="s">
        <v>65183</v>
      </c>
      <c r="B24309" t="s">
        <v>65184</v>
      </c>
      <c r="Y24309" t="s">
        <v>65168</v>
      </c>
      <c r="AB24309" t="s">
        <v>1396</v>
      </c>
      <c r="AE24309">
        <v>2016</v>
      </c>
      <c r="AF24309" t="s">
        <v>7310</v>
      </c>
      <c r="ER24309" t="s">
        <v>12518</v>
      </c>
    </row>
    <row r="24310" spans="1:176" x14ac:dyDescent="0.4">
      <c r="A24310" t="s">
        <v>65185</v>
      </c>
      <c r="B24310" t="s">
        <v>65186</v>
      </c>
      <c r="Y24310" t="s">
        <v>65168</v>
      </c>
      <c r="AB24310" t="s">
        <v>1396</v>
      </c>
      <c r="AE24310">
        <v>2016</v>
      </c>
      <c r="AF24310" t="s">
        <v>7310</v>
      </c>
      <c r="ER24310" t="s">
        <v>12518</v>
      </c>
    </row>
    <row r="24311" spans="1:176" x14ac:dyDescent="0.4">
      <c r="A24311" t="s">
        <v>65187</v>
      </c>
      <c r="B24311" t="s">
        <v>65188</v>
      </c>
      <c r="Y24311" t="s">
        <v>65168</v>
      </c>
      <c r="AB24311" t="s">
        <v>1396</v>
      </c>
      <c r="AE24311">
        <v>2016</v>
      </c>
      <c r="AF24311" t="s">
        <v>7310</v>
      </c>
      <c r="ER24311" t="s">
        <v>12518</v>
      </c>
    </row>
    <row r="24312" spans="1:176" x14ac:dyDescent="0.4">
      <c r="A24312" t="s">
        <v>65189</v>
      </c>
      <c r="B24312" t="s">
        <v>65190</v>
      </c>
      <c r="Y24312" t="s">
        <v>65168</v>
      </c>
      <c r="AB24312" t="s">
        <v>1396</v>
      </c>
      <c r="AE24312">
        <v>2016</v>
      </c>
      <c r="AF24312" t="s">
        <v>7310</v>
      </c>
      <c r="ER24312" t="s">
        <v>12518</v>
      </c>
    </row>
    <row r="24313" spans="1:176" x14ac:dyDescent="0.4">
      <c r="A24313" t="s">
        <v>65191</v>
      </c>
      <c r="B24313" t="s">
        <v>65192</v>
      </c>
      <c r="Y24313" t="s">
        <v>65168</v>
      </c>
      <c r="AB24313" t="s">
        <v>1396</v>
      </c>
      <c r="AE24313">
        <v>2013</v>
      </c>
      <c r="AF24313" t="s">
        <v>7310</v>
      </c>
      <c r="ER24313" t="s">
        <v>12518</v>
      </c>
    </row>
    <row r="24314" spans="1:176" x14ac:dyDescent="0.4">
      <c r="A24314" t="s">
        <v>65193</v>
      </c>
      <c r="B24314" t="s">
        <v>65194</v>
      </c>
      <c r="Y24314" t="s">
        <v>65168</v>
      </c>
      <c r="AB24314" t="s">
        <v>1396</v>
      </c>
      <c r="AE24314" t="s">
        <v>417</v>
      </c>
      <c r="AF24314" t="s">
        <v>7310</v>
      </c>
      <c r="ER24314" t="s">
        <v>12518</v>
      </c>
    </row>
    <row r="24315" spans="1:176" x14ac:dyDescent="0.4">
      <c r="A24315" t="s">
        <v>65195</v>
      </c>
      <c r="B24315" t="s">
        <v>65196</v>
      </c>
      <c r="Y24315" t="s">
        <v>65168</v>
      </c>
      <c r="AB24315" t="s">
        <v>1396</v>
      </c>
      <c r="AE24315">
        <v>2017</v>
      </c>
      <c r="AF24315" t="s">
        <v>7310</v>
      </c>
      <c r="ER24315" t="s">
        <v>12518</v>
      </c>
    </row>
    <row r="24316" spans="1:176" x14ac:dyDescent="0.4">
      <c r="A24316" t="s">
        <v>65199</v>
      </c>
      <c r="B24316" t="s">
        <v>65200</v>
      </c>
      <c r="Y24316" t="s">
        <v>65168</v>
      </c>
      <c r="AB24316" t="s">
        <v>1396</v>
      </c>
      <c r="AE24316">
        <v>2018</v>
      </c>
      <c r="AF24316" t="s">
        <v>7310</v>
      </c>
      <c r="ER24316" t="s">
        <v>12518</v>
      </c>
    </row>
    <row r="24317" spans="1:176" x14ac:dyDescent="0.4">
      <c r="A24317" t="s">
        <v>65201</v>
      </c>
      <c r="B24317" t="s">
        <v>65202</v>
      </c>
      <c r="Y24317" t="s">
        <v>65168</v>
      </c>
      <c r="AB24317" t="s">
        <v>1396</v>
      </c>
      <c r="AE24317">
        <v>2018</v>
      </c>
      <c r="AF24317" t="s">
        <v>7310</v>
      </c>
      <c r="ER24317" t="s">
        <v>12518</v>
      </c>
    </row>
    <row r="24318" spans="1:176" x14ac:dyDescent="0.4">
      <c r="A24318" t="s">
        <v>65203</v>
      </c>
      <c r="B24318" t="s">
        <v>65204</v>
      </c>
      <c r="Y24318" t="s">
        <v>65168</v>
      </c>
      <c r="AB24318" t="s">
        <v>1396</v>
      </c>
      <c r="AE24318">
        <v>2018</v>
      </c>
      <c r="AF24318" t="s">
        <v>7310</v>
      </c>
      <c r="ER24318" t="s">
        <v>12518</v>
      </c>
    </row>
    <row r="24319" spans="1:176" x14ac:dyDescent="0.4">
      <c r="A24319" t="s">
        <v>65205</v>
      </c>
      <c r="B24319" t="s">
        <v>65206</v>
      </c>
      <c r="P24319" t="s">
        <v>65207</v>
      </c>
      <c r="S24319" t="s">
        <v>65208</v>
      </c>
      <c r="Y24319" t="s">
        <v>65209</v>
      </c>
      <c r="AB24319" t="s">
        <v>65210</v>
      </c>
      <c r="AE24319" s="1">
        <v>39629</v>
      </c>
      <c r="AF24319" t="s">
        <v>65211</v>
      </c>
      <c r="AI24319" t="s">
        <v>65212</v>
      </c>
      <c r="ER24319" t="s">
        <v>65209</v>
      </c>
      <c r="FT24319" t="s">
        <v>65213</v>
      </c>
    </row>
    <row r="24320" spans="1:176" x14ac:dyDescent="0.4">
      <c r="A24320" t="s">
        <v>65214</v>
      </c>
      <c r="B24320" t="s">
        <v>65215</v>
      </c>
      <c r="P24320" t="s">
        <v>65216</v>
      </c>
      <c r="S24320" t="s">
        <v>65217</v>
      </c>
      <c r="Y24320" t="s">
        <v>10621</v>
      </c>
      <c r="AB24320" t="s">
        <v>65210</v>
      </c>
      <c r="AE24320" s="1">
        <v>39629</v>
      </c>
      <c r="AF24320" t="s">
        <v>65211</v>
      </c>
      <c r="AI24320" t="s">
        <v>65212</v>
      </c>
      <c r="ER24320" t="s">
        <v>10621</v>
      </c>
    </row>
    <row r="24321" spans="1:35" x14ac:dyDescent="0.4">
      <c r="A24321" t="s">
        <v>65218</v>
      </c>
      <c r="B24321" t="s">
        <v>65219</v>
      </c>
      <c r="Y24321" t="s">
        <v>4049</v>
      </c>
      <c r="AB24321" t="s">
        <v>1396</v>
      </c>
      <c r="AE24321">
        <v>2019</v>
      </c>
      <c r="AF24321" t="s">
        <v>4894</v>
      </c>
      <c r="AG24321" t="s">
        <v>49196</v>
      </c>
      <c r="AH24321" t="s">
        <v>26388</v>
      </c>
      <c r="AI24321" t="s">
        <v>31192</v>
      </c>
    </row>
    <row r="24322" spans="1:35" x14ac:dyDescent="0.4">
      <c r="A24322" t="s">
        <v>65220</v>
      </c>
      <c r="B24322" t="s">
        <v>65221</v>
      </c>
      <c r="Y24322" t="s">
        <v>4562</v>
      </c>
      <c r="AB24322" t="s">
        <v>1396</v>
      </c>
      <c r="AE24322">
        <v>2019</v>
      </c>
      <c r="AF24322" t="s">
        <v>4894</v>
      </c>
      <c r="AG24322" t="s">
        <v>49196</v>
      </c>
      <c r="AH24322" t="s">
        <v>65222</v>
      </c>
      <c r="AI24322" t="s">
        <v>31192</v>
      </c>
    </row>
    <row r="24323" spans="1:35" x14ac:dyDescent="0.4">
      <c r="A24323" t="s">
        <v>65223</v>
      </c>
      <c r="B24323" t="s">
        <v>65224</v>
      </c>
      <c r="Y24323" t="s">
        <v>4049</v>
      </c>
      <c r="AB24323" t="s">
        <v>1396</v>
      </c>
      <c r="AE24323">
        <v>2019</v>
      </c>
      <c r="AF24323" t="s">
        <v>4894</v>
      </c>
      <c r="AG24323" t="s">
        <v>49196</v>
      </c>
      <c r="AH24323" t="s">
        <v>26388</v>
      </c>
      <c r="AI24323" t="s">
        <v>31192</v>
      </c>
    </row>
    <row r="24324" spans="1:35" x14ac:dyDescent="0.4">
      <c r="A24324" t="s">
        <v>65225</v>
      </c>
      <c r="B24324" t="s">
        <v>65226</v>
      </c>
      <c r="Y24324" t="s">
        <v>4049</v>
      </c>
      <c r="AB24324" t="s">
        <v>1396</v>
      </c>
      <c r="AE24324">
        <v>2019</v>
      </c>
      <c r="AF24324" t="s">
        <v>4894</v>
      </c>
      <c r="AG24324" t="s">
        <v>49196</v>
      </c>
      <c r="AH24324" t="s">
        <v>65227</v>
      </c>
      <c r="AI24324" t="s">
        <v>31192</v>
      </c>
    </row>
    <row r="24325" spans="1:35" x14ac:dyDescent="0.4">
      <c r="A24325" t="s">
        <v>65228</v>
      </c>
      <c r="B24325" t="s">
        <v>65229</v>
      </c>
      <c r="Y24325" t="s">
        <v>4562</v>
      </c>
      <c r="AB24325" t="s">
        <v>1396</v>
      </c>
      <c r="AE24325">
        <v>2019</v>
      </c>
      <c r="AF24325" t="s">
        <v>4894</v>
      </c>
      <c r="AG24325" t="s">
        <v>49196</v>
      </c>
      <c r="AH24325" t="s">
        <v>17278</v>
      </c>
      <c r="AI24325" t="s">
        <v>31192</v>
      </c>
    </row>
    <row r="24326" spans="1:35" x14ac:dyDescent="0.4">
      <c r="A24326" t="s">
        <v>65230</v>
      </c>
      <c r="B24326" t="s">
        <v>65231</v>
      </c>
      <c r="Y24326" t="s">
        <v>4562</v>
      </c>
      <c r="AB24326" t="s">
        <v>1396</v>
      </c>
      <c r="AE24326">
        <v>2019</v>
      </c>
      <c r="AF24326" t="s">
        <v>4894</v>
      </c>
      <c r="AG24326" t="s">
        <v>49196</v>
      </c>
      <c r="AH24326" t="s">
        <v>12829</v>
      </c>
      <c r="AI24326" t="s">
        <v>31192</v>
      </c>
    </row>
    <row r="24327" spans="1:35" x14ac:dyDescent="0.4">
      <c r="A24327" t="s">
        <v>65232</v>
      </c>
      <c r="B24327" t="s">
        <v>65233</v>
      </c>
      <c r="Y24327" t="s">
        <v>4562</v>
      </c>
      <c r="AB24327" t="s">
        <v>1396</v>
      </c>
      <c r="AE24327">
        <v>2019</v>
      </c>
      <c r="AF24327" t="s">
        <v>4894</v>
      </c>
      <c r="AG24327" t="s">
        <v>49196</v>
      </c>
      <c r="AH24327" t="s">
        <v>12829</v>
      </c>
      <c r="AI24327" t="s">
        <v>31192</v>
      </c>
    </row>
    <row r="24328" spans="1:35" x14ac:dyDescent="0.4">
      <c r="A24328" t="s">
        <v>65234</v>
      </c>
      <c r="B24328" t="s">
        <v>65235</v>
      </c>
      <c r="Y24328" t="s">
        <v>18596</v>
      </c>
      <c r="AB24328" t="s">
        <v>1396</v>
      </c>
      <c r="AE24328">
        <v>2019</v>
      </c>
      <c r="AF24328" t="s">
        <v>4894</v>
      </c>
      <c r="AG24328" t="s">
        <v>65236</v>
      </c>
      <c r="AH24328" t="s">
        <v>39677</v>
      </c>
      <c r="AI24328" t="s">
        <v>65237</v>
      </c>
    </row>
    <row r="24329" spans="1:35" x14ac:dyDescent="0.4">
      <c r="A24329" t="s">
        <v>65238</v>
      </c>
      <c r="B24329" t="s">
        <v>65239</v>
      </c>
      <c r="Y24329" t="s">
        <v>4562</v>
      </c>
      <c r="AB24329" t="s">
        <v>1396</v>
      </c>
      <c r="AE24329">
        <v>2019</v>
      </c>
      <c r="AF24329" t="s">
        <v>4894</v>
      </c>
      <c r="AG24329" t="s">
        <v>65236</v>
      </c>
      <c r="AH24329" t="s">
        <v>12829</v>
      </c>
      <c r="AI24329" t="s">
        <v>65237</v>
      </c>
    </row>
    <row r="24330" spans="1:35" x14ac:dyDescent="0.4">
      <c r="A24330" t="s">
        <v>65240</v>
      </c>
      <c r="B24330" t="s">
        <v>65241</v>
      </c>
      <c r="Y24330" t="s">
        <v>18596</v>
      </c>
      <c r="AB24330" t="s">
        <v>1396</v>
      </c>
      <c r="AE24330">
        <v>2019</v>
      </c>
      <c r="AF24330" t="s">
        <v>4894</v>
      </c>
      <c r="AG24330" t="s">
        <v>65236</v>
      </c>
      <c r="AH24330" t="s">
        <v>39677</v>
      </c>
      <c r="AI24330" t="s">
        <v>65237</v>
      </c>
    </row>
    <row r="24331" spans="1:35" x14ac:dyDescent="0.4">
      <c r="A24331" t="s">
        <v>65242</v>
      </c>
      <c r="B24331" t="s">
        <v>65243</v>
      </c>
      <c r="Y24331" t="s">
        <v>27226</v>
      </c>
      <c r="AB24331" t="s">
        <v>1396</v>
      </c>
      <c r="AE24331">
        <v>2019</v>
      </c>
      <c r="AF24331" t="s">
        <v>4894</v>
      </c>
      <c r="AG24331" t="s">
        <v>65236</v>
      </c>
      <c r="AH24331" t="s">
        <v>12829</v>
      </c>
      <c r="AI24331" t="s">
        <v>65237</v>
      </c>
    </row>
    <row r="24332" spans="1:35" x14ac:dyDescent="0.4">
      <c r="A24332" t="s">
        <v>65244</v>
      </c>
      <c r="B24332" t="s">
        <v>65245</v>
      </c>
      <c r="Y24332" t="s">
        <v>27226</v>
      </c>
      <c r="AB24332" t="s">
        <v>1396</v>
      </c>
      <c r="AE24332">
        <v>2019</v>
      </c>
      <c r="AF24332" t="s">
        <v>4894</v>
      </c>
      <c r="AG24332" t="s">
        <v>65236</v>
      </c>
      <c r="AH24332" t="s">
        <v>12829</v>
      </c>
      <c r="AI24332" t="s">
        <v>65237</v>
      </c>
    </row>
    <row r="24333" spans="1:35" x14ac:dyDescent="0.4">
      <c r="A24333" t="s">
        <v>65246</v>
      </c>
      <c r="B24333" t="s">
        <v>65247</v>
      </c>
      <c r="Y24333" t="s">
        <v>4049</v>
      </c>
      <c r="AB24333" t="s">
        <v>1396</v>
      </c>
      <c r="AE24333">
        <v>2019</v>
      </c>
      <c r="AF24333" t="s">
        <v>4894</v>
      </c>
      <c r="AG24333" t="s">
        <v>49196</v>
      </c>
      <c r="AH24333" t="s">
        <v>26388</v>
      </c>
      <c r="AI24333" t="s">
        <v>31192</v>
      </c>
    </row>
    <row r="24334" spans="1:35" x14ac:dyDescent="0.4">
      <c r="A24334" t="s">
        <v>65248</v>
      </c>
      <c r="B24334" t="s">
        <v>65249</v>
      </c>
      <c r="Y24334" t="s">
        <v>4562</v>
      </c>
      <c r="AB24334" t="s">
        <v>1396</v>
      </c>
      <c r="AE24334">
        <v>2019</v>
      </c>
      <c r="AF24334" t="s">
        <v>4894</v>
      </c>
      <c r="AG24334" t="s">
        <v>49196</v>
      </c>
      <c r="AH24334" t="s">
        <v>12829</v>
      </c>
      <c r="AI24334" t="s">
        <v>31192</v>
      </c>
    </row>
    <row r="24335" spans="1:35" x14ac:dyDescent="0.4">
      <c r="A24335" t="s">
        <v>65250</v>
      </c>
      <c r="B24335" t="s">
        <v>65251</v>
      </c>
      <c r="Y24335" t="s">
        <v>4562</v>
      </c>
      <c r="AB24335" t="s">
        <v>1396</v>
      </c>
      <c r="AE24335">
        <v>2019</v>
      </c>
      <c r="AF24335" t="s">
        <v>4894</v>
      </c>
      <c r="AG24335" t="s">
        <v>49196</v>
      </c>
      <c r="AH24335" t="s">
        <v>12829</v>
      </c>
      <c r="AI24335" t="s">
        <v>31192</v>
      </c>
    </row>
    <row r="24336" spans="1:35" x14ac:dyDescent="0.4">
      <c r="A24336" t="s">
        <v>65252</v>
      </c>
      <c r="B24336" t="s">
        <v>65253</v>
      </c>
      <c r="Y24336" t="s">
        <v>51576</v>
      </c>
      <c r="AE24336">
        <v>2018</v>
      </c>
      <c r="AF24336" t="s">
        <v>17677</v>
      </c>
      <c r="AG24336" t="s">
        <v>417</v>
      </c>
      <c r="AI24336" t="s">
        <v>5921</v>
      </c>
    </row>
    <row r="24337" spans="1:201" x14ac:dyDescent="0.4">
      <c r="A24337" t="s">
        <v>65265</v>
      </c>
      <c r="B24337" t="s">
        <v>29438</v>
      </c>
      <c r="P24337" t="s">
        <v>65266</v>
      </c>
      <c r="Y24337" t="s">
        <v>65267</v>
      </c>
      <c r="AE24337" t="s">
        <v>644</v>
      </c>
      <c r="AF24337" t="s">
        <v>401</v>
      </c>
      <c r="ER24337" t="s">
        <v>15515</v>
      </c>
    </row>
    <row r="24338" spans="1:201" x14ac:dyDescent="0.4">
      <c r="A24338" t="s">
        <v>65268</v>
      </c>
      <c r="B24338" t="s">
        <v>65269</v>
      </c>
      <c r="AE24338" s="1">
        <v>43870</v>
      </c>
      <c r="AF24338" t="s">
        <v>45228</v>
      </c>
      <c r="AG24338" t="s">
        <v>65270</v>
      </c>
      <c r="CG24338" t="s">
        <v>45230</v>
      </c>
      <c r="CH24338" t="s">
        <v>12785</v>
      </c>
      <c r="CI24338" t="s">
        <v>3572</v>
      </c>
      <c r="CK24338">
        <v>30637402</v>
      </c>
      <c r="CL24338">
        <v>1</v>
      </c>
      <c r="CM24338" t="s">
        <v>13096</v>
      </c>
      <c r="DM24338" t="s">
        <v>13768</v>
      </c>
      <c r="GS24338" t="s">
        <v>65271</v>
      </c>
    </row>
    <row r="24339" spans="1:201" x14ac:dyDescent="0.4">
      <c r="A24339" t="s">
        <v>65272</v>
      </c>
      <c r="B24339" t="s">
        <v>65273</v>
      </c>
      <c r="AE24339" s="1">
        <v>43870</v>
      </c>
      <c r="AF24339" t="s">
        <v>45228</v>
      </c>
      <c r="AG24339" t="s">
        <v>65270</v>
      </c>
      <c r="CG24339" t="s">
        <v>45230</v>
      </c>
      <c r="CH24339" t="s">
        <v>12785</v>
      </c>
      <c r="CI24339" t="s">
        <v>3572</v>
      </c>
      <c r="CK24339">
        <v>30637402</v>
      </c>
      <c r="CL24339">
        <v>1</v>
      </c>
      <c r="CM24339" t="s">
        <v>13096</v>
      </c>
      <c r="DM24339" t="s">
        <v>13768</v>
      </c>
      <c r="GS24339" t="s">
        <v>65271</v>
      </c>
    </row>
    <row r="24340" spans="1:201" x14ac:dyDescent="0.4">
      <c r="A24340" t="s">
        <v>65274</v>
      </c>
      <c r="B24340" t="s">
        <v>65275</v>
      </c>
      <c r="AE24340" s="1">
        <v>43870</v>
      </c>
      <c r="AF24340" t="s">
        <v>45228</v>
      </c>
      <c r="AG24340" t="s">
        <v>65270</v>
      </c>
      <c r="CG24340" t="s">
        <v>45230</v>
      </c>
      <c r="CH24340" t="s">
        <v>12785</v>
      </c>
      <c r="CI24340" t="s">
        <v>3572</v>
      </c>
      <c r="CK24340">
        <v>30637402</v>
      </c>
      <c r="CL24340">
        <v>1</v>
      </c>
      <c r="CM24340" t="s">
        <v>13096</v>
      </c>
      <c r="DM24340" t="s">
        <v>13768</v>
      </c>
      <c r="GS24340" t="s">
        <v>65271</v>
      </c>
    </row>
    <row r="24341" spans="1:201" x14ac:dyDescent="0.4">
      <c r="A24341" t="s">
        <v>65276</v>
      </c>
      <c r="B24341" t="s">
        <v>65277</v>
      </c>
      <c r="AE24341" s="1">
        <v>43870</v>
      </c>
      <c r="AF24341" t="s">
        <v>45228</v>
      </c>
      <c r="AG24341" t="s">
        <v>65270</v>
      </c>
      <c r="CG24341" t="s">
        <v>45230</v>
      </c>
      <c r="CH24341" t="s">
        <v>12785</v>
      </c>
      <c r="CI24341" t="s">
        <v>3572</v>
      </c>
      <c r="CK24341">
        <v>30637402</v>
      </c>
      <c r="CL24341">
        <v>1</v>
      </c>
      <c r="CM24341" t="s">
        <v>13096</v>
      </c>
      <c r="DM24341" t="s">
        <v>13768</v>
      </c>
      <c r="GS24341" t="s">
        <v>65271</v>
      </c>
    </row>
    <row r="24342" spans="1:201" x14ac:dyDescent="0.4">
      <c r="A24342" t="s">
        <v>65278</v>
      </c>
      <c r="B24342" t="s">
        <v>65279</v>
      </c>
      <c r="AE24342" s="1">
        <v>43870</v>
      </c>
      <c r="AF24342" t="s">
        <v>45228</v>
      </c>
      <c r="AG24342" t="s">
        <v>65270</v>
      </c>
      <c r="CG24342" t="s">
        <v>45230</v>
      </c>
      <c r="CH24342" t="s">
        <v>12785</v>
      </c>
      <c r="CI24342" t="s">
        <v>3572</v>
      </c>
      <c r="CK24342">
        <v>30637402</v>
      </c>
      <c r="CL24342">
        <v>1</v>
      </c>
      <c r="CM24342" t="s">
        <v>13096</v>
      </c>
      <c r="DM24342" t="s">
        <v>13768</v>
      </c>
      <c r="GS24342" t="s">
        <v>65271</v>
      </c>
    </row>
    <row r="24343" spans="1:201" x14ac:dyDescent="0.4">
      <c r="A24343" t="s">
        <v>65280</v>
      </c>
      <c r="B24343" t="s">
        <v>65281</v>
      </c>
      <c r="AE24343" s="1">
        <v>43870</v>
      </c>
      <c r="AF24343" t="s">
        <v>45228</v>
      </c>
      <c r="AG24343" t="s">
        <v>65270</v>
      </c>
      <c r="CG24343" t="s">
        <v>45230</v>
      </c>
      <c r="CH24343" t="s">
        <v>12785</v>
      </c>
      <c r="CI24343" t="s">
        <v>3572</v>
      </c>
      <c r="CK24343">
        <v>30637402</v>
      </c>
      <c r="CL24343">
        <v>1</v>
      </c>
      <c r="CM24343" t="s">
        <v>13096</v>
      </c>
      <c r="DM24343" t="s">
        <v>13768</v>
      </c>
      <c r="GS24343" t="s">
        <v>65271</v>
      </c>
    </row>
    <row r="24344" spans="1:201" x14ac:dyDescent="0.4">
      <c r="A24344" t="s">
        <v>65282</v>
      </c>
      <c r="B24344" t="s">
        <v>65283</v>
      </c>
      <c r="AE24344" s="1">
        <v>43870</v>
      </c>
      <c r="AF24344" t="s">
        <v>45228</v>
      </c>
      <c r="AG24344" t="s">
        <v>65270</v>
      </c>
      <c r="CG24344" t="s">
        <v>45230</v>
      </c>
      <c r="CH24344" t="s">
        <v>12785</v>
      </c>
      <c r="CI24344" t="s">
        <v>3572</v>
      </c>
      <c r="CK24344">
        <v>30637402</v>
      </c>
      <c r="CL24344">
        <v>1</v>
      </c>
      <c r="CM24344" t="s">
        <v>13096</v>
      </c>
      <c r="DM24344" t="s">
        <v>13768</v>
      </c>
      <c r="GS24344" t="s">
        <v>65271</v>
      </c>
    </row>
    <row r="24345" spans="1:201" x14ac:dyDescent="0.4">
      <c r="A24345" t="s">
        <v>65284</v>
      </c>
      <c r="B24345" t="s">
        <v>65285</v>
      </c>
      <c r="Y24345" t="s">
        <v>4049</v>
      </c>
      <c r="AE24345" s="1">
        <v>42443</v>
      </c>
      <c r="AF24345" t="s">
        <v>2245</v>
      </c>
      <c r="ER24345" t="s">
        <v>65286</v>
      </c>
    </row>
    <row r="24346" spans="1:201" x14ac:dyDescent="0.4">
      <c r="A24346" t="s">
        <v>65287</v>
      </c>
      <c r="B24346" t="s">
        <v>65288</v>
      </c>
      <c r="Y24346" t="s">
        <v>5819</v>
      </c>
      <c r="AB24346" t="s">
        <v>1396</v>
      </c>
      <c r="AE24346">
        <v>2016</v>
      </c>
      <c r="AF24346" t="s">
        <v>60058</v>
      </c>
      <c r="ER24346" t="s">
        <v>12518</v>
      </c>
    </row>
    <row r="24347" spans="1:201" x14ac:dyDescent="0.4">
      <c r="A24347" t="s">
        <v>65289</v>
      </c>
      <c r="B24347" t="s">
        <v>65290</v>
      </c>
      <c r="S24347" t="s">
        <v>65291</v>
      </c>
      <c r="Y24347" t="s">
        <v>14089</v>
      </c>
      <c r="AE24347" s="1">
        <v>43312</v>
      </c>
      <c r="AF24347" t="s">
        <v>23774</v>
      </c>
      <c r="ER24347" t="s">
        <v>14089</v>
      </c>
    </row>
    <row r="24348" spans="1:201" x14ac:dyDescent="0.4">
      <c r="A24348" t="s">
        <v>65315</v>
      </c>
      <c r="B24348" t="s">
        <v>65316</v>
      </c>
      <c r="Y24348" t="s">
        <v>4049</v>
      </c>
      <c r="AB24348" t="s">
        <v>1396</v>
      </c>
      <c r="AE24348">
        <v>2017</v>
      </c>
      <c r="AF24348" t="s">
        <v>36022</v>
      </c>
      <c r="AG24348" t="s">
        <v>65317</v>
      </c>
      <c r="AH24348" t="s">
        <v>26388</v>
      </c>
      <c r="AI24348" t="s">
        <v>42351</v>
      </c>
    </row>
    <row r="24349" spans="1:201" x14ac:dyDescent="0.4">
      <c r="A24349" t="s">
        <v>65318</v>
      </c>
      <c r="B24349" t="s">
        <v>65319</v>
      </c>
      <c r="Y24349" t="s">
        <v>4049</v>
      </c>
      <c r="AB24349" t="s">
        <v>1396</v>
      </c>
      <c r="AE24349">
        <v>2016</v>
      </c>
      <c r="AF24349" t="s">
        <v>19573</v>
      </c>
      <c r="AG24349" t="s">
        <v>65320</v>
      </c>
      <c r="AH24349" t="s">
        <v>26388</v>
      </c>
      <c r="AI24349" t="s">
        <v>42351</v>
      </c>
    </row>
    <row r="24350" spans="1:201" x14ac:dyDescent="0.4">
      <c r="A24350" t="s">
        <v>65321</v>
      </c>
      <c r="B24350" t="s">
        <v>65322</v>
      </c>
      <c r="Y24350" t="s">
        <v>4049</v>
      </c>
      <c r="AB24350" t="s">
        <v>1396</v>
      </c>
      <c r="AE24350">
        <v>2017</v>
      </c>
      <c r="AF24350" t="s">
        <v>30066</v>
      </c>
      <c r="AG24350" t="s">
        <v>65323</v>
      </c>
      <c r="AH24350" t="s">
        <v>26388</v>
      </c>
      <c r="AI24350" t="s">
        <v>42351</v>
      </c>
    </row>
    <row r="24351" spans="1:201" x14ac:dyDescent="0.4">
      <c r="A24351" t="s">
        <v>65324</v>
      </c>
      <c r="B24351" t="s">
        <v>65325</v>
      </c>
      <c r="Y24351" t="s">
        <v>4049</v>
      </c>
      <c r="AB24351" t="s">
        <v>1396</v>
      </c>
      <c r="AE24351">
        <v>2016</v>
      </c>
      <c r="AF24351" t="s">
        <v>36022</v>
      </c>
      <c r="AG24351" t="s">
        <v>65317</v>
      </c>
      <c r="AH24351" t="s">
        <v>26388</v>
      </c>
      <c r="AI24351" t="s">
        <v>42351</v>
      </c>
    </row>
    <row r="24352" spans="1:201" x14ac:dyDescent="0.4">
      <c r="A24352" t="s">
        <v>65326</v>
      </c>
      <c r="B24352" t="s">
        <v>65327</v>
      </c>
      <c r="Y24352" t="s">
        <v>4049</v>
      </c>
      <c r="AB24352" t="s">
        <v>1396</v>
      </c>
      <c r="AE24352">
        <v>2017</v>
      </c>
      <c r="AF24352" t="s">
        <v>36022</v>
      </c>
      <c r="AG24352" t="s">
        <v>65317</v>
      </c>
      <c r="AH24352" t="s">
        <v>26388</v>
      </c>
      <c r="AI24352" t="s">
        <v>42351</v>
      </c>
    </row>
    <row r="24353" spans="1:35" x14ac:dyDescent="0.4">
      <c r="A24353" t="s">
        <v>65328</v>
      </c>
      <c r="B24353" t="s">
        <v>65329</v>
      </c>
      <c r="Y24353" t="s">
        <v>4049</v>
      </c>
      <c r="AB24353" t="s">
        <v>1396</v>
      </c>
      <c r="AE24353">
        <v>2016</v>
      </c>
      <c r="AF24353" t="s">
        <v>19573</v>
      </c>
      <c r="AG24353" t="s">
        <v>65320</v>
      </c>
      <c r="AH24353" t="s">
        <v>26388</v>
      </c>
      <c r="AI24353" t="s">
        <v>42351</v>
      </c>
    </row>
    <row r="24354" spans="1:35" x14ac:dyDescent="0.4">
      <c r="A24354" t="s">
        <v>65330</v>
      </c>
      <c r="B24354" t="s">
        <v>65331</v>
      </c>
      <c r="Y24354" t="s">
        <v>4049</v>
      </c>
      <c r="AB24354" t="s">
        <v>1396</v>
      </c>
      <c r="AE24354">
        <v>2017</v>
      </c>
      <c r="AF24354" t="s">
        <v>22722</v>
      </c>
      <c r="AG24354" t="s">
        <v>65332</v>
      </c>
      <c r="AH24354" t="s">
        <v>26388</v>
      </c>
      <c r="AI24354" t="s">
        <v>42351</v>
      </c>
    </row>
    <row r="24355" spans="1:35" x14ac:dyDescent="0.4">
      <c r="A24355" t="s">
        <v>65333</v>
      </c>
      <c r="B24355" t="s">
        <v>65334</v>
      </c>
      <c r="Y24355" t="s">
        <v>4049</v>
      </c>
      <c r="AB24355" t="s">
        <v>1396</v>
      </c>
      <c r="AE24355">
        <v>2016</v>
      </c>
      <c r="AF24355" t="s">
        <v>36022</v>
      </c>
      <c r="AG24355" t="s">
        <v>65317</v>
      </c>
      <c r="AH24355" t="s">
        <v>26388</v>
      </c>
      <c r="AI24355" t="s">
        <v>42351</v>
      </c>
    </row>
    <row r="24356" spans="1:35" x14ac:dyDescent="0.4">
      <c r="A24356" t="s">
        <v>65335</v>
      </c>
      <c r="B24356" t="s">
        <v>65336</v>
      </c>
      <c r="Y24356" t="s">
        <v>4049</v>
      </c>
      <c r="AB24356" t="s">
        <v>1396</v>
      </c>
      <c r="AE24356">
        <v>2016</v>
      </c>
      <c r="AF24356" t="s">
        <v>19573</v>
      </c>
      <c r="AG24356" t="s">
        <v>65320</v>
      </c>
      <c r="AH24356" t="s">
        <v>26388</v>
      </c>
      <c r="AI24356" t="s">
        <v>42351</v>
      </c>
    </row>
    <row r="24357" spans="1:35" x14ac:dyDescent="0.4">
      <c r="A24357" t="s">
        <v>65337</v>
      </c>
      <c r="B24357" t="s">
        <v>65338</v>
      </c>
      <c r="Y24357" t="s">
        <v>4049</v>
      </c>
      <c r="AB24357" t="s">
        <v>1396</v>
      </c>
      <c r="AE24357">
        <v>2016</v>
      </c>
      <c r="AF24357" t="s">
        <v>36022</v>
      </c>
      <c r="AG24357" t="s">
        <v>65317</v>
      </c>
      <c r="AH24357" t="s">
        <v>26388</v>
      </c>
      <c r="AI24357" t="s">
        <v>42351</v>
      </c>
    </row>
    <row r="24358" spans="1:35" x14ac:dyDescent="0.4">
      <c r="A24358" t="s">
        <v>65339</v>
      </c>
      <c r="B24358" t="s">
        <v>65340</v>
      </c>
      <c r="Y24358" t="s">
        <v>4049</v>
      </c>
      <c r="AB24358" t="s">
        <v>1396</v>
      </c>
      <c r="AE24358">
        <v>2016</v>
      </c>
      <c r="AF24358" t="s">
        <v>36022</v>
      </c>
      <c r="AG24358" t="s">
        <v>65317</v>
      </c>
      <c r="AH24358" t="s">
        <v>26388</v>
      </c>
      <c r="AI24358" t="s">
        <v>42351</v>
      </c>
    </row>
    <row r="24359" spans="1:35" x14ac:dyDescent="0.4">
      <c r="A24359" t="s">
        <v>65341</v>
      </c>
      <c r="B24359" t="s">
        <v>65342</v>
      </c>
      <c r="Y24359" t="s">
        <v>4049</v>
      </c>
      <c r="AB24359" t="s">
        <v>1396</v>
      </c>
      <c r="AE24359">
        <v>2016</v>
      </c>
      <c r="AF24359" t="s">
        <v>36022</v>
      </c>
      <c r="AG24359" t="s">
        <v>65317</v>
      </c>
      <c r="AH24359" t="s">
        <v>26388</v>
      </c>
      <c r="AI24359" t="s">
        <v>42351</v>
      </c>
    </row>
    <row r="24360" spans="1:35" x14ac:dyDescent="0.4">
      <c r="A24360" t="s">
        <v>65343</v>
      </c>
      <c r="B24360" t="s">
        <v>65344</v>
      </c>
      <c r="Y24360" t="s">
        <v>4049</v>
      </c>
      <c r="AB24360" t="s">
        <v>1396</v>
      </c>
      <c r="AE24360">
        <v>2017</v>
      </c>
      <c r="AF24360" t="s">
        <v>36022</v>
      </c>
      <c r="AG24360" t="s">
        <v>65317</v>
      </c>
      <c r="AH24360" t="s">
        <v>26388</v>
      </c>
      <c r="AI24360" t="s">
        <v>42351</v>
      </c>
    </row>
    <row r="24361" spans="1:35" x14ac:dyDescent="0.4">
      <c r="A24361" t="s">
        <v>65345</v>
      </c>
      <c r="B24361" t="s">
        <v>65346</v>
      </c>
      <c r="Y24361" t="s">
        <v>4049</v>
      </c>
      <c r="AB24361" t="s">
        <v>1396</v>
      </c>
      <c r="AE24361">
        <v>2016</v>
      </c>
      <c r="AF24361" t="s">
        <v>36022</v>
      </c>
      <c r="AG24361" t="s">
        <v>65317</v>
      </c>
      <c r="AH24361" t="s">
        <v>26388</v>
      </c>
      <c r="AI24361" t="s">
        <v>42351</v>
      </c>
    </row>
    <row r="24362" spans="1:35" x14ac:dyDescent="0.4">
      <c r="A24362" t="s">
        <v>65347</v>
      </c>
      <c r="B24362" t="s">
        <v>65348</v>
      </c>
      <c r="Y24362" t="s">
        <v>4049</v>
      </c>
      <c r="AB24362" t="s">
        <v>1396</v>
      </c>
      <c r="AE24362">
        <v>2016</v>
      </c>
      <c r="AF24362" t="s">
        <v>36022</v>
      </c>
      <c r="AG24362" t="s">
        <v>65317</v>
      </c>
      <c r="AH24362" t="s">
        <v>26388</v>
      </c>
      <c r="AI24362" t="s">
        <v>42351</v>
      </c>
    </row>
    <row r="24363" spans="1:35" x14ac:dyDescent="0.4">
      <c r="A24363" t="s">
        <v>65349</v>
      </c>
      <c r="B24363" t="s">
        <v>65350</v>
      </c>
      <c r="Y24363" t="s">
        <v>4049</v>
      </c>
      <c r="AB24363" t="s">
        <v>1396</v>
      </c>
      <c r="AE24363">
        <v>2016</v>
      </c>
      <c r="AF24363" t="s">
        <v>36022</v>
      </c>
      <c r="AG24363" t="s">
        <v>65317</v>
      </c>
      <c r="AH24363" t="s">
        <v>26388</v>
      </c>
      <c r="AI24363" t="s">
        <v>42351</v>
      </c>
    </row>
    <row r="24364" spans="1:35" x14ac:dyDescent="0.4">
      <c r="A24364" t="s">
        <v>65351</v>
      </c>
      <c r="B24364" t="s">
        <v>65352</v>
      </c>
      <c r="Y24364" t="s">
        <v>4049</v>
      </c>
      <c r="AB24364" t="s">
        <v>1396</v>
      </c>
      <c r="AE24364">
        <v>2016</v>
      </c>
      <c r="AF24364" t="s">
        <v>30066</v>
      </c>
      <c r="AG24364" t="s">
        <v>65323</v>
      </c>
      <c r="AH24364" t="s">
        <v>26388</v>
      </c>
      <c r="AI24364" t="s">
        <v>42351</v>
      </c>
    </row>
    <row r="24365" spans="1:35" x14ac:dyDescent="0.4">
      <c r="A24365" t="s">
        <v>65353</v>
      </c>
      <c r="B24365" t="s">
        <v>65354</v>
      </c>
      <c r="Y24365" t="s">
        <v>4049</v>
      </c>
      <c r="AB24365" t="s">
        <v>1396</v>
      </c>
      <c r="AE24365">
        <v>2016</v>
      </c>
      <c r="AF24365" t="s">
        <v>36022</v>
      </c>
      <c r="AG24365" t="s">
        <v>65317</v>
      </c>
      <c r="AH24365" t="s">
        <v>26388</v>
      </c>
      <c r="AI24365" t="s">
        <v>42351</v>
      </c>
    </row>
    <row r="24366" spans="1:35" x14ac:dyDescent="0.4">
      <c r="A24366" t="s">
        <v>65355</v>
      </c>
      <c r="B24366" t="s">
        <v>65356</v>
      </c>
      <c r="Y24366" t="s">
        <v>4049</v>
      </c>
      <c r="AB24366" t="s">
        <v>1396</v>
      </c>
      <c r="AE24366">
        <v>2016</v>
      </c>
      <c r="AF24366" t="s">
        <v>36022</v>
      </c>
      <c r="AG24366" t="s">
        <v>65317</v>
      </c>
      <c r="AH24366" t="s">
        <v>26388</v>
      </c>
      <c r="AI24366" t="s">
        <v>42351</v>
      </c>
    </row>
    <row r="24367" spans="1:35" x14ac:dyDescent="0.4">
      <c r="A24367" t="s">
        <v>65357</v>
      </c>
      <c r="B24367" t="s">
        <v>65358</v>
      </c>
      <c r="Y24367" t="s">
        <v>4049</v>
      </c>
      <c r="AB24367" t="s">
        <v>1396</v>
      </c>
      <c r="AE24367">
        <v>2017</v>
      </c>
      <c r="AF24367" t="s">
        <v>30066</v>
      </c>
      <c r="AG24367" t="s">
        <v>65323</v>
      </c>
      <c r="AH24367" t="s">
        <v>26388</v>
      </c>
      <c r="AI24367" t="s">
        <v>42351</v>
      </c>
    </row>
    <row r="24368" spans="1:35" x14ac:dyDescent="0.4">
      <c r="A24368" t="s">
        <v>65359</v>
      </c>
      <c r="B24368" t="s">
        <v>65360</v>
      </c>
      <c r="Y24368" t="s">
        <v>4049</v>
      </c>
      <c r="AB24368" t="s">
        <v>1396</v>
      </c>
      <c r="AE24368">
        <v>2016</v>
      </c>
      <c r="AF24368" t="s">
        <v>36022</v>
      </c>
      <c r="AG24368" t="s">
        <v>65317</v>
      </c>
      <c r="AH24368" t="s">
        <v>26388</v>
      </c>
      <c r="AI24368" t="s">
        <v>42351</v>
      </c>
    </row>
    <row r="24369" spans="1:35" x14ac:dyDescent="0.4">
      <c r="A24369" t="s">
        <v>65361</v>
      </c>
      <c r="B24369" t="s">
        <v>65362</v>
      </c>
      <c r="Y24369" t="s">
        <v>4049</v>
      </c>
      <c r="AB24369" t="s">
        <v>1396</v>
      </c>
      <c r="AE24369">
        <v>2017</v>
      </c>
      <c r="AF24369" t="s">
        <v>22722</v>
      </c>
      <c r="AG24369" t="s">
        <v>65332</v>
      </c>
      <c r="AH24369" t="s">
        <v>26388</v>
      </c>
      <c r="AI24369" t="s">
        <v>42351</v>
      </c>
    </row>
    <row r="24370" spans="1:35" x14ac:dyDescent="0.4">
      <c r="A24370" t="s">
        <v>65363</v>
      </c>
      <c r="B24370" t="s">
        <v>65364</v>
      </c>
      <c r="Y24370" t="s">
        <v>4049</v>
      </c>
      <c r="AB24370" t="s">
        <v>1396</v>
      </c>
      <c r="AE24370">
        <v>2016</v>
      </c>
      <c r="AF24370" t="s">
        <v>22722</v>
      </c>
      <c r="AG24370" t="s">
        <v>65332</v>
      </c>
      <c r="AH24370" t="s">
        <v>26388</v>
      </c>
      <c r="AI24370" t="s">
        <v>42351</v>
      </c>
    </row>
    <row r="24371" spans="1:35" x14ac:dyDescent="0.4">
      <c r="A24371" t="s">
        <v>65365</v>
      </c>
      <c r="B24371" t="s">
        <v>65366</v>
      </c>
      <c r="Y24371" t="s">
        <v>4049</v>
      </c>
      <c r="AB24371" t="s">
        <v>1396</v>
      </c>
      <c r="AE24371">
        <v>2016</v>
      </c>
      <c r="AF24371" t="s">
        <v>36022</v>
      </c>
      <c r="AG24371" t="s">
        <v>65317</v>
      </c>
      <c r="AH24371" t="s">
        <v>26388</v>
      </c>
      <c r="AI24371" t="s">
        <v>42351</v>
      </c>
    </row>
    <row r="24372" spans="1:35" x14ac:dyDescent="0.4">
      <c r="A24372" t="s">
        <v>65367</v>
      </c>
      <c r="B24372" t="s">
        <v>65368</v>
      </c>
      <c r="Y24372" t="s">
        <v>4049</v>
      </c>
      <c r="AB24372" t="s">
        <v>1396</v>
      </c>
      <c r="AE24372">
        <v>2017</v>
      </c>
      <c r="AF24372" t="s">
        <v>30066</v>
      </c>
      <c r="AG24372" t="s">
        <v>65323</v>
      </c>
      <c r="AH24372" t="s">
        <v>26388</v>
      </c>
      <c r="AI24372" t="s">
        <v>42351</v>
      </c>
    </row>
    <row r="24373" spans="1:35" x14ac:dyDescent="0.4">
      <c r="A24373" t="s">
        <v>65369</v>
      </c>
      <c r="B24373" t="s">
        <v>65370</v>
      </c>
      <c r="Y24373" t="s">
        <v>4049</v>
      </c>
      <c r="AB24373" t="s">
        <v>1396</v>
      </c>
      <c r="AE24373">
        <v>2017</v>
      </c>
      <c r="AF24373" t="s">
        <v>22722</v>
      </c>
      <c r="AG24373" t="s">
        <v>65332</v>
      </c>
      <c r="AH24373" t="s">
        <v>26388</v>
      </c>
      <c r="AI24373" t="s">
        <v>42351</v>
      </c>
    </row>
    <row r="24374" spans="1:35" x14ac:dyDescent="0.4">
      <c r="A24374" t="s">
        <v>65371</v>
      </c>
      <c r="B24374" t="s">
        <v>65372</v>
      </c>
      <c r="Y24374" t="s">
        <v>4049</v>
      </c>
      <c r="AB24374" t="s">
        <v>1396</v>
      </c>
      <c r="AE24374">
        <v>2016</v>
      </c>
      <c r="AF24374" t="s">
        <v>30066</v>
      </c>
      <c r="AG24374" t="s">
        <v>65323</v>
      </c>
      <c r="AH24374" t="s">
        <v>26388</v>
      </c>
      <c r="AI24374" t="s">
        <v>42351</v>
      </c>
    </row>
    <row r="24375" spans="1:35" x14ac:dyDescent="0.4">
      <c r="A24375" t="s">
        <v>65373</v>
      </c>
      <c r="B24375" t="s">
        <v>65374</v>
      </c>
      <c r="Y24375" t="s">
        <v>4049</v>
      </c>
      <c r="AB24375" t="s">
        <v>1396</v>
      </c>
      <c r="AE24375">
        <v>2016</v>
      </c>
      <c r="AF24375" t="s">
        <v>30066</v>
      </c>
      <c r="AG24375" t="s">
        <v>65323</v>
      </c>
      <c r="AH24375" t="s">
        <v>26388</v>
      </c>
      <c r="AI24375" t="s">
        <v>42351</v>
      </c>
    </row>
    <row r="24376" spans="1:35" x14ac:dyDescent="0.4">
      <c r="A24376" t="s">
        <v>65375</v>
      </c>
      <c r="B24376" t="s">
        <v>65376</v>
      </c>
      <c r="Y24376" t="s">
        <v>4049</v>
      </c>
      <c r="AB24376" t="s">
        <v>1396</v>
      </c>
      <c r="AE24376">
        <v>2016</v>
      </c>
      <c r="AF24376" t="s">
        <v>30347</v>
      </c>
      <c r="AG24376" t="s">
        <v>65377</v>
      </c>
      <c r="AH24376" t="s">
        <v>26388</v>
      </c>
      <c r="AI24376" t="s">
        <v>42351</v>
      </c>
    </row>
    <row r="24377" spans="1:35" x14ac:dyDescent="0.4">
      <c r="A24377" t="s">
        <v>65378</v>
      </c>
      <c r="B24377" t="s">
        <v>65379</v>
      </c>
      <c r="Y24377" t="s">
        <v>4049</v>
      </c>
      <c r="AB24377" t="s">
        <v>1396</v>
      </c>
      <c r="AE24377">
        <v>2016</v>
      </c>
      <c r="AF24377" t="s">
        <v>22722</v>
      </c>
      <c r="AG24377" t="s">
        <v>65332</v>
      </c>
      <c r="AH24377" t="s">
        <v>26388</v>
      </c>
      <c r="AI24377" t="s">
        <v>42351</v>
      </c>
    </row>
    <row r="24378" spans="1:35" x14ac:dyDescent="0.4">
      <c r="A24378" t="s">
        <v>65380</v>
      </c>
      <c r="B24378" t="s">
        <v>65381</v>
      </c>
      <c r="Y24378" t="s">
        <v>4049</v>
      </c>
      <c r="AB24378" t="s">
        <v>1396</v>
      </c>
      <c r="AE24378">
        <v>2016</v>
      </c>
      <c r="AF24378" t="s">
        <v>30066</v>
      </c>
      <c r="AG24378" t="s">
        <v>65323</v>
      </c>
      <c r="AH24378" t="s">
        <v>26388</v>
      </c>
      <c r="AI24378" t="s">
        <v>42351</v>
      </c>
    </row>
    <row r="24379" spans="1:35" x14ac:dyDescent="0.4">
      <c r="A24379" t="s">
        <v>65382</v>
      </c>
      <c r="B24379" t="s">
        <v>65383</v>
      </c>
      <c r="Y24379" t="s">
        <v>4049</v>
      </c>
      <c r="AB24379" t="s">
        <v>1396</v>
      </c>
      <c r="AE24379">
        <v>2017</v>
      </c>
      <c r="AF24379" t="s">
        <v>22722</v>
      </c>
      <c r="AG24379" t="s">
        <v>65332</v>
      </c>
      <c r="AH24379" t="s">
        <v>26388</v>
      </c>
      <c r="AI24379" t="s">
        <v>42351</v>
      </c>
    </row>
    <row r="24380" spans="1:35" x14ac:dyDescent="0.4">
      <c r="A24380" t="s">
        <v>65384</v>
      </c>
      <c r="B24380" t="s">
        <v>65385</v>
      </c>
      <c r="Y24380" t="s">
        <v>4049</v>
      </c>
      <c r="AB24380" t="s">
        <v>1396</v>
      </c>
      <c r="AE24380">
        <v>2016</v>
      </c>
      <c r="AF24380" t="s">
        <v>22722</v>
      </c>
      <c r="AG24380" t="s">
        <v>65332</v>
      </c>
      <c r="AH24380" t="s">
        <v>26388</v>
      </c>
      <c r="AI24380" t="s">
        <v>42351</v>
      </c>
    </row>
    <row r="24381" spans="1:35" x14ac:dyDescent="0.4">
      <c r="A24381" t="s">
        <v>65386</v>
      </c>
      <c r="B24381" t="s">
        <v>65387</v>
      </c>
      <c r="Y24381" t="s">
        <v>4049</v>
      </c>
      <c r="AB24381" t="s">
        <v>1396</v>
      </c>
      <c r="AE24381">
        <v>2016</v>
      </c>
      <c r="AF24381" t="s">
        <v>30066</v>
      </c>
      <c r="AG24381" t="s">
        <v>65323</v>
      </c>
      <c r="AH24381" t="s">
        <v>26388</v>
      </c>
      <c r="AI24381" t="s">
        <v>42351</v>
      </c>
    </row>
    <row r="24382" spans="1:35" x14ac:dyDescent="0.4">
      <c r="A24382" t="s">
        <v>65388</v>
      </c>
      <c r="B24382" t="s">
        <v>65389</v>
      </c>
      <c r="Y24382" t="s">
        <v>4049</v>
      </c>
      <c r="AB24382" t="s">
        <v>1396</v>
      </c>
      <c r="AE24382">
        <v>2016</v>
      </c>
      <c r="AF24382" t="s">
        <v>30066</v>
      </c>
      <c r="AG24382" t="s">
        <v>65323</v>
      </c>
      <c r="AH24382" t="s">
        <v>26388</v>
      </c>
      <c r="AI24382" t="s">
        <v>42351</v>
      </c>
    </row>
    <row r="24383" spans="1:35" x14ac:dyDescent="0.4">
      <c r="A24383" t="s">
        <v>65390</v>
      </c>
      <c r="B24383" t="s">
        <v>65391</v>
      </c>
      <c r="Y24383" t="s">
        <v>4049</v>
      </c>
      <c r="AB24383" t="s">
        <v>1396</v>
      </c>
      <c r="AE24383">
        <v>2016</v>
      </c>
      <c r="AF24383" t="s">
        <v>22722</v>
      </c>
      <c r="AG24383" t="s">
        <v>65332</v>
      </c>
      <c r="AH24383" t="s">
        <v>26388</v>
      </c>
      <c r="AI24383" t="s">
        <v>42351</v>
      </c>
    </row>
    <row r="24384" spans="1:35" x14ac:dyDescent="0.4">
      <c r="A24384" t="s">
        <v>65392</v>
      </c>
      <c r="B24384" t="s">
        <v>65393</v>
      </c>
      <c r="Y24384" t="s">
        <v>4049</v>
      </c>
      <c r="AB24384" t="s">
        <v>1396</v>
      </c>
      <c r="AE24384">
        <v>2016</v>
      </c>
      <c r="AF24384" t="s">
        <v>22722</v>
      </c>
      <c r="AG24384" t="s">
        <v>65332</v>
      </c>
      <c r="AH24384" t="s">
        <v>26388</v>
      </c>
      <c r="AI24384" t="s">
        <v>42351</v>
      </c>
    </row>
    <row r="24385" spans="1:35" x14ac:dyDescent="0.4">
      <c r="A24385" t="s">
        <v>65394</v>
      </c>
      <c r="B24385" t="s">
        <v>65395</v>
      </c>
      <c r="Y24385" t="s">
        <v>4049</v>
      </c>
      <c r="AB24385" t="s">
        <v>1396</v>
      </c>
      <c r="AE24385">
        <v>2016</v>
      </c>
      <c r="AF24385" t="s">
        <v>30066</v>
      </c>
      <c r="AG24385" t="s">
        <v>65323</v>
      </c>
      <c r="AH24385" t="s">
        <v>26388</v>
      </c>
      <c r="AI24385" t="s">
        <v>42351</v>
      </c>
    </row>
    <row r="24386" spans="1:35" x14ac:dyDescent="0.4">
      <c r="A24386" t="s">
        <v>65396</v>
      </c>
      <c r="B24386" t="s">
        <v>65397</v>
      </c>
      <c r="Y24386" t="s">
        <v>4049</v>
      </c>
      <c r="AB24386" t="s">
        <v>1396</v>
      </c>
      <c r="AE24386">
        <v>2016</v>
      </c>
      <c r="AF24386" t="s">
        <v>22722</v>
      </c>
      <c r="AG24386" t="s">
        <v>65332</v>
      </c>
      <c r="AH24386" t="s">
        <v>26388</v>
      </c>
      <c r="AI24386" t="s">
        <v>42351</v>
      </c>
    </row>
    <row r="24387" spans="1:35" x14ac:dyDescent="0.4">
      <c r="A24387" t="s">
        <v>65398</v>
      </c>
      <c r="B24387" t="s">
        <v>65399</v>
      </c>
      <c r="Y24387" t="s">
        <v>4049</v>
      </c>
      <c r="AB24387" t="s">
        <v>1396</v>
      </c>
      <c r="AE24387">
        <v>2017</v>
      </c>
      <c r="AF24387" t="s">
        <v>22722</v>
      </c>
      <c r="AG24387" t="s">
        <v>65332</v>
      </c>
      <c r="AH24387" t="s">
        <v>26388</v>
      </c>
      <c r="AI24387" t="s">
        <v>42351</v>
      </c>
    </row>
    <row r="24388" spans="1:35" x14ac:dyDescent="0.4">
      <c r="A24388" t="s">
        <v>65400</v>
      </c>
      <c r="B24388" t="s">
        <v>65401</v>
      </c>
      <c r="Y24388" t="s">
        <v>4049</v>
      </c>
      <c r="AB24388" t="s">
        <v>1396</v>
      </c>
      <c r="AE24388">
        <v>2017</v>
      </c>
      <c r="AF24388" t="s">
        <v>22722</v>
      </c>
      <c r="AG24388" t="s">
        <v>65332</v>
      </c>
      <c r="AH24388" t="s">
        <v>26388</v>
      </c>
      <c r="AI24388" t="s">
        <v>42351</v>
      </c>
    </row>
    <row r="24389" spans="1:35" x14ac:dyDescent="0.4">
      <c r="A24389" t="s">
        <v>65402</v>
      </c>
      <c r="B24389" t="s">
        <v>65403</v>
      </c>
      <c r="Y24389" t="s">
        <v>4049</v>
      </c>
      <c r="AB24389" t="s">
        <v>1396</v>
      </c>
      <c r="AE24389">
        <v>2016</v>
      </c>
      <c r="AF24389" t="s">
        <v>22722</v>
      </c>
      <c r="AG24389" t="s">
        <v>65332</v>
      </c>
      <c r="AH24389" t="s">
        <v>26388</v>
      </c>
      <c r="AI24389" t="s">
        <v>42351</v>
      </c>
    </row>
    <row r="24390" spans="1:35" x14ac:dyDescent="0.4">
      <c r="A24390" t="s">
        <v>65404</v>
      </c>
      <c r="B24390" t="s">
        <v>65405</v>
      </c>
      <c r="Y24390" t="s">
        <v>4049</v>
      </c>
      <c r="AB24390" t="s">
        <v>1396</v>
      </c>
      <c r="AE24390">
        <v>2017</v>
      </c>
      <c r="AF24390" t="s">
        <v>30347</v>
      </c>
      <c r="AG24390" t="s">
        <v>65377</v>
      </c>
      <c r="AH24390" t="s">
        <v>26388</v>
      </c>
      <c r="AI24390" t="s">
        <v>42351</v>
      </c>
    </row>
    <row r="24391" spans="1:35" x14ac:dyDescent="0.4">
      <c r="A24391" t="s">
        <v>65406</v>
      </c>
      <c r="B24391" t="s">
        <v>65407</v>
      </c>
      <c r="Y24391" t="s">
        <v>4049</v>
      </c>
      <c r="AB24391" t="s">
        <v>1396</v>
      </c>
      <c r="AE24391">
        <v>2016</v>
      </c>
      <c r="AF24391" t="s">
        <v>22722</v>
      </c>
      <c r="AG24391" t="s">
        <v>65332</v>
      </c>
      <c r="AH24391" t="s">
        <v>26388</v>
      </c>
      <c r="AI24391" t="s">
        <v>42351</v>
      </c>
    </row>
    <row r="24392" spans="1:35" x14ac:dyDescent="0.4">
      <c r="A24392" t="s">
        <v>65408</v>
      </c>
      <c r="B24392" t="s">
        <v>65409</v>
      </c>
      <c r="Y24392" t="s">
        <v>4049</v>
      </c>
      <c r="AB24392" t="s">
        <v>1396</v>
      </c>
      <c r="AE24392">
        <v>2016</v>
      </c>
      <c r="AF24392" t="s">
        <v>22722</v>
      </c>
      <c r="AG24392" t="s">
        <v>65332</v>
      </c>
      <c r="AH24392" t="s">
        <v>26388</v>
      </c>
      <c r="AI24392" t="s">
        <v>42351</v>
      </c>
    </row>
    <row r="24393" spans="1:35" x14ac:dyDescent="0.4">
      <c r="A24393" t="s">
        <v>65410</v>
      </c>
      <c r="B24393" t="s">
        <v>65411</v>
      </c>
      <c r="Y24393" t="s">
        <v>4049</v>
      </c>
      <c r="AB24393" t="s">
        <v>1396</v>
      </c>
      <c r="AE24393">
        <v>2016</v>
      </c>
      <c r="AF24393" t="s">
        <v>22722</v>
      </c>
      <c r="AG24393" t="s">
        <v>65332</v>
      </c>
      <c r="AH24393" t="s">
        <v>26388</v>
      </c>
      <c r="AI24393" t="s">
        <v>42351</v>
      </c>
    </row>
    <row r="24394" spans="1:35" x14ac:dyDescent="0.4">
      <c r="A24394" t="s">
        <v>65412</v>
      </c>
      <c r="B24394" t="s">
        <v>65413</v>
      </c>
      <c r="Y24394" t="s">
        <v>4049</v>
      </c>
      <c r="AB24394" t="s">
        <v>1396</v>
      </c>
      <c r="AE24394">
        <v>2016</v>
      </c>
      <c r="AF24394" t="s">
        <v>22722</v>
      </c>
      <c r="AG24394" t="s">
        <v>65332</v>
      </c>
      <c r="AH24394" t="s">
        <v>26388</v>
      </c>
      <c r="AI24394" t="s">
        <v>42351</v>
      </c>
    </row>
    <row r="24395" spans="1:35" x14ac:dyDescent="0.4">
      <c r="A24395" t="s">
        <v>65414</v>
      </c>
      <c r="B24395" t="s">
        <v>65415</v>
      </c>
      <c r="Y24395" t="s">
        <v>4049</v>
      </c>
      <c r="AB24395" t="s">
        <v>1396</v>
      </c>
      <c r="AE24395">
        <v>2017</v>
      </c>
      <c r="AF24395" t="s">
        <v>30347</v>
      </c>
      <c r="AG24395" t="s">
        <v>65377</v>
      </c>
      <c r="AH24395" t="s">
        <v>26388</v>
      </c>
      <c r="AI24395" t="s">
        <v>42351</v>
      </c>
    </row>
    <row r="24396" spans="1:35" x14ac:dyDescent="0.4">
      <c r="A24396" t="s">
        <v>65416</v>
      </c>
      <c r="B24396" t="s">
        <v>65417</v>
      </c>
      <c r="Y24396" t="s">
        <v>4049</v>
      </c>
      <c r="AB24396" t="s">
        <v>1396</v>
      </c>
      <c r="AE24396">
        <v>2016</v>
      </c>
      <c r="AF24396" t="s">
        <v>22722</v>
      </c>
      <c r="AG24396" t="s">
        <v>65332</v>
      </c>
      <c r="AH24396" t="s">
        <v>26388</v>
      </c>
      <c r="AI24396" t="s">
        <v>42351</v>
      </c>
    </row>
    <row r="24397" spans="1:35" x14ac:dyDescent="0.4">
      <c r="A24397" t="s">
        <v>65418</v>
      </c>
      <c r="B24397" t="s">
        <v>65419</v>
      </c>
      <c r="Y24397" t="s">
        <v>4049</v>
      </c>
      <c r="AB24397" t="s">
        <v>1396</v>
      </c>
      <c r="AE24397">
        <v>2017</v>
      </c>
      <c r="AF24397" t="s">
        <v>30347</v>
      </c>
      <c r="AG24397" t="s">
        <v>65377</v>
      </c>
      <c r="AH24397" t="s">
        <v>26388</v>
      </c>
      <c r="AI24397" t="s">
        <v>42351</v>
      </c>
    </row>
    <row r="24398" spans="1:35" x14ac:dyDescent="0.4">
      <c r="A24398" t="s">
        <v>65420</v>
      </c>
      <c r="B24398" t="s">
        <v>65421</v>
      </c>
      <c r="Y24398" t="s">
        <v>4049</v>
      </c>
      <c r="AB24398" t="s">
        <v>1396</v>
      </c>
      <c r="AE24398">
        <v>2017</v>
      </c>
      <c r="AF24398" t="s">
        <v>30347</v>
      </c>
      <c r="AG24398" t="s">
        <v>65377</v>
      </c>
      <c r="AH24398" t="s">
        <v>26388</v>
      </c>
      <c r="AI24398" t="s">
        <v>42351</v>
      </c>
    </row>
    <row r="24399" spans="1:35" x14ac:dyDescent="0.4">
      <c r="A24399" t="s">
        <v>65422</v>
      </c>
      <c r="B24399" t="s">
        <v>65423</v>
      </c>
      <c r="Y24399" t="s">
        <v>4049</v>
      </c>
      <c r="AB24399" t="s">
        <v>1396</v>
      </c>
      <c r="AE24399">
        <v>2016</v>
      </c>
      <c r="AF24399" t="s">
        <v>30347</v>
      </c>
      <c r="AG24399" t="s">
        <v>65377</v>
      </c>
      <c r="AH24399" t="s">
        <v>26388</v>
      </c>
      <c r="AI24399" t="s">
        <v>42351</v>
      </c>
    </row>
    <row r="24400" spans="1:35" x14ac:dyDescent="0.4">
      <c r="A24400" t="s">
        <v>65424</v>
      </c>
      <c r="B24400" t="s">
        <v>65425</v>
      </c>
      <c r="Y24400" t="s">
        <v>4049</v>
      </c>
      <c r="AB24400" t="s">
        <v>1396</v>
      </c>
      <c r="AE24400">
        <v>2016</v>
      </c>
      <c r="AF24400" t="s">
        <v>30347</v>
      </c>
      <c r="AG24400" t="s">
        <v>65377</v>
      </c>
      <c r="AH24400" t="s">
        <v>26388</v>
      </c>
      <c r="AI24400" t="s">
        <v>42351</v>
      </c>
    </row>
    <row r="24401" spans="1:35" x14ac:dyDescent="0.4">
      <c r="A24401" t="s">
        <v>65426</v>
      </c>
      <c r="B24401" t="s">
        <v>65427</v>
      </c>
      <c r="Y24401" t="s">
        <v>4049</v>
      </c>
      <c r="AB24401" t="s">
        <v>1396</v>
      </c>
      <c r="AE24401">
        <v>2016</v>
      </c>
      <c r="AF24401" t="s">
        <v>30347</v>
      </c>
      <c r="AG24401" t="s">
        <v>65377</v>
      </c>
      <c r="AH24401" t="s">
        <v>26388</v>
      </c>
      <c r="AI24401" t="s">
        <v>42351</v>
      </c>
    </row>
    <row r="24402" spans="1:35" x14ac:dyDescent="0.4">
      <c r="A24402" t="s">
        <v>65428</v>
      </c>
      <c r="B24402" t="s">
        <v>65429</v>
      </c>
      <c r="Y24402" t="s">
        <v>4049</v>
      </c>
      <c r="AB24402" t="s">
        <v>1396</v>
      </c>
      <c r="AE24402">
        <v>2016</v>
      </c>
      <c r="AF24402" t="s">
        <v>30347</v>
      </c>
      <c r="AG24402" t="s">
        <v>65377</v>
      </c>
      <c r="AH24402" t="s">
        <v>26388</v>
      </c>
      <c r="AI24402" t="s">
        <v>42351</v>
      </c>
    </row>
    <row r="24403" spans="1:35" x14ac:dyDescent="0.4">
      <c r="A24403" t="s">
        <v>65430</v>
      </c>
      <c r="B24403" t="s">
        <v>65431</v>
      </c>
      <c r="Y24403" t="s">
        <v>4049</v>
      </c>
      <c r="AB24403" t="s">
        <v>1396</v>
      </c>
      <c r="AE24403">
        <v>2016</v>
      </c>
      <c r="AF24403" t="s">
        <v>30347</v>
      </c>
      <c r="AG24403" t="s">
        <v>65377</v>
      </c>
      <c r="AH24403" t="s">
        <v>26388</v>
      </c>
      <c r="AI24403" t="s">
        <v>42351</v>
      </c>
    </row>
    <row r="24404" spans="1:35" x14ac:dyDescent="0.4">
      <c r="A24404" t="s">
        <v>65432</v>
      </c>
      <c r="B24404" t="s">
        <v>65433</v>
      </c>
      <c r="Y24404" t="s">
        <v>4049</v>
      </c>
      <c r="AB24404" t="s">
        <v>1396</v>
      </c>
      <c r="AE24404">
        <v>2016</v>
      </c>
      <c r="AF24404" t="s">
        <v>30347</v>
      </c>
      <c r="AG24404" t="s">
        <v>65377</v>
      </c>
      <c r="AH24404" t="s">
        <v>26388</v>
      </c>
      <c r="AI24404" t="s">
        <v>42351</v>
      </c>
    </row>
    <row r="24405" spans="1:35" x14ac:dyDescent="0.4">
      <c r="A24405" t="s">
        <v>65434</v>
      </c>
      <c r="B24405" t="s">
        <v>65435</v>
      </c>
      <c r="Y24405" t="s">
        <v>4049</v>
      </c>
      <c r="AB24405" t="s">
        <v>1396</v>
      </c>
      <c r="AE24405">
        <v>2017</v>
      </c>
      <c r="AF24405" t="s">
        <v>8639</v>
      </c>
      <c r="AG24405" t="s">
        <v>29054</v>
      </c>
      <c r="AH24405" t="s">
        <v>26388</v>
      </c>
      <c r="AI24405" t="s">
        <v>42351</v>
      </c>
    </row>
    <row r="24406" spans="1:35" x14ac:dyDescent="0.4">
      <c r="A24406" t="s">
        <v>65436</v>
      </c>
      <c r="B24406" t="s">
        <v>65437</v>
      </c>
      <c r="Y24406" t="s">
        <v>4049</v>
      </c>
      <c r="AB24406" t="s">
        <v>1396</v>
      </c>
      <c r="AE24406">
        <v>2017</v>
      </c>
      <c r="AF24406" t="s">
        <v>8639</v>
      </c>
      <c r="AG24406" t="s">
        <v>29054</v>
      </c>
      <c r="AH24406" t="s">
        <v>26388</v>
      </c>
      <c r="AI24406" t="s">
        <v>42351</v>
      </c>
    </row>
    <row r="24407" spans="1:35" x14ac:dyDescent="0.4">
      <c r="A24407" t="s">
        <v>65438</v>
      </c>
      <c r="B24407" t="s">
        <v>65439</v>
      </c>
      <c r="Y24407" t="s">
        <v>4049</v>
      </c>
      <c r="AB24407" t="s">
        <v>1396</v>
      </c>
      <c r="AE24407">
        <v>2017</v>
      </c>
      <c r="AF24407" t="s">
        <v>8639</v>
      </c>
      <c r="AG24407" t="s">
        <v>29054</v>
      </c>
      <c r="AH24407" t="s">
        <v>26388</v>
      </c>
      <c r="AI24407" t="s">
        <v>42351</v>
      </c>
    </row>
    <row r="24408" spans="1:35" x14ac:dyDescent="0.4">
      <c r="A24408" t="s">
        <v>65440</v>
      </c>
      <c r="B24408" t="s">
        <v>65441</v>
      </c>
      <c r="Y24408" t="s">
        <v>4049</v>
      </c>
      <c r="AB24408" t="s">
        <v>1396</v>
      </c>
      <c r="AE24408">
        <v>2016</v>
      </c>
      <c r="AF24408" t="s">
        <v>8639</v>
      </c>
      <c r="AG24408" t="s">
        <v>29054</v>
      </c>
      <c r="AH24408" t="s">
        <v>26388</v>
      </c>
      <c r="AI24408" t="s">
        <v>42351</v>
      </c>
    </row>
    <row r="24409" spans="1:35" x14ac:dyDescent="0.4">
      <c r="A24409" t="s">
        <v>65442</v>
      </c>
      <c r="B24409" t="s">
        <v>65443</v>
      </c>
      <c r="Y24409" t="s">
        <v>4049</v>
      </c>
      <c r="AB24409" t="s">
        <v>1396</v>
      </c>
      <c r="AE24409">
        <v>2016</v>
      </c>
      <c r="AF24409" t="s">
        <v>8639</v>
      </c>
      <c r="AG24409" t="s">
        <v>29054</v>
      </c>
      <c r="AH24409" t="s">
        <v>26388</v>
      </c>
      <c r="AI24409" t="s">
        <v>42351</v>
      </c>
    </row>
    <row r="24410" spans="1:35" x14ac:dyDescent="0.4">
      <c r="A24410" t="s">
        <v>65444</v>
      </c>
      <c r="B24410" t="s">
        <v>65445</v>
      </c>
      <c r="Y24410" t="s">
        <v>4049</v>
      </c>
      <c r="AB24410" t="s">
        <v>1396</v>
      </c>
      <c r="AE24410">
        <v>2016</v>
      </c>
      <c r="AF24410" t="s">
        <v>8639</v>
      </c>
      <c r="AG24410" t="s">
        <v>29054</v>
      </c>
      <c r="AH24410" t="s">
        <v>26388</v>
      </c>
      <c r="AI24410" t="s">
        <v>42351</v>
      </c>
    </row>
    <row r="24411" spans="1:35" x14ac:dyDescent="0.4">
      <c r="A24411" t="s">
        <v>65446</v>
      </c>
      <c r="B24411" t="s">
        <v>65447</v>
      </c>
      <c r="Y24411" t="s">
        <v>4049</v>
      </c>
      <c r="AB24411" t="s">
        <v>1396</v>
      </c>
      <c r="AE24411">
        <v>2016</v>
      </c>
      <c r="AF24411" t="s">
        <v>8639</v>
      </c>
      <c r="AG24411" t="s">
        <v>29054</v>
      </c>
      <c r="AH24411" t="s">
        <v>26388</v>
      </c>
      <c r="AI24411" t="s">
        <v>42351</v>
      </c>
    </row>
    <row r="24412" spans="1:35" x14ac:dyDescent="0.4">
      <c r="A24412" t="s">
        <v>65448</v>
      </c>
      <c r="B24412" t="s">
        <v>65449</v>
      </c>
      <c r="Y24412" t="s">
        <v>4049</v>
      </c>
      <c r="AB24412" t="s">
        <v>1396</v>
      </c>
      <c r="AE24412">
        <v>2016</v>
      </c>
      <c r="AF24412" t="s">
        <v>8639</v>
      </c>
      <c r="AG24412" t="s">
        <v>29054</v>
      </c>
      <c r="AH24412" t="s">
        <v>26388</v>
      </c>
      <c r="AI24412" t="s">
        <v>42351</v>
      </c>
    </row>
    <row r="24413" spans="1:35" x14ac:dyDescent="0.4">
      <c r="A24413" t="s">
        <v>65455</v>
      </c>
      <c r="B24413" t="s">
        <v>65456</v>
      </c>
      <c r="Y24413" t="s">
        <v>4049</v>
      </c>
      <c r="AB24413" t="s">
        <v>1396</v>
      </c>
      <c r="AE24413">
        <v>2016</v>
      </c>
      <c r="AF24413" t="s">
        <v>19573</v>
      </c>
      <c r="AG24413" t="s">
        <v>65320</v>
      </c>
      <c r="AH24413" t="s">
        <v>26388</v>
      </c>
      <c r="AI24413" t="s">
        <v>42351</v>
      </c>
    </row>
    <row r="24414" spans="1:35" x14ac:dyDescent="0.4">
      <c r="A24414" t="s">
        <v>65457</v>
      </c>
      <c r="B24414" t="s">
        <v>65458</v>
      </c>
      <c r="Y24414" t="s">
        <v>4049</v>
      </c>
      <c r="AB24414" t="s">
        <v>1396</v>
      </c>
      <c r="AE24414">
        <v>2017</v>
      </c>
      <c r="AF24414" t="s">
        <v>19573</v>
      </c>
      <c r="AG24414" t="s">
        <v>65320</v>
      </c>
      <c r="AH24414" t="s">
        <v>26388</v>
      </c>
      <c r="AI24414" t="s">
        <v>42351</v>
      </c>
    </row>
    <row r="24415" spans="1:35" x14ac:dyDescent="0.4">
      <c r="A24415" t="s">
        <v>65459</v>
      </c>
      <c r="B24415" t="s">
        <v>65460</v>
      </c>
      <c r="Y24415" t="s">
        <v>4049</v>
      </c>
      <c r="AB24415" t="s">
        <v>1396</v>
      </c>
      <c r="AE24415">
        <v>2017</v>
      </c>
      <c r="AF24415" t="s">
        <v>19573</v>
      </c>
      <c r="AG24415" t="s">
        <v>65320</v>
      </c>
      <c r="AH24415" t="s">
        <v>26388</v>
      </c>
      <c r="AI24415" t="s">
        <v>42351</v>
      </c>
    </row>
    <row r="24416" spans="1:35" x14ac:dyDescent="0.4">
      <c r="A24416" t="s">
        <v>65461</v>
      </c>
      <c r="B24416" t="s">
        <v>65462</v>
      </c>
      <c r="Y24416" t="s">
        <v>4049</v>
      </c>
      <c r="AB24416" t="s">
        <v>1396</v>
      </c>
      <c r="AE24416">
        <v>2017</v>
      </c>
      <c r="AF24416" t="s">
        <v>19573</v>
      </c>
      <c r="AG24416" t="s">
        <v>65320</v>
      </c>
      <c r="AH24416" t="s">
        <v>26388</v>
      </c>
      <c r="AI24416" t="s">
        <v>42351</v>
      </c>
    </row>
    <row r="24417" spans="1:35" x14ac:dyDescent="0.4">
      <c r="A24417" t="s">
        <v>65463</v>
      </c>
      <c r="B24417" t="s">
        <v>65464</v>
      </c>
      <c r="Y24417" t="s">
        <v>4049</v>
      </c>
      <c r="AB24417" t="s">
        <v>1396</v>
      </c>
      <c r="AE24417">
        <v>2016</v>
      </c>
      <c r="AF24417" t="s">
        <v>19573</v>
      </c>
      <c r="AG24417" t="s">
        <v>65320</v>
      </c>
      <c r="AH24417" t="s">
        <v>26388</v>
      </c>
      <c r="AI24417" t="s">
        <v>42351</v>
      </c>
    </row>
    <row r="24418" spans="1:35" x14ac:dyDescent="0.4">
      <c r="A24418" t="s">
        <v>65465</v>
      </c>
      <c r="B24418" t="s">
        <v>65466</v>
      </c>
      <c r="Y24418" t="s">
        <v>4049</v>
      </c>
      <c r="AB24418" t="s">
        <v>1396</v>
      </c>
      <c r="AE24418">
        <v>2016</v>
      </c>
      <c r="AF24418" t="s">
        <v>19573</v>
      </c>
      <c r="AG24418" t="s">
        <v>65320</v>
      </c>
      <c r="AH24418" t="s">
        <v>26388</v>
      </c>
      <c r="AI24418" t="s">
        <v>42351</v>
      </c>
    </row>
    <row r="24419" spans="1:35" x14ac:dyDescent="0.4">
      <c r="A24419" t="s">
        <v>65467</v>
      </c>
      <c r="B24419" t="s">
        <v>65468</v>
      </c>
      <c r="Y24419" t="s">
        <v>4049</v>
      </c>
      <c r="AB24419" t="s">
        <v>1396</v>
      </c>
      <c r="AE24419">
        <v>2016</v>
      </c>
      <c r="AF24419" t="s">
        <v>19573</v>
      </c>
      <c r="AG24419" t="s">
        <v>65320</v>
      </c>
      <c r="AH24419" t="s">
        <v>26388</v>
      </c>
      <c r="AI24419" t="s">
        <v>42351</v>
      </c>
    </row>
    <row r="24420" spans="1:35" x14ac:dyDescent="0.4">
      <c r="A24420" t="s">
        <v>65469</v>
      </c>
      <c r="B24420" t="s">
        <v>65470</v>
      </c>
      <c r="Y24420" t="s">
        <v>4049</v>
      </c>
      <c r="AB24420" t="s">
        <v>1396</v>
      </c>
      <c r="AE24420">
        <v>2016</v>
      </c>
      <c r="AF24420" t="s">
        <v>36022</v>
      </c>
      <c r="AG24420" t="s">
        <v>65317</v>
      </c>
      <c r="AH24420" t="s">
        <v>26388</v>
      </c>
      <c r="AI24420" t="s">
        <v>42351</v>
      </c>
    </row>
    <row r="24421" spans="1:35" x14ac:dyDescent="0.4">
      <c r="A24421" t="s">
        <v>65471</v>
      </c>
      <c r="B24421" t="s">
        <v>65472</v>
      </c>
      <c r="Y24421" t="s">
        <v>4049</v>
      </c>
      <c r="AB24421" t="s">
        <v>1396</v>
      </c>
      <c r="AE24421">
        <v>2016</v>
      </c>
      <c r="AF24421" t="s">
        <v>19573</v>
      </c>
      <c r="AG24421" t="s">
        <v>65320</v>
      </c>
      <c r="AH24421" t="s">
        <v>26388</v>
      </c>
      <c r="AI24421" t="s">
        <v>42351</v>
      </c>
    </row>
    <row r="24422" spans="1:35" x14ac:dyDescent="0.4">
      <c r="A24422" t="s">
        <v>65473</v>
      </c>
      <c r="B24422" t="s">
        <v>65474</v>
      </c>
      <c r="Y24422" t="s">
        <v>4049</v>
      </c>
      <c r="AB24422" t="s">
        <v>1396</v>
      </c>
      <c r="AE24422">
        <v>2017</v>
      </c>
      <c r="AF24422" t="s">
        <v>36022</v>
      </c>
      <c r="AG24422" t="s">
        <v>65317</v>
      </c>
      <c r="AH24422" t="s">
        <v>26388</v>
      </c>
      <c r="AI24422" t="s">
        <v>42351</v>
      </c>
    </row>
    <row r="24423" spans="1:35" x14ac:dyDescent="0.4">
      <c r="A24423" t="s">
        <v>65475</v>
      </c>
      <c r="B24423" t="s">
        <v>65476</v>
      </c>
      <c r="Y24423" t="s">
        <v>4049</v>
      </c>
      <c r="AB24423" t="s">
        <v>1396</v>
      </c>
      <c r="AE24423">
        <v>2016</v>
      </c>
      <c r="AF24423" t="s">
        <v>36022</v>
      </c>
      <c r="AG24423" t="s">
        <v>65317</v>
      </c>
      <c r="AH24423" t="s">
        <v>26388</v>
      </c>
      <c r="AI24423" t="s">
        <v>42351</v>
      </c>
    </row>
    <row r="24424" spans="1:35" x14ac:dyDescent="0.4">
      <c r="A24424" t="s">
        <v>65477</v>
      </c>
      <c r="B24424" t="s">
        <v>65478</v>
      </c>
      <c r="Y24424" t="s">
        <v>4049</v>
      </c>
      <c r="AB24424" t="s">
        <v>1396</v>
      </c>
      <c r="AE24424">
        <v>2017</v>
      </c>
      <c r="AF24424" t="s">
        <v>36022</v>
      </c>
      <c r="AG24424" t="s">
        <v>65317</v>
      </c>
      <c r="AH24424" t="s">
        <v>26388</v>
      </c>
      <c r="AI24424" t="s">
        <v>42351</v>
      </c>
    </row>
    <row r="24425" spans="1:35" x14ac:dyDescent="0.4">
      <c r="A24425" t="s">
        <v>65479</v>
      </c>
      <c r="B24425" t="s">
        <v>65480</v>
      </c>
      <c r="Y24425" t="s">
        <v>4049</v>
      </c>
      <c r="AB24425" t="s">
        <v>1396</v>
      </c>
      <c r="AE24425">
        <v>2016</v>
      </c>
      <c r="AF24425" t="s">
        <v>36022</v>
      </c>
      <c r="AG24425" t="s">
        <v>65317</v>
      </c>
      <c r="AH24425" t="s">
        <v>26388</v>
      </c>
      <c r="AI24425" t="s">
        <v>42351</v>
      </c>
    </row>
    <row r="24426" spans="1:35" x14ac:dyDescent="0.4">
      <c r="A24426" t="s">
        <v>65481</v>
      </c>
      <c r="B24426" t="s">
        <v>65482</v>
      </c>
      <c r="Y24426" t="s">
        <v>4049</v>
      </c>
      <c r="AB24426" t="s">
        <v>1396</v>
      </c>
      <c r="AE24426">
        <v>2016</v>
      </c>
      <c r="AF24426" t="s">
        <v>30066</v>
      </c>
      <c r="AG24426" t="s">
        <v>65323</v>
      </c>
      <c r="AH24426" t="s">
        <v>26388</v>
      </c>
      <c r="AI24426" t="s">
        <v>42351</v>
      </c>
    </row>
    <row r="24427" spans="1:35" x14ac:dyDescent="0.4">
      <c r="A24427" t="s">
        <v>65483</v>
      </c>
      <c r="B24427" t="s">
        <v>65484</v>
      </c>
      <c r="Y24427" t="s">
        <v>4049</v>
      </c>
      <c r="AB24427" t="s">
        <v>1396</v>
      </c>
      <c r="AE24427">
        <v>2016</v>
      </c>
      <c r="AF24427" t="s">
        <v>19573</v>
      </c>
      <c r="AG24427" t="s">
        <v>65320</v>
      </c>
      <c r="AH24427" t="s">
        <v>26388</v>
      </c>
      <c r="AI24427" t="s">
        <v>42351</v>
      </c>
    </row>
    <row r="24428" spans="1:35" x14ac:dyDescent="0.4">
      <c r="A24428" t="s">
        <v>65485</v>
      </c>
      <c r="B24428" t="s">
        <v>65486</v>
      </c>
      <c r="Y24428" t="s">
        <v>4049</v>
      </c>
      <c r="AB24428" t="s">
        <v>1396</v>
      </c>
      <c r="AE24428">
        <v>2016</v>
      </c>
      <c r="AF24428" t="s">
        <v>30347</v>
      </c>
      <c r="AG24428" t="s">
        <v>65377</v>
      </c>
      <c r="AH24428" t="s">
        <v>26388</v>
      </c>
      <c r="AI24428" t="s">
        <v>42351</v>
      </c>
    </row>
    <row r="24429" spans="1:35" x14ac:dyDescent="0.4">
      <c r="A24429" t="s">
        <v>65487</v>
      </c>
      <c r="B24429" t="s">
        <v>65488</v>
      </c>
      <c r="Y24429" t="s">
        <v>4049</v>
      </c>
      <c r="AB24429" t="s">
        <v>1396</v>
      </c>
      <c r="AE24429">
        <v>2016</v>
      </c>
      <c r="AF24429" t="s">
        <v>19573</v>
      </c>
      <c r="AG24429" t="s">
        <v>65320</v>
      </c>
      <c r="AH24429" t="s">
        <v>26388</v>
      </c>
      <c r="AI24429" t="s">
        <v>42351</v>
      </c>
    </row>
    <row r="24430" spans="1:35" x14ac:dyDescent="0.4">
      <c r="A24430" t="s">
        <v>65489</v>
      </c>
      <c r="B24430" t="s">
        <v>65490</v>
      </c>
      <c r="Y24430" t="s">
        <v>4049</v>
      </c>
      <c r="AB24430" t="s">
        <v>1396</v>
      </c>
      <c r="AE24430">
        <v>2016</v>
      </c>
      <c r="AF24430" t="s">
        <v>36022</v>
      </c>
      <c r="AG24430" t="s">
        <v>65317</v>
      </c>
      <c r="AH24430" t="s">
        <v>26388</v>
      </c>
      <c r="AI24430" t="s">
        <v>42351</v>
      </c>
    </row>
    <row r="24431" spans="1:35" x14ac:dyDescent="0.4">
      <c r="A24431" t="s">
        <v>65491</v>
      </c>
      <c r="B24431" t="s">
        <v>65492</v>
      </c>
      <c r="Y24431" t="s">
        <v>4049</v>
      </c>
      <c r="AB24431" t="s">
        <v>1396</v>
      </c>
      <c r="AE24431">
        <v>2016</v>
      </c>
      <c r="AF24431" t="s">
        <v>36022</v>
      </c>
      <c r="AG24431" t="s">
        <v>65317</v>
      </c>
      <c r="AH24431" t="s">
        <v>26388</v>
      </c>
      <c r="AI24431" t="s">
        <v>42351</v>
      </c>
    </row>
    <row r="24432" spans="1:35" x14ac:dyDescent="0.4">
      <c r="A24432" t="s">
        <v>65493</v>
      </c>
      <c r="B24432" t="s">
        <v>65494</v>
      </c>
      <c r="Y24432" t="s">
        <v>4049</v>
      </c>
      <c r="AB24432" t="s">
        <v>1396</v>
      </c>
      <c r="AE24432">
        <v>2017</v>
      </c>
      <c r="AF24432" t="s">
        <v>36022</v>
      </c>
      <c r="AG24432" t="s">
        <v>65317</v>
      </c>
      <c r="AH24432" t="s">
        <v>26388</v>
      </c>
      <c r="AI24432" t="s">
        <v>42351</v>
      </c>
    </row>
    <row r="24433" spans="1:347" x14ac:dyDescent="0.4">
      <c r="A24433" t="s">
        <v>65495</v>
      </c>
      <c r="B24433" t="s">
        <v>65496</v>
      </c>
      <c r="Y24433" t="s">
        <v>4049</v>
      </c>
      <c r="AB24433" t="s">
        <v>1396</v>
      </c>
      <c r="AE24433">
        <v>2016</v>
      </c>
      <c r="AF24433" t="s">
        <v>36022</v>
      </c>
      <c r="AG24433" t="s">
        <v>65317</v>
      </c>
      <c r="AH24433" t="s">
        <v>26388</v>
      </c>
      <c r="AI24433" t="s">
        <v>42351</v>
      </c>
    </row>
    <row r="24434" spans="1:347" x14ac:dyDescent="0.4">
      <c r="A24434" t="s">
        <v>65497</v>
      </c>
      <c r="B24434" t="s">
        <v>65498</v>
      </c>
      <c r="Y24434" t="s">
        <v>4049</v>
      </c>
      <c r="AB24434" t="s">
        <v>1396</v>
      </c>
      <c r="AE24434">
        <v>2016</v>
      </c>
      <c r="AF24434" t="s">
        <v>36022</v>
      </c>
      <c r="AG24434" t="s">
        <v>65317</v>
      </c>
      <c r="AH24434" t="s">
        <v>26388</v>
      </c>
      <c r="AI24434" t="s">
        <v>42351</v>
      </c>
    </row>
    <row r="24435" spans="1:347" x14ac:dyDescent="0.4">
      <c r="A24435" t="s">
        <v>65499</v>
      </c>
      <c r="B24435" t="s">
        <v>65500</v>
      </c>
      <c r="Y24435" t="s">
        <v>4049</v>
      </c>
      <c r="AB24435" t="s">
        <v>1396</v>
      </c>
      <c r="AE24435">
        <v>2016</v>
      </c>
      <c r="AF24435" t="s">
        <v>30066</v>
      </c>
      <c r="AG24435" t="s">
        <v>65323</v>
      </c>
      <c r="AH24435" t="s">
        <v>26388</v>
      </c>
      <c r="AI24435" t="s">
        <v>42351</v>
      </c>
    </row>
    <row r="24436" spans="1:347" x14ac:dyDescent="0.4">
      <c r="A24436" t="s">
        <v>65501</v>
      </c>
      <c r="B24436" t="s">
        <v>65502</v>
      </c>
      <c r="Y24436" t="s">
        <v>4049</v>
      </c>
      <c r="AB24436" t="s">
        <v>1396</v>
      </c>
      <c r="AE24436">
        <v>2017</v>
      </c>
      <c r="AF24436" t="s">
        <v>36022</v>
      </c>
      <c r="AG24436" t="s">
        <v>65317</v>
      </c>
      <c r="AH24436" t="s">
        <v>26388</v>
      </c>
      <c r="AI24436" t="s">
        <v>42351</v>
      </c>
    </row>
    <row r="24437" spans="1:347" x14ac:dyDescent="0.4">
      <c r="A24437" t="s">
        <v>65503</v>
      </c>
      <c r="B24437" t="s">
        <v>65504</v>
      </c>
      <c r="Y24437" t="s">
        <v>4049</v>
      </c>
      <c r="AB24437" t="s">
        <v>1396</v>
      </c>
      <c r="AE24437">
        <v>2016</v>
      </c>
      <c r="AF24437" t="s">
        <v>36022</v>
      </c>
      <c r="AG24437" t="s">
        <v>65317</v>
      </c>
      <c r="AH24437" t="s">
        <v>26388</v>
      </c>
      <c r="AI24437" t="s">
        <v>42351</v>
      </c>
    </row>
    <row r="24438" spans="1:347" x14ac:dyDescent="0.4">
      <c r="A24438" t="s">
        <v>65505</v>
      </c>
      <c r="B24438" t="s">
        <v>65506</v>
      </c>
      <c r="Y24438" t="s">
        <v>65507</v>
      </c>
      <c r="AE24438" s="1">
        <v>43185</v>
      </c>
      <c r="AF24438" t="s">
        <v>44145</v>
      </c>
      <c r="ER24438" t="s">
        <v>10208</v>
      </c>
    </row>
    <row r="24439" spans="1:347" x14ac:dyDescent="0.4">
      <c r="A24439" t="s">
        <v>65508</v>
      </c>
      <c r="B24439" t="s">
        <v>65509</v>
      </c>
      <c r="Y24439" t="s">
        <v>54924</v>
      </c>
      <c r="AE24439" s="1">
        <v>43282</v>
      </c>
      <c r="AF24439" t="s">
        <v>19081</v>
      </c>
      <c r="ER24439" t="s">
        <v>10208</v>
      </c>
    </row>
    <row r="24440" spans="1:347" x14ac:dyDescent="0.4">
      <c r="A24440" t="s">
        <v>65510</v>
      </c>
      <c r="B24440" t="s">
        <v>62936</v>
      </c>
      <c r="Y24440" t="s">
        <v>54924</v>
      </c>
      <c r="AE24440" s="1">
        <v>43282</v>
      </c>
      <c r="AF24440" t="s">
        <v>19081</v>
      </c>
      <c r="ER24440" t="s">
        <v>10208</v>
      </c>
    </row>
    <row r="24441" spans="1:347" x14ac:dyDescent="0.4">
      <c r="A24441" t="s">
        <v>65511</v>
      </c>
      <c r="B24441" t="s">
        <v>65512</v>
      </c>
      <c r="Y24441" t="s">
        <v>4562</v>
      </c>
      <c r="AB24441" t="s">
        <v>1396</v>
      </c>
      <c r="AE24441">
        <v>2011</v>
      </c>
      <c r="AF24441" t="s">
        <v>65513</v>
      </c>
      <c r="AG24441" t="s">
        <v>44938</v>
      </c>
      <c r="AH24441" t="s">
        <v>11426</v>
      </c>
      <c r="AI24441" t="s">
        <v>11245</v>
      </c>
    </row>
    <row r="24442" spans="1:347" x14ac:dyDescent="0.4">
      <c r="A24442" t="s">
        <v>65518</v>
      </c>
      <c r="B24442" t="s">
        <v>65519</v>
      </c>
      <c r="Y24442" t="s">
        <v>11245</v>
      </c>
      <c r="AE24442">
        <v>2014</v>
      </c>
      <c r="AF24442" t="s">
        <v>65078</v>
      </c>
      <c r="ER24442" t="s">
        <v>10208</v>
      </c>
    </row>
    <row r="24443" spans="1:347" x14ac:dyDescent="0.4">
      <c r="A24443" t="s">
        <v>65520</v>
      </c>
      <c r="B24443" t="s">
        <v>65521</v>
      </c>
      <c r="Y24443" t="s">
        <v>11245</v>
      </c>
      <c r="AE24443">
        <v>2014</v>
      </c>
      <c r="AF24443" t="s">
        <v>65078</v>
      </c>
      <c r="ER24443" t="s">
        <v>10208</v>
      </c>
    </row>
    <row r="24444" spans="1:347" x14ac:dyDescent="0.4">
      <c r="A24444" t="s">
        <v>65522</v>
      </c>
      <c r="B24444" t="s">
        <v>65523</v>
      </c>
      <c r="W24444" t="s">
        <v>27937</v>
      </c>
      <c r="AB24444" t="s">
        <v>30553</v>
      </c>
      <c r="AE24444" t="s">
        <v>22466</v>
      </c>
      <c r="AF24444" t="s">
        <v>13417</v>
      </c>
      <c r="ER24444" t="s">
        <v>7574</v>
      </c>
    </row>
    <row r="24445" spans="1:347" x14ac:dyDescent="0.4">
      <c r="A24445" t="s">
        <v>65524</v>
      </c>
      <c r="B24445" t="s">
        <v>65525</v>
      </c>
      <c r="W24445" t="s">
        <v>27937</v>
      </c>
      <c r="AB24445" t="s">
        <v>30553</v>
      </c>
      <c r="AE24445" t="s">
        <v>12894</v>
      </c>
      <c r="AF24445" t="s">
        <v>13417</v>
      </c>
      <c r="ER24445" t="s">
        <v>7574</v>
      </c>
    </row>
    <row r="24446" spans="1:347" x14ac:dyDescent="0.4">
      <c r="A24446" t="s">
        <v>65526</v>
      </c>
      <c r="B24446" t="s">
        <v>65527</v>
      </c>
      <c r="W24446" t="s">
        <v>27937</v>
      </c>
      <c r="AB24446" t="s">
        <v>30553</v>
      </c>
      <c r="AE24446" t="s">
        <v>17215</v>
      </c>
      <c r="AF24446" t="s">
        <v>13417</v>
      </c>
      <c r="ER24446" t="s">
        <v>7574</v>
      </c>
    </row>
    <row r="24447" spans="1:347" x14ac:dyDescent="0.4">
      <c r="A24447" t="s">
        <v>65528</v>
      </c>
      <c r="B24447" t="s">
        <v>65529</v>
      </c>
      <c r="Y24447" t="s">
        <v>417</v>
      </c>
      <c r="AB24447" t="s">
        <v>1396</v>
      </c>
      <c r="AE24447">
        <v>2017</v>
      </c>
      <c r="AF24447" t="s">
        <v>10519</v>
      </c>
      <c r="AG24447" t="s">
        <v>417</v>
      </c>
      <c r="AH24447" t="s">
        <v>19126</v>
      </c>
      <c r="AI24447" t="s">
        <v>417</v>
      </c>
      <c r="AJ24447" t="s">
        <v>47848</v>
      </c>
    </row>
    <row r="24448" spans="1:347" x14ac:dyDescent="0.4">
      <c r="A24448" t="s">
        <v>65530</v>
      </c>
      <c r="B24448" t="s">
        <v>65531</v>
      </c>
      <c r="Y24448" t="s">
        <v>417</v>
      </c>
      <c r="AB24448" t="s">
        <v>1396</v>
      </c>
      <c r="AE24448">
        <v>2017</v>
      </c>
      <c r="AF24448" t="s">
        <v>10519</v>
      </c>
      <c r="AG24448" t="s">
        <v>417</v>
      </c>
      <c r="AH24448" t="s">
        <v>417</v>
      </c>
      <c r="AI24448" t="s">
        <v>417</v>
      </c>
      <c r="AJ24448" t="s">
        <v>47848</v>
      </c>
      <c r="MI24448" t="s">
        <v>33212</v>
      </c>
    </row>
    <row r="24449" spans="1:347" x14ac:dyDescent="0.4">
      <c r="A24449" t="s">
        <v>65532</v>
      </c>
      <c r="B24449" t="s">
        <v>65533</v>
      </c>
      <c r="Y24449" t="s">
        <v>417</v>
      </c>
      <c r="AB24449" t="s">
        <v>1396</v>
      </c>
      <c r="AE24449">
        <v>2017</v>
      </c>
      <c r="AF24449" t="s">
        <v>18094</v>
      </c>
      <c r="AG24449" t="s">
        <v>417</v>
      </c>
      <c r="AH24449" t="s">
        <v>417</v>
      </c>
      <c r="AI24449" t="s">
        <v>417</v>
      </c>
      <c r="AJ24449" t="s">
        <v>47848</v>
      </c>
      <c r="MI24449" t="s">
        <v>33212</v>
      </c>
    </row>
    <row r="24450" spans="1:347" x14ac:dyDescent="0.4">
      <c r="A24450" t="s">
        <v>65534</v>
      </c>
      <c r="B24450" t="s">
        <v>65535</v>
      </c>
      <c r="Y24450" t="s">
        <v>417</v>
      </c>
      <c r="AB24450" t="s">
        <v>1396</v>
      </c>
      <c r="AE24450">
        <v>2016</v>
      </c>
      <c r="AF24450" t="s">
        <v>10519</v>
      </c>
      <c r="AG24450" t="s">
        <v>417</v>
      </c>
      <c r="AH24450" t="s">
        <v>417</v>
      </c>
      <c r="AI24450" t="s">
        <v>417</v>
      </c>
      <c r="AJ24450" t="s">
        <v>47848</v>
      </c>
      <c r="MI24450" t="s">
        <v>33212</v>
      </c>
    </row>
    <row r="24451" spans="1:347" x14ac:dyDescent="0.4">
      <c r="A24451" t="s">
        <v>65536</v>
      </c>
      <c r="B24451" t="s">
        <v>65537</v>
      </c>
      <c r="AB24451" t="s">
        <v>13466</v>
      </c>
      <c r="AE24451" t="s">
        <v>12242</v>
      </c>
      <c r="AF24451" t="s">
        <v>12242</v>
      </c>
      <c r="AG24451" t="s">
        <v>12242</v>
      </c>
      <c r="CG24451" t="s">
        <v>12242</v>
      </c>
      <c r="CH24451" t="s">
        <v>12242</v>
      </c>
      <c r="CI24451" t="s">
        <v>12242</v>
      </c>
      <c r="CK24451" t="s">
        <v>12242</v>
      </c>
      <c r="CL24451" t="s">
        <v>12242</v>
      </c>
      <c r="CM24451" t="s">
        <v>12242</v>
      </c>
    </row>
    <row r="24452" spans="1:347" x14ac:dyDescent="0.4">
      <c r="A24452" t="s">
        <v>65538</v>
      </c>
      <c r="B24452" t="s">
        <v>10489</v>
      </c>
      <c r="P24452" t="s">
        <v>65539</v>
      </c>
      <c r="Y24452" t="s">
        <v>65540</v>
      </c>
      <c r="AE24452">
        <v>2011</v>
      </c>
      <c r="AF24452" t="s">
        <v>5276</v>
      </c>
      <c r="AI24452" t="s">
        <v>29144</v>
      </c>
      <c r="ER24452" t="s">
        <v>14689</v>
      </c>
    </row>
    <row r="24453" spans="1:347" x14ac:dyDescent="0.4">
      <c r="A24453" t="s">
        <v>65541</v>
      </c>
      <c r="B24453">
        <v>3849</v>
      </c>
      <c r="Y24453" t="s">
        <v>4049</v>
      </c>
      <c r="AB24453" t="s">
        <v>1396</v>
      </c>
      <c r="AE24453" s="1">
        <v>42923</v>
      </c>
      <c r="AF24453" t="s">
        <v>65542</v>
      </c>
      <c r="AG24453" t="s">
        <v>65543</v>
      </c>
      <c r="AH24453" t="s">
        <v>11245</v>
      </c>
      <c r="AI24453" t="s">
        <v>65544</v>
      </c>
    </row>
    <row r="24454" spans="1:347" x14ac:dyDescent="0.4">
      <c r="A24454" t="s">
        <v>65545</v>
      </c>
      <c r="B24454" t="s">
        <v>65546</v>
      </c>
      <c r="AB24454" t="s">
        <v>6006</v>
      </c>
      <c r="AE24454" t="s">
        <v>9864</v>
      </c>
      <c r="AF24454" t="s">
        <v>20391</v>
      </c>
      <c r="ER24454" t="s">
        <v>10208</v>
      </c>
    </row>
    <row r="24455" spans="1:347" x14ac:dyDescent="0.4">
      <c r="A24455" t="s">
        <v>65547</v>
      </c>
      <c r="B24455" t="s">
        <v>65548</v>
      </c>
      <c r="Y24455" t="s">
        <v>7241</v>
      </c>
      <c r="AE24455">
        <v>2010</v>
      </c>
      <c r="AF24455" t="s">
        <v>5276</v>
      </c>
      <c r="ER24455" t="s">
        <v>12518</v>
      </c>
    </row>
    <row r="24456" spans="1:347" x14ac:dyDescent="0.4">
      <c r="A24456" t="s">
        <v>65549</v>
      </c>
      <c r="B24456" t="s">
        <v>65550</v>
      </c>
      <c r="Y24456" t="s">
        <v>65551</v>
      </c>
      <c r="AB24456" t="s">
        <v>1396</v>
      </c>
      <c r="AE24456">
        <v>2015</v>
      </c>
      <c r="AF24456" t="s">
        <v>65552</v>
      </c>
      <c r="ER24456" t="s">
        <v>65553</v>
      </c>
    </row>
    <row r="24457" spans="1:347" x14ac:dyDescent="0.4">
      <c r="A24457" t="s">
        <v>65554</v>
      </c>
      <c r="B24457" t="s">
        <v>65555</v>
      </c>
      <c r="P24457" t="s">
        <v>644</v>
      </c>
      <c r="R24457" t="s">
        <v>644</v>
      </c>
      <c r="U24457" t="s">
        <v>644</v>
      </c>
      <c r="Y24457" t="s">
        <v>26872</v>
      </c>
      <c r="AB24457" t="s">
        <v>36703</v>
      </c>
      <c r="AE24457" t="s">
        <v>43098</v>
      </c>
      <c r="AF24457" t="s">
        <v>65556</v>
      </c>
      <c r="AG24457" t="s">
        <v>65557</v>
      </c>
      <c r="AI24457" t="s">
        <v>65558</v>
      </c>
      <c r="AJ24457" t="s">
        <v>644</v>
      </c>
      <c r="BO24457" t="s">
        <v>644</v>
      </c>
      <c r="BP24457" t="s">
        <v>644</v>
      </c>
      <c r="CG24457" t="s">
        <v>644</v>
      </c>
      <c r="DA24457" t="s">
        <v>644</v>
      </c>
      <c r="DM24457" t="s">
        <v>644</v>
      </c>
      <c r="ER24457" t="s">
        <v>19012</v>
      </c>
      <c r="EZ24457" t="s">
        <v>644</v>
      </c>
      <c r="FT24457" t="s">
        <v>644</v>
      </c>
      <c r="GL24457" t="s">
        <v>65559</v>
      </c>
      <c r="HA24457" t="s">
        <v>644</v>
      </c>
      <c r="HI24457" t="s">
        <v>644</v>
      </c>
      <c r="HS24457" t="s">
        <v>644</v>
      </c>
      <c r="HX24457" t="s">
        <v>644</v>
      </c>
    </row>
    <row r="24458" spans="1:347" x14ac:dyDescent="0.4">
      <c r="A24458" t="s">
        <v>65560</v>
      </c>
      <c r="B24458" t="s">
        <v>65561</v>
      </c>
      <c r="Y24458" t="s">
        <v>417</v>
      </c>
      <c r="AB24458" t="s">
        <v>9122</v>
      </c>
      <c r="AE24458">
        <v>2006</v>
      </c>
      <c r="AF24458" t="s">
        <v>22075</v>
      </c>
      <c r="AG24458" t="s">
        <v>417</v>
      </c>
      <c r="AH24458" t="s">
        <v>417</v>
      </c>
      <c r="AI24458" t="s">
        <v>417</v>
      </c>
      <c r="FI24458" t="s">
        <v>65562</v>
      </c>
      <c r="MI24458" t="s">
        <v>47960</v>
      </c>
    </row>
    <row r="24459" spans="1:347" x14ac:dyDescent="0.4">
      <c r="A24459" t="s">
        <v>65563</v>
      </c>
      <c r="B24459" t="s">
        <v>65564</v>
      </c>
      <c r="Y24459" t="s">
        <v>417</v>
      </c>
      <c r="AB24459" t="s">
        <v>9122</v>
      </c>
      <c r="AE24459">
        <v>2015</v>
      </c>
      <c r="AF24459" t="s">
        <v>46206</v>
      </c>
      <c r="AG24459" t="s">
        <v>417</v>
      </c>
      <c r="AH24459" t="s">
        <v>417</v>
      </c>
      <c r="AI24459" t="s">
        <v>417</v>
      </c>
      <c r="FI24459" t="s">
        <v>65565</v>
      </c>
      <c r="MI24459" t="s">
        <v>47960</v>
      </c>
    </row>
    <row r="24460" spans="1:347" x14ac:dyDescent="0.4">
      <c r="A24460" t="s">
        <v>65566</v>
      </c>
      <c r="B24460" t="s">
        <v>65567</v>
      </c>
      <c r="Y24460" t="s">
        <v>417</v>
      </c>
      <c r="AB24460" t="s">
        <v>9122</v>
      </c>
      <c r="AE24460" t="s">
        <v>417</v>
      </c>
      <c r="AF24460" t="s">
        <v>3044</v>
      </c>
      <c r="AG24460" t="s">
        <v>417</v>
      </c>
      <c r="AH24460" t="s">
        <v>417</v>
      </c>
      <c r="AI24460" t="s">
        <v>417</v>
      </c>
      <c r="FI24460" t="s">
        <v>65568</v>
      </c>
      <c r="MI24460" t="s">
        <v>47960</v>
      </c>
    </row>
    <row r="24461" spans="1:347" x14ac:dyDescent="0.4">
      <c r="A24461" t="s">
        <v>65569</v>
      </c>
      <c r="B24461" t="s">
        <v>21656</v>
      </c>
      <c r="Y24461" t="s">
        <v>3572</v>
      </c>
      <c r="AE24461">
        <v>2016</v>
      </c>
      <c r="AF24461" t="s">
        <v>65570</v>
      </c>
      <c r="ER24461" t="s">
        <v>10208</v>
      </c>
    </row>
    <row r="24462" spans="1:347" x14ac:dyDescent="0.4">
      <c r="A24462" t="s">
        <v>65571</v>
      </c>
      <c r="B24462" t="s">
        <v>13117</v>
      </c>
      <c r="P24462" t="s">
        <v>32454</v>
      </c>
      <c r="Y24462" t="s">
        <v>417</v>
      </c>
      <c r="AE24462" s="1">
        <v>42984</v>
      </c>
      <c r="AF24462" t="s">
        <v>417</v>
      </c>
      <c r="ER24462" t="s">
        <v>19012</v>
      </c>
    </row>
    <row r="24463" spans="1:347" x14ac:dyDescent="0.4">
      <c r="A24463" t="s">
        <v>65572</v>
      </c>
      <c r="B24463" t="s">
        <v>65573</v>
      </c>
      <c r="Y24463" t="s">
        <v>65574</v>
      </c>
      <c r="AB24463" t="s">
        <v>1396</v>
      </c>
      <c r="AE24463">
        <v>2014</v>
      </c>
      <c r="AF24463" t="s">
        <v>65575</v>
      </c>
      <c r="AG24463" t="s">
        <v>65576</v>
      </c>
      <c r="AH24463" t="s">
        <v>65577</v>
      </c>
      <c r="AI24463" t="s">
        <v>65578</v>
      </c>
      <c r="GV24463" t="s">
        <v>10470</v>
      </c>
    </row>
    <row r="24464" spans="1:347" x14ac:dyDescent="0.4">
      <c r="A24464" t="s">
        <v>65579</v>
      </c>
      <c r="B24464" t="s">
        <v>65580</v>
      </c>
      <c r="Y24464" t="s">
        <v>5940</v>
      </c>
      <c r="AB24464" t="s">
        <v>5789</v>
      </c>
      <c r="AE24464" t="s">
        <v>35455</v>
      </c>
      <c r="AF24464" t="s">
        <v>22534</v>
      </c>
      <c r="AG24464" t="s">
        <v>65581</v>
      </c>
      <c r="AH24464" t="s">
        <v>13909</v>
      </c>
      <c r="AI24464" t="s">
        <v>54349</v>
      </c>
      <c r="DK24464">
        <v>14</v>
      </c>
      <c r="GV24464" t="s">
        <v>10627</v>
      </c>
    </row>
    <row r="24465" spans="1:148" x14ac:dyDescent="0.4">
      <c r="A24465" t="s">
        <v>65582</v>
      </c>
      <c r="B24465" t="s">
        <v>65583</v>
      </c>
      <c r="AB24465" t="s">
        <v>65584</v>
      </c>
      <c r="AE24465" s="1">
        <v>43194</v>
      </c>
      <c r="AF24465" t="s">
        <v>65585</v>
      </c>
      <c r="ER24465" t="s">
        <v>65586</v>
      </c>
    </row>
    <row r="24466" spans="1:148" x14ac:dyDescent="0.4">
      <c r="A24466" t="s">
        <v>65587</v>
      </c>
      <c r="B24466" t="s">
        <v>65588</v>
      </c>
      <c r="Y24466" t="s">
        <v>65589</v>
      </c>
      <c r="AE24466" s="1">
        <v>43644</v>
      </c>
      <c r="AF24466" t="s">
        <v>4894</v>
      </c>
      <c r="ER24466" t="s">
        <v>15118</v>
      </c>
    </row>
    <row r="24467" spans="1:148" x14ac:dyDescent="0.4">
      <c r="A24467" t="s">
        <v>65590</v>
      </c>
      <c r="B24467" t="s">
        <v>65591</v>
      </c>
      <c r="Y24467" t="s">
        <v>205</v>
      </c>
      <c r="AB24467" t="s">
        <v>1396</v>
      </c>
      <c r="AE24467" s="1">
        <v>41838</v>
      </c>
      <c r="AF24467" t="s">
        <v>7714</v>
      </c>
      <c r="AG24467" t="s">
        <v>43248</v>
      </c>
      <c r="AH24467" t="s">
        <v>12962</v>
      </c>
      <c r="AI24467" t="s">
        <v>65592</v>
      </c>
    </row>
    <row r="24468" spans="1:148" x14ac:dyDescent="0.4">
      <c r="A24468" t="s">
        <v>65593</v>
      </c>
      <c r="B24468" t="s">
        <v>65594</v>
      </c>
      <c r="S24468" t="s">
        <v>65595</v>
      </c>
      <c r="Y24468" t="s">
        <v>648</v>
      </c>
      <c r="AE24468" t="s">
        <v>40483</v>
      </c>
      <c r="AF24468" t="s">
        <v>7714</v>
      </c>
      <c r="ER24468" t="s">
        <v>10208</v>
      </c>
    </row>
    <row r="24469" spans="1:148" x14ac:dyDescent="0.4">
      <c r="A24469" t="s">
        <v>65596</v>
      </c>
      <c r="B24469" t="s">
        <v>65597</v>
      </c>
      <c r="AB24469" t="s">
        <v>65598</v>
      </c>
      <c r="AE24469">
        <v>2015</v>
      </c>
      <c r="AF24469" t="s">
        <v>65599</v>
      </c>
      <c r="ER24469" t="s">
        <v>10208</v>
      </c>
    </row>
    <row r="24470" spans="1:148" x14ac:dyDescent="0.4">
      <c r="A24470" t="s">
        <v>65600</v>
      </c>
      <c r="B24470" t="s">
        <v>65601</v>
      </c>
      <c r="AB24470" t="s">
        <v>65602</v>
      </c>
      <c r="AE24470">
        <v>2015</v>
      </c>
      <c r="AF24470" t="s">
        <v>65599</v>
      </c>
      <c r="ER24470" t="s">
        <v>10208</v>
      </c>
    </row>
    <row r="24471" spans="1:148" x14ac:dyDescent="0.4">
      <c r="A24471" t="s">
        <v>65603</v>
      </c>
      <c r="B24471" t="s">
        <v>65604</v>
      </c>
      <c r="AB24471" t="s">
        <v>65602</v>
      </c>
      <c r="AE24471">
        <v>2015</v>
      </c>
      <c r="AF24471" t="s">
        <v>65605</v>
      </c>
      <c r="ER24471" t="s">
        <v>10208</v>
      </c>
    </row>
    <row r="24472" spans="1:148" x14ac:dyDescent="0.4">
      <c r="A24472" t="s">
        <v>65606</v>
      </c>
      <c r="B24472" t="s">
        <v>65607</v>
      </c>
      <c r="AB24472" t="s">
        <v>65608</v>
      </c>
      <c r="AE24472">
        <v>2015</v>
      </c>
      <c r="AF24472" t="s">
        <v>65609</v>
      </c>
      <c r="ER24472" t="s">
        <v>10208</v>
      </c>
    </row>
    <row r="24473" spans="1:148" x14ac:dyDescent="0.4">
      <c r="A24473" t="s">
        <v>65610</v>
      </c>
      <c r="B24473" t="s">
        <v>65611</v>
      </c>
      <c r="AB24473" t="s">
        <v>65608</v>
      </c>
      <c r="AE24473">
        <v>2015</v>
      </c>
      <c r="AF24473" t="s">
        <v>65609</v>
      </c>
      <c r="ER24473" t="s">
        <v>10208</v>
      </c>
    </row>
    <row r="24474" spans="1:148" x14ac:dyDescent="0.4">
      <c r="A24474" t="s">
        <v>65612</v>
      </c>
      <c r="B24474" s="3" t="s">
        <v>65613</v>
      </c>
      <c r="AB24474" t="s">
        <v>39853</v>
      </c>
      <c r="AE24474">
        <v>2001</v>
      </c>
      <c r="AF24474" t="s">
        <v>29301</v>
      </c>
      <c r="ER24474" t="s">
        <v>10231</v>
      </c>
    </row>
    <row r="24475" spans="1:148" x14ac:dyDescent="0.4">
      <c r="A24475" t="s">
        <v>65614</v>
      </c>
      <c r="B24475" t="s">
        <v>65615</v>
      </c>
      <c r="Y24475" t="s">
        <v>65616</v>
      </c>
      <c r="AE24475">
        <v>2020</v>
      </c>
      <c r="AF24475" t="s">
        <v>65617</v>
      </c>
      <c r="ER24475" t="s">
        <v>12518</v>
      </c>
    </row>
    <row r="24476" spans="1:148" x14ac:dyDescent="0.4">
      <c r="A24476" t="s">
        <v>65618</v>
      </c>
      <c r="B24476" t="s">
        <v>1143</v>
      </c>
      <c r="Y24476" t="s">
        <v>417</v>
      </c>
      <c r="AE24476" s="1">
        <v>41640</v>
      </c>
      <c r="AF24476" t="s">
        <v>15003</v>
      </c>
      <c r="ER24476" t="s">
        <v>14215</v>
      </c>
    </row>
    <row r="24477" spans="1:148" x14ac:dyDescent="0.4">
      <c r="A24477" t="s">
        <v>65619</v>
      </c>
      <c r="B24477" t="s">
        <v>65620</v>
      </c>
      <c r="Y24477" t="s">
        <v>65621</v>
      </c>
      <c r="AE24477" s="1">
        <v>43182</v>
      </c>
      <c r="AF24477" t="s">
        <v>60548</v>
      </c>
      <c r="ER24477" t="s">
        <v>12518</v>
      </c>
    </row>
    <row r="24478" spans="1:148" x14ac:dyDescent="0.4">
      <c r="A24478" t="s">
        <v>65622</v>
      </c>
      <c r="B24478" t="s">
        <v>65623</v>
      </c>
      <c r="Y24478" t="s">
        <v>4049</v>
      </c>
      <c r="AB24478" t="s">
        <v>1396</v>
      </c>
      <c r="AE24478">
        <v>2017</v>
      </c>
      <c r="AF24478" t="s">
        <v>5276</v>
      </c>
      <c r="AG24478" t="s">
        <v>65624</v>
      </c>
      <c r="AH24478" t="s">
        <v>6928</v>
      </c>
      <c r="AI24478" t="s">
        <v>65625</v>
      </c>
    </row>
    <row r="24479" spans="1:148" x14ac:dyDescent="0.4">
      <c r="A24479" t="s">
        <v>65626</v>
      </c>
      <c r="B24479" t="s">
        <v>65627</v>
      </c>
      <c r="P24479" t="s">
        <v>65628</v>
      </c>
      <c r="S24479" t="s">
        <v>65629</v>
      </c>
      <c r="Y24479" t="s">
        <v>3572</v>
      </c>
      <c r="AE24479" t="s">
        <v>20972</v>
      </c>
      <c r="AF24479" t="s">
        <v>60355</v>
      </c>
      <c r="ER24479" t="s">
        <v>10208</v>
      </c>
    </row>
    <row r="24480" spans="1:148" x14ac:dyDescent="0.4">
      <c r="A24480" t="s">
        <v>65630</v>
      </c>
      <c r="B24480" t="s">
        <v>65631</v>
      </c>
      <c r="P24480" t="s">
        <v>65632</v>
      </c>
      <c r="S24480" t="s">
        <v>65633</v>
      </c>
      <c r="Y24480" t="s">
        <v>3572</v>
      </c>
      <c r="AE24480" t="s">
        <v>20972</v>
      </c>
      <c r="AF24480" t="s">
        <v>65634</v>
      </c>
      <c r="ER24480" t="s">
        <v>10208</v>
      </c>
    </row>
    <row r="24481" spans="1:680" x14ac:dyDescent="0.4">
      <c r="A24481" t="s">
        <v>65635</v>
      </c>
      <c r="B24481" t="s">
        <v>65636</v>
      </c>
      <c r="AB24481" t="s">
        <v>644</v>
      </c>
      <c r="AE24481" t="s">
        <v>46326</v>
      </c>
      <c r="AF24481" t="s">
        <v>2245</v>
      </c>
      <c r="ER24481" t="s">
        <v>12518</v>
      </c>
    </row>
    <row r="24482" spans="1:680" x14ac:dyDescent="0.4">
      <c r="A24482" t="s">
        <v>65637</v>
      </c>
      <c r="B24482" t="s">
        <v>65638</v>
      </c>
      <c r="AB24482" t="s">
        <v>6006</v>
      </c>
      <c r="AE24482" t="s">
        <v>35455</v>
      </c>
      <c r="AF24482" t="s">
        <v>65639</v>
      </c>
      <c r="ER24482" t="s">
        <v>10208</v>
      </c>
    </row>
    <row r="24483" spans="1:680" x14ac:dyDescent="0.4">
      <c r="A24483" t="s">
        <v>65640</v>
      </c>
      <c r="B24483" t="s">
        <v>65641</v>
      </c>
      <c r="Y24483" t="s">
        <v>65642</v>
      </c>
      <c r="AE24483" t="s">
        <v>22690</v>
      </c>
      <c r="AF24483" t="s">
        <v>4903</v>
      </c>
      <c r="AG24483" t="s">
        <v>65643</v>
      </c>
      <c r="DM24483" t="s">
        <v>65644</v>
      </c>
      <c r="ER24483" t="s">
        <v>10208</v>
      </c>
    </row>
    <row r="24484" spans="1:680" x14ac:dyDescent="0.4">
      <c r="A24484" t="s">
        <v>65645</v>
      </c>
      <c r="B24484" t="s">
        <v>65646</v>
      </c>
      <c r="AB24484" t="s">
        <v>6006</v>
      </c>
      <c r="AE24484" t="s">
        <v>54032</v>
      </c>
      <c r="AF24484" t="s">
        <v>64490</v>
      </c>
      <c r="ER24484" t="s">
        <v>14215</v>
      </c>
    </row>
    <row r="24485" spans="1:680" x14ac:dyDescent="0.4">
      <c r="A24485" t="s">
        <v>65647</v>
      </c>
      <c r="B24485" t="s">
        <v>65648</v>
      </c>
      <c r="P24485" t="s">
        <v>65649</v>
      </c>
      <c r="S24485" t="s">
        <v>65650</v>
      </c>
      <c r="Y24485" t="s">
        <v>65651</v>
      </c>
      <c r="AE24485" t="s">
        <v>40483</v>
      </c>
      <c r="AF24485" t="s">
        <v>65652</v>
      </c>
      <c r="AG24485" t="s">
        <v>65653</v>
      </c>
      <c r="AI24485" t="s">
        <v>65654</v>
      </c>
      <c r="CG24485" t="s">
        <v>65655</v>
      </c>
      <c r="ER24485" t="s">
        <v>16180</v>
      </c>
      <c r="EZ24485">
        <v>5</v>
      </c>
      <c r="FT24485" t="s">
        <v>65656</v>
      </c>
      <c r="GL24485" t="s">
        <v>65656</v>
      </c>
      <c r="ZD24485" t="s">
        <v>65657</v>
      </c>
    </row>
    <row r="24486" spans="1:680" x14ac:dyDescent="0.4">
      <c r="A24486" t="s">
        <v>65658</v>
      </c>
      <c r="B24486" t="s">
        <v>65659</v>
      </c>
      <c r="W24486" t="s">
        <v>1822</v>
      </c>
      <c r="Y24486" t="s">
        <v>4049</v>
      </c>
      <c r="AB24486" t="s">
        <v>1396</v>
      </c>
      <c r="AE24486" s="1">
        <v>43135</v>
      </c>
      <c r="AF24486" t="s">
        <v>64954</v>
      </c>
      <c r="ER24486" t="s">
        <v>23</v>
      </c>
    </row>
    <row r="24487" spans="1:680" x14ac:dyDescent="0.4">
      <c r="A24487" t="s">
        <v>65660</v>
      </c>
      <c r="B24487" t="s">
        <v>65661</v>
      </c>
      <c r="Y24487" t="s">
        <v>16677</v>
      </c>
      <c r="AB24487" t="s">
        <v>1396</v>
      </c>
      <c r="AE24487" s="1">
        <v>39973</v>
      </c>
      <c r="AF24487" t="s">
        <v>3492</v>
      </c>
      <c r="AG24487" t="s">
        <v>65662</v>
      </c>
      <c r="AH24487" t="s">
        <v>12400</v>
      </c>
      <c r="AI24487" t="s">
        <v>35996</v>
      </c>
    </row>
    <row r="24488" spans="1:680" x14ac:dyDescent="0.4">
      <c r="A24488" t="s">
        <v>65663</v>
      </c>
      <c r="B24488" t="s">
        <v>65664</v>
      </c>
      <c r="P24488" t="s">
        <v>65665</v>
      </c>
      <c r="S24488" t="s">
        <v>65666</v>
      </c>
      <c r="Y24488" t="s">
        <v>65209</v>
      </c>
      <c r="AB24488" t="s">
        <v>65667</v>
      </c>
      <c r="AE24488">
        <v>2009</v>
      </c>
      <c r="AF24488" t="s">
        <v>65668</v>
      </c>
      <c r="AS24488" t="s">
        <v>65669</v>
      </c>
      <c r="AU24488">
        <v>754515</v>
      </c>
      <c r="AV24488" t="s">
        <v>65670</v>
      </c>
      <c r="AX24488" t="s">
        <v>61758</v>
      </c>
      <c r="AY24488" t="s">
        <v>65671</v>
      </c>
      <c r="AZ24488" t="s">
        <v>65672</v>
      </c>
      <c r="BA24488" t="s">
        <v>65673</v>
      </c>
      <c r="BC24488" t="s">
        <v>65674</v>
      </c>
      <c r="BD24488" t="s">
        <v>65675</v>
      </c>
      <c r="BE24488" t="s">
        <v>65676</v>
      </c>
      <c r="BF24488" t="s">
        <v>61764</v>
      </c>
      <c r="BG24488" t="s">
        <v>65677</v>
      </c>
      <c r="BH24488" t="s">
        <v>65678</v>
      </c>
      <c r="BK24488" t="s">
        <v>61767</v>
      </c>
      <c r="BN24488" t="s">
        <v>65679</v>
      </c>
      <c r="BP24488" t="s">
        <v>65680</v>
      </c>
      <c r="BS24488" t="s">
        <v>61770</v>
      </c>
      <c r="BV24488" t="s">
        <v>61771</v>
      </c>
      <c r="BW24488" t="s">
        <v>65681</v>
      </c>
      <c r="BX24488" s="1">
        <v>43962</v>
      </c>
      <c r="BY24488" t="s">
        <v>65682</v>
      </c>
      <c r="BZ24488" t="s">
        <v>61771</v>
      </c>
      <c r="CA24488" t="s">
        <v>65674</v>
      </c>
      <c r="CD24488" t="s">
        <v>10039</v>
      </c>
      <c r="CE24488">
        <v>1</v>
      </c>
      <c r="CF24488">
        <v>815486</v>
      </c>
      <c r="CH24488">
        <v>245379</v>
      </c>
      <c r="CI24488">
        <v>30</v>
      </c>
      <c r="CJ24488" t="s">
        <v>65683</v>
      </c>
      <c r="CK24488">
        <v>1</v>
      </c>
      <c r="CL24488">
        <v>1</v>
      </c>
      <c r="CN24488">
        <v>1</v>
      </c>
      <c r="CO24488">
        <v>1</v>
      </c>
      <c r="CP24488">
        <v>815486</v>
      </c>
      <c r="CQ24488">
        <v>1</v>
      </c>
      <c r="CR24488">
        <v>815486</v>
      </c>
      <c r="CS24488">
        <v>815486</v>
      </c>
      <c r="CT24488">
        <v>100</v>
      </c>
      <c r="CU24488">
        <v>100</v>
      </c>
      <c r="CV24488" t="s">
        <v>65684</v>
      </c>
      <c r="CW24488" t="s">
        <v>65685</v>
      </c>
      <c r="CX24488" t="s">
        <v>1078</v>
      </c>
      <c r="CY24488">
        <v>754515</v>
      </c>
      <c r="CZ24488" t="s">
        <v>61777</v>
      </c>
      <c r="DA24488" t="s">
        <v>65663</v>
      </c>
      <c r="DN24488" t="s">
        <v>65664</v>
      </c>
      <c r="DO24488" t="s">
        <v>65669</v>
      </c>
      <c r="DQ24488">
        <v>754515</v>
      </c>
      <c r="DR24488" t="s">
        <v>61778</v>
      </c>
      <c r="DS24488" t="s">
        <v>65686</v>
      </c>
      <c r="DT24488" t="s">
        <v>65687</v>
      </c>
    </row>
    <row r="24489" spans="1:680" x14ac:dyDescent="0.4">
      <c r="A24489" t="s">
        <v>65688</v>
      </c>
      <c r="B24489" t="s">
        <v>65689</v>
      </c>
      <c r="S24489" t="s">
        <v>65690</v>
      </c>
      <c r="Y24489" t="s">
        <v>10621</v>
      </c>
      <c r="AB24489" t="s">
        <v>65667</v>
      </c>
      <c r="AE24489">
        <v>2009</v>
      </c>
      <c r="AF24489" t="s">
        <v>65668</v>
      </c>
      <c r="AI24489" t="s">
        <v>65212</v>
      </c>
      <c r="ER24489" t="s">
        <v>15273</v>
      </c>
      <c r="FT24489" t="s">
        <v>65213</v>
      </c>
    </row>
    <row r="24490" spans="1:680" x14ac:dyDescent="0.4">
      <c r="A24490" t="s">
        <v>65691</v>
      </c>
      <c r="B24490" t="s">
        <v>65692</v>
      </c>
      <c r="Y24490" t="s">
        <v>3572</v>
      </c>
      <c r="AB24490" t="s">
        <v>65693</v>
      </c>
      <c r="AE24490" t="s">
        <v>48460</v>
      </c>
      <c r="AF24490" t="s">
        <v>65694</v>
      </c>
      <c r="ER24490" t="s">
        <v>10208</v>
      </c>
    </row>
    <row r="24491" spans="1:680" x14ac:dyDescent="0.4">
      <c r="A24491" t="s">
        <v>65695</v>
      </c>
      <c r="B24491">
        <v>168</v>
      </c>
      <c r="S24491" t="s">
        <v>1437</v>
      </c>
      <c r="W24491" t="s">
        <v>1438</v>
      </c>
      <c r="Y24491" t="s">
        <v>65126</v>
      </c>
      <c r="AE24491">
        <v>2016</v>
      </c>
      <c r="AF24491" t="s">
        <v>23349</v>
      </c>
      <c r="DA24491" t="s">
        <v>65696</v>
      </c>
      <c r="ER24491" t="s">
        <v>46314</v>
      </c>
      <c r="FE24491" t="s">
        <v>65697</v>
      </c>
    </row>
    <row r="24492" spans="1:680" x14ac:dyDescent="0.4">
      <c r="A24492" t="s">
        <v>65698</v>
      </c>
      <c r="B24492" t="s">
        <v>65699</v>
      </c>
      <c r="P24492" t="s">
        <v>65700</v>
      </c>
      <c r="S24492" t="s">
        <v>65701</v>
      </c>
      <c r="AB24492" t="s">
        <v>1396</v>
      </c>
      <c r="AE24492" t="s">
        <v>10382</v>
      </c>
      <c r="AF24492" t="s">
        <v>3687</v>
      </c>
      <c r="AG24492" t="s">
        <v>401</v>
      </c>
      <c r="BA24492" t="s">
        <v>11654</v>
      </c>
      <c r="BC24492">
        <v>9606</v>
      </c>
      <c r="BG24492" t="s">
        <v>4572</v>
      </c>
      <c r="BH24492" t="s">
        <v>65702</v>
      </c>
      <c r="CG24492" t="s">
        <v>3708</v>
      </c>
      <c r="CH24492" t="s">
        <v>3709</v>
      </c>
      <c r="CI24492" t="s">
        <v>3710</v>
      </c>
      <c r="CK24492" t="s">
        <v>65703</v>
      </c>
      <c r="CL24492">
        <v>1</v>
      </c>
      <c r="CM24492" t="s">
        <v>3706</v>
      </c>
      <c r="DW24492" t="s">
        <v>65704</v>
      </c>
      <c r="GV24492" t="s">
        <v>10470</v>
      </c>
    </row>
    <row r="24493" spans="1:680" x14ac:dyDescent="0.4">
      <c r="A24493" t="s">
        <v>65705</v>
      </c>
      <c r="B24493" t="s">
        <v>61413</v>
      </c>
      <c r="AB24493" t="s">
        <v>1396</v>
      </c>
      <c r="AE24493" t="s">
        <v>401</v>
      </c>
      <c r="AF24493" t="s">
        <v>401</v>
      </c>
      <c r="AG24493" t="s">
        <v>401</v>
      </c>
      <c r="CG24493" t="s">
        <v>22924</v>
      </c>
      <c r="CH24493" t="s">
        <v>1401</v>
      </c>
      <c r="CI24493" t="s">
        <v>20421</v>
      </c>
      <c r="CK24493" t="s">
        <v>65706</v>
      </c>
      <c r="CL24493" t="s">
        <v>401</v>
      </c>
      <c r="CM24493" t="s">
        <v>401</v>
      </c>
    </row>
    <row r="24494" spans="1:680" x14ac:dyDescent="0.4">
      <c r="A24494" t="s">
        <v>65707</v>
      </c>
      <c r="B24494" t="s">
        <v>65708</v>
      </c>
      <c r="AB24494" t="s">
        <v>1396</v>
      </c>
      <c r="AE24494" t="s">
        <v>401</v>
      </c>
      <c r="AF24494" t="s">
        <v>401</v>
      </c>
      <c r="AG24494" t="s">
        <v>401</v>
      </c>
      <c r="CG24494" t="s">
        <v>22924</v>
      </c>
      <c r="CH24494" t="s">
        <v>1401</v>
      </c>
      <c r="CI24494" t="s">
        <v>20421</v>
      </c>
      <c r="CK24494" t="s">
        <v>65706</v>
      </c>
      <c r="CL24494" t="s">
        <v>401</v>
      </c>
      <c r="CM24494" t="s">
        <v>401</v>
      </c>
    </row>
    <row r="24495" spans="1:680" x14ac:dyDescent="0.4">
      <c r="A24495" t="s">
        <v>65709</v>
      </c>
      <c r="B24495" t="s">
        <v>65710</v>
      </c>
      <c r="AB24495" t="s">
        <v>1396</v>
      </c>
      <c r="AE24495" t="s">
        <v>401</v>
      </c>
      <c r="AF24495" t="s">
        <v>401</v>
      </c>
      <c r="AG24495" t="s">
        <v>401</v>
      </c>
      <c r="CG24495" t="s">
        <v>22924</v>
      </c>
      <c r="CH24495" t="s">
        <v>1401</v>
      </c>
      <c r="CI24495" t="s">
        <v>20421</v>
      </c>
      <c r="CK24495" t="s">
        <v>65706</v>
      </c>
      <c r="CL24495" t="s">
        <v>401</v>
      </c>
      <c r="CM24495" t="s">
        <v>401</v>
      </c>
    </row>
    <row r="24496" spans="1:680" x14ac:dyDescent="0.4">
      <c r="A24496" t="s">
        <v>65711</v>
      </c>
      <c r="B24496" t="s">
        <v>65712</v>
      </c>
      <c r="AB24496" t="s">
        <v>1396</v>
      </c>
      <c r="AE24496" t="s">
        <v>401</v>
      </c>
      <c r="AF24496" t="s">
        <v>401</v>
      </c>
      <c r="AG24496" t="s">
        <v>401</v>
      </c>
      <c r="CG24496" t="s">
        <v>22924</v>
      </c>
      <c r="CH24496" t="s">
        <v>1401</v>
      </c>
      <c r="CI24496" t="s">
        <v>20421</v>
      </c>
      <c r="CK24496" t="s">
        <v>65706</v>
      </c>
      <c r="CL24496" t="s">
        <v>401</v>
      </c>
      <c r="CM24496" t="s">
        <v>401</v>
      </c>
    </row>
    <row r="24497" spans="1:235" x14ac:dyDescent="0.4">
      <c r="A24497" t="s">
        <v>65713</v>
      </c>
      <c r="B24497" t="s">
        <v>65714</v>
      </c>
      <c r="AB24497" t="s">
        <v>1396</v>
      </c>
      <c r="AE24497" t="s">
        <v>401</v>
      </c>
      <c r="AF24497" t="s">
        <v>401</v>
      </c>
      <c r="AG24497" t="s">
        <v>401</v>
      </c>
      <c r="CG24497" t="s">
        <v>22924</v>
      </c>
      <c r="CH24497" t="s">
        <v>1401</v>
      </c>
      <c r="CI24497" t="s">
        <v>20421</v>
      </c>
      <c r="CK24497" t="s">
        <v>65706</v>
      </c>
      <c r="CL24497" t="s">
        <v>401</v>
      </c>
      <c r="CM24497" t="s">
        <v>401</v>
      </c>
    </row>
    <row r="24498" spans="1:235" x14ac:dyDescent="0.4">
      <c r="A24498" t="s">
        <v>65715</v>
      </c>
      <c r="B24498">
        <v>4860</v>
      </c>
      <c r="Y24498" t="s">
        <v>65716</v>
      </c>
      <c r="AB24498" t="s">
        <v>1396</v>
      </c>
      <c r="AE24498" s="1">
        <v>43574</v>
      </c>
      <c r="AF24498" t="s">
        <v>65717</v>
      </c>
      <c r="AG24498" t="s">
        <v>65718</v>
      </c>
      <c r="AH24498" t="s">
        <v>65719</v>
      </c>
      <c r="AI24498" t="s">
        <v>65720</v>
      </c>
      <c r="AL24498" t="s">
        <v>65721</v>
      </c>
      <c r="DK24498">
        <v>45</v>
      </c>
      <c r="GF24498" t="s">
        <v>65719</v>
      </c>
      <c r="GL24498" t="s">
        <v>65722</v>
      </c>
      <c r="GN24498" t="s">
        <v>65723</v>
      </c>
      <c r="GV24498" t="s">
        <v>10470</v>
      </c>
      <c r="HL24498" t="s">
        <v>12574</v>
      </c>
      <c r="IA24498" t="s">
        <v>65724</v>
      </c>
    </row>
    <row r="24499" spans="1:235" x14ac:dyDescent="0.4">
      <c r="A24499" t="s">
        <v>65725</v>
      </c>
      <c r="B24499" t="s">
        <v>65726</v>
      </c>
      <c r="O24499" t="s">
        <v>65727</v>
      </c>
      <c r="AE24499" t="s">
        <v>417</v>
      </c>
      <c r="AF24499" t="s">
        <v>417</v>
      </c>
      <c r="AG24499" t="s">
        <v>417</v>
      </c>
      <c r="CG24499" t="s">
        <v>417</v>
      </c>
      <c r="CH24499" t="s">
        <v>417</v>
      </c>
      <c r="CI24499" t="s">
        <v>417</v>
      </c>
      <c r="CK24499" t="s">
        <v>417</v>
      </c>
      <c r="CL24499" t="s">
        <v>417</v>
      </c>
      <c r="CM24499" t="s">
        <v>417</v>
      </c>
      <c r="DU24499" t="s">
        <v>65728</v>
      </c>
      <c r="EP24499" t="s">
        <v>65727</v>
      </c>
    </row>
    <row r="24500" spans="1:235" x14ac:dyDescent="0.4">
      <c r="A24500" t="s">
        <v>65729</v>
      </c>
      <c r="B24500" t="s">
        <v>65730</v>
      </c>
      <c r="O24500" t="s">
        <v>65730</v>
      </c>
      <c r="AB24500" t="s">
        <v>417</v>
      </c>
      <c r="AE24500" t="s">
        <v>417</v>
      </c>
      <c r="AF24500" t="s">
        <v>417</v>
      </c>
      <c r="AG24500" t="s">
        <v>417</v>
      </c>
      <c r="CG24500" t="s">
        <v>417</v>
      </c>
      <c r="CH24500" t="s">
        <v>417</v>
      </c>
      <c r="CI24500" t="s">
        <v>417</v>
      </c>
      <c r="CK24500" t="s">
        <v>417</v>
      </c>
      <c r="CL24500" t="s">
        <v>417</v>
      </c>
      <c r="CM24500" t="s">
        <v>417</v>
      </c>
      <c r="DU24500" t="s">
        <v>65731</v>
      </c>
      <c r="EP24500" t="s">
        <v>65732</v>
      </c>
    </row>
    <row r="24501" spans="1:235" x14ac:dyDescent="0.4">
      <c r="A24501" t="s">
        <v>65733</v>
      </c>
      <c r="B24501" t="s">
        <v>65734</v>
      </c>
      <c r="O24501" t="s">
        <v>65734</v>
      </c>
      <c r="AB24501" t="s">
        <v>417</v>
      </c>
      <c r="AE24501" t="s">
        <v>417</v>
      </c>
      <c r="AF24501" t="s">
        <v>417</v>
      </c>
      <c r="AG24501" t="s">
        <v>417</v>
      </c>
      <c r="CG24501" t="s">
        <v>417</v>
      </c>
      <c r="CH24501" t="s">
        <v>417</v>
      </c>
      <c r="CI24501" t="s">
        <v>417</v>
      </c>
      <c r="CK24501" t="s">
        <v>417</v>
      </c>
      <c r="CL24501" t="s">
        <v>417</v>
      </c>
      <c r="CM24501" t="s">
        <v>417</v>
      </c>
      <c r="DU24501" t="s">
        <v>65731</v>
      </c>
      <c r="EP24501" t="s">
        <v>65735</v>
      </c>
    </row>
    <row r="24502" spans="1:235" x14ac:dyDescent="0.4">
      <c r="A24502" t="s">
        <v>65736</v>
      </c>
      <c r="B24502" t="s">
        <v>65737</v>
      </c>
      <c r="O24502" t="s">
        <v>65738</v>
      </c>
      <c r="AB24502" t="s">
        <v>1396</v>
      </c>
      <c r="AE24502" t="s">
        <v>417</v>
      </c>
      <c r="AF24502" t="s">
        <v>417</v>
      </c>
      <c r="AG24502" t="s">
        <v>417</v>
      </c>
      <c r="CG24502" t="s">
        <v>417</v>
      </c>
      <c r="CH24502" t="s">
        <v>417</v>
      </c>
      <c r="CI24502" t="s">
        <v>417</v>
      </c>
      <c r="CK24502" t="s">
        <v>417</v>
      </c>
      <c r="CL24502" t="s">
        <v>417</v>
      </c>
      <c r="CM24502" t="s">
        <v>417</v>
      </c>
      <c r="DU24502" t="s">
        <v>65731</v>
      </c>
      <c r="DW24502">
        <v>2136653</v>
      </c>
      <c r="EP24502" t="s">
        <v>65739</v>
      </c>
    </row>
    <row r="24503" spans="1:235" x14ac:dyDescent="0.4">
      <c r="A24503" t="s">
        <v>65740</v>
      </c>
      <c r="B24503" t="s">
        <v>65741</v>
      </c>
      <c r="O24503" t="s">
        <v>65742</v>
      </c>
      <c r="AB24503" t="s">
        <v>1396</v>
      </c>
      <c r="AE24503" t="s">
        <v>417</v>
      </c>
      <c r="AF24503" t="s">
        <v>417</v>
      </c>
      <c r="AG24503" t="s">
        <v>417</v>
      </c>
      <c r="CG24503" t="s">
        <v>417</v>
      </c>
      <c r="CH24503" t="s">
        <v>417</v>
      </c>
      <c r="CI24503" t="s">
        <v>417</v>
      </c>
      <c r="CK24503" t="s">
        <v>417</v>
      </c>
      <c r="CL24503" t="s">
        <v>417</v>
      </c>
      <c r="CM24503" t="s">
        <v>417</v>
      </c>
      <c r="DU24503" t="s">
        <v>65731</v>
      </c>
      <c r="DW24503">
        <v>2141005</v>
      </c>
      <c r="EP24503" t="s">
        <v>65743</v>
      </c>
    </row>
    <row r="24504" spans="1:235" x14ac:dyDescent="0.4">
      <c r="A24504" t="s">
        <v>65744</v>
      </c>
      <c r="B24504" t="s">
        <v>65745</v>
      </c>
      <c r="O24504" t="s">
        <v>65746</v>
      </c>
      <c r="AB24504" t="s">
        <v>1396</v>
      </c>
      <c r="AE24504" t="s">
        <v>417</v>
      </c>
      <c r="AF24504" t="s">
        <v>417</v>
      </c>
      <c r="AG24504" t="s">
        <v>417</v>
      </c>
      <c r="CG24504" t="s">
        <v>417</v>
      </c>
      <c r="CH24504" t="s">
        <v>417</v>
      </c>
      <c r="CI24504" t="s">
        <v>417</v>
      </c>
      <c r="CK24504" t="s">
        <v>417</v>
      </c>
      <c r="CL24504" t="s">
        <v>417</v>
      </c>
      <c r="CM24504" t="s">
        <v>417</v>
      </c>
      <c r="DU24504" t="s">
        <v>65731</v>
      </c>
      <c r="DW24504">
        <v>2132289</v>
      </c>
      <c r="EP24504" t="s">
        <v>65747</v>
      </c>
    </row>
    <row r="24505" spans="1:235" x14ac:dyDescent="0.4">
      <c r="A24505" t="s">
        <v>65748</v>
      </c>
      <c r="B24505" t="s">
        <v>65749</v>
      </c>
      <c r="Y24505" t="s">
        <v>11837</v>
      </c>
      <c r="AE24505" t="s">
        <v>16404</v>
      </c>
      <c r="AF24505" t="s">
        <v>65750</v>
      </c>
      <c r="AG24505" t="s">
        <v>65751</v>
      </c>
      <c r="CG24505" t="s">
        <v>65752</v>
      </c>
      <c r="DM24505" t="s">
        <v>13768</v>
      </c>
      <c r="ER24505" t="s">
        <v>304</v>
      </c>
    </row>
    <row r="24506" spans="1:235" x14ac:dyDescent="0.4">
      <c r="A24506" t="s">
        <v>65753</v>
      </c>
      <c r="B24506" t="s">
        <v>65754</v>
      </c>
      <c r="S24506" t="s">
        <v>65755</v>
      </c>
      <c r="Y24506" t="s">
        <v>8014</v>
      </c>
      <c r="AE24506" t="s">
        <v>60496</v>
      </c>
      <c r="AF24506" t="s">
        <v>65756</v>
      </c>
      <c r="ER24506" t="s">
        <v>36148</v>
      </c>
    </row>
    <row r="24507" spans="1:235" x14ac:dyDescent="0.4">
      <c r="A24507" t="s">
        <v>65757</v>
      </c>
      <c r="B24507" t="s">
        <v>65758</v>
      </c>
      <c r="Y24507" t="s">
        <v>417</v>
      </c>
      <c r="AE24507">
        <v>2018</v>
      </c>
      <c r="AF24507" t="s">
        <v>5276</v>
      </c>
      <c r="AG24507" t="s">
        <v>65759</v>
      </c>
      <c r="ER24507" t="s">
        <v>5037</v>
      </c>
    </row>
    <row r="24508" spans="1:235" x14ac:dyDescent="0.4">
      <c r="A24508" t="s">
        <v>65760</v>
      </c>
      <c r="B24508" t="s">
        <v>65761</v>
      </c>
      <c r="S24508" t="s">
        <v>65762</v>
      </c>
      <c r="Y24508" t="s">
        <v>4049</v>
      </c>
      <c r="AB24508" t="s">
        <v>1396</v>
      </c>
      <c r="AE24508">
        <v>2000</v>
      </c>
      <c r="AF24508" t="s">
        <v>15668</v>
      </c>
      <c r="ER24508" t="s">
        <v>10208</v>
      </c>
    </row>
    <row r="24509" spans="1:235" x14ac:dyDescent="0.4">
      <c r="A24509" t="s">
        <v>65763</v>
      </c>
      <c r="B24509" t="s">
        <v>65764</v>
      </c>
      <c r="Y24509" t="s">
        <v>65765</v>
      </c>
      <c r="AE24509" s="1">
        <v>42931</v>
      </c>
      <c r="AF24509" t="s">
        <v>65766</v>
      </c>
      <c r="AG24509" t="s">
        <v>65767</v>
      </c>
      <c r="AI24509" t="s">
        <v>65768</v>
      </c>
    </row>
    <row r="24510" spans="1:235" x14ac:dyDescent="0.4">
      <c r="A24510" t="s">
        <v>65769</v>
      </c>
      <c r="B24510" t="s">
        <v>65770</v>
      </c>
      <c r="Y24510" t="s">
        <v>4562</v>
      </c>
      <c r="AB24510" t="s">
        <v>1396</v>
      </c>
      <c r="AE24510" s="1">
        <v>40747</v>
      </c>
      <c r="AF24510" t="s">
        <v>6069</v>
      </c>
      <c r="AG24510" t="s">
        <v>62939</v>
      </c>
      <c r="AH24510" t="s">
        <v>7830</v>
      </c>
      <c r="AI24510" t="s">
        <v>62941</v>
      </c>
    </row>
    <row r="24511" spans="1:235" x14ac:dyDescent="0.4">
      <c r="A24511" t="s">
        <v>65771</v>
      </c>
      <c r="B24511" t="s">
        <v>65772</v>
      </c>
      <c r="Y24511" t="s">
        <v>27743</v>
      </c>
      <c r="AB24511" t="s">
        <v>1396</v>
      </c>
      <c r="AE24511" s="1">
        <v>40308</v>
      </c>
      <c r="AF24511" t="s">
        <v>6069</v>
      </c>
      <c r="AG24511" t="s">
        <v>62939</v>
      </c>
      <c r="AH24511" t="s">
        <v>7830</v>
      </c>
      <c r="AI24511" t="s">
        <v>62941</v>
      </c>
    </row>
    <row r="24512" spans="1:235" x14ac:dyDescent="0.4">
      <c r="A24512" t="s">
        <v>65773</v>
      </c>
      <c r="B24512" t="s">
        <v>65774</v>
      </c>
      <c r="U24512" t="s">
        <v>6126</v>
      </c>
      <c r="Y24512" t="s">
        <v>9973</v>
      </c>
      <c r="AB24512" t="s">
        <v>1396</v>
      </c>
      <c r="AE24512" t="s">
        <v>65775</v>
      </c>
      <c r="AF24512" t="s">
        <v>65776</v>
      </c>
      <c r="AG24512" t="s">
        <v>65777</v>
      </c>
      <c r="AH24512" t="s">
        <v>65778</v>
      </c>
      <c r="AI24512" t="s">
        <v>65779</v>
      </c>
      <c r="AJ24512" t="s">
        <v>29344</v>
      </c>
      <c r="HC24512" t="s">
        <v>65780</v>
      </c>
    </row>
    <row r="24513" spans="1:683" x14ac:dyDescent="0.4">
      <c r="A24513" t="s">
        <v>65781</v>
      </c>
      <c r="B24513" t="s">
        <v>65782</v>
      </c>
      <c r="Y24513" t="s">
        <v>65168</v>
      </c>
      <c r="AB24513" t="s">
        <v>1396</v>
      </c>
      <c r="AE24513" t="s">
        <v>417</v>
      </c>
      <c r="AF24513" t="s">
        <v>7310</v>
      </c>
      <c r="ER24513" t="s">
        <v>12518</v>
      </c>
    </row>
    <row r="24514" spans="1:683" x14ac:dyDescent="0.4">
      <c r="A24514" t="s">
        <v>65783</v>
      </c>
      <c r="B24514" t="s">
        <v>65784</v>
      </c>
      <c r="Y24514" t="s">
        <v>65168</v>
      </c>
      <c r="AB24514" t="s">
        <v>1396</v>
      </c>
      <c r="AE24514">
        <v>2018</v>
      </c>
      <c r="AF24514" t="s">
        <v>7310</v>
      </c>
      <c r="ER24514" t="s">
        <v>12518</v>
      </c>
    </row>
    <row r="24515" spans="1:683" x14ac:dyDescent="0.4">
      <c r="A24515" t="s">
        <v>65785</v>
      </c>
      <c r="B24515" t="s">
        <v>60219</v>
      </c>
      <c r="R24515" t="s">
        <v>1141</v>
      </c>
      <c r="U24515" t="s">
        <v>1140</v>
      </c>
      <c r="Y24515" t="s">
        <v>417</v>
      </c>
      <c r="AB24515" t="s">
        <v>1396</v>
      </c>
      <c r="AE24515">
        <v>1991</v>
      </c>
      <c r="AF24515" t="s">
        <v>4755</v>
      </c>
      <c r="AG24515" t="s">
        <v>417</v>
      </c>
      <c r="AH24515" t="s">
        <v>13656</v>
      </c>
      <c r="AI24515" t="s">
        <v>417</v>
      </c>
      <c r="FE24515" t="s">
        <v>65786</v>
      </c>
      <c r="HI24515" t="s">
        <v>65787</v>
      </c>
      <c r="SV24515" t="s">
        <v>40742</v>
      </c>
      <c r="ZE24515" t="s">
        <v>65788</v>
      </c>
      <c r="ZF24515" t="s">
        <v>65789</v>
      </c>
    </row>
    <row r="24516" spans="1:683" x14ac:dyDescent="0.4">
      <c r="A24516" t="s">
        <v>65790</v>
      </c>
      <c r="B24516" t="s">
        <v>65791</v>
      </c>
      <c r="R24516" t="s">
        <v>1141</v>
      </c>
      <c r="U24516" t="s">
        <v>1140</v>
      </c>
      <c r="Y24516" t="s">
        <v>417</v>
      </c>
      <c r="AB24516" t="s">
        <v>1396</v>
      </c>
      <c r="AE24516">
        <v>1991</v>
      </c>
      <c r="AF24516" t="s">
        <v>4755</v>
      </c>
      <c r="AG24516" t="s">
        <v>417</v>
      </c>
      <c r="AH24516" t="s">
        <v>13656</v>
      </c>
      <c r="AI24516" t="s">
        <v>417</v>
      </c>
      <c r="HI24516" t="s">
        <v>65792</v>
      </c>
      <c r="SV24516" t="s">
        <v>65793</v>
      </c>
      <c r="ZF24516" t="s">
        <v>65789</v>
      </c>
    </row>
    <row r="24517" spans="1:683" x14ac:dyDescent="0.4">
      <c r="A24517" t="s">
        <v>65794</v>
      </c>
      <c r="B24517" t="s">
        <v>65795</v>
      </c>
      <c r="R24517" t="s">
        <v>1141</v>
      </c>
      <c r="U24517" t="s">
        <v>1140</v>
      </c>
      <c r="Y24517" t="s">
        <v>417</v>
      </c>
      <c r="AB24517" t="s">
        <v>1396</v>
      </c>
      <c r="AE24517">
        <v>1976</v>
      </c>
      <c r="AF24517" t="s">
        <v>17815</v>
      </c>
      <c r="AG24517" t="s">
        <v>417</v>
      </c>
      <c r="AH24517" t="s">
        <v>13656</v>
      </c>
      <c r="AI24517" t="s">
        <v>417</v>
      </c>
      <c r="HI24517" t="s">
        <v>65792</v>
      </c>
      <c r="SV24517" t="s">
        <v>65793</v>
      </c>
      <c r="ZF24517" t="s">
        <v>65789</v>
      </c>
    </row>
    <row r="24518" spans="1:683" x14ac:dyDescent="0.4">
      <c r="A24518" t="s">
        <v>65796</v>
      </c>
      <c r="B24518" t="s">
        <v>65797</v>
      </c>
      <c r="R24518" t="s">
        <v>1141</v>
      </c>
      <c r="U24518" t="s">
        <v>1140</v>
      </c>
      <c r="Y24518" t="s">
        <v>417</v>
      </c>
      <c r="AB24518" t="s">
        <v>1396</v>
      </c>
      <c r="AE24518">
        <v>2011</v>
      </c>
      <c r="AF24518" t="s">
        <v>17871</v>
      </c>
      <c r="AG24518" t="s">
        <v>417</v>
      </c>
      <c r="AH24518" t="s">
        <v>13656</v>
      </c>
      <c r="AI24518" t="s">
        <v>417</v>
      </c>
      <c r="HI24518" t="s">
        <v>65798</v>
      </c>
      <c r="ZF24518" t="s">
        <v>65789</v>
      </c>
    </row>
    <row r="24519" spans="1:683" x14ac:dyDescent="0.4">
      <c r="A24519" t="s">
        <v>65799</v>
      </c>
      <c r="B24519" t="s">
        <v>35396</v>
      </c>
      <c r="R24519" t="s">
        <v>1141</v>
      </c>
      <c r="U24519" t="s">
        <v>1140</v>
      </c>
      <c r="Y24519" t="s">
        <v>417</v>
      </c>
      <c r="AB24519" t="s">
        <v>1396</v>
      </c>
      <c r="AE24519">
        <v>1978</v>
      </c>
      <c r="AF24519" t="s">
        <v>25317</v>
      </c>
      <c r="AG24519" t="s">
        <v>417</v>
      </c>
      <c r="AH24519" t="s">
        <v>13656</v>
      </c>
      <c r="AI24519" t="s">
        <v>417</v>
      </c>
      <c r="HI24519" t="s">
        <v>65800</v>
      </c>
      <c r="SV24519" t="s">
        <v>65801</v>
      </c>
      <c r="ZF24519" t="s">
        <v>65789</v>
      </c>
    </row>
    <row r="24520" spans="1:683" x14ac:dyDescent="0.4">
      <c r="A24520" t="s">
        <v>65802</v>
      </c>
      <c r="B24520" t="s">
        <v>65803</v>
      </c>
      <c r="Y24520" t="s">
        <v>65168</v>
      </c>
      <c r="AB24520" t="s">
        <v>1396</v>
      </c>
      <c r="AE24520">
        <v>2015</v>
      </c>
      <c r="AF24520" t="s">
        <v>7310</v>
      </c>
      <c r="ER24520" t="s">
        <v>12518</v>
      </c>
    </row>
    <row r="24521" spans="1:683" x14ac:dyDescent="0.4">
      <c r="A24521" t="s">
        <v>65804</v>
      </c>
      <c r="B24521" t="s">
        <v>65805</v>
      </c>
      <c r="Y24521" t="s">
        <v>65168</v>
      </c>
      <c r="AB24521" t="s">
        <v>1396</v>
      </c>
      <c r="AE24521">
        <v>2018</v>
      </c>
      <c r="AF24521" t="s">
        <v>7310</v>
      </c>
      <c r="ER24521" t="s">
        <v>12518</v>
      </c>
    </row>
    <row r="24522" spans="1:683" x14ac:dyDescent="0.4">
      <c r="A24522" t="s">
        <v>65806</v>
      </c>
      <c r="B24522" t="s">
        <v>65807</v>
      </c>
      <c r="P24522" t="s">
        <v>417</v>
      </c>
      <c r="R24522" t="s">
        <v>401</v>
      </c>
      <c r="U24522" t="s">
        <v>401</v>
      </c>
      <c r="Y24522" t="s">
        <v>65808</v>
      </c>
      <c r="AE24522" s="1">
        <v>41376</v>
      </c>
      <c r="AF24522" t="s">
        <v>65809</v>
      </c>
      <c r="AG24522" t="s">
        <v>65810</v>
      </c>
      <c r="AI24522" t="s">
        <v>65811</v>
      </c>
      <c r="AJ24522" t="s">
        <v>401</v>
      </c>
      <c r="BO24522" t="s">
        <v>65812</v>
      </c>
      <c r="BP24522" t="s">
        <v>401</v>
      </c>
      <c r="CG24522" t="s">
        <v>65813</v>
      </c>
      <c r="DA24522" t="s">
        <v>417</v>
      </c>
      <c r="DM24522" t="s">
        <v>12992</v>
      </c>
      <c r="ER24522" t="s">
        <v>12518</v>
      </c>
      <c r="EZ24522">
        <v>15</v>
      </c>
      <c r="FT24522" t="s">
        <v>65814</v>
      </c>
      <c r="GL24522" t="s">
        <v>65811</v>
      </c>
      <c r="HA24522" t="s">
        <v>401</v>
      </c>
      <c r="HI24522" t="s">
        <v>401</v>
      </c>
      <c r="HS24522" t="s">
        <v>417</v>
      </c>
      <c r="HX24522" t="s">
        <v>401</v>
      </c>
      <c r="ZG24522" t="s">
        <v>65815</v>
      </c>
    </row>
    <row r="24523" spans="1:683" x14ac:dyDescent="0.4">
      <c r="A24523" t="s">
        <v>65816</v>
      </c>
      <c r="B24523" t="s">
        <v>65817</v>
      </c>
      <c r="Y24523" t="s">
        <v>42046</v>
      </c>
      <c r="AE24523" s="1">
        <v>42481</v>
      </c>
      <c r="AF24523" t="s">
        <v>12276</v>
      </c>
      <c r="ER24523" t="s">
        <v>10208</v>
      </c>
    </row>
    <row r="24524" spans="1:683" x14ac:dyDescent="0.4">
      <c r="A24524" t="s">
        <v>65818</v>
      </c>
      <c r="B24524" t="s">
        <v>65819</v>
      </c>
      <c r="Y24524" t="s">
        <v>6006</v>
      </c>
      <c r="AE24524" s="1">
        <v>43510</v>
      </c>
      <c r="AF24524" t="s">
        <v>7310</v>
      </c>
      <c r="AG24524" t="s">
        <v>65820</v>
      </c>
      <c r="AI24524" t="s">
        <v>29491</v>
      </c>
    </row>
    <row r="24525" spans="1:683" x14ac:dyDescent="0.4">
      <c r="A24525" t="s">
        <v>65821</v>
      </c>
      <c r="B24525">
        <v>1805</v>
      </c>
      <c r="Y24525" t="s">
        <v>10353</v>
      </c>
      <c r="AE24525" s="1">
        <v>43447</v>
      </c>
      <c r="AF24525" t="s">
        <v>7310</v>
      </c>
      <c r="AG24525" t="s">
        <v>65820</v>
      </c>
      <c r="AI24525" t="s">
        <v>29491</v>
      </c>
    </row>
    <row r="24526" spans="1:683" x14ac:dyDescent="0.4">
      <c r="A24526" t="s">
        <v>65822</v>
      </c>
      <c r="B24526" t="s">
        <v>65823</v>
      </c>
      <c r="Y24526" t="s">
        <v>62233</v>
      </c>
      <c r="AE24526" t="s">
        <v>46537</v>
      </c>
      <c r="AF24526" t="s">
        <v>65824</v>
      </c>
      <c r="ER24526" t="s">
        <v>10208</v>
      </c>
      <c r="GN24526" t="s">
        <v>13338</v>
      </c>
    </row>
    <row r="24527" spans="1:683" x14ac:dyDescent="0.4">
      <c r="A24527" t="s">
        <v>65825</v>
      </c>
      <c r="B24527" t="s">
        <v>65826</v>
      </c>
      <c r="Y24527" t="s">
        <v>42046</v>
      </c>
      <c r="AE24527" s="1">
        <v>42496</v>
      </c>
      <c r="AF24527" t="s">
        <v>12276</v>
      </c>
      <c r="ER24527" t="s">
        <v>10208</v>
      </c>
    </row>
    <row r="24528" spans="1:683" x14ac:dyDescent="0.4">
      <c r="A24528" t="s">
        <v>65827</v>
      </c>
      <c r="B24528" t="s">
        <v>65828</v>
      </c>
      <c r="Y24528" t="s">
        <v>42046</v>
      </c>
      <c r="AE24528" s="1">
        <v>42622</v>
      </c>
      <c r="AF24528" t="s">
        <v>12276</v>
      </c>
      <c r="ER24528" t="s">
        <v>10208</v>
      </c>
    </row>
    <row r="24529" spans="1:667" x14ac:dyDescent="0.4">
      <c r="A24529" t="s">
        <v>65829</v>
      </c>
      <c r="B24529" t="s">
        <v>65830</v>
      </c>
      <c r="Y24529" t="s">
        <v>42046</v>
      </c>
      <c r="AE24529" s="1">
        <v>42650</v>
      </c>
      <c r="AF24529" t="s">
        <v>12276</v>
      </c>
      <c r="ER24529" t="s">
        <v>10208</v>
      </c>
    </row>
    <row r="24530" spans="1:667" x14ac:dyDescent="0.4">
      <c r="A24530" t="s">
        <v>65831</v>
      </c>
      <c r="B24530" t="s">
        <v>65832</v>
      </c>
      <c r="Y24530" t="s">
        <v>42046</v>
      </c>
      <c r="AE24530" s="1">
        <v>42465</v>
      </c>
      <c r="AF24530" t="s">
        <v>12276</v>
      </c>
      <c r="ER24530" t="s">
        <v>10208</v>
      </c>
    </row>
    <row r="24531" spans="1:667" x14ac:dyDescent="0.4">
      <c r="A24531" t="s">
        <v>65833</v>
      </c>
      <c r="B24531" t="s">
        <v>65834</v>
      </c>
      <c r="Y24531" t="s">
        <v>65168</v>
      </c>
      <c r="AB24531" t="s">
        <v>1396</v>
      </c>
      <c r="AE24531">
        <v>2017</v>
      </c>
      <c r="AF24531" t="s">
        <v>7310</v>
      </c>
      <c r="ER24531" t="s">
        <v>12518</v>
      </c>
    </row>
    <row r="24532" spans="1:667" x14ac:dyDescent="0.4">
      <c r="A24532" t="s">
        <v>65835</v>
      </c>
      <c r="B24532" t="s">
        <v>65836</v>
      </c>
      <c r="Y24532" t="s">
        <v>13920</v>
      </c>
      <c r="AB24532" t="s">
        <v>1396</v>
      </c>
      <c r="AE24532" s="1">
        <v>42186</v>
      </c>
      <c r="AF24532" t="s">
        <v>15482</v>
      </c>
      <c r="ER24532" t="s">
        <v>48449</v>
      </c>
    </row>
    <row r="24533" spans="1:667" x14ac:dyDescent="0.4">
      <c r="A24533" t="s">
        <v>65837</v>
      </c>
      <c r="B24533" t="s">
        <v>65838</v>
      </c>
      <c r="Y24533" t="s">
        <v>65168</v>
      </c>
      <c r="AB24533" t="s">
        <v>1396</v>
      </c>
      <c r="AE24533">
        <v>2013</v>
      </c>
      <c r="AF24533" t="s">
        <v>7310</v>
      </c>
      <c r="ER24533" t="s">
        <v>12518</v>
      </c>
    </row>
    <row r="24534" spans="1:667" x14ac:dyDescent="0.4">
      <c r="A24534" t="s">
        <v>65839</v>
      </c>
      <c r="B24534" t="s">
        <v>39016</v>
      </c>
      <c r="Y24534" t="s">
        <v>51791</v>
      </c>
      <c r="AB24534" t="s">
        <v>1396</v>
      </c>
      <c r="AE24534" s="1">
        <v>43000</v>
      </c>
      <c r="AF24534" t="s">
        <v>51792</v>
      </c>
      <c r="AG24534" t="s">
        <v>51793</v>
      </c>
      <c r="AI24534" t="s">
        <v>51778</v>
      </c>
      <c r="BO24534" t="s">
        <v>43540</v>
      </c>
      <c r="BP24534" t="s">
        <v>51794</v>
      </c>
      <c r="DK24534">
        <v>47</v>
      </c>
      <c r="ER24534" t="s">
        <v>12518</v>
      </c>
      <c r="GL24534" t="s">
        <v>61882</v>
      </c>
      <c r="GV24534" t="s">
        <v>10470</v>
      </c>
    </row>
    <row r="24535" spans="1:667" x14ac:dyDescent="0.4">
      <c r="A24535" t="s">
        <v>65840</v>
      </c>
      <c r="B24535" t="s">
        <v>39018</v>
      </c>
      <c r="Y24535" t="s">
        <v>51791</v>
      </c>
      <c r="AB24535" t="s">
        <v>1396</v>
      </c>
      <c r="AE24535" s="1">
        <v>43000</v>
      </c>
      <c r="AF24535" t="s">
        <v>51792</v>
      </c>
      <c r="AG24535" t="s">
        <v>51793</v>
      </c>
      <c r="AI24535" t="s">
        <v>51778</v>
      </c>
      <c r="BO24535" t="s">
        <v>43540</v>
      </c>
      <c r="BP24535" t="s">
        <v>51794</v>
      </c>
      <c r="DK24535">
        <v>47</v>
      </c>
      <c r="ER24535" t="s">
        <v>12518</v>
      </c>
      <c r="GL24535" t="s">
        <v>61885</v>
      </c>
      <c r="GV24535" t="s">
        <v>10470</v>
      </c>
    </row>
    <row r="24536" spans="1:667" x14ac:dyDescent="0.4">
      <c r="A24536" t="s">
        <v>65841</v>
      </c>
      <c r="B24536" t="s">
        <v>39028</v>
      </c>
      <c r="Y24536" t="s">
        <v>65842</v>
      </c>
      <c r="AB24536" t="s">
        <v>1396</v>
      </c>
      <c r="AE24536" s="1">
        <v>43000</v>
      </c>
      <c r="AF24536" t="s">
        <v>51792</v>
      </c>
      <c r="AG24536" t="s">
        <v>51793</v>
      </c>
      <c r="AI24536" t="s">
        <v>51778</v>
      </c>
      <c r="BO24536" t="s">
        <v>43540</v>
      </c>
      <c r="BP24536" t="s">
        <v>51794</v>
      </c>
      <c r="DK24536">
        <v>50</v>
      </c>
      <c r="ER24536" t="s">
        <v>12518</v>
      </c>
      <c r="GL24536" t="s">
        <v>61888</v>
      </c>
      <c r="GV24536" t="s">
        <v>10627</v>
      </c>
    </row>
    <row r="24537" spans="1:667" x14ac:dyDescent="0.4">
      <c r="A24537" t="s">
        <v>65843</v>
      </c>
      <c r="B24537" t="s">
        <v>39030</v>
      </c>
      <c r="Y24537" t="s">
        <v>65844</v>
      </c>
      <c r="AB24537" t="s">
        <v>1396</v>
      </c>
      <c r="AE24537" s="1">
        <v>42985</v>
      </c>
      <c r="AF24537" t="s">
        <v>51792</v>
      </c>
      <c r="AG24537" t="s">
        <v>51793</v>
      </c>
      <c r="AI24537" t="s">
        <v>51778</v>
      </c>
      <c r="BO24537" t="s">
        <v>43540</v>
      </c>
      <c r="BP24537" t="s">
        <v>51794</v>
      </c>
      <c r="DK24537">
        <v>68</v>
      </c>
      <c r="ER24537" t="s">
        <v>12518</v>
      </c>
      <c r="GL24537" t="s">
        <v>61891</v>
      </c>
      <c r="GV24537" t="s">
        <v>10470</v>
      </c>
    </row>
    <row r="24538" spans="1:667" x14ac:dyDescent="0.4">
      <c r="A24538" t="s">
        <v>65845</v>
      </c>
      <c r="B24538" t="s">
        <v>39032</v>
      </c>
      <c r="Y24538" t="s">
        <v>65846</v>
      </c>
      <c r="AB24538" t="s">
        <v>1396</v>
      </c>
      <c r="AE24538" s="1">
        <v>42985</v>
      </c>
      <c r="AF24538" t="s">
        <v>51792</v>
      </c>
      <c r="AG24538" t="s">
        <v>51793</v>
      </c>
      <c r="AI24538" t="s">
        <v>51778</v>
      </c>
      <c r="BO24538" t="s">
        <v>43540</v>
      </c>
      <c r="BP24538" t="s">
        <v>51794</v>
      </c>
      <c r="DK24538">
        <v>33</v>
      </c>
      <c r="ER24538" t="s">
        <v>12518</v>
      </c>
      <c r="GL24538" t="s">
        <v>61895</v>
      </c>
      <c r="GV24538" t="s">
        <v>10627</v>
      </c>
    </row>
    <row r="24539" spans="1:667" x14ac:dyDescent="0.4">
      <c r="A24539" t="s">
        <v>65847</v>
      </c>
      <c r="B24539" t="s">
        <v>65848</v>
      </c>
      <c r="Y24539" t="s">
        <v>65849</v>
      </c>
      <c r="AB24539" t="s">
        <v>1396</v>
      </c>
      <c r="AE24539" s="1">
        <v>43385</v>
      </c>
      <c r="AF24539" t="s">
        <v>51792</v>
      </c>
      <c r="AG24539" t="s">
        <v>51793</v>
      </c>
      <c r="AI24539" t="s">
        <v>51778</v>
      </c>
      <c r="BO24539" t="s">
        <v>43540</v>
      </c>
      <c r="BP24539" t="s">
        <v>51794</v>
      </c>
      <c r="DK24539">
        <v>26</v>
      </c>
      <c r="ER24539" t="s">
        <v>12518</v>
      </c>
      <c r="GL24539" t="s">
        <v>61898</v>
      </c>
      <c r="GV24539" t="s">
        <v>10470</v>
      </c>
    </row>
    <row r="24540" spans="1:667" x14ac:dyDescent="0.4">
      <c r="A24540" t="s">
        <v>65850</v>
      </c>
      <c r="B24540" t="s">
        <v>39024</v>
      </c>
      <c r="Y24540" t="s">
        <v>65851</v>
      </c>
      <c r="AB24540" t="s">
        <v>1396</v>
      </c>
      <c r="AE24540" s="1">
        <v>43000</v>
      </c>
      <c r="AF24540" t="s">
        <v>51792</v>
      </c>
      <c r="AG24540" t="s">
        <v>51793</v>
      </c>
      <c r="AI24540" t="s">
        <v>51778</v>
      </c>
      <c r="BO24540" t="s">
        <v>43540</v>
      </c>
      <c r="BP24540" t="s">
        <v>51794</v>
      </c>
      <c r="DK24540">
        <v>47</v>
      </c>
      <c r="ER24540" t="s">
        <v>12518</v>
      </c>
      <c r="GL24540" t="s">
        <v>65852</v>
      </c>
      <c r="GV24540" t="s">
        <v>10470</v>
      </c>
    </row>
    <row r="24541" spans="1:667" x14ac:dyDescent="0.4">
      <c r="A24541" t="s">
        <v>65853</v>
      </c>
      <c r="B24541" t="s">
        <v>65854</v>
      </c>
      <c r="Y24541" t="s">
        <v>51797</v>
      </c>
      <c r="AB24541" t="s">
        <v>1396</v>
      </c>
      <c r="AE24541" s="1">
        <v>43343</v>
      </c>
      <c r="AF24541" t="s">
        <v>51792</v>
      </c>
      <c r="AG24541" t="s">
        <v>51793</v>
      </c>
      <c r="AI24541" t="s">
        <v>51778</v>
      </c>
      <c r="BO24541" t="s">
        <v>43540</v>
      </c>
      <c r="BP24541" t="s">
        <v>51794</v>
      </c>
      <c r="DK24541">
        <v>29</v>
      </c>
      <c r="ER24541" t="s">
        <v>12518</v>
      </c>
      <c r="GL24541" t="s">
        <v>65855</v>
      </c>
      <c r="GV24541" t="s">
        <v>10470</v>
      </c>
    </row>
    <row r="24542" spans="1:667" x14ac:dyDescent="0.4">
      <c r="A24542" t="s">
        <v>65856</v>
      </c>
      <c r="B24542" t="s">
        <v>65857</v>
      </c>
      <c r="AB24542" t="s">
        <v>11404</v>
      </c>
      <c r="AE24542" t="s">
        <v>11245</v>
      </c>
      <c r="AF24542" t="s">
        <v>11245</v>
      </c>
      <c r="ER24542" t="s">
        <v>10208</v>
      </c>
      <c r="GL24542" t="s">
        <v>65858</v>
      </c>
    </row>
    <row r="24543" spans="1:667" x14ac:dyDescent="0.4">
      <c r="A24543" t="s">
        <v>65859</v>
      </c>
      <c r="B24543" t="s">
        <v>65860</v>
      </c>
      <c r="AB24543" t="s">
        <v>11404</v>
      </c>
      <c r="AE24543" t="s">
        <v>11245</v>
      </c>
      <c r="AF24543" t="s">
        <v>11245</v>
      </c>
      <c r="ER24543" t="s">
        <v>10208</v>
      </c>
      <c r="GL24543" t="s">
        <v>65858</v>
      </c>
    </row>
    <row r="24544" spans="1:667" x14ac:dyDescent="0.4">
      <c r="A24544" t="s">
        <v>65861</v>
      </c>
      <c r="B24544" t="s">
        <v>65862</v>
      </c>
      <c r="Y24544" t="s">
        <v>65863</v>
      </c>
      <c r="AA24544" t="s">
        <v>65864</v>
      </c>
      <c r="AB24544" t="s">
        <v>65865</v>
      </c>
      <c r="AE24544">
        <v>2016</v>
      </c>
      <c r="AF24544" t="s">
        <v>47046</v>
      </c>
      <c r="ER24544" t="s">
        <v>15118</v>
      </c>
      <c r="YP24544">
        <v>10654</v>
      </c>
      <c r="YQ24544" t="s">
        <v>6704</v>
      </c>
    </row>
    <row r="24545" spans="1:227" x14ac:dyDescent="0.4">
      <c r="A24545" t="s">
        <v>65866</v>
      </c>
      <c r="B24545" t="s">
        <v>65867</v>
      </c>
      <c r="Y24545" t="s">
        <v>1710</v>
      </c>
      <c r="AB24545" t="s">
        <v>65868</v>
      </c>
      <c r="AE24545" s="1">
        <v>38701</v>
      </c>
      <c r="AF24545" t="s">
        <v>49061</v>
      </c>
      <c r="ER24545" t="s">
        <v>10208</v>
      </c>
    </row>
    <row r="24546" spans="1:227" x14ac:dyDescent="0.4">
      <c r="A24546" t="s">
        <v>65869</v>
      </c>
      <c r="B24546" t="s">
        <v>65870</v>
      </c>
      <c r="Y24546" t="s">
        <v>3572</v>
      </c>
      <c r="AE24546" t="s">
        <v>20291</v>
      </c>
      <c r="AF24546" t="s">
        <v>63127</v>
      </c>
      <c r="ER24546" t="s">
        <v>12518</v>
      </c>
    </row>
    <row r="24547" spans="1:227" x14ac:dyDescent="0.4">
      <c r="A24547" t="s">
        <v>65871</v>
      </c>
      <c r="B24547" s="2">
        <v>45732</v>
      </c>
      <c r="AB24547" t="s">
        <v>1396</v>
      </c>
      <c r="AE24547" s="1">
        <v>42463</v>
      </c>
      <c r="AF24547" t="s">
        <v>51132</v>
      </c>
      <c r="AI24547" t="s">
        <v>51133</v>
      </c>
      <c r="ER24547" t="s">
        <v>9965</v>
      </c>
      <c r="GL24547" t="s">
        <v>65872</v>
      </c>
    </row>
    <row r="24548" spans="1:227" x14ac:dyDescent="0.4">
      <c r="A24548" t="s">
        <v>65873</v>
      </c>
      <c r="B24548" t="s">
        <v>65874</v>
      </c>
      <c r="Y24548" t="s">
        <v>56014</v>
      </c>
      <c r="AE24548" s="1">
        <v>38898</v>
      </c>
      <c r="AF24548" t="s">
        <v>65875</v>
      </c>
      <c r="ER24548" t="s">
        <v>15273</v>
      </c>
    </row>
    <row r="24549" spans="1:227" x14ac:dyDescent="0.4">
      <c r="A24549" t="s">
        <v>65876</v>
      </c>
      <c r="B24549" t="s">
        <v>65877</v>
      </c>
      <c r="P24549" t="s">
        <v>65878</v>
      </c>
      <c r="Y24549" t="s">
        <v>21106</v>
      </c>
      <c r="AB24549" t="s">
        <v>65879</v>
      </c>
      <c r="AE24549" s="1">
        <v>43761</v>
      </c>
      <c r="AF24549" t="s">
        <v>65880</v>
      </c>
      <c r="AI24549" t="s">
        <v>53546</v>
      </c>
      <c r="ER24549" t="s">
        <v>10208</v>
      </c>
      <c r="FT24549" t="s">
        <v>53546</v>
      </c>
    </row>
    <row r="24550" spans="1:227" x14ac:dyDescent="0.4">
      <c r="A24550" t="s">
        <v>65881</v>
      </c>
      <c r="B24550" t="s">
        <v>65882</v>
      </c>
      <c r="P24550" t="s">
        <v>65883</v>
      </c>
      <c r="AB24550" t="s">
        <v>65884</v>
      </c>
      <c r="AE24550" s="1">
        <v>43761</v>
      </c>
      <c r="AF24550" t="s">
        <v>65880</v>
      </c>
      <c r="AI24550" t="s">
        <v>53546</v>
      </c>
      <c r="ER24550" t="s">
        <v>10208</v>
      </c>
      <c r="FT24550" t="s">
        <v>53546</v>
      </c>
    </row>
    <row r="24551" spans="1:227" x14ac:dyDescent="0.4">
      <c r="A24551" t="s">
        <v>65885</v>
      </c>
      <c r="B24551" t="s">
        <v>26516</v>
      </c>
      <c r="AB24551" t="s">
        <v>65886</v>
      </c>
      <c r="AE24551" s="1">
        <v>38665</v>
      </c>
      <c r="AF24551" t="s">
        <v>65887</v>
      </c>
      <c r="AG24551" t="s">
        <v>65888</v>
      </c>
      <c r="AI24551" t="s">
        <v>65889</v>
      </c>
      <c r="ER24551" t="s">
        <v>10208</v>
      </c>
      <c r="FT24551" t="s">
        <v>65890</v>
      </c>
    </row>
    <row r="24552" spans="1:227" x14ac:dyDescent="0.4">
      <c r="A24552" t="s">
        <v>65891</v>
      </c>
      <c r="B24552" t="s">
        <v>65892</v>
      </c>
      <c r="P24552" t="s">
        <v>65893</v>
      </c>
      <c r="R24552" t="s">
        <v>65894</v>
      </c>
      <c r="U24552" t="s">
        <v>65895</v>
      </c>
      <c r="Y24552" t="s">
        <v>417</v>
      </c>
      <c r="AE24552">
        <v>2016</v>
      </c>
      <c r="AF24552" t="s">
        <v>6682</v>
      </c>
      <c r="AI24552" t="s">
        <v>65896</v>
      </c>
      <c r="BO24552" t="s">
        <v>14783</v>
      </c>
      <c r="DA24552" t="s">
        <v>65897</v>
      </c>
      <c r="DM24552">
        <v>0</v>
      </c>
      <c r="ER24552" t="s">
        <v>10208</v>
      </c>
      <c r="EZ24552">
        <v>20</v>
      </c>
      <c r="GL24552" t="s">
        <v>65898</v>
      </c>
      <c r="HI24552" t="s">
        <v>2117</v>
      </c>
      <c r="HS24552" t="s">
        <v>43541</v>
      </c>
    </row>
    <row r="24553" spans="1:227" x14ac:dyDescent="0.4">
      <c r="A24553" t="s">
        <v>65901</v>
      </c>
      <c r="B24553" t="s">
        <v>65902</v>
      </c>
      <c r="AB24553" t="s">
        <v>3145</v>
      </c>
      <c r="AE24553" s="1">
        <v>43742</v>
      </c>
      <c r="AF24553" t="s">
        <v>42329</v>
      </c>
      <c r="ER24553" t="s">
        <v>14215</v>
      </c>
    </row>
    <row r="24554" spans="1:227" x14ac:dyDescent="0.4">
      <c r="A24554" t="s">
        <v>65903</v>
      </c>
      <c r="B24554" t="s">
        <v>65904</v>
      </c>
      <c r="Y24554" t="s">
        <v>65905</v>
      </c>
      <c r="AE24554" s="1">
        <v>43667</v>
      </c>
      <c r="AF24554" t="s">
        <v>65906</v>
      </c>
      <c r="ER24554" t="s">
        <v>10208</v>
      </c>
    </row>
    <row r="24555" spans="1:227" x14ac:dyDescent="0.4">
      <c r="A24555" t="s">
        <v>65907</v>
      </c>
      <c r="B24555" t="s">
        <v>65908</v>
      </c>
      <c r="AE24555" s="1">
        <v>43680</v>
      </c>
      <c r="AF24555" t="s">
        <v>12212</v>
      </c>
      <c r="AG24555" t="s">
        <v>12212</v>
      </c>
      <c r="CG24555" t="s">
        <v>12212</v>
      </c>
      <c r="CH24555" t="s">
        <v>12212</v>
      </c>
      <c r="CI24555" t="s">
        <v>12212</v>
      </c>
      <c r="CK24555" t="s">
        <v>12212</v>
      </c>
      <c r="CL24555" t="s">
        <v>12212</v>
      </c>
      <c r="CM24555" t="s">
        <v>12212</v>
      </c>
    </row>
    <row r="24556" spans="1:227" x14ac:dyDescent="0.4">
      <c r="A24556" t="s">
        <v>65909</v>
      </c>
      <c r="B24556" t="s">
        <v>65910</v>
      </c>
      <c r="AE24556" s="1">
        <v>43679</v>
      </c>
      <c r="AF24556" t="s">
        <v>12212</v>
      </c>
      <c r="AG24556" t="s">
        <v>12212</v>
      </c>
      <c r="CG24556" t="s">
        <v>12212</v>
      </c>
      <c r="CH24556" t="s">
        <v>12212</v>
      </c>
      <c r="CI24556" t="s">
        <v>12212</v>
      </c>
      <c r="CK24556" t="s">
        <v>12212</v>
      </c>
      <c r="CL24556" t="s">
        <v>12212</v>
      </c>
      <c r="CM24556" t="s">
        <v>12212</v>
      </c>
    </row>
    <row r="24557" spans="1:227" x14ac:dyDescent="0.4">
      <c r="A24557" t="s">
        <v>65911</v>
      </c>
      <c r="B24557" t="s">
        <v>65912</v>
      </c>
      <c r="AE24557" s="1">
        <v>43678</v>
      </c>
      <c r="AF24557" t="s">
        <v>12212</v>
      </c>
      <c r="AG24557" t="s">
        <v>12212</v>
      </c>
      <c r="CG24557" t="s">
        <v>12212</v>
      </c>
      <c r="CH24557" t="s">
        <v>12212</v>
      </c>
      <c r="CI24557" t="s">
        <v>12212</v>
      </c>
      <c r="CK24557" t="s">
        <v>12212</v>
      </c>
      <c r="CL24557" t="s">
        <v>12212</v>
      </c>
      <c r="CM24557" t="s">
        <v>12212</v>
      </c>
    </row>
    <row r="24558" spans="1:227" x14ac:dyDescent="0.4">
      <c r="A24558" t="s">
        <v>65913</v>
      </c>
      <c r="X24558" t="s">
        <v>65914</v>
      </c>
      <c r="Y24558" t="s">
        <v>65915</v>
      </c>
      <c r="AE24558" s="1">
        <v>42567</v>
      </c>
      <c r="AF24558" t="s">
        <v>65916</v>
      </c>
      <c r="AI24558" t="s">
        <v>65917</v>
      </c>
      <c r="CG24558" t="s">
        <v>65918</v>
      </c>
      <c r="DM24558" t="s">
        <v>22222</v>
      </c>
      <c r="ER24558" t="s">
        <v>65919</v>
      </c>
      <c r="GL24558" t="s">
        <v>65920</v>
      </c>
    </row>
    <row r="24559" spans="1:227" x14ac:dyDescent="0.4">
      <c r="A24559" t="s">
        <v>65921</v>
      </c>
      <c r="B24559" t="s">
        <v>65922</v>
      </c>
      <c r="AB24559" t="s">
        <v>1304</v>
      </c>
      <c r="AE24559" s="1">
        <v>42576</v>
      </c>
      <c r="AF24559" t="s">
        <v>28022</v>
      </c>
      <c r="ER24559" t="s">
        <v>12518</v>
      </c>
    </row>
    <row r="24560" spans="1:227" x14ac:dyDescent="0.4">
      <c r="A24560" t="s">
        <v>65923</v>
      </c>
      <c r="B24560" t="s">
        <v>65924</v>
      </c>
      <c r="W24560" t="s">
        <v>59912</v>
      </c>
      <c r="Y24560" t="s">
        <v>65925</v>
      </c>
      <c r="AE24560" s="1">
        <v>43952</v>
      </c>
      <c r="AF24560" t="s">
        <v>49061</v>
      </c>
      <c r="AG24560" t="s">
        <v>65926</v>
      </c>
      <c r="AI24560" t="s">
        <v>65927</v>
      </c>
    </row>
    <row r="24561" spans="1:667" x14ac:dyDescent="0.4">
      <c r="A24561" t="s">
        <v>65928</v>
      </c>
      <c r="B24561" t="s">
        <v>64177</v>
      </c>
      <c r="Y24561" t="s">
        <v>65929</v>
      </c>
      <c r="AB24561" t="s">
        <v>27140</v>
      </c>
      <c r="AE24561" s="1">
        <v>36026</v>
      </c>
      <c r="AF24561" t="s">
        <v>65930</v>
      </c>
      <c r="AG24561" t="s">
        <v>65931</v>
      </c>
      <c r="CG24561" t="s">
        <v>65932</v>
      </c>
      <c r="CH24561" t="s">
        <v>65933</v>
      </c>
      <c r="CI24561" t="s">
        <v>65934</v>
      </c>
      <c r="CK24561" t="s">
        <v>65935</v>
      </c>
      <c r="CL24561">
        <v>1</v>
      </c>
      <c r="CM24561" t="s">
        <v>65936</v>
      </c>
    </row>
    <row r="24562" spans="1:667" x14ac:dyDescent="0.4">
      <c r="A24562" t="s">
        <v>65937</v>
      </c>
      <c r="B24562" t="s">
        <v>65938</v>
      </c>
      <c r="Y24562" t="s">
        <v>65939</v>
      </c>
      <c r="AE24562" t="s">
        <v>32563</v>
      </c>
      <c r="AF24562" t="s">
        <v>3463</v>
      </c>
      <c r="AG24562" t="s">
        <v>65940</v>
      </c>
      <c r="AI24562" t="s">
        <v>21300</v>
      </c>
    </row>
    <row r="24563" spans="1:667" x14ac:dyDescent="0.4">
      <c r="A24563" t="s">
        <v>65941</v>
      </c>
      <c r="B24563" t="s">
        <v>65942</v>
      </c>
      <c r="Y24563" t="s">
        <v>3572</v>
      </c>
      <c r="AE24563" s="1">
        <v>41112</v>
      </c>
      <c r="AF24563" t="s">
        <v>12562</v>
      </c>
      <c r="AG24563" t="s">
        <v>11245</v>
      </c>
      <c r="AI24563" t="s">
        <v>65943</v>
      </c>
      <c r="CG24563" t="s">
        <v>11245</v>
      </c>
      <c r="CH24563" t="s">
        <v>11245</v>
      </c>
      <c r="CI24563" t="s">
        <v>3572</v>
      </c>
      <c r="CK24563" t="s">
        <v>11245</v>
      </c>
      <c r="CL24563">
        <v>1</v>
      </c>
      <c r="CM24563" t="s">
        <v>11245</v>
      </c>
      <c r="DM24563" t="s">
        <v>11245</v>
      </c>
      <c r="GS24563" t="s">
        <v>11245</v>
      </c>
    </row>
    <row r="24564" spans="1:667" x14ac:dyDescent="0.4">
      <c r="A24564" t="s">
        <v>65944</v>
      </c>
      <c r="B24564" t="s">
        <v>65945</v>
      </c>
      <c r="Y24564" t="s">
        <v>14975</v>
      </c>
      <c r="AB24564" t="s">
        <v>11245</v>
      </c>
      <c r="AE24564" s="1">
        <v>43172</v>
      </c>
      <c r="AF24564" t="s">
        <v>65946</v>
      </c>
      <c r="AG24564" t="s">
        <v>11245</v>
      </c>
      <c r="CG24564" t="s">
        <v>11245</v>
      </c>
      <c r="CH24564" t="s">
        <v>11245</v>
      </c>
      <c r="CI24564" t="s">
        <v>14975</v>
      </c>
      <c r="CK24564" t="s">
        <v>11245</v>
      </c>
      <c r="CL24564">
        <v>1</v>
      </c>
      <c r="CM24564" t="s">
        <v>11245</v>
      </c>
    </row>
    <row r="24565" spans="1:667" x14ac:dyDescent="0.4">
      <c r="A24565" t="s">
        <v>65947</v>
      </c>
      <c r="B24565" t="s">
        <v>65948</v>
      </c>
      <c r="Y24565" t="s">
        <v>65863</v>
      </c>
      <c r="AA24565" t="s">
        <v>65949</v>
      </c>
      <c r="AB24565" t="s">
        <v>65865</v>
      </c>
      <c r="AE24565">
        <v>2016</v>
      </c>
      <c r="AF24565" t="s">
        <v>47046</v>
      </c>
      <c r="ER24565" t="s">
        <v>15118</v>
      </c>
      <c r="YP24565">
        <v>9286</v>
      </c>
      <c r="YQ24565" t="s">
        <v>6533</v>
      </c>
    </row>
    <row r="24566" spans="1:667" x14ac:dyDescent="0.4">
      <c r="A24566" t="s">
        <v>65950</v>
      </c>
      <c r="B24566" t="s">
        <v>65951</v>
      </c>
      <c r="AB24566" t="s">
        <v>13466</v>
      </c>
      <c r="AE24566" t="s">
        <v>12242</v>
      </c>
      <c r="AF24566" t="s">
        <v>65952</v>
      </c>
      <c r="AG24566" t="s">
        <v>12242</v>
      </c>
      <c r="CG24566" t="s">
        <v>12242</v>
      </c>
      <c r="CH24566" t="s">
        <v>12242</v>
      </c>
      <c r="CI24566" t="s">
        <v>12242</v>
      </c>
      <c r="CK24566" t="s">
        <v>12242</v>
      </c>
      <c r="CL24566" t="s">
        <v>12242</v>
      </c>
      <c r="CM24566" t="s">
        <v>12242</v>
      </c>
    </row>
    <row r="24567" spans="1:667" x14ac:dyDescent="0.4">
      <c r="A24567" t="s">
        <v>65953</v>
      </c>
      <c r="B24567" t="s">
        <v>65954</v>
      </c>
      <c r="Y24567" t="s">
        <v>65131</v>
      </c>
      <c r="AB24567" t="s">
        <v>65132</v>
      </c>
      <c r="AE24567" s="1">
        <v>43379</v>
      </c>
      <c r="AF24567" t="s">
        <v>2245</v>
      </c>
      <c r="AI24567" t="s">
        <v>65133</v>
      </c>
      <c r="AJ24567" t="s">
        <v>65131</v>
      </c>
      <c r="CG24567" t="s">
        <v>65955</v>
      </c>
      <c r="ER24567" t="s">
        <v>16677</v>
      </c>
      <c r="GL24567" t="s">
        <v>65135</v>
      </c>
      <c r="HS24567">
        <v>620</v>
      </c>
    </row>
    <row r="24568" spans="1:667" x14ac:dyDescent="0.4">
      <c r="A24568" t="s">
        <v>65958</v>
      </c>
      <c r="B24568" t="s">
        <v>65959</v>
      </c>
      <c r="Y24568" t="s">
        <v>7241</v>
      </c>
      <c r="AE24568" s="1">
        <v>43581</v>
      </c>
      <c r="AF24568" t="s">
        <v>65960</v>
      </c>
      <c r="ER24568" t="s">
        <v>14689</v>
      </c>
    </row>
    <row r="24569" spans="1:667" x14ac:dyDescent="0.4">
      <c r="A24569" t="s">
        <v>65961</v>
      </c>
      <c r="B24569" t="s">
        <v>65962</v>
      </c>
      <c r="S24569" t="s">
        <v>65963</v>
      </c>
      <c r="Y24569" t="s">
        <v>417</v>
      </c>
      <c r="AE24569" s="1">
        <v>43703</v>
      </c>
      <c r="AF24569" t="s">
        <v>65964</v>
      </c>
      <c r="ER24569" t="s">
        <v>12518</v>
      </c>
      <c r="FT24569" t="s">
        <v>63953</v>
      </c>
    </row>
    <row r="24570" spans="1:667" x14ac:dyDescent="0.4">
      <c r="A24570" t="s">
        <v>65965</v>
      </c>
      <c r="B24570" t="s">
        <v>65966</v>
      </c>
      <c r="S24570" t="s">
        <v>65967</v>
      </c>
      <c r="Y24570" t="s">
        <v>65968</v>
      </c>
      <c r="AE24570" s="1">
        <v>43284</v>
      </c>
      <c r="AF24570" t="s">
        <v>4773</v>
      </c>
      <c r="AG24570" t="s">
        <v>42024</v>
      </c>
      <c r="ER24570" t="s">
        <v>10208</v>
      </c>
    </row>
    <row r="24571" spans="1:667" x14ac:dyDescent="0.4">
      <c r="A24571" t="s">
        <v>65989</v>
      </c>
      <c r="B24571" t="s">
        <v>65990</v>
      </c>
      <c r="S24571" t="s">
        <v>65991</v>
      </c>
      <c r="Y24571" t="s">
        <v>417</v>
      </c>
      <c r="AE24571" s="1">
        <v>43703</v>
      </c>
      <c r="AF24571" t="s">
        <v>65964</v>
      </c>
      <c r="ER24571" t="s">
        <v>12518</v>
      </c>
      <c r="FT24571" t="s">
        <v>63953</v>
      </c>
    </row>
    <row r="24572" spans="1:667" x14ac:dyDescent="0.4">
      <c r="A24572" t="s">
        <v>65992</v>
      </c>
      <c r="B24572" t="s">
        <v>65993</v>
      </c>
      <c r="Y24572" t="s">
        <v>4731</v>
      </c>
      <c r="AB24572" t="s">
        <v>1396</v>
      </c>
      <c r="AE24572" t="s">
        <v>644</v>
      </c>
      <c r="AF24572" t="s">
        <v>644</v>
      </c>
      <c r="ER24572" t="s">
        <v>644</v>
      </c>
    </row>
    <row r="24573" spans="1:667" x14ac:dyDescent="0.4">
      <c r="A24573" t="s">
        <v>65994</v>
      </c>
      <c r="B24573" t="s">
        <v>65995</v>
      </c>
      <c r="Y24573" t="s">
        <v>8592</v>
      </c>
      <c r="AE24573" t="s">
        <v>65996</v>
      </c>
      <c r="AF24573" t="s">
        <v>3044</v>
      </c>
      <c r="AG24573" t="s">
        <v>417</v>
      </c>
      <c r="AI24573" t="s">
        <v>417</v>
      </c>
    </row>
    <row r="24574" spans="1:667" x14ac:dyDescent="0.4">
      <c r="A24574" t="s">
        <v>65997</v>
      </c>
      <c r="B24574" t="s">
        <v>65998</v>
      </c>
      <c r="Y24574" t="s">
        <v>65999</v>
      </c>
      <c r="AE24574" s="1">
        <v>42607</v>
      </c>
      <c r="AF24574" t="s">
        <v>9161</v>
      </c>
      <c r="ER24574" t="s">
        <v>4851</v>
      </c>
    </row>
    <row r="24575" spans="1:667" x14ac:dyDescent="0.4">
      <c r="A24575" t="s">
        <v>66004</v>
      </c>
      <c r="B24575" t="s">
        <v>66005</v>
      </c>
      <c r="R24575" t="s">
        <v>66006</v>
      </c>
      <c r="AB24575" t="s">
        <v>417</v>
      </c>
      <c r="AE24575" t="s">
        <v>417</v>
      </c>
      <c r="AF24575" t="s">
        <v>3044</v>
      </c>
      <c r="ER24575" t="s">
        <v>23707</v>
      </c>
    </row>
    <row r="24576" spans="1:667" x14ac:dyDescent="0.4">
      <c r="A24576" t="s">
        <v>66034</v>
      </c>
      <c r="B24576" t="s">
        <v>66035</v>
      </c>
      <c r="Y24576" t="s">
        <v>66036</v>
      </c>
      <c r="AE24576" s="1">
        <v>41548</v>
      </c>
      <c r="AF24576" t="s">
        <v>66037</v>
      </c>
      <c r="ER24576" t="s">
        <v>10208</v>
      </c>
    </row>
    <row r="24577" spans="1:182" x14ac:dyDescent="0.4">
      <c r="A24577" t="s">
        <v>66038</v>
      </c>
      <c r="B24577" t="s">
        <v>66039</v>
      </c>
      <c r="Y24577" t="s">
        <v>66040</v>
      </c>
      <c r="AE24577" t="s">
        <v>43452</v>
      </c>
      <c r="AF24577" t="s">
        <v>18624</v>
      </c>
      <c r="ER24577" t="s">
        <v>15273</v>
      </c>
    </row>
    <row r="24578" spans="1:182" x14ac:dyDescent="0.4">
      <c r="A24578" t="s">
        <v>66043</v>
      </c>
      <c r="B24578" s="3" t="s">
        <v>66044</v>
      </c>
      <c r="Y24578" t="s">
        <v>11245</v>
      </c>
      <c r="AB24578" t="s">
        <v>1396</v>
      </c>
      <c r="AE24578">
        <v>2019</v>
      </c>
      <c r="AF24578" t="s">
        <v>3270</v>
      </c>
      <c r="AG24578" t="s">
        <v>66045</v>
      </c>
      <c r="AH24578" t="s">
        <v>11245</v>
      </c>
      <c r="AI24578" t="s">
        <v>66046</v>
      </c>
    </row>
    <row r="24579" spans="1:182" x14ac:dyDescent="0.4">
      <c r="A24579" t="s">
        <v>66047</v>
      </c>
      <c r="B24579" s="3" t="s">
        <v>66048</v>
      </c>
      <c r="Y24579" t="s">
        <v>9965</v>
      </c>
      <c r="AB24579" t="s">
        <v>1396</v>
      </c>
      <c r="AE24579">
        <v>2019</v>
      </c>
      <c r="AF24579" t="s">
        <v>3270</v>
      </c>
      <c r="AG24579" t="s">
        <v>66042</v>
      </c>
      <c r="AH24579" t="s">
        <v>13927</v>
      </c>
      <c r="AI24579" t="s">
        <v>66049</v>
      </c>
    </row>
    <row r="24580" spans="1:182" x14ac:dyDescent="0.4">
      <c r="A24580" t="s">
        <v>66050</v>
      </c>
      <c r="B24580" t="s">
        <v>66051</v>
      </c>
      <c r="Y24580" t="s">
        <v>9965</v>
      </c>
      <c r="AB24580" t="s">
        <v>1396</v>
      </c>
      <c r="AE24580">
        <v>2019</v>
      </c>
      <c r="AF24580" t="s">
        <v>3270</v>
      </c>
      <c r="AG24580" t="s">
        <v>66052</v>
      </c>
      <c r="AH24580" t="s">
        <v>13927</v>
      </c>
      <c r="AI24580" t="s">
        <v>66049</v>
      </c>
    </row>
    <row r="24581" spans="1:182" x14ac:dyDescent="0.4">
      <c r="A24581" t="s">
        <v>66053</v>
      </c>
      <c r="B24581" s="3" t="s">
        <v>66054</v>
      </c>
      <c r="Y24581" t="s">
        <v>11245</v>
      </c>
      <c r="AB24581" t="s">
        <v>1396</v>
      </c>
      <c r="AE24581">
        <v>2019</v>
      </c>
      <c r="AF24581" t="s">
        <v>3270</v>
      </c>
      <c r="AG24581" t="s">
        <v>66045</v>
      </c>
      <c r="AH24581" t="s">
        <v>11245</v>
      </c>
      <c r="AI24581" t="s">
        <v>66046</v>
      </c>
    </row>
    <row r="24582" spans="1:182" x14ac:dyDescent="0.4">
      <c r="A24582" t="s">
        <v>66055</v>
      </c>
      <c r="B24582" t="s">
        <v>66056</v>
      </c>
      <c r="Y24582" t="s">
        <v>9965</v>
      </c>
      <c r="AB24582" t="s">
        <v>1396</v>
      </c>
      <c r="AE24582">
        <v>2019</v>
      </c>
      <c r="AF24582" t="s">
        <v>3270</v>
      </c>
      <c r="AG24582" t="s">
        <v>66052</v>
      </c>
      <c r="AH24582" t="s">
        <v>13927</v>
      </c>
      <c r="AI24582" t="s">
        <v>66049</v>
      </c>
    </row>
    <row r="24583" spans="1:182" x14ac:dyDescent="0.4">
      <c r="A24583" t="s">
        <v>66057</v>
      </c>
      <c r="B24583" t="s">
        <v>66058</v>
      </c>
      <c r="Y24583" t="s">
        <v>9965</v>
      </c>
      <c r="AB24583" t="s">
        <v>1396</v>
      </c>
      <c r="AE24583">
        <v>2019</v>
      </c>
      <c r="AF24583" t="s">
        <v>3270</v>
      </c>
      <c r="AG24583" t="s">
        <v>66052</v>
      </c>
      <c r="AH24583" t="s">
        <v>13927</v>
      </c>
      <c r="AI24583" t="s">
        <v>66049</v>
      </c>
    </row>
    <row r="24584" spans="1:182" x14ac:dyDescent="0.4">
      <c r="A24584" t="s">
        <v>66059</v>
      </c>
      <c r="B24584" t="s">
        <v>66060</v>
      </c>
      <c r="Y24584" t="s">
        <v>9965</v>
      </c>
      <c r="AB24584" t="s">
        <v>1396</v>
      </c>
      <c r="AE24584" s="1">
        <v>43492</v>
      </c>
      <c r="AF24584" t="s">
        <v>3270</v>
      </c>
      <c r="AG24584" t="s">
        <v>66042</v>
      </c>
      <c r="AH24584" t="s">
        <v>13927</v>
      </c>
      <c r="AI24584" t="s">
        <v>55272</v>
      </c>
    </row>
    <row r="24585" spans="1:182" x14ac:dyDescent="0.4">
      <c r="A24585" t="s">
        <v>66061</v>
      </c>
      <c r="B24585" t="s">
        <v>66062</v>
      </c>
      <c r="Y24585" t="s">
        <v>11245</v>
      </c>
      <c r="AB24585" t="s">
        <v>1396</v>
      </c>
      <c r="AE24585">
        <v>2018</v>
      </c>
      <c r="AF24585" t="s">
        <v>3270</v>
      </c>
      <c r="AG24585" t="s">
        <v>66042</v>
      </c>
      <c r="AH24585" t="s">
        <v>11245</v>
      </c>
      <c r="AI24585" t="s">
        <v>66049</v>
      </c>
    </row>
    <row r="24586" spans="1:182" x14ac:dyDescent="0.4">
      <c r="A24586" t="s">
        <v>66063</v>
      </c>
      <c r="B24586" t="s">
        <v>66064</v>
      </c>
      <c r="Y24586" t="s">
        <v>11245</v>
      </c>
      <c r="AB24586" t="s">
        <v>1396</v>
      </c>
      <c r="AE24586">
        <v>2019</v>
      </c>
      <c r="AF24586" t="s">
        <v>3270</v>
      </c>
      <c r="AG24586" t="s">
        <v>66042</v>
      </c>
      <c r="AH24586" t="s">
        <v>11245</v>
      </c>
      <c r="AI24586" t="s">
        <v>66049</v>
      </c>
    </row>
    <row r="24587" spans="1:182" x14ac:dyDescent="0.4">
      <c r="A24587" t="s">
        <v>66065</v>
      </c>
      <c r="B24587" t="s">
        <v>66066</v>
      </c>
      <c r="Y24587" t="s">
        <v>66067</v>
      </c>
      <c r="AE24587" s="1">
        <v>43248</v>
      </c>
      <c r="AF24587" t="s">
        <v>66068</v>
      </c>
      <c r="ER24587" t="s">
        <v>10208</v>
      </c>
    </row>
    <row r="24588" spans="1:182" x14ac:dyDescent="0.4">
      <c r="A24588" t="s">
        <v>66069</v>
      </c>
      <c r="B24588" t="s">
        <v>66070</v>
      </c>
      <c r="Y24588" t="s">
        <v>66071</v>
      </c>
      <c r="AB24588" t="s">
        <v>66072</v>
      </c>
      <c r="AE24588" t="s">
        <v>26868</v>
      </c>
      <c r="AF24588" t="s">
        <v>9197</v>
      </c>
      <c r="AG24588" t="s">
        <v>66073</v>
      </c>
      <c r="AI24588" t="s">
        <v>66074</v>
      </c>
    </row>
    <row r="24589" spans="1:182" x14ac:dyDescent="0.4">
      <c r="A24589" t="s">
        <v>66082</v>
      </c>
      <c r="B24589" t="s">
        <v>66083</v>
      </c>
      <c r="S24589" t="s">
        <v>66084</v>
      </c>
      <c r="Y24589" t="s">
        <v>57808</v>
      </c>
      <c r="AE24589" s="1">
        <v>43575</v>
      </c>
      <c r="AF24589" t="s">
        <v>2245</v>
      </c>
      <c r="ER24589" t="s">
        <v>4277</v>
      </c>
    </row>
    <row r="24590" spans="1:182" x14ac:dyDescent="0.4">
      <c r="A24590" t="s">
        <v>66085</v>
      </c>
      <c r="B24590" t="s">
        <v>66086</v>
      </c>
      <c r="Y24590" t="s">
        <v>66087</v>
      </c>
      <c r="AB24590" t="s">
        <v>13633</v>
      </c>
      <c r="AE24590" t="s">
        <v>45548</v>
      </c>
      <c r="AF24590" t="s">
        <v>22747</v>
      </c>
      <c r="AI24590" t="s">
        <v>66088</v>
      </c>
      <c r="ER24590" t="s">
        <v>66089</v>
      </c>
    </row>
    <row r="24591" spans="1:182" x14ac:dyDescent="0.4">
      <c r="A24591" t="s">
        <v>66090</v>
      </c>
      <c r="B24591" t="s">
        <v>66091</v>
      </c>
      <c r="Y24591" t="s">
        <v>417</v>
      </c>
      <c r="AB24591" t="s">
        <v>417</v>
      </c>
      <c r="AE24591" t="s">
        <v>417</v>
      </c>
      <c r="AF24591" t="s">
        <v>417</v>
      </c>
      <c r="AG24591" t="s">
        <v>417</v>
      </c>
      <c r="AH24591" t="s">
        <v>417</v>
      </c>
      <c r="AI24591" t="s">
        <v>10182</v>
      </c>
    </row>
    <row r="24592" spans="1:182" x14ac:dyDescent="0.4">
      <c r="A24592" t="s">
        <v>66092</v>
      </c>
      <c r="B24592" t="s">
        <v>66093</v>
      </c>
      <c r="Y24592" t="s">
        <v>9965</v>
      </c>
      <c r="AB24592" t="s">
        <v>1398</v>
      </c>
      <c r="AE24592" t="s">
        <v>17416</v>
      </c>
      <c r="AF24592" t="s">
        <v>3044</v>
      </c>
      <c r="AG24592" t="s">
        <v>1398</v>
      </c>
      <c r="AH24592" t="s">
        <v>1398</v>
      </c>
      <c r="AI24592" t="s">
        <v>10182</v>
      </c>
      <c r="DK24592" t="s">
        <v>35235</v>
      </c>
      <c r="FE24592" t="s">
        <v>66094</v>
      </c>
      <c r="FZ24592">
        <v>5</v>
      </c>
    </row>
    <row r="24593" spans="1:220" x14ac:dyDescent="0.4">
      <c r="A24593" t="s">
        <v>66095</v>
      </c>
      <c r="B24593" t="s">
        <v>66096</v>
      </c>
      <c r="Y24593" t="s">
        <v>417</v>
      </c>
      <c r="AB24593" t="s">
        <v>417</v>
      </c>
      <c r="AE24593" t="s">
        <v>417</v>
      </c>
      <c r="AF24593" t="s">
        <v>417</v>
      </c>
      <c r="AG24593" t="s">
        <v>417</v>
      </c>
      <c r="AH24593" t="s">
        <v>417</v>
      </c>
      <c r="AI24593" t="s">
        <v>10182</v>
      </c>
    </row>
    <row r="24594" spans="1:220" x14ac:dyDescent="0.4">
      <c r="A24594" t="s">
        <v>66097</v>
      </c>
      <c r="B24594" t="s">
        <v>66098</v>
      </c>
      <c r="R24594" t="s">
        <v>66099</v>
      </c>
      <c r="W24594" t="s">
        <v>66100</v>
      </c>
      <c r="Y24594" t="s">
        <v>1398</v>
      </c>
      <c r="AB24594" t="s">
        <v>1398</v>
      </c>
      <c r="AE24594">
        <v>1964</v>
      </c>
      <c r="AF24594" t="s">
        <v>66101</v>
      </c>
      <c r="AG24594" t="s">
        <v>1398</v>
      </c>
      <c r="AH24594" t="s">
        <v>1398</v>
      </c>
      <c r="AI24594" t="s">
        <v>5921</v>
      </c>
      <c r="FI24594" t="s">
        <v>66102</v>
      </c>
      <c r="GL24594" t="s">
        <v>66103</v>
      </c>
      <c r="HL24594" t="s">
        <v>1398</v>
      </c>
    </row>
    <row r="24595" spans="1:220" x14ac:dyDescent="0.4">
      <c r="A24595" t="s">
        <v>66107</v>
      </c>
      <c r="B24595" t="s">
        <v>66108</v>
      </c>
      <c r="Y24595" t="s">
        <v>417</v>
      </c>
      <c r="AB24595" t="s">
        <v>417</v>
      </c>
      <c r="AE24595" t="s">
        <v>417</v>
      </c>
      <c r="AF24595" t="s">
        <v>417</v>
      </c>
      <c r="AG24595" t="s">
        <v>417</v>
      </c>
      <c r="AH24595" t="s">
        <v>417</v>
      </c>
      <c r="AI24595" t="s">
        <v>10182</v>
      </c>
    </row>
    <row r="24596" spans="1:220" x14ac:dyDescent="0.4">
      <c r="A24596" t="s">
        <v>66109</v>
      </c>
      <c r="B24596" t="s">
        <v>66110</v>
      </c>
      <c r="Y24596" t="s">
        <v>710</v>
      </c>
      <c r="AE24596" s="1">
        <v>40179</v>
      </c>
      <c r="AF24596" t="s">
        <v>3044</v>
      </c>
      <c r="ER24596" t="s">
        <v>10208</v>
      </c>
      <c r="FE24596" t="s">
        <v>66111</v>
      </c>
    </row>
    <row r="24597" spans="1:220" x14ac:dyDescent="0.4">
      <c r="A24597" t="s">
        <v>66112</v>
      </c>
      <c r="B24597" t="s">
        <v>66113</v>
      </c>
      <c r="Y24597" t="s">
        <v>710</v>
      </c>
      <c r="AE24597" s="1">
        <v>40179</v>
      </c>
      <c r="AF24597" t="s">
        <v>3044</v>
      </c>
      <c r="ER24597" t="s">
        <v>10208</v>
      </c>
      <c r="FE24597" t="s">
        <v>66114</v>
      </c>
    </row>
    <row r="24598" spans="1:220" x14ac:dyDescent="0.4">
      <c r="A24598" t="s">
        <v>66115</v>
      </c>
      <c r="B24598" t="s">
        <v>66116</v>
      </c>
      <c r="Y24598" t="s">
        <v>710</v>
      </c>
      <c r="AE24598" s="1">
        <v>40179</v>
      </c>
      <c r="AF24598" t="s">
        <v>3044</v>
      </c>
      <c r="ER24598" t="s">
        <v>10208</v>
      </c>
      <c r="FE24598" t="s">
        <v>66111</v>
      </c>
    </row>
    <row r="24599" spans="1:220" x14ac:dyDescent="0.4">
      <c r="A24599" t="s">
        <v>66117</v>
      </c>
      <c r="B24599" t="s">
        <v>66118</v>
      </c>
      <c r="Y24599" t="s">
        <v>710</v>
      </c>
      <c r="AE24599" s="1">
        <v>40179</v>
      </c>
      <c r="AF24599" t="s">
        <v>3044</v>
      </c>
      <c r="ER24599" t="s">
        <v>10208</v>
      </c>
      <c r="FE24599" t="s">
        <v>66111</v>
      </c>
    </row>
    <row r="24600" spans="1:220" x14ac:dyDescent="0.4">
      <c r="A24600" t="s">
        <v>66119</v>
      </c>
      <c r="B24600" t="s">
        <v>66120</v>
      </c>
      <c r="Y24600" t="s">
        <v>710</v>
      </c>
      <c r="AE24600" s="1">
        <v>40179</v>
      </c>
      <c r="AF24600" t="s">
        <v>3044</v>
      </c>
      <c r="ER24600" t="s">
        <v>10208</v>
      </c>
      <c r="FE24600" t="s">
        <v>66111</v>
      </c>
    </row>
    <row r="24601" spans="1:220" x14ac:dyDescent="0.4">
      <c r="A24601" t="s">
        <v>66121</v>
      </c>
      <c r="B24601" t="s">
        <v>66122</v>
      </c>
      <c r="Y24601" t="s">
        <v>710</v>
      </c>
      <c r="AE24601" s="1">
        <v>40179</v>
      </c>
      <c r="AF24601" t="s">
        <v>3044</v>
      </c>
      <c r="ER24601" t="s">
        <v>10208</v>
      </c>
      <c r="FE24601" t="s">
        <v>66111</v>
      </c>
    </row>
    <row r="24602" spans="1:220" x14ac:dyDescent="0.4">
      <c r="A24602" t="s">
        <v>66123</v>
      </c>
      <c r="B24602" t="s">
        <v>66124</v>
      </c>
      <c r="Y24602" t="s">
        <v>710</v>
      </c>
      <c r="AE24602" s="1">
        <v>40179</v>
      </c>
      <c r="AF24602" t="s">
        <v>3044</v>
      </c>
      <c r="ER24602" t="s">
        <v>10208</v>
      </c>
      <c r="FE24602" t="s">
        <v>66111</v>
      </c>
    </row>
    <row r="24603" spans="1:220" x14ac:dyDescent="0.4">
      <c r="A24603" t="s">
        <v>66125</v>
      </c>
      <c r="B24603" t="s">
        <v>66126</v>
      </c>
      <c r="Y24603" t="s">
        <v>710</v>
      </c>
      <c r="AE24603" s="1">
        <v>40179</v>
      </c>
      <c r="AF24603" t="s">
        <v>3044</v>
      </c>
      <c r="ER24603" t="s">
        <v>10208</v>
      </c>
      <c r="FE24603" t="s">
        <v>66127</v>
      </c>
    </row>
    <row r="24604" spans="1:220" x14ac:dyDescent="0.4">
      <c r="A24604" t="s">
        <v>66128</v>
      </c>
      <c r="B24604" t="s">
        <v>1610</v>
      </c>
      <c r="Y24604" t="s">
        <v>710</v>
      </c>
      <c r="AE24604" s="1">
        <v>40179</v>
      </c>
      <c r="AF24604" t="s">
        <v>3044</v>
      </c>
      <c r="ER24604" t="s">
        <v>10208</v>
      </c>
      <c r="FE24604" t="s">
        <v>66111</v>
      </c>
    </row>
    <row r="24605" spans="1:220" x14ac:dyDescent="0.4">
      <c r="A24605" t="s">
        <v>66129</v>
      </c>
      <c r="B24605" t="s">
        <v>66130</v>
      </c>
      <c r="Y24605" t="s">
        <v>710</v>
      </c>
      <c r="AE24605" s="1">
        <v>40179</v>
      </c>
      <c r="AF24605" t="s">
        <v>3044</v>
      </c>
      <c r="ER24605" t="s">
        <v>10208</v>
      </c>
      <c r="FE24605" t="s">
        <v>66131</v>
      </c>
    </row>
    <row r="24606" spans="1:220" x14ac:dyDescent="0.4">
      <c r="A24606" t="s">
        <v>66132</v>
      </c>
      <c r="B24606" t="s">
        <v>66133</v>
      </c>
      <c r="Y24606" t="s">
        <v>710</v>
      </c>
      <c r="AE24606" s="1">
        <v>40179</v>
      </c>
      <c r="AF24606" t="s">
        <v>3044</v>
      </c>
      <c r="ER24606" t="s">
        <v>10208</v>
      </c>
      <c r="FE24606" t="s">
        <v>66131</v>
      </c>
    </row>
    <row r="24607" spans="1:220" x14ac:dyDescent="0.4">
      <c r="A24607" t="s">
        <v>66134</v>
      </c>
      <c r="B24607" t="s">
        <v>66135</v>
      </c>
      <c r="Y24607" t="s">
        <v>710</v>
      </c>
      <c r="AE24607" s="1">
        <v>40179</v>
      </c>
      <c r="AF24607" t="s">
        <v>3044</v>
      </c>
      <c r="ER24607" t="s">
        <v>10208</v>
      </c>
      <c r="FE24607" t="s">
        <v>66136</v>
      </c>
    </row>
    <row r="24608" spans="1:220" x14ac:dyDescent="0.4">
      <c r="A24608" t="s">
        <v>66137</v>
      </c>
      <c r="B24608" t="s">
        <v>66138</v>
      </c>
      <c r="AB24608" t="s">
        <v>1396</v>
      </c>
      <c r="AE24608" s="1">
        <v>37519</v>
      </c>
      <c r="AF24608" t="s">
        <v>2245</v>
      </c>
      <c r="ER24608" t="s">
        <v>14006</v>
      </c>
    </row>
    <row r="24609" spans="1:38" x14ac:dyDescent="0.4">
      <c r="A24609" t="s">
        <v>66139</v>
      </c>
      <c r="B24609" t="s">
        <v>66140</v>
      </c>
      <c r="U24609" t="s">
        <v>3049</v>
      </c>
      <c r="Y24609" t="s">
        <v>8593</v>
      </c>
      <c r="AE24609" t="s">
        <v>417</v>
      </c>
      <c r="AF24609" t="s">
        <v>3044</v>
      </c>
      <c r="AG24609" t="s">
        <v>417</v>
      </c>
      <c r="AI24609" t="s">
        <v>417</v>
      </c>
      <c r="AL24609" t="s">
        <v>22505</v>
      </c>
    </row>
    <row r="24610" spans="1:38" x14ac:dyDescent="0.4">
      <c r="A24610" t="s">
        <v>66141</v>
      </c>
      <c r="B24610" t="s">
        <v>66142</v>
      </c>
      <c r="U24610" t="s">
        <v>3049</v>
      </c>
      <c r="Y24610" t="s">
        <v>66143</v>
      </c>
      <c r="AB24610" t="s">
        <v>2944</v>
      </c>
      <c r="AE24610">
        <v>2002</v>
      </c>
      <c r="AF24610" t="s">
        <v>25657</v>
      </c>
      <c r="AG24610" t="s">
        <v>417</v>
      </c>
      <c r="AI24610" t="s">
        <v>10673</v>
      </c>
      <c r="AL24610" t="s">
        <v>16586</v>
      </c>
    </row>
    <row r="24611" spans="1:38" x14ac:dyDescent="0.4">
      <c r="A24611" t="s">
        <v>66144</v>
      </c>
      <c r="B24611" t="s">
        <v>66145</v>
      </c>
      <c r="U24611" t="s">
        <v>3049</v>
      </c>
      <c r="Y24611" t="s">
        <v>66143</v>
      </c>
      <c r="AB24611" t="s">
        <v>2944</v>
      </c>
      <c r="AE24611">
        <v>2000</v>
      </c>
      <c r="AF24611" t="s">
        <v>17080</v>
      </c>
      <c r="AG24611" t="s">
        <v>417</v>
      </c>
      <c r="AI24611" t="s">
        <v>10673</v>
      </c>
      <c r="AL24611" t="s">
        <v>16586</v>
      </c>
    </row>
    <row r="24612" spans="1:38" x14ac:dyDescent="0.4">
      <c r="A24612" t="s">
        <v>66146</v>
      </c>
      <c r="B24612" t="s">
        <v>66147</v>
      </c>
      <c r="U24612" t="s">
        <v>3049</v>
      </c>
      <c r="Y24612" t="s">
        <v>66143</v>
      </c>
      <c r="AB24612" t="s">
        <v>2944</v>
      </c>
      <c r="AE24612">
        <v>2000</v>
      </c>
      <c r="AF24612" t="s">
        <v>17080</v>
      </c>
      <c r="AG24612" t="s">
        <v>417</v>
      </c>
      <c r="AI24612" t="s">
        <v>10673</v>
      </c>
      <c r="AL24612" t="s">
        <v>16586</v>
      </c>
    </row>
    <row r="24613" spans="1:38" x14ac:dyDescent="0.4">
      <c r="A24613" t="s">
        <v>66148</v>
      </c>
      <c r="B24613" t="s">
        <v>66149</v>
      </c>
      <c r="U24613" t="s">
        <v>3049</v>
      </c>
      <c r="Y24613" t="s">
        <v>66143</v>
      </c>
      <c r="AB24613" t="s">
        <v>2944</v>
      </c>
      <c r="AE24613">
        <v>2002</v>
      </c>
      <c r="AF24613" t="s">
        <v>25657</v>
      </c>
      <c r="AG24613" t="s">
        <v>417</v>
      </c>
      <c r="AI24613" t="s">
        <v>10673</v>
      </c>
      <c r="AL24613" t="s">
        <v>16586</v>
      </c>
    </row>
    <row r="24614" spans="1:38" x14ac:dyDescent="0.4">
      <c r="A24614" t="s">
        <v>66150</v>
      </c>
      <c r="B24614" t="s">
        <v>66151</v>
      </c>
      <c r="U24614" t="s">
        <v>3699</v>
      </c>
      <c r="Y24614" t="s">
        <v>417</v>
      </c>
      <c r="AB24614" t="s">
        <v>1396</v>
      </c>
      <c r="AE24614">
        <v>1991</v>
      </c>
      <c r="AF24614" t="s">
        <v>66152</v>
      </c>
      <c r="AG24614" t="s">
        <v>11641</v>
      </c>
      <c r="AH24614" t="s">
        <v>417</v>
      </c>
      <c r="AI24614" t="s">
        <v>417</v>
      </c>
      <c r="AL24614" t="s">
        <v>22505</v>
      </c>
    </row>
    <row r="24615" spans="1:38" x14ac:dyDescent="0.4">
      <c r="A24615" t="s">
        <v>66153</v>
      </c>
      <c r="B24615" t="s">
        <v>66154</v>
      </c>
      <c r="U24615" t="s">
        <v>3049</v>
      </c>
      <c r="Y24615" t="s">
        <v>66143</v>
      </c>
      <c r="AB24615" t="s">
        <v>2944</v>
      </c>
      <c r="AE24615">
        <v>2000</v>
      </c>
      <c r="AF24615" t="s">
        <v>17080</v>
      </c>
      <c r="AG24615" t="s">
        <v>417</v>
      </c>
      <c r="AI24615" t="s">
        <v>10673</v>
      </c>
      <c r="AL24615" t="s">
        <v>16586</v>
      </c>
    </row>
    <row r="24616" spans="1:38" x14ac:dyDescent="0.4">
      <c r="A24616" t="s">
        <v>66155</v>
      </c>
      <c r="B24616" t="s">
        <v>66156</v>
      </c>
      <c r="U24616" t="s">
        <v>3049</v>
      </c>
      <c r="Y24616" t="s">
        <v>66143</v>
      </c>
      <c r="AB24616" t="s">
        <v>2944</v>
      </c>
      <c r="AE24616">
        <v>2000</v>
      </c>
      <c r="AF24616" t="s">
        <v>17080</v>
      </c>
      <c r="AG24616" t="s">
        <v>417</v>
      </c>
      <c r="AI24616" t="s">
        <v>10673</v>
      </c>
      <c r="AL24616" t="s">
        <v>16586</v>
      </c>
    </row>
    <row r="24617" spans="1:38" x14ac:dyDescent="0.4">
      <c r="A24617" t="s">
        <v>66157</v>
      </c>
      <c r="B24617" t="s">
        <v>66158</v>
      </c>
      <c r="U24617" t="s">
        <v>3049</v>
      </c>
      <c r="Y24617" t="s">
        <v>66143</v>
      </c>
      <c r="AB24617" t="s">
        <v>2944</v>
      </c>
      <c r="AE24617">
        <v>2000</v>
      </c>
      <c r="AF24617" t="s">
        <v>25657</v>
      </c>
      <c r="AG24617" t="s">
        <v>417</v>
      </c>
      <c r="AI24617" t="s">
        <v>10673</v>
      </c>
      <c r="AL24617" t="s">
        <v>16586</v>
      </c>
    </row>
    <row r="24618" spans="1:38" x14ac:dyDescent="0.4">
      <c r="A24618" t="s">
        <v>66159</v>
      </c>
      <c r="B24618" t="s">
        <v>66160</v>
      </c>
      <c r="U24618" t="s">
        <v>3049</v>
      </c>
      <c r="Y24618" t="s">
        <v>66143</v>
      </c>
      <c r="AB24618" t="s">
        <v>2944</v>
      </c>
      <c r="AE24618">
        <v>1999</v>
      </c>
      <c r="AF24618" t="s">
        <v>20601</v>
      </c>
      <c r="AG24618" t="s">
        <v>417</v>
      </c>
      <c r="AI24618" t="s">
        <v>10673</v>
      </c>
      <c r="AL24618" t="s">
        <v>16586</v>
      </c>
    </row>
    <row r="24619" spans="1:38" x14ac:dyDescent="0.4">
      <c r="A24619" t="s">
        <v>66161</v>
      </c>
      <c r="B24619" t="s">
        <v>66162</v>
      </c>
      <c r="U24619" t="s">
        <v>3049</v>
      </c>
      <c r="Y24619" t="s">
        <v>417</v>
      </c>
      <c r="AB24619" t="s">
        <v>1396</v>
      </c>
      <c r="AE24619">
        <v>1996</v>
      </c>
      <c r="AF24619" t="s">
        <v>47193</v>
      </c>
      <c r="AG24619" t="s">
        <v>11641</v>
      </c>
      <c r="AH24619" t="s">
        <v>417</v>
      </c>
      <c r="AI24619" t="s">
        <v>417</v>
      </c>
      <c r="AL24619" t="s">
        <v>22505</v>
      </c>
    </row>
    <row r="24620" spans="1:38" x14ac:dyDescent="0.4">
      <c r="A24620" t="s">
        <v>66163</v>
      </c>
      <c r="B24620" t="s">
        <v>66164</v>
      </c>
      <c r="U24620" t="s">
        <v>3049</v>
      </c>
      <c r="Y24620" t="s">
        <v>417</v>
      </c>
      <c r="AB24620" t="s">
        <v>5004</v>
      </c>
      <c r="AE24620" t="s">
        <v>417</v>
      </c>
      <c r="AF24620" t="s">
        <v>25657</v>
      </c>
      <c r="AG24620" t="s">
        <v>11641</v>
      </c>
      <c r="AI24620" t="s">
        <v>417</v>
      </c>
      <c r="AL24620" t="s">
        <v>22505</v>
      </c>
    </row>
    <row r="24621" spans="1:38" x14ac:dyDescent="0.4">
      <c r="A24621" t="s">
        <v>66165</v>
      </c>
      <c r="B24621" t="s">
        <v>66166</v>
      </c>
      <c r="U24621" t="s">
        <v>3049</v>
      </c>
      <c r="Y24621" t="s">
        <v>417</v>
      </c>
      <c r="AB24621" t="s">
        <v>5004</v>
      </c>
      <c r="AE24621" t="s">
        <v>417</v>
      </c>
      <c r="AF24621" t="s">
        <v>25657</v>
      </c>
      <c r="AG24621" t="s">
        <v>11641</v>
      </c>
      <c r="AI24621" t="s">
        <v>417</v>
      </c>
      <c r="AL24621" t="s">
        <v>22505</v>
      </c>
    </row>
    <row r="24622" spans="1:38" x14ac:dyDescent="0.4">
      <c r="A24622" t="s">
        <v>66167</v>
      </c>
      <c r="B24622" t="s">
        <v>66168</v>
      </c>
      <c r="U24622" t="s">
        <v>3049</v>
      </c>
      <c r="Y24622" t="s">
        <v>417</v>
      </c>
      <c r="AB24622" t="s">
        <v>5004</v>
      </c>
      <c r="AE24622" t="s">
        <v>417</v>
      </c>
      <c r="AF24622" t="s">
        <v>25657</v>
      </c>
      <c r="AG24622" t="s">
        <v>11641</v>
      </c>
      <c r="AI24622" t="s">
        <v>417</v>
      </c>
      <c r="AL24622" t="s">
        <v>22505</v>
      </c>
    </row>
    <row r="24623" spans="1:38" x14ac:dyDescent="0.4">
      <c r="A24623" t="s">
        <v>66169</v>
      </c>
      <c r="B24623" t="s">
        <v>66170</v>
      </c>
      <c r="U24623" t="s">
        <v>3049</v>
      </c>
      <c r="Y24623" t="s">
        <v>66143</v>
      </c>
      <c r="AB24623" t="s">
        <v>2944</v>
      </c>
      <c r="AE24623">
        <v>2000</v>
      </c>
      <c r="AF24623" t="s">
        <v>25657</v>
      </c>
      <c r="AG24623" t="s">
        <v>417</v>
      </c>
      <c r="AI24623" t="s">
        <v>10673</v>
      </c>
      <c r="AL24623" t="s">
        <v>16586</v>
      </c>
    </row>
    <row r="24624" spans="1:38" x14ac:dyDescent="0.4">
      <c r="A24624" t="s">
        <v>66171</v>
      </c>
      <c r="B24624" t="s">
        <v>66172</v>
      </c>
      <c r="U24624" t="s">
        <v>3049</v>
      </c>
      <c r="Y24624" t="s">
        <v>66143</v>
      </c>
      <c r="AB24624" t="s">
        <v>2944</v>
      </c>
      <c r="AE24624">
        <v>2000</v>
      </c>
      <c r="AF24624" t="s">
        <v>25657</v>
      </c>
      <c r="AG24624" t="s">
        <v>417</v>
      </c>
      <c r="AI24624" t="s">
        <v>10673</v>
      </c>
      <c r="AL24624" t="s">
        <v>16586</v>
      </c>
    </row>
    <row r="24625" spans="1:38" x14ac:dyDescent="0.4">
      <c r="A24625" t="s">
        <v>66173</v>
      </c>
      <c r="B24625" t="s">
        <v>66174</v>
      </c>
      <c r="U24625" t="s">
        <v>3049</v>
      </c>
      <c r="Y24625" t="s">
        <v>66143</v>
      </c>
      <c r="AB24625" t="s">
        <v>2944</v>
      </c>
      <c r="AE24625">
        <v>2002</v>
      </c>
      <c r="AF24625" t="s">
        <v>25657</v>
      </c>
      <c r="AG24625" t="s">
        <v>417</v>
      </c>
      <c r="AI24625" t="s">
        <v>10673</v>
      </c>
      <c r="AL24625" t="s">
        <v>16586</v>
      </c>
    </row>
    <row r="24626" spans="1:38" x14ac:dyDescent="0.4">
      <c r="A24626" t="s">
        <v>66175</v>
      </c>
      <c r="B24626" t="s">
        <v>66176</v>
      </c>
      <c r="U24626" t="s">
        <v>3049</v>
      </c>
      <c r="Y24626" t="s">
        <v>417</v>
      </c>
      <c r="AB24626" t="s">
        <v>63658</v>
      </c>
      <c r="AE24626" t="s">
        <v>417</v>
      </c>
      <c r="AF24626" t="s">
        <v>66177</v>
      </c>
      <c r="AG24626" t="s">
        <v>11641</v>
      </c>
      <c r="AI24626" t="s">
        <v>417</v>
      </c>
      <c r="AL24626" t="s">
        <v>22505</v>
      </c>
    </row>
    <row r="24627" spans="1:38" x14ac:dyDescent="0.4">
      <c r="A24627" t="s">
        <v>66178</v>
      </c>
      <c r="B24627" t="s">
        <v>66179</v>
      </c>
      <c r="U24627" t="s">
        <v>3049</v>
      </c>
      <c r="Y24627" t="s">
        <v>417</v>
      </c>
      <c r="AB24627" t="s">
        <v>1396</v>
      </c>
      <c r="AE24627" t="s">
        <v>417</v>
      </c>
      <c r="AF24627" t="s">
        <v>3044</v>
      </c>
      <c r="AG24627" t="s">
        <v>11641</v>
      </c>
      <c r="AH24627" t="s">
        <v>417</v>
      </c>
      <c r="AI24627" t="s">
        <v>417</v>
      </c>
      <c r="AL24627" t="s">
        <v>22505</v>
      </c>
    </row>
    <row r="24628" spans="1:38" x14ac:dyDescent="0.4">
      <c r="A24628" t="s">
        <v>66180</v>
      </c>
      <c r="B24628" t="s">
        <v>66181</v>
      </c>
      <c r="U24628" t="s">
        <v>3049</v>
      </c>
      <c r="Y24628" t="s">
        <v>417</v>
      </c>
      <c r="AB24628" t="s">
        <v>1396</v>
      </c>
      <c r="AE24628" t="s">
        <v>417</v>
      </c>
      <c r="AF24628" t="s">
        <v>3044</v>
      </c>
      <c r="AG24628" t="s">
        <v>11641</v>
      </c>
      <c r="AH24628" t="s">
        <v>417</v>
      </c>
      <c r="AI24628" t="s">
        <v>417</v>
      </c>
      <c r="AL24628" t="s">
        <v>22505</v>
      </c>
    </row>
    <row r="24629" spans="1:38" x14ac:dyDescent="0.4">
      <c r="A24629" t="s">
        <v>66182</v>
      </c>
      <c r="B24629" t="s">
        <v>66183</v>
      </c>
      <c r="U24629" t="s">
        <v>3049</v>
      </c>
      <c r="Y24629" t="s">
        <v>66143</v>
      </c>
      <c r="AB24629" t="s">
        <v>2944</v>
      </c>
      <c r="AE24629">
        <v>1999</v>
      </c>
      <c r="AF24629" t="s">
        <v>25657</v>
      </c>
      <c r="AG24629" t="s">
        <v>417</v>
      </c>
      <c r="AI24629" t="s">
        <v>10673</v>
      </c>
      <c r="AL24629" t="s">
        <v>16586</v>
      </c>
    </row>
    <row r="24630" spans="1:38" x14ac:dyDescent="0.4">
      <c r="A24630" t="s">
        <v>66184</v>
      </c>
      <c r="B24630" t="s">
        <v>66185</v>
      </c>
      <c r="U24630" t="s">
        <v>3049</v>
      </c>
      <c r="Y24630" t="s">
        <v>417</v>
      </c>
      <c r="AB24630" t="s">
        <v>417</v>
      </c>
      <c r="AE24630" t="s">
        <v>417</v>
      </c>
      <c r="AF24630" t="s">
        <v>3044</v>
      </c>
      <c r="AG24630" t="s">
        <v>417</v>
      </c>
      <c r="AH24630" t="s">
        <v>417</v>
      </c>
      <c r="AI24630" t="s">
        <v>10182</v>
      </c>
      <c r="AL24630" t="s">
        <v>16586</v>
      </c>
    </row>
    <row r="24631" spans="1:38" x14ac:dyDescent="0.4">
      <c r="A24631" t="s">
        <v>66186</v>
      </c>
      <c r="B24631" t="s">
        <v>66187</v>
      </c>
      <c r="U24631" t="s">
        <v>3049</v>
      </c>
      <c r="Y24631" t="s">
        <v>417</v>
      </c>
      <c r="AB24631" t="s">
        <v>417</v>
      </c>
      <c r="AE24631" t="s">
        <v>417</v>
      </c>
      <c r="AF24631" t="s">
        <v>3044</v>
      </c>
      <c r="AG24631" t="s">
        <v>417</v>
      </c>
      <c r="AH24631" t="s">
        <v>417</v>
      </c>
      <c r="AI24631" t="s">
        <v>10182</v>
      </c>
      <c r="AL24631" t="s">
        <v>16586</v>
      </c>
    </row>
    <row r="24632" spans="1:38" x14ac:dyDescent="0.4">
      <c r="A24632" t="s">
        <v>66188</v>
      </c>
      <c r="B24632" t="s">
        <v>66189</v>
      </c>
      <c r="U24632" t="s">
        <v>3049</v>
      </c>
      <c r="Y24632" t="s">
        <v>417</v>
      </c>
      <c r="AB24632" t="s">
        <v>417</v>
      </c>
      <c r="AE24632" t="s">
        <v>417</v>
      </c>
      <c r="AF24632" t="s">
        <v>3044</v>
      </c>
      <c r="AG24632" t="s">
        <v>417</v>
      </c>
      <c r="AH24632" t="s">
        <v>417</v>
      </c>
      <c r="AI24632" t="s">
        <v>10182</v>
      </c>
      <c r="AL24632" t="s">
        <v>16586</v>
      </c>
    </row>
    <row r="24633" spans="1:38" x14ac:dyDescent="0.4">
      <c r="A24633" t="s">
        <v>66190</v>
      </c>
      <c r="B24633" t="s">
        <v>66191</v>
      </c>
      <c r="U24633" t="s">
        <v>3049</v>
      </c>
      <c r="Y24633" t="s">
        <v>417</v>
      </c>
      <c r="AB24633" t="s">
        <v>417</v>
      </c>
      <c r="AE24633" t="s">
        <v>417</v>
      </c>
      <c r="AF24633" t="s">
        <v>3044</v>
      </c>
      <c r="AG24633" t="s">
        <v>417</v>
      </c>
      <c r="AH24633" t="s">
        <v>417</v>
      </c>
      <c r="AI24633" t="s">
        <v>10182</v>
      </c>
      <c r="AL24633" t="s">
        <v>16586</v>
      </c>
    </row>
    <row r="24634" spans="1:38" x14ac:dyDescent="0.4">
      <c r="A24634" t="s">
        <v>66192</v>
      </c>
      <c r="B24634" t="s">
        <v>66193</v>
      </c>
      <c r="U24634" t="s">
        <v>3049</v>
      </c>
      <c r="Y24634" t="s">
        <v>417</v>
      </c>
      <c r="AB24634" t="s">
        <v>1396</v>
      </c>
      <c r="AE24634" t="s">
        <v>1398</v>
      </c>
      <c r="AF24634" t="s">
        <v>3044</v>
      </c>
      <c r="AG24634" t="s">
        <v>1398</v>
      </c>
      <c r="AH24634" t="s">
        <v>66194</v>
      </c>
      <c r="AI24634" t="s">
        <v>1398</v>
      </c>
    </row>
    <row r="24635" spans="1:38" x14ac:dyDescent="0.4">
      <c r="A24635" t="s">
        <v>66195</v>
      </c>
      <c r="B24635" t="s">
        <v>66196</v>
      </c>
      <c r="U24635" t="s">
        <v>3049</v>
      </c>
      <c r="Y24635" t="s">
        <v>417</v>
      </c>
      <c r="AB24635" t="s">
        <v>417</v>
      </c>
      <c r="AE24635" t="s">
        <v>417</v>
      </c>
      <c r="AF24635" t="s">
        <v>3044</v>
      </c>
      <c r="AG24635" t="s">
        <v>417</v>
      </c>
      <c r="AH24635" t="s">
        <v>417</v>
      </c>
      <c r="AI24635" t="s">
        <v>10182</v>
      </c>
      <c r="AL24635" t="s">
        <v>16586</v>
      </c>
    </row>
    <row r="24636" spans="1:38" x14ac:dyDescent="0.4">
      <c r="A24636" t="s">
        <v>66197</v>
      </c>
      <c r="B24636" t="s">
        <v>66198</v>
      </c>
      <c r="U24636" t="s">
        <v>3049</v>
      </c>
      <c r="Y24636" t="s">
        <v>417</v>
      </c>
      <c r="AB24636" t="s">
        <v>417</v>
      </c>
      <c r="AE24636" t="s">
        <v>417</v>
      </c>
      <c r="AF24636" t="s">
        <v>3044</v>
      </c>
      <c r="AG24636" t="s">
        <v>417</v>
      </c>
      <c r="AH24636" t="s">
        <v>417</v>
      </c>
      <c r="AI24636" t="s">
        <v>10182</v>
      </c>
      <c r="AL24636" t="s">
        <v>16586</v>
      </c>
    </row>
    <row r="24637" spans="1:38" x14ac:dyDescent="0.4">
      <c r="A24637" t="s">
        <v>66199</v>
      </c>
      <c r="B24637" t="s">
        <v>66200</v>
      </c>
      <c r="U24637" t="s">
        <v>3049</v>
      </c>
      <c r="Y24637" t="s">
        <v>417</v>
      </c>
      <c r="AB24637" t="s">
        <v>417</v>
      </c>
      <c r="AE24637" t="s">
        <v>417</v>
      </c>
      <c r="AF24637" t="s">
        <v>3044</v>
      </c>
      <c r="AG24637" t="s">
        <v>417</v>
      </c>
      <c r="AH24637" t="s">
        <v>417</v>
      </c>
      <c r="AI24637" t="s">
        <v>10182</v>
      </c>
      <c r="AL24637" t="s">
        <v>16586</v>
      </c>
    </row>
    <row r="24638" spans="1:38" x14ac:dyDescent="0.4">
      <c r="A24638" t="s">
        <v>66201</v>
      </c>
      <c r="B24638" t="s">
        <v>66202</v>
      </c>
      <c r="U24638" t="s">
        <v>3049</v>
      </c>
      <c r="Y24638" t="s">
        <v>417</v>
      </c>
      <c r="AB24638" t="s">
        <v>417</v>
      </c>
      <c r="AE24638" t="s">
        <v>417</v>
      </c>
      <c r="AF24638" t="s">
        <v>3044</v>
      </c>
      <c r="AG24638" t="s">
        <v>417</v>
      </c>
      <c r="AH24638" t="s">
        <v>417</v>
      </c>
      <c r="AI24638" t="s">
        <v>10182</v>
      </c>
      <c r="AL24638" t="s">
        <v>16586</v>
      </c>
    </row>
    <row r="24639" spans="1:38" x14ac:dyDescent="0.4">
      <c r="A24639" t="s">
        <v>66203</v>
      </c>
      <c r="B24639" t="s">
        <v>66204</v>
      </c>
      <c r="U24639" t="s">
        <v>3049</v>
      </c>
      <c r="Y24639" t="s">
        <v>8593</v>
      </c>
      <c r="AE24639" t="s">
        <v>417</v>
      </c>
      <c r="AF24639" t="s">
        <v>3044</v>
      </c>
      <c r="AG24639" t="s">
        <v>11641</v>
      </c>
      <c r="AI24639" t="s">
        <v>417</v>
      </c>
      <c r="AL24639" t="s">
        <v>22505</v>
      </c>
    </row>
    <row r="24640" spans="1:38" x14ac:dyDescent="0.4">
      <c r="A24640" t="s">
        <v>66205</v>
      </c>
      <c r="B24640" t="s">
        <v>66206</v>
      </c>
      <c r="U24640" t="s">
        <v>3049</v>
      </c>
      <c r="Y24640" t="s">
        <v>8593</v>
      </c>
      <c r="AE24640" t="s">
        <v>417</v>
      </c>
      <c r="AF24640" t="s">
        <v>3044</v>
      </c>
      <c r="AG24640" t="s">
        <v>11641</v>
      </c>
      <c r="AI24640" t="s">
        <v>417</v>
      </c>
      <c r="AL24640" t="s">
        <v>22505</v>
      </c>
    </row>
    <row r="24641" spans="1:38" x14ac:dyDescent="0.4">
      <c r="A24641" t="s">
        <v>66207</v>
      </c>
      <c r="B24641" t="s">
        <v>66208</v>
      </c>
      <c r="U24641" t="s">
        <v>3049</v>
      </c>
      <c r="Y24641" t="s">
        <v>8593</v>
      </c>
      <c r="AE24641" t="s">
        <v>417</v>
      </c>
      <c r="AF24641" t="s">
        <v>3044</v>
      </c>
      <c r="AG24641" t="s">
        <v>11641</v>
      </c>
      <c r="AI24641" t="s">
        <v>417</v>
      </c>
      <c r="AL24641" t="s">
        <v>22505</v>
      </c>
    </row>
    <row r="24642" spans="1:38" x14ac:dyDescent="0.4">
      <c r="A24642" t="s">
        <v>66209</v>
      </c>
      <c r="B24642" t="s">
        <v>66210</v>
      </c>
      <c r="U24642" t="s">
        <v>3049</v>
      </c>
      <c r="Y24642" t="s">
        <v>8593</v>
      </c>
      <c r="AE24642" t="s">
        <v>417</v>
      </c>
      <c r="AF24642" t="s">
        <v>3044</v>
      </c>
      <c r="AG24642" t="s">
        <v>11641</v>
      </c>
      <c r="AI24642" t="s">
        <v>417</v>
      </c>
      <c r="AL24642" t="s">
        <v>22505</v>
      </c>
    </row>
    <row r="24643" spans="1:38" x14ac:dyDescent="0.4">
      <c r="A24643" t="s">
        <v>66211</v>
      </c>
      <c r="B24643" t="s">
        <v>66212</v>
      </c>
      <c r="U24643" t="s">
        <v>3049</v>
      </c>
      <c r="Y24643" t="s">
        <v>417</v>
      </c>
      <c r="AB24643" t="s">
        <v>1396</v>
      </c>
      <c r="AE24643" t="s">
        <v>417</v>
      </c>
      <c r="AF24643" t="s">
        <v>417</v>
      </c>
      <c r="AG24643" t="s">
        <v>11641</v>
      </c>
      <c r="AH24643" t="s">
        <v>417</v>
      </c>
      <c r="AI24643" t="s">
        <v>417</v>
      </c>
      <c r="AL24643" t="s">
        <v>22505</v>
      </c>
    </row>
    <row r="24644" spans="1:38" x14ac:dyDescent="0.4">
      <c r="A24644" t="s">
        <v>66213</v>
      </c>
      <c r="B24644" t="s">
        <v>66214</v>
      </c>
      <c r="U24644" t="s">
        <v>3699</v>
      </c>
      <c r="Y24644" t="s">
        <v>417</v>
      </c>
      <c r="AB24644" t="s">
        <v>1396</v>
      </c>
      <c r="AE24644">
        <v>1963</v>
      </c>
      <c r="AF24644" t="s">
        <v>22948</v>
      </c>
      <c r="AG24644" t="s">
        <v>11641</v>
      </c>
      <c r="AH24644" t="s">
        <v>417</v>
      </c>
      <c r="AI24644" t="s">
        <v>417</v>
      </c>
      <c r="AL24644" t="s">
        <v>22505</v>
      </c>
    </row>
    <row r="24645" spans="1:38" x14ac:dyDescent="0.4">
      <c r="A24645" t="s">
        <v>66215</v>
      </c>
      <c r="B24645" t="s">
        <v>66216</v>
      </c>
      <c r="U24645" t="s">
        <v>3699</v>
      </c>
      <c r="Y24645" t="s">
        <v>417</v>
      </c>
      <c r="AB24645" t="s">
        <v>1396</v>
      </c>
      <c r="AE24645">
        <v>1965</v>
      </c>
      <c r="AF24645" t="s">
        <v>9444</v>
      </c>
      <c r="AG24645" t="s">
        <v>11641</v>
      </c>
      <c r="AH24645" t="s">
        <v>417</v>
      </c>
      <c r="AI24645" t="s">
        <v>417</v>
      </c>
      <c r="AL24645" t="s">
        <v>22505</v>
      </c>
    </row>
    <row r="24646" spans="1:38" x14ac:dyDescent="0.4">
      <c r="A24646" t="s">
        <v>66217</v>
      </c>
      <c r="B24646" t="s">
        <v>66218</v>
      </c>
      <c r="U24646" t="s">
        <v>3699</v>
      </c>
      <c r="Y24646" t="s">
        <v>417</v>
      </c>
      <c r="AB24646" t="s">
        <v>1396</v>
      </c>
      <c r="AE24646">
        <v>1979</v>
      </c>
      <c r="AF24646" t="s">
        <v>34831</v>
      </c>
      <c r="AG24646" t="s">
        <v>11641</v>
      </c>
      <c r="AH24646" t="s">
        <v>417</v>
      </c>
      <c r="AI24646" t="s">
        <v>417</v>
      </c>
      <c r="AL24646" t="s">
        <v>22505</v>
      </c>
    </row>
    <row r="24647" spans="1:38" x14ac:dyDescent="0.4">
      <c r="A24647" t="s">
        <v>66219</v>
      </c>
      <c r="B24647" t="s">
        <v>66220</v>
      </c>
      <c r="U24647" t="s">
        <v>3699</v>
      </c>
      <c r="Y24647" t="s">
        <v>417</v>
      </c>
      <c r="AB24647" t="s">
        <v>1396</v>
      </c>
      <c r="AE24647">
        <v>1950</v>
      </c>
      <c r="AF24647" t="s">
        <v>27914</v>
      </c>
      <c r="AG24647" t="s">
        <v>11641</v>
      </c>
      <c r="AH24647" t="s">
        <v>417</v>
      </c>
      <c r="AI24647" t="s">
        <v>417</v>
      </c>
      <c r="AL24647" t="s">
        <v>22505</v>
      </c>
    </row>
    <row r="24648" spans="1:38" x14ac:dyDescent="0.4">
      <c r="A24648" t="s">
        <v>66221</v>
      </c>
      <c r="B24648" t="s">
        <v>66222</v>
      </c>
      <c r="U24648" t="s">
        <v>3049</v>
      </c>
      <c r="Y24648" t="s">
        <v>417</v>
      </c>
      <c r="AB24648" t="s">
        <v>1396</v>
      </c>
      <c r="AE24648">
        <v>1988</v>
      </c>
      <c r="AF24648" t="s">
        <v>7793</v>
      </c>
      <c r="AG24648" t="s">
        <v>11641</v>
      </c>
      <c r="AH24648" t="s">
        <v>417</v>
      </c>
      <c r="AI24648" t="s">
        <v>417</v>
      </c>
      <c r="AL24648" t="s">
        <v>22505</v>
      </c>
    </row>
    <row r="24649" spans="1:38" x14ac:dyDescent="0.4">
      <c r="A24649" t="s">
        <v>66223</v>
      </c>
      <c r="B24649" t="s">
        <v>66224</v>
      </c>
      <c r="U24649" t="s">
        <v>3049</v>
      </c>
      <c r="Y24649" t="s">
        <v>66143</v>
      </c>
      <c r="AB24649" t="s">
        <v>2944</v>
      </c>
      <c r="AE24649">
        <v>2002</v>
      </c>
      <c r="AF24649" t="s">
        <v>66177</v>
      </c>
      <c r="AG24649" t="s">
        <v>417</v>
      </c>
      <c r="AI24649" t="s">
        <v>10673</v>
      </c>
      <c r="AL24649" t="s">
        <v>16586</v>
      </c>
    </row>
    <row r="24650" spans="1:38" x14ac:dyDescent="0.4">
      <c r="A24650" t="s">
        <v>66225</v>
      </c>
      <c r="B24650" t="s">
        <v>66226</v>
      </c>
      <c r="P24650" t="s">
        <v>66227</v>
      </c>
      <c r="U24650" t="s">
        <v>3049</v>
      </c>
      <c r="Y24650" t="s">
        <v>417</v>
      </c>
      <c r="AB24650" t="s">
        <v>1396</v>
      </c>
      <c r="AE24650" t="s">
        <v>417</v>
      </c>
      <c r="AF24650" t="s">
        <v>3044</v>
      </c>
      <c r="AG24650" t="s">
        <v>11641</v>
      </c>
      <c r="AH24650" t="s">
        <v>417</v>
      </c>
      <c r="AI24650" t="s">
        <v>417</v>
      </c>
      <c r="AL24650" t="s">
        <v>22505</v>
      </c>
    </row>
    <row r="24651" spans="1:38" x14ac:dyDescent="0.4">
      <c r="A24651" t="s">
        <v>66228</v>
      </c>
      <c r="B24651" t="s">
        <v>66229</v>
      </c>
      <c r="U24651" t="s">
        <v>3049</v>
      </c>
      <c r="Y24651" t="s">
        <v>417</v>
      </c>
      <c r="AB24651" t="s">
        <v>1396</v>
      </c>
      <c r="AE24651">
        <v>1986</v>
      </c>
      <c r="AF24651" t="s">
        <v>66152</v>
      </c>
      <c r="AG24651" t="s">
        <v>11641</v>
      </c>
      <c r="AH24651" t="s">
        <v>417</v>
      </c>
      <c r="AI24651" t="s">
        <v>417</v>
      </c>
      <c r="AL24651" t="s">
        <v>22505</v>
      </c>
    </row>
    <row r="24652" spans="1:38" x14ac:dyDescent="0.4">
      <c r="A24652" t="s">
        <v>66230</v>
      </c>
      <c r="B24652" t="s">
        <v>66231</v>
      </c>
      <c r="U24652" t="s">
        <v>3049</v>
      </c>
      <c r="Y24652" t="s">
        <v>417</v>
      </c>
      <c r="AB24652" t="s">
        <v>1396</v>
      </c>
      <c r="AE24652">
        <v>1989</v>
      </c>
      <c r="AF24652" t="s">
        <v>3492</v>
      </c>
      <c r="AG24652" t="s">
        <v>11641</v>
      </c>
      <c r="AH24652" t="s">
        <v>417</v>
      </c>
      <c r="AI24652" t="s">
        <v>417</v>
      </c>
      <c r="AL24652" t="s">
        <v>22505</v>
      </c>
    </row>
    <row r="24653" spans="1:38" x14ac:dyDescent="0.4">
      <c r="A24653" t="s">
        <v>66232</v>
      </c>
      <c r="B24653" t="s">
        <v>66233</v>
      </c>
      <c r="U24653" t="s">
        <v>3049</v>
      </c>
      <c r="Y24653" t="s">
        <v>66143</v>
      </c>
      <c r="AB24653" t="s">
        <v>2944</v>
      </c>
      <c r="AE24653">
        <v>2002</v>
      </c>
      <c r="AF24653" t="s">
        <v>30006</v>
      </c>
      <c r="AG24653" t="s">
        <v>417</v>
      </c>
      <c r="AI24653" t="s">
        <v>10673</v>
      </c>
      <c r="AL24653" t="s">
        <v>16586</v>
      </c>
    </row>
    <row r="24654" spans="1:38" x14ac:dyDescent="0.4">
      <c r="A24654" t="s">
        <v>66234</v>
      </c>
      <c r="B24654" s="1">
        <v>37014</v>
      </c>
      <c r="U24654" t="s">
        <v>3049</v>
      </c>
      <c r="Y24654" t="s">
        <v>66143</v>
      </c>
      <c r="AB24654" t="s">
        <v>2944</v>
      </c>
      <c r="AE24654">
        <v>1999</v>
      </c>
      <c r="AF24654" t="s">
        <v>25657</v>
      </c>
      <c r="AG24654" t="s">
        <v>417</v>
      </c>
      <c r="AI24654" t="s">
        <v>10673</v>
      </c>
      <c r="AL24654" t="s">
        <v>16586</v>
      </c>
    </row>
    <row r="24655" spans="1:38" x14ac:dyDescent="0.4">
      <c r="A24655" t="s">
        <v>66235</v>
      </c>
      <c r="B24655" s="1">
        <v>37409</v>
      </c>
      <c r="U24655" t="s">
        <v>3049</v>
      </c>
      <c r="Y24655" t="s">
        <v>66143</v>
      </c>
      <c r="AB24655" t="s">
        <v>2944</v>
      </c>
      <c r="AE24655">
        <v>1999</v>
      </c>
      <c r="AF24655" t="s">
        <v>25657</v>
      </c>
      <c r="AG24655" t="s">
        <v>417</v>
      </c>
      <c r="AI24655" t="s">
        <v>10673</v>
      </c>
      <c r="AL24655" t="s">
        <v>16586</v>
      </c>
    </row>
    <row r="24656" spans="1:38" x14ac:dyDescent="0.4">
      <c r="A24656" t="s">
        <v>66236</v>
      </c>
      <c r="B24656">
        <v>7636</v>
      </c>
      <c r="U24656" t="s">
        <v>3049</v>
      </c>
      <c r="Y24656" t="s">
        <v>417</v>
      </c>
      <c r="AB24656" t="s">
        <v>5004</v>
      </c>
      <c r="AE24656" t="s">
        <v>417</v>
      </c>
      <c r="AF24656" t="s">
        <v>3044</v>
      </c>
      <c r="AG24656" t="s">
        <v>11641</v>
      </c>
      <c r="AI24656" t="s">
        <v>417</v>
      </c>
      <c r="AL24656" t="s">
        <v>22505</v>
      </c>
    </row>
    <row r="24657" spans="1:201" x14ac:dyDescent="0.4">
      <c r="A24657" t="s">
        <v>66237</v>
      </c>
      <c r="B24657">
        <v>7409</v>
      </c>
      <c r="U24657" t="s">
        <v>3049</v>
      </c>
      <c r="Y24657" t="s">
        <v>417</v>
      </c>
      <c r="AB24657" t="s">
        <v>5004</v>
      </c>
      <c r="AE24657" t="s">
        <v>417</v>
      </c>
      <c r="AF24657" t="s">
        <v>3044</v>
      </c>
      <c r="AG24657" t="s">
        <v>11641</v>
      </c>
      <c r="AI24657" t="s">
        <v>417</v>
      </c>
      <c r="AL24657" t="s">
        <v>22505</v>
      </c>
    </row>
    <row r="24658" spans="1:201" x14ac:dyDescent="0.4">
      <c r="A24658" t="s">
        <v>66238</v>
      </c>
      <c r="B24658">
        <v>2571</v>
      </c>
      <c r="U24658" t="s">
        <v>3049</v>
      </c>
      <c r="Y24658" t="s">
        <v>417</v>
      </c>
      <c r="AB24658" t="s">
        <v>5004</v>
      </c>
      <c r="AE24658" t="s">
        <v>417</v>
      </c>
      <c r="AF24658" t="s">
        <v>3044</v>
      </c>
      <c r="AG24658" t="s">
        <v>11641</v>
      </c>
      <c r="AI24658" t="s">
        <v>417</v>
      </c>
      <c r="AL24658" t="s">
        <v>22505</v>
      </c>
    </row>
    <row r="24659" spans="1:201" x14ac:dyDescent="0.4">
      <c r="A24659" t="s">
        <v>66239</v>
      </c>
      <c r="B24659">
        <v>611</v>
      </c>
      <c r="U24659" t="s">
        <v>3049</v>
      </c>
      <c r="Y24659" t="s">
        <v>417</v>
      </c>
      <c r="AB24659" t="s">
        <v>5004</v>
      </c>
      <c r="AE24659" t="s">
        <v>417</v>
      </c>
      <c r="AF24659" t="s">
        <v>25657</v>
      </c>
      <c r="AG24659" t="s">
        <v>11641</v>
      </c>
      <c r="AI24659" t="s">
        <v>417</v>
      </c>
      <c r="AL24659" t="s">
        <v>22505</v>
      </c>
    </row>
    <row r="24660" spans="1:201" x14ac:dyDescent="0.4">
      <c r="A24660" t="s">
        <v>66240</v>
      </c>
      <c r="B24660" t="s">
        <v>66241</v>
      </c>
      <c r="O24660" t="s">
        <v>3213</v>
      </c>
      <c r="AE24660" t="s">
        <v>66242</v>
      </c>
      <c r="AF24660" t="s">
        <v>66243</v>
      </c>
      <c r="AG24660" t="s">
        <v>66244</v>
      </c>
      <c r="CG24660" t="s">
        <v>13339</v>
      </c>
      <c r="CH24660" t="s">
        <v>66245</v>
      </c>
      <c r="CI24660" t="s">
        <v>8361</v>
      </c>
      <c r="CK24660" t="s">
        <v>66246</v>
      </c>
      <c r="CL24660">
        <v>1</v>
      </c>
      <c r="CM24660" t="s">
        <v>15216</v>
      </c>
      <c r="DM24660" t="s">
        <v>417</v>
      </c>
      <c r="DU24660" t="s">
        <v>66247</v>
      </c>
      <c r="EP24660" t="s">
        <v>66248</v>
      </c>
      <c r="GS24660" t="s">
        <v>417</v>
      </c>
    </row>
    <row r="24661" spans="1:201" x14ac:dyDescent="0.4">
      <c r="A24661" t="s">
        <v>66249</v>
      </c>
      <c r="B24661" t="s">
        <v>66250</v>
      </c>
      <c r="O24661" t="s">
        <v>66250</v>
      </c>
      <c r="AB24661" t="s">
        <v>1396</v>
      </c>
      <c r="AE24661" t="s">
        <v>30748</v>
      </c>
      <c r="AF24661" t="s">
        <v>35140</v>
      </c>
      <c r="AG24661" t="s">
        <v>401</v>
      </c>
      <c r="CG24661" t="s">
        <v>401</v>
      </c>
      <c r="CH24661" t="s">
        <v>401</v>
      </c>
      <c r="CI24661" t="s">
        <v>401</v>
      </c>
      <c r="CK24661" t="s">
        <v>401</v>
      </c>
      <c r="CL24661">
        <v>4</v>
      </c>
      <c r="CM24661" t="s">
        <v>401</v>
      </c>
      <c r="DU24661" t="s">
        <v>66251</v>
      </c>
      <c r="EP24661" t="s">
        <v>66250</v>
      </c>
    </row>
    <row r="24662" spans="1:201" x14ac:dyDescent="0.4">
      <c r="A24662" t="s">
        <v>66285</v>
      </c>
      <c r="B24662" t="s">
        <v>66286</v>
      </c>
      <c r="AB24662" t="s">
        <v>66287</v>
      </c>
      <c r="AE24662">
        <v>1971</v>
      </c>
      <c r="AF24662" t="s">
        <v>20283</v>
      </c>
      <c r="ER24662" t="s">
        <v>10208</v>
      </c>
    </row>
    <row r="24663" spans="1:201" x14ac:dyDescent="0.4">
      <c r="A24663" t="s">
        <v>66288</v>
      </c>
      <c r="B24663" t="s">
        <v>66289</v>
      </c>
      <c r="AB24663" t="s">
        <v>66287</v>
      </c>
      <c r="AE24663">
        <v>1971</v>
      </c>
      <c r="AF24663" t="s">
        <v>20283</v>
      </c>
      <c r="ER24663" t="s">
        <v>10208</v>
      </c>
    </row>
    <row r="24664" spans="1:201" x14ac:dyDescent="0.4">
      <c r="A24664" t="s">
        <v>66290</v>
      </c>
      <c r="B24664" t="s">
        <v>66291</v>
      </c>
      <c r="P24664" t="s">
        <v>66292</v>
      </c>
      <c r="Y24664" t="s">
        <v>11245</v>
      </c>
      <c r="AE24664">
        <v>1991</v>
      </c>
      <c r="AF24664" t="s">
        <v>66293</v>
      </c>
      <c r="DA24664" t="s">
        <v>66294</v>
      </c>
      <c r="ER24664" t="s">
        <v>10208</v>
      </c>
      <c r="FE24664" t="s">
        <v>66295</v>
      </c>
    </row>
    <row r="24665" spans="1:201" x14ac:dyDescent="0.4">
      <c r="A24665" t="s">
        <v>66296</v>
      </c>
      <c r="B24665" t="s">
        <v>66297</v>
      </c>
      <c r="P24665" t="s">
        <v>66298</v>
      </c>
      <c r="AB24665" t="s">
        <v>38611</v>
      </c>
      <c r="AE24665">
        <v>1982</v>
      </c>
      <c r="AF24665" t="s">
        <v>3044</v>
      </c>
      <c r="ER24665" t="s">
        <v>10208</v>
      </c>
    </row>
    <row r="24666" spans="1:201" x14ac:dyDescent="0.4">
      <c r="A24666" t="s">
        <v>66299</v>
      </c>
      <c r="B24666" t="s">
        <v>66300</v>
      </c>
      <c r="P24666" t="s">
        <v>66301</v>
      </c>
      <c r="S24666" t="s">
        <v>66302</v>
      </c>
      <c r="AB24666" t="s">
        <v>38611</v>
      </c>
      <c r="AE24666">
        <v>1976</v>
      </c>
      <c r="AF24666" t="s">
        <v>20283</v>
      </c>
      <c r="ER24666" t="s">
        <v>10208</v>
      </c>
      <c r="GL24666" t="s">
        <v>66303</v>
      </c>
    </row>
    <row r="24667" spans="1:201" x14ac:dyDescent="0.4">
      <c r="A24667" t="s">
        <v>66304</v>
      </c>
      <c r="B24667" t="s">
        <v>66291</v>
      </c>
      <c r="P24667" t="s">
        <v>66292</v>
      </c>
      <c r="Y24667" t="s">
        <v>66305</v>
      </c>
      <c r="AE24667">
        <v>1991</v>
      </c>
      <c r="AF24667" t="s">
        <v>66293</v>
      </c>
      <c r="ER24667" t="s">
        <v>10208</v>
      </c>
      <c r="GL24667" t="s">
        <v>66306</v>
      </c>
    </row>
    <row r="24668" spans="1:201" x14ac:dyDescent="0.4">
      <c r="A24668" t="s">
        <v>66307</v>
      </c>
      <c r="B24668" t="s">
        <v>66308</v>
      </c>
      <c r="P24668" t="s">
        <v>66309</v>
      </c>
      <c r="AB24668" t="s">
        <v>38611</v>
      </c>
      <c r="AE24668">
        <v>1889</v>
      </c>
      <c r="AF24668" t="s">
        <v>4275</v>
      </c>
      <c r="ER24668" t="s">
        <v>10208</v>
      </c>
    </row>
    <row r="24669" spans="1:201" x14ac:dyDescent="0.4">
      <c r="A24669" t="s">
        <v>66310</v>
      </c>
      <c r="B24669" t="s">
        <v>66311</v>
      </c>
      <c r="AB24669" t="s">
        <v>38611</v>
      </c>
      <c r="AE24669">
        <v>1993</v>
      </c>
      <c r="AF24669" t="s">
        <v>4916</v>
      </c>
      <c r="AG24669" t="s">
        <v>60067</v>
      </c>
      <c r="BA24669" t="s">
        <v>1091</v>
      </c>
      <c r="BG24669" t="s">
        <v>2118</v>
      </c>
      <c r="BQ24669" t="s">
        <v>66312</v>
      </c>
      <c r="BS24669" t="s">
        <v>66313</v>
      </c>
      <c r="BU24669" t="s">
        <v>2070</v>
      </c>
      <c r="BV24669" t="s">
        <v>2071</v>
      </c>
      <c r="BW24669" t="s">
        <v>2072</v>
      </c>
      <c r="BX24669" t="s">
        <v>2073</v>
      </c>
      <c r="BY24669" t="s">
        <v>2122</v>
      </c>
      <c r="BZ24669" t="s">
        <v>2075</v>
      </c>
      <c r="CB24669" t="s">
        <v>2077</v>
      </c>
      <c r="CG24669" t="s">
        <v>5236</v>
      </c>
      <c r="CH24669" t="s">
        <v>5236</v>
      </c>
      <c r="CI24669" t="s">
        <v>5236</v>
      </c>
      <c r="CK24669" t="s">
        <v>417</v>
      </c>
      <c r="CL24669" t="s">
        <v>417</v>
      </c>
      <c r="CM24669" t="s">
        <v>417</v>
      </c>
      <c r="CN24669">
        <v>28</v>
      </c>
      <c r="DI24669" s="2">
        <v>45874</v>
      </c>
      <c r="DM24669" t="s">
        <v>13768</v>
      </c>
      <c r="DP24669" t="s">
        <v>417</v>
      </c>
      <c r="DQ24669" t="s">
        <v>3711</v>
      </c>
      <c r="DU24669" t="s">
        <v>66314</v>
      </c>
      <c r="EC24669" t="s">
        <v>4941</v>
      </c>
      <c r="ED24669" t="s">
        <v>66315</v>
      </c>
      <c r="EF24669" t="s">
        <v>5761</v>
      </c>
      <c r="EI24669" t="s">
        <v>66316</v>
      </c>
      <c r="EL24669" t="s">
        <v>7574</v>
      </c>
      <c r="GO24669" t="s">
        <v>6626</v>
      </c>
    </row>
    <row r="24670" spans="1:201" x14ac:dyDescent="0.4">
      <c r="A24670" t="s">
        <v>66317</v>
      </c>
      <c r="B24670" t="s">
        <v>66318</v>
      </c>
      <c r="AB24670" t="s">
        <v>66287</v>
      </c>
      <c r="AE24670">
        <v>1971</v>
      </c>
      <c r="AF24670" t="s">
        <v>36709</v>
      </c>
      <c r="ER24670" t="s">
        <v>10208</v>
      </c>
    </row>
    <row r="24671" spans="1:201" x14ac:dyDescent="0.4">
      <c r="A24671" t="s">
        <v>66319</v>
      </c>
      <c r="B24671" t="s">
        <v>66320</v>
      </c>
      <c r="W24671" t="s">
        <v>59912</v>
      </c>
      <c r="Y24671" t="s">
        <v>5819</v>
      </c>
      <c r="AB24671" t="s">
        <v>6661</v>
      </c>
      <c r="AE24671">
        <v>2019</v>
      </c>
      <c r="AF24671" t="s">
        <v>27087</v>
      </c>
      <c r="AG24671" t="s">
        <v>66321</v>
      </c>
      <c r="AI24671" t="s">
        <v>66322</v>
      </c>
    </row>
    <row r="24672" spans="1:201" x14ac:dyDescent="0.4">
      <c r="A24672" t="s">
        <v>66323</v>
      </c>
      <c r="B24672" t="s">
        <v>66324</v>
      </c>
      <c r="W24672" t="s">
        <v>59912</v>
      </c>
      <c r="Y24672" t="s">
        <v>5819</v>
      </c>
      <c r="AB24672" t="s">
        <v>6661</v>
      </c>
      <c r="AE24672">
        <v>2019</v>
      </c>
      <c r="AF24672" t="s">
        <v>27087</v>
      </c>
      <c r="AG24672" t="s">
        <v>66321</v>
      </c>
      <c r="AI24672" t="s">
        <v>66322</v>
      </c>
    </row>
    <row r="24673" spans="1:317" x14ac:dyDescent="0.4">
      <c r="A24673" t="s">
        <v>66325</v>
      </c>
      <c r="B24673" t="s">
        <v>66326</v>
      </c>
      <c r="Y24673" t="s">
        <v>5819</v>
      </c>
      <c r="AB24673" t="s">
        <v>6661</v>
      </c>
      <c r="AE24673">
        <v>2019</v>
      </c>
      <c r="AF24673" t="s">
        <v>27087</v>
      </c>
      <c r="AG24673" t="s">
        <v>66321</v>
      </c>
      <c r="AI24673" t="s">
        <v>66322</v>
      </c>
    </row>
    <row r="24674" spans="1:317" x14ac:dyDescent="0.4">
      <c r="A24674" t="s">
        <v>66327</v>
      </c>
      <c r="B24674" t="s">
        <v>66328</v>
      </c>
      <c r="S24674" t="s">
        <v>66329</v>
      </c>
      <c r="Y24674" t="s">
        <v>16860</v>
      </c>
      <c r="AE24674" t="s">
        <v>46537</v>
      </c>
      <c r="AF24674" t="s">
        <v>66330</v>
      </c>
      <c r="ER24674" t="s">
        <v>14424</v>
      </c>
    </row>
    <row r="24675" spans="1:317" x14ac:dyDescent="0.4">
      <c r="A24675" t="s">
        <v>66331</v>
      </c>
      <c r="B24675" t="s">
        <v>66332</v>
      </c>
      <c r="S24675" t="s">
        <v>66333</v>
      </c>
      <c r="AE24675" s="1">
        <v>42505</v>
      </c>
      <c r="AF24675" t="s">
        <v>66334</v>
      </c>
      <c r="AG24675" t="s">
        <v>66335</v>
      </c>
      <c r="CG24675" t="s">
        <v>4452</v>
      </c>
      <c r="CH24675" t="s">
        <v>66336</v>
      </c>
      <c r="CI24675" t="s">
        <v>66337</v>
      </c>
      <c r="CK24675" t="s">
        <v>66338</v>
      </c>
      <c r="CL24675">
        <v>1</v>
      </c>
      <c r="CM24675" t="s">
        <v>66339</v>
      </c>
      <c r="DM24675" t="s">
        <v>19945</v>
      </c>
      <c r="FE24675" t="s">
        <v>66340</v>
      </c>
      <c r="GS24675">
        <v>2600</v>
      </c>
    </row>
    <row r="24676" spans="1:317" x14ac:dyDescent="0.4">
      <c r="A24676" t="s">
        <v>66341</v>
      </c>
      <c r="B24676" t="s">
        <v>66342</v>
      </c>
      <c r="P24676" t="s">
        <v>66343</v>
      </c>
      <c r="Z24676" t="s">
        <v>39409</v>
      </c>
      <c r="AB24676" t="s">
        <v>9206</v>
      </c>
      <c r="AE24676">
        <v>1960</v>
      </c>
      <c r="AF24676" t="s">
        <v>20342</v>
      </c>
      <c r="ER24676" t="s">
        <v>12518</v>
      </c>
    </row>
    <row r="24677" spans="1:317" x14ac:dyDescent="0.4">
      <c r="A24677" t="s">
        <v>66344</v>
      </c>
      <c r="B24677" t="s">
        <v>66345</v>
      </c>
      <c r="Y24677" t="s">
        <v>8592</v>
      </c>
      <c r="AE24677" t="s">
        <v>22038</v>
      </c>
      <c r="AF24677" t="s">
        <v>3044</v>
      </c>
      <c r="AG24677" t="s">
        <v>417</v>
      </c>
      <c r="AI24677" t="s">
        <v>417</v>
      </c>
    </row>
    <row r="24678" spans="1:317" x14ac:dyDescent="0.4">
      <c r="A24678" t="s">
        <v>66346</v>
      </c>
      <c r="B24678" t="s">
        <v>66347</v>
      </c>
      <c r="Y24678" t="s">
        <v>8592</v>
      </c>
      <c r="AE24678" t="s">
        <v>66348</v>
      </c>
      <c r="AF24678" t="s">
        <v>3044</v>
      </c>
      <c r="AG24678" t="s">
        <v>417</v>
      </c>
      <c r="AI24678" t="s">
        <v>417</v>
      </c>
    </row>
    <row r="24679" spans="1:317" x14ac:dyDescent="0.4">
      <c r="A24679" t="s">
        <v>66349</v>
      </c>
      <c r="B24679" t="s">
        <v>66350</v>
      </c>
      <c r="Y24679" t="s">
        <v>8592</v>
      </c>
      <c r="AE24679" t="s">
        <v>49928</v>
      </c>
      <c r="AF24679" t="s">
        <v>3044</v>
      </c>
      <c r="AG24679" t="s">
        <v>417</v>
      </c>
      <c r="AI24679" t="s">
        <v>417</v>
      </c>
    </row>
    <row r="24680" spans="1:317" x14ac:dyDescent="0.4">
      <c r="A24680" t="s">
        <v>66351</v>
      </c>
      <c r="B24680" t="s">
        <v>66352</v>
      </c>
      <c r="P24680" t="s">
        <v>66353</v>
      </c>
      <c r="S24680" t="s">
        <v>66354</v>
      </c>
      <c r="AB24680" t="s">
        <v>36312</v>
      </c>
      <c r="AE24680">
        <v>1993</v>
      </c>
      <c r="AF24680" t="s">
        <v>66355</v>
      </c>
      <c r="AG24680" t="s">
        <v>66356</v>
      </c>
      <c r="CG24680" t="s">
        <v>66357</v>
      </c>
      <c r="CH24680" t="s">
        <v>51602</v>
      </c>
      <c r="CI24680" t="s">
        <v>66358</v>
      </c>
      <c r="CK24680">
        <v>27530392</v>
      </c>
      <c r="CL24680">
        <v>1</v>
      </c>
      <c r="CM24680">
        <v>27530392</v>
      </c>
    </row>
    <row r="24681" spans="1:317" x14ac:dyDescent="0.4">
      <c r="A24681" t="s">
        <v>66359</v>
      </c>
      <c r="X24681" t="s">
        <v>66360</v>
      </c>
      <c r="Y24681" t="s">
        <v>5819</v>
      </c>
      <c r="AE24681" t="s">
        <v>66361</v>
      </c>
      <c r="AF24681" t="s">
        <v>52964</v>
      </c>
      <c r="ER24681" t="s">
        <v>5819</v>
      </c>
    </row>
    <row r="24682" spans="1:317" x14ac:dyDescent="0.4">
      <c r="A24682" t="s">
        <v>66362</v>
      </c>
      <c r="B24682" t="s">
        <v>66363</v>
      </c>
      <c r="Y24682" t="s">
        <v>5819</v>
      </c>
      <c r="AE24682" t="s">
        <v>31129</v>
      </c>
      <c r="AF24682" t="s">
        <v>66364</v>
      </c>
      <c r="AG24682" t="s">
        <v>66365</v>
      </c>
      <c r="AI24682" t="s">
        <v>66366</v>
      </c>
    </row>
    <row r="24683" spans="1:317" x14ac:dyDescent="0.4">
      <c r="A24683" t="s">
        <v>66367</v>
      </c>
      <c r="B24683" t="s">
        <v>66368</v>
      </c>
      <c r="Y24683" t="s">
        <v>3572</v>
      </c>
      <c r="AE24683">
        <v>2011</v>
      </c>
      <c r="AF24683" t="s">
        <v>46263</v>
      </c>
      <c r="ER24683" t="s">
        <v>748</v>
      </c>
    </row>
    <row r="24684" spans="1:317" x14ac:dyDescent="0.4">
      <c r="A24684" t="s">
        <v>66369</v>
      </c>
      <c r="B24684" t="s">
        <v>66370</v>
      </c>
      <c r="S24684" t="s">
        <v>66371</v>
      </c>
      <c r="Y24684" t="s">
        <v>6806</v>
      </c>
      <c r="AE24684">
        <v>2008</v>
      </c>
      <c r="AF24684" t="s">
        <v>66372</v>
      </c>
      <c r="ER24684" t="s">
        <v>10208</v>
      </c>
    </row>
    <row r="24685" spans="1:317" x14ac:dyDescent="0.4">
      <c r="A24685" t="s">
        <v>66373</v>
      </c>
      <c r="B24685" t="s">
        <v>66374</v>
      </c>
      <c r="P24685" t="s">
        <v>66375</v>
      </c>
      <c r="S24685" t="s">
        <v>66376</v>
      </c>
      <c r="Y24685" t="s">
        <v>10899</v>
      </c>
      <c r="AB24685" t="s">
        <v>66377</v>
      </c>
      <c r="AE24685">
        <v>2004</v>
      </c>
      <c r="AF24685" t="s">
        <v>19927</v>
      </c>
      <c r="ER24685" t="s">
        <v>10208</v>
      </c>
    </row>
    <row r="24686" spans="1:317" x14ac:dyDescent="0.4">
      <c r="A24686" t="s">
        <v>66378</v>
      </c>
      <c r="B24686" t="s">
        <v>66379</v>
      </c>
      <c r="P24686" t="s">
        <v>66380</v>
      </c>
      <c r="S24686" t="s">
        <v>66381</v>
      </c>
      <c r="Y24686" t="s">
        <v>1710</v>
      </c>
      <c r="AE24686">
        <v>2014</v>
      </c>
      <c r="AF24686" t="s">
        <v>43855</v>
      </c>
      <c r="ER24686" t="s">
        <v>14006</v>
      </c>
    </row>
    <row r="24687" spans="1:317" x14ac:dyDescent="0.4">
      <c r="A24687" t="s">
        <v>66382</v>
      </c>
      <c r="B24687" t="s">
        <v>5213</v>
      </c>
      <c r="Y24687" t="s">
        <v>66383</v>
      </c>
      <c r="AB24687" t="s">
        <v>66384</v>
      </c>
      <c r="AE24687" s="1">
        <v>43462</v>
      </c>
      <c r="AF24687" t="s">
        <v>62983</v>
      </c>
      <c r="ER24687" t="s">
        <v>10208</v>
      </c>
    </row>
    <row r="24688" spans="1:317" x14ac:dyDescent="0.4">
      <c r="A24688" t="s">
        <v>66385</v>
      </c>
      <c r="X24688" t="s">
        <v>66386</v>
      </c>
      <c r="Y24688" t="s">
        <v>66387</v>
      </c>
      <c r="AA24688" t="s">
        <v>66388</v>
      </c>
      <c r="AE24688" s="1">
        <v>42713</v>
      </c>
      <c r="AF24688" t="s">
        <v>66389</v>
      </c>
      <c r="AG24688" t="s">
        <v>66390</v>
      </c>
      <c r="CG24688" t="s">
        <v>12431</v>
      </c>
      <c r="CH24688" t="s">
        <v>66391</v>
      </c>
      <c r="CI24688" t="s">
        <v>66392</v>
      </c>
      <c r="DG24688" t="s">
        <v>66387</v>
      </c>
      <c r="DH24688">
        <v>1</v>
      </c>
      <c r="DM24688" t="s">
        <v>18855</v>
      </c>
      <c r="LE24688">
        <v>1</v>
      </c>
    </row>
    <row r="24689" spans="1:684" x14ac:dyDescent="0.4">
      <c r="A24689" t="s">
        <v>66393</v>
      </c>
      <c r="X24689" t="s">
        <v>66394</v>
      </c>
      <c r="Y24689" t="s">
        <v>66387</v>
      </c>
      <c r="AA24689" t="s">
        <v>66395</v>
      </c>
      <c r="AE24689" s="1">
        <v>42929</v>
      </c>
      <c r="AF24689" t="s">
        <v>66396</v>
      </c>
      <c r="AG24689" t="s">
        <v>66397</v>
      </c>
      <c r="CG24689" t="s">
        <v>12431</v>
      </c>
      <c r="CH24689" t="s">
        <v>32286</v>
      </c>
      <c r="CI24689" t="s">
        <v>66392</v>
      </c>
      <c r="DH24689">
        <v>1</v>
      </c>
      <c r="DM24689" t="s">
        <v>66398</v>
      </c>
      <c r="LE24689">
        <v>1</v>
      </c>
      <c r="ZH24689" t="s">
        <v>66387</v>
      </c>
    </row>
    <row r="24690" spans="1:684" x14ac:dyDescent="0.4">
      <c r="A24690" t="s">
        <v>66399</v>
      </c>
      <c r="B24690" t="s">
        <v>66400</v>
      </c>
      <c r="S24690" t="s">
        <v>66401</v>
      </c>
      <c r="AB24690" t="s">
        <v>62864</v>
      </c>
      <c r="AE24690" s="1">
        <v>43311</v>
      </c>
      <c r="AF24690" t="s">
        <v>2245</v>
      </c>
      <c r="ER24690" t="s">
        <v>37245</v>
      </c>
    </row>
    <row r="24691" spans="1:684" x14ac:dyDescent="0.4">
      <c r="A24691" t="s">
        <v>66402</v>
      </c>
      <c r="B24691" t="s">
        <v>66403</v>
      </c>
      <c r="Y24691" t="s">
        <v>710</v>
      </c>
      <c r="AB24691" t="s">
        <v>710</v>
      </c>
      <c r="AE24691" t="s">
        <v>710</v>
      </c>
      <c r="AF24691" t="s">
        <v>710</v>
      </c>
      <c r="AG24691" t="s">
        <v>710</v>
      </c>
      <c r="AH24691" t="s">
        <v>710</v>
      </c>
      <c r="AI24691" t="s">
        <v>710</v>
      </c>
    </row>
    <row r="24692" spans="1:684" x14ac:dyDescent="0.4">
      <c r="A24692" t="s">
        <v>66404</v>
      </c>
      <c r="B24692" t="s">
        <v>66405</v>
      </c>
      <c r="P24692" t="s">
        <v>66406</v>
      </c>
      <c r="S24692" t="s">
        <v>66407</v>
      </c>
      <c r="Y24692" t="s">
        <v>22598</v>
      </c>
      <c r="AE24692" t="s">
        <v>35455</v>
      </c>
      <c r="AF24692" t="s">
        <v>66408</v>
      </c>
      <c r="ER24692" t="s">
        <v>12518</v>
      </c>
    </row>
    <row r="24693" spans="1:684" x14ac:dyDescent="0.4">
      <c r="A24693" t="s">
        <v>66409</v>
      </c>
      <c r="B24693" t="s">
        <v>66410</v>
      </c>
      <c r="Y24693" t="s">
        <v>3572</v>
      </c>
      <c r="AE24693">
        <v>1989</v>
      </c>
      <c r="AF24693" t="s">
        <v>17151</v>
      </c>
      <c r="AI24693" t="s">
        <v>22115</v>
      </c>
      <c r="ER24693" t="s">
        <v>15273</v>
      </c>
    </row>
    <row r="24694" spans="1:684" x14ac:dyDescent="0.4">
      <c r="A24694" t="s">
        <v>66411</v>
      </c>
      <c r="B24694" t="s">
        <v>66412</v>
      </c>
      <c r="Y24694" t="s">
        <v>66413</v>
      </c>
      <c r="AE24694">
        <v>1990</v>
      </c>
      <c r="AF24694" t="s">
        <v>66414</v>
      </c>
      <c r="AI24694" t="s">
        <v>66415</v>
      </c>
      <c r="BO24694" t="s">
        <v>37291</v>
      </c>
      <c r="ER24694" t="s">
        <v>14215</v>
      </c>
    </row>
    <row r="24695" spans="1:684" x14ac:dyDescent="0.4">
      <c r="A24695" t="s">
        <v>66416</v>
      </c>
      <c r="B24695" t="s">
        <v>66417</v>
      </c>
      <c r="AB24695" t="s">
        <v>1396</v>
      </c>
      <c r="AE24695" s="1">
        <v>42501</v>
      </c>
      <c r="AF24695" t="s">
        <v>65516</v>
      </c>
      <c r="ER24695" t="s">
        <v>10208</v>
      </c>
    </row>
    <row r="24696" spans="1:684" x14ac:dyDescent="0.4">
      <c r="A24696" t="s">
        <v>66418</v>
      </c>
      <c r="B24696" t="s">
        <v>66419</v>
      </c>
      <c r="P24696" t="s">
        <v>66420</v>
      </c>
      <c r="S24696" t="s">
        <v>66421</v>
      </c>
      <c r="Y24696" t="s">
        <v>21392</v>
      </c>
      <c r="AB24696" t="s">
        <v>66422</v>
      </c>
      <c r="AE24696" s="1">
        <v>40215</v>
      </c>
      <c r="AF24696" t="s">
        <v>18016</v>
      </c>
      <c r="AI24696" t="s">
        <v>54878</v>
      </c>
      <c r="ER24696" t="s">
        <v>10208</v>
      </c>
      <c r="GL24696" t="s">
        <v>54878</v>
      </c>
    </row>
    <row r="24697" spans="1:684" x14ac:dyDescent="0.4">
      <c r="A24697" t="s">
        <v>66423</v>
      </c>
      <c r="B24697" t="s">
        <v>66424</v>
      </c>
      <c r="Y24697" t="s">
        <v>4049</v>
      </c>
      <c r="AB24697" t="s">
        <v>1396</v>
      </c>
      <c r="AE24697">
        <v>2004</v>
      </c>
      <c r="AF24697" t="s">
        <v>7714</v>
      </c>
      <c r="AG24697" t="s">
        <v>7830</v>
      </c>
      <c r="AH24697" t="s">
        <v>7830</v>
      </c>
      <c r="AI24697" t="s">
        <v>7830</v>
      </c>
    </row>
    <row r="24698" spans="1:684" x14ac:dyDescent="0.4">
      <c r="A24698" t="s">
        <v>66425</v>
      </c>
      <c r="B24698" t="s">
        <v>66426</v>
      </c>
      <c r="Y24698" t="s">
        <v>4049</v>
      </c>
      <c r="AB24698" t="s">
        <v>1396</v>
      </c>
      <c r="AE24698">
        <v>2003</v>
      </c>
      <c r="AF24698" t="s">
        <v>7714</v>
      </c>
      <c r="AG24698" t="s">
        <v>7830</v>
      </c>
      <c r="AH24698" t="s">
        <v>7830</v>
      </c>
      <c r="AI24698" t="s">
        <v>7830</v>
      </c>
    </row>
    <row r="24699" spans="1:684" x14ac:dyDescent="0.4">
      <c r="A24699" t="s">
        <v>66427</v>
      </c>
      <c r="B24699" t="s">
        <v>10489</v>
      </c>
      <c r="Y24699" t="s">
        <v>66428</v>
      </c>
      <c r="AE24699">
        <v>2020</v>
      </c>
      <c r="AF24699" t="s">
        <v>66429</v>
      </c>
      <c r="ER24699" t="s">
        <v>15562</v>
      </c>
    </row>
    <row r="24700" spans="1:684" x14ac:dyDescent="0.4">
      <c r="A24700" t="s">
        <v>66430</v>
      </c>
      <c r="B24700" t="s">
        <v>66431</v>
      </c>
      <c r="Y24700" t="s">
        <v>15481</v>
      </c>
      <c r="AB24700" t="s">
        <v>5326</v>
      </c>
      <c r="AE24700" t="s">
        <v>26368</v>
      </c>
      <c r="AF24700" t="s">
        <v>9046</v>
      </c>
      <c r="ER24700" t="s">
        <v>10208</v>
      </c>
      <c r="GN24700" t="s">
        <v>66432</v>
      </c>
    </row>
    <row r="24701" spans="1:684" x14ac:dyDescent="0.4">
      <c r="A24701" t="s">
        <v>66433</v>
      </c>
      <c r="B24701" t="s">
        <v>66434</v>
      </c>
      <c r="Y24701" t="s">
        <v>15481</v>
      </c>
      <c r="AB24701" t="s">
        <v>5326</v>
      </c>
      <c r="AE24701" t="s">
        <v>26368</v>
      </c>
      <c r="AF24701" t="s">
        <v>9046</v>
      </c>
      <c r="ER24701" t="s">
        <v>10208</v>
      </c>
      <c r="GN24701" t="s">
        <v>66435</v>
      </c>
    </row>
    <row r="24702" spans="1:684" x14ac:dyDescent="0.4">
      <c r="A24702" t="s">
        <v>66436</v>
      </c>
      <c r="B24702" t="s">
        <v>66437</v>
      </c>
      <c r="Y24702" t="s">
        <v>15481</v>
      </c>
      <c r="AB24702" t="s">
        <v>5326</v>
      </c>
      <c r="AE24702" t="s">
        <v>26368</v>
      </c>
      <c r="AF24702" t="s">
        <v>9046</v>
      </c>
      <c r="ER24702" t="s">
        <v>10208</v>
      </c>
      <c r="GN24702" t="s">
        <v>66438</v>
      </c>
    </row>
    <row r="24703" spans="1:684" x14ac:dyDescent="0.4">
      <c r="A24703" t="s">
        <v>66439</v>
      </c>
      <c r="B24703" t="s">
        <v>66440</v>
      </c>
      <c r="Y24703" t="s">
        <v>15481</v>
      </c>
      <c r="AB24703" t="s">
        <v>5326</v>
      </c>
      <c r="AE24703" t="s">
        <v>26368</v>
      </c>
      <c r="AF24703" t="s">
        <v>9046</v>
      </c>
      <c r="ER24703" t="s">
        <v>10208</v>
      </c>
      <c r="GN24703" t="s">
        <v>66441</v>
      </c>
    </row>
    <row r="24704" spans="1:684" x14ac:dyDescent="0.4">
      <c r="A24704" t="s">
        <v>66442</v>
      </c>
      <c r="B24704" t="s">
        <v>66443</v>
      </c>
      <c r="Y24704" t="s">
        <v>15481</v>
      </c>
      <c r="AB24704" t="s">
        <v>5326</v>
      </c>
      <c r="AE24704" t="s">
        <v>26368</v>
      </c>
      <c r="AF24704" t="s">
        <v>9046</v>
      </c>
      <c r="ER24704" t="s">
        <v>10208</v>
      </c>
      <c r="GN24704" t="s">
        <v>66444</v>
      </c>
    </row>
    <row r="24705" spans="1:235" x14ac:dyDescent="0.4">
      <c r="A24705" t="s">
        <v>66445</v>
      </c>
      <c r="B24705" t="s">
        <v>66446</v>
      </c>
      <c r="P24705" t="s">
        <v>66447</v>
      </c>
      <c r="Y24705" t="s">
        <v>66448</v>
      </c>
      <c r="AE24705" t="s">
        <v>14270</v>
      </c>
      <c r="AF24705" t="s">
        <v>9202</v>
      </c>
      <c r="AI24705" t="s">
        <v>66449</v>
      </c>
      <c r="CG24705" t="s">
        <v>66450</v>
      </c>
      <c r="ER24705" t="s">
        <v>8014</v>
      </c>
      <c r="FT24705" t="s">
        <v>66451</v>
      </c>
    </row>
    <row r="24706" spans="1:235" x14ac:dyDescent="0.4">
      <c r="A24706" t="s">
        <v>66452</v>
      </c>
      <c r="B24706">
        <v>506</v>
      </c>
      <c r="Y24706" t="s">
        <v>9965</v>
      </c>
      <c r="AB24706" t="s">
        <v>1396</v>
      </c>
      <c r="AE24706">
        <v>2017</v>
      </c>
      <c r="AF24706" t="s">
        <v>29436</v>
      </c>
      <c r="AG24706" t="s">
        <v>1398</v>
      </c>
      <c r="AH24706" t="s">
        <v>1398</v>
      </c>
      <c r="AI24706" t="s">
        <v>36193</v>
      </c>
      <c r="DK24706">
        <v>51</v>
      </c>
      <c r="GV24706" t="s">
        <v>10470</v>
      </c>
      <c r="IA24706" t="s">
        <v>66453</v>
      </c>
    </row>
    <row r="24707" spans="1:235" x14ac:dyDescent="0.4">
      <c r="A24707" t="s">
        <v>66454</v>
      </c>
      <c r="D24707" s="1">
        <v>43878</v>
      </c>
      <c r="E24707" s="1">
        <v>43843</v>
      </c>
      <c r="F24707" t="s">
        <v>6301</v>
      </c>
      <c r="G24707" t="s">
        <v>66455</v>
      </c>
      <c r="H24707" t="s">
        <v>66456</v>
      </c>
      <c r="I24707" t="s">
        <v>66456</v>
      </c>
      <c r="J24707" t="s">
        <v>66457</v>
      </c>
      <c r="K24707" t="s">
        <v>66458</v>
      </c>
      <c r="L24707" t="s">
        <v>1125</v>
      </c>
      <c r="M24707" t="s">
        <v>66459</v>
      </c>
      <c r="O24707" t="s">
        <v>66459</v>
      </c>
      <c r="X24707" t="s">
        <v>66459</v>
      </c>
      <c r="Y24707" t="s">
        <v>66460</v>
      </c>
      <c r="AB24707" t="s">
        <v>66460</v>
      </c>
      <c r="AE24707">
        <v>2008</v>
      </c>
      <c r="AF24707" t="s">
        <v>4449</v>
      </c>
    </row>
    <row r="24708" spans="1:235" x14ac:dyDescent="0.4">
      <c r="A24708" t="s">
        <v>66461</v>
      </c>
      <c r="D24708" s="1">
        <v>43878</v>
      </c>
      <c r="E24708" s="1">
        <v>43843</v>
      </c>
      <c r="F24708" t="s">
        <v>6301</v>
      </c>
      <c r="G24708" t="s">
        <v>66462</v>
      </c>
      <c r="H24708" t="s">
        <v>66456</v>
      </c>
      <c r="I24708" t="s">
        <v>66456</v>
      </c>
      <c r="J24708" t="s">
        <v>66457</v>
      </c>
      <c r="K24708" t="s">
        <v>66463</v>
      </c>
      <c r="L24708" t="s">
        <v>1125</v>
      </c>
      <c r="M24708" t="s">
        <v>66464</v>
      </c>
      <c r="O24708" t="s">
        <v>66464</v>
      </c>
      <c r="X24708" t="s">
        <v>66464</v>
      </c>
      <c r="Y24708" t="s">
        <v>66465</v>
      </c>
      <c r="AB24708" t="s">
        <v>66465</v>
      </c>
      <c r="AE24708">
        <v>2006</v>
      </c>
      <c r="AF24708" t="s">
        <v>4449</v>
      </c>
    </row>
    <row r="24709" spans="1:235" x14ac:dyDescent="0.4">
      <c r="A24709" t="s">
        <v>66466</v>
      </c>
      <c r="B24709" t="s">
        <v>66467</v>
      </c>
      <c r="Y24709" t="s">
        <v>55331</v>
      </c>
      <c r="AB24709" t="s">
        <v>24953</v>
      </c>
      <c r="AE24709">
        <v>2017</v>
      </c>
      <c r="AF24709" t="s">
        <v>44708</v>
      </c>
      <c r="ER24709" t="s">
        <v>12518</v>
      </c>
    </row>
    <row r="24710" spans="1:235" x14ac:dyDescent="0.4">
      <c r="A24710" t="s">
        <v>66468</v>
      </c>
      <c r="B24710" t="s">
        <v>66469</v>
      </c>
      <c r="S24710" t="s">
        <v>66470</v>
      </c>
      <c r="Y24710" t="s">
        <v>66471</v>
      </c>
      <c r="AE24710">
        <v>2013</v>
      </c>
      <c r="AF24710" t="s">
        <v>66472</v>
      </c>
      <c r="ER24710" t="s">
        <v>14006</v>
      </c>
    </row>
    <row r="24711" spans="1:235" x14ac:dyDescent="0.4">
      <c r="A24711" t="s">
        <v>66473</v>
      </c>
      <c r="B24711" t="s">
        <v>66474</v>
      </c>
      <c r="S24711" t="s">
        <v>66475</v>
      </c>
      <c r="Y24711" t="s">
        <v>66476</v>
      </c>
      <c r="AE24711">
        <v>2010</v>
      </c>
      <c r="AF24711" t="s">
        <v>19825</v>
      </c>
      <c r="ER24711" t="s">
        <v>14006</v>
      </c>
    </row>
    <row r="24712" spans="1:235" x14ac:dyDescent="0.4">
      <c r="A24712" t="s">
        <v>66477</v>
      </c>
      <c r="B24712" t="s">
        <v>66478</v>
      </c>
      <c r="S24712" t="s">
        <v>66479</v>
      </c>
      <c r="Y24712" t="s">
        <v>5819</v>
      </c>
      <c r="AB24712" t="s">
        <v>66480</v>
      </c>
      <c r="AE24712">
        <v>2013</v>
      </c>
      <c r="AF24712" t="s">
        <v>41165</v>
      </c>
      <c r="ER24712" t="s">
        <v>14006</v>
      </c>
    </row>
    <row r="24713" spans="1:235" x14ac:dyDescent="0.4">
      <c r="A24713" t="s">
        <v>66481</v>
      </c>
      <c r="B24713" t="s">
        <v>66482</v>
      </c>
      <c r="S24713" t="s">
        <v>66483</v>
      </c>
      <c r="Y24713" t="s">
        <v>66484</v>
      </c>
      <c r="AE24713">
        <v>2009</v>
      </c>
      <c r="AF24713" t="s">
        <v>66485</v>
      </c>
      <c r="ER24713" t="s">
        <v>10208</v>
      </c>
    </row>
    <row r="24714" spans="1:235" x14ac:dyDescent="0.4">
      <c r="A24714" t="s">
        <v>66486</v>
      </c>
      <c r="B24714" t="s">
        <v>66487</v>
      </c>
      <c r="S24714" t="s">
        <v>66488</v>
      </c>
      <c r="AB24714" t="s">
        <v>66489</v>
      </c>
      <c r="AE24714">
        <v>2011</v>
      </c>
      <c r="AF24714" t="s">
        <v>3463</v>
      </c>
      <c r="ER24714" t="s">
        <v>14006</v>
      </c>
    </row>
    <row r="24715" spans="1:235" x14ac:dyDescent="0.4">
      <c r="A24715" t="s">
        <v>66490</v>
      </c>
      <c r="B24715" t="s">
        <v>66491</v>
      </c>
      <c r="S24715" t="s">
        <v>66492</v>
      </c>
      <c r="Y24715" t="s">
        <v>66493</v>
      </c>
      <c r="AE24715">
        <v>2010</v>
      </c>
      <c r="AF24715" t="s">
        <v>19825</v>
      </c>
      <c r="ER24715" t="s">
        <v>14006</v>
      </c>
    </row>
    <row r="24716" spans="1:235" x14ac:dyDescent="0.4">
      <c r="A24716" t="s">
        <v>66494</v>
      </c>
      <c r="B24716" t="s">
        <v>66495</v>
      </c>
      <c r="S24716" t="s">
        <v>66496</v>
      </c>
      <c r="Y24716" t="s">
        <v>15358</v>
      </c>
      <c r="AE24716">
        <v>2009</v>
      </c>
      <c r="AF24716" t="s">
        <v>66497</v>
      </c>
      <c r="ER24716" t="s">
        <v>10208</v>
      </c>
    </row>
    <row r="24717" spans="1:235" x14ac:dyDescent="0.4">
      <c r="A24717" t="s">
        <v>66498</v>
      </c>
      <c r="B24717" t="s">
        <v>66499</v>
      </c>
      <c r="S24717" t="s">
        <v>66500</v>
      </c>
      <c r="Y24717" t="s">
        <v>42442</v>
      </c>
      <c r="AB24717" t="s">
        <v>66501</v>
      </c>
      <c r="AE24717">
        <v>2011</v>
      </c>
      <c r="AF24717" t="s">
        <v>43846</v>
      </c>
      <c r="ER24717" t="s">
        <v>14006</v>
      </c>
    </row>
    <row r="24718" spans="1:235" x14ac:dyDescent="0.4">
      <c r="A24718" t="s">
        <v>66502</v>
      </c>
      <c r="B24718" t="s">
        <v>66503</v>
      </c>
      <c r="S24718" t="s">
        <v>66504</v>
      </c>
      <c r="Y24718" t="s">
        <v>5819</v>
      </c>
      <c r="AB24718" t="s">
        <v>27606</v>
      </c>
      <c r="AE24718">
        <v>2017</v>
      </c>
      <c r="AF24718" t="s">
        <v>66505</v>
      </c>
      <c r="ER24718" t="s">
        <v>14006</v>
      </c>
    </row>
    <row r="24719" spans="1:235" x14ac:dyDescent="0.4">
      <c r="A24719" t="s">
        <v>66506</v>
      </c>
      <c r="B24719" t="s">
        <v>66507</v>
      </c>
      <c r="S24719" t="s">
        <v>66508</v>
      </c>
      <c r="Y24719" t="s">
        <v>15358</v>
      </c>
      <c r="AE24719">
        <v>2009</v>
      </c>
      <c r="AF24719" t="s">
        <v>66497</v>
      </c>
      <c r="ER24719" t="s">
        <v>10208</v>
      </c>
    </row>
    <row r="24720" spans="1:235" x14ac:dyDescent="0.4">
      <c r="A24720" t="s">
        <v>66509</v>
      </c>
      <c r="B24720" t="s">
        <v>66510</v>
      </c>
      <c r="Y24720" t="s">
        <v>66511</v>
      </c>
      <c r="AE24720">
        <v>2008</v>
      </c>
      <c r="AF24720" t="s">
        <v>66512</v>
      </c>
      <c r="ER24720" t="s">
        <v>14006</v>
      </c>
    </row>
    <row r="24721" spans="1:687" x14ac:dyDescent="0.4">
      <c r="A24721" t="s">
        <v>66515</v>
      </c>
      <c r="B24721" t="s">
        <v>66516</v>
      </c>
      <c r="Y24721" t="s">
        <v>11358</v>
      </c>
      <c r="AB24721" t="s">
        <v>9050</v>
      </c>
      <c r="AE24721" s="1">
        <v>41793</v>
      </c>
      <c r="AF24721" t="s">
        <v>3270</v>
      </c>
      <c r="CG24721" t="s">
        <v>52093</v>
      </c>
      <c r="ER24721" t="s">
        <v>12518</v>
      </c>
    </row>
    <row r="24722" spans="1:687" x14ac:dyDescent="0.4">
      <c r="A24722" t="s">
        <v>66517</v>
      </c>
      <c r="B24722" t="s">
        <v>66518</v>
      </c>
      <c r="R24722" t="s">
        <v>1164</v>
      </c>
      <c r="W24722" t="s">
        <v>1166</v>
      </c>
      <c r="Y24722" t="s">
        <v>417</v>
      </c>
      <c r="AB24722" t="s">
        <v>417</v>
      </c>
      <c r="AE24722">
        <v>2017</v>
      </c>
      <c r="AF24722" t="s">
        <v>36251</v>
      </c>
      <c r="AG24722" t="s">
        <v>62925</v>
      </c>
      <c r="AH24722" t="s">
        <v>66519</v>
      </c>
      <c r="AI24722" t="s">
        <v>66520</v>
      </c>
    </row>
    <row r="24723" spans="1:687" x14ac:dyDescent="0.4">
      <c r="A24723" t="s">
        <v>66521</v>
      </c>
      <c r="B24723" t="s">
        <v>66522</v>
      </c>
      <c r="R24723" t="s">
        <v>1164</v>
      </c>
      <c r="W24723" t="s">
        <v>1166</v>
      </c>
      <c r="Y24723" t="s">
        <v>417</v>
      </c>
      <c r="AB24723" t="s">
        <v>417</v>
      </c>
      <c r="AE24723">
        <v>1981</v>
      </c>
      <c r="AF24723" t="s">
        <v>3044</v>
      </c>
      <c r="AG24723" t="s">
        <v>66523</v>
      </c>
      <c r="AH24723" t="s">
        <v>66519</v>
      </c>
      <c r="AI24723" t="s">
        <v>66524</v>
      </c>
    </row>
    <row r="24724" spans="1:687" x14ac:dyDescent="0.4">
      <c r="A24724" t="s">
        <v>66525</v>
      </c>
      <c r="B24724" t="s">
        <v>66526</v>
      </c>
      <c r="O24724" t="s">
        <v>66527</v>
      </c>
      <c r="AE24724" s="1">
        <v>34583</v>
      </c>
      <c r="AF24724" t="s">
        <v>66528</v>
      </c>
      <c r="AG24724" t="s">
        <v>417</v>
      </c>
      <c r="CG24724" t="s">
        <v>66529</v>
      </c>
      <c r="CH24724" t="s">
        <v>417</v>
      </c>
      <c r="CI24724" t="s">
        <v>417</v>
      </c>
      <c r="CK24724" t="s">
        <v>417</v>
      </c>
      <c r="CL24724">
        <v>1</v>
      </c>
      <c r="CM24724" t="s">
        <v>417</v>
      </c>
      <c r="DU24724" t="s">
        <v>66530</v>
      </c>
      <c r="EP24724" t="s">
        <v>66531</v>
      </c>
    </row>
    <row r="24725" spans="1:687" x14ac:dyDescent="0.4">
      <c r="A24725" t="s">
        <v>66532</v>
      </c>
      <c r="B24725" t="s">
        <v>66533</v>
      </c>
      <c r="Y24725" t="s">
        <v>5940</v>
      </c>
      <c r="AB24725" t="s">
        <v>1396</v>
      </c>
      <c r="AE24725" s="1">
        <v>43498</v>
      </c>
      <c r="AF24725" t="s">
        <v>5276</v>
      </c>
      <c r="AG24725" t="s">
        <v>41008</v>
      </c>
      <c r="AH24725" t="s">
        <v>12829</v>
      </c>
      <c r="AI24725" t="s">
        <v>66534</v>
      </c>
    </row>
    <row r="24726" spans="1:687" x14ac:dyDescent="0.4">
      <c r="A24726" t="s">
        <v>66535</v>
      </c>
      <c r="B24726" t="s">
        <v>66536</v>
      </c>
      <c r="P24726" t="s">
        <v>644</v>
      </c>
      <c r="R24726" t="s">
        <v>644</v>
      </c>
      <c r="U24726" t="s">
        <v>644</v>
      </c>
      <c r="Y24726" t="s">
        <v>39847</v>
      </c>
      <c r="AB24726" t="s">
        <v>11510</v>
      </c>
      <c r="AE24726" t="s">
        <v>43098</v>
      </c>
      <c r="AF24726" t="s">
        <v>65556</v>
      </c>
      <c r="AG24726" t="s">
        <v>65557</v>
      </c>
      <c r="AI24726" t="s">
        <v>65558</v>
      </c>
      <c r="AL24726" t="s">
        <v>644</v>
      </c>
      <c r="DA24726" t="s">
        <v>644</v>
      </c>
      <c r="DC24726" t="s">
        <v>644</v>
      </c>
      <c r="DD24726" t="s">
        <v>644</v>
      </c>
      <c r="HA24726" t="s">
        <v>644</v>
      </c>
      <c r="HI24726" t="s">
        <v>644</v>
      </c>
    </row>
    <row r="24727" spans="1:687" x14ac:dyDescent="0.4">
      <c r="A24727" t="s">
        <v>66537</v>
      </c>
      <c r="B24727" t="s">
        <v>66538</v>
      </c>
      <c r="P24727" t="s">
        <v>644</v>
      </c>
      <c r="R24727" t="s">
        <v>644</v>
      </c>
      <c r="U24727" t="s">
        <v>644</v>
      </c>
      <c r="Y24727" t="s">
        <v>14107</v>
      </c>
      <c r="AB24727" t="s">
        <v>6068</v>
      </c>
      <c r="AE24727" t="s">
        <v>43098</v>
      </c>
      <c r="AF24727" t="s">
        <v>65556</v>
      </c>
      <c r="AG24727" t="s">
        <v>65557</v>
      </c>
      <c r="AI24727" t="s">
        <v>65558</v>
      </c>
      <c r="AL24727" t="s">
        <v>644</v>
      </c>
      <c r="DA24727" t="s">
        <v>644</v>
      </c>
      <c r="DC24727" t="s">
        <v>644</v>
      </c>
      <c r="DD24727" t="s">
        <v>644</v>
      </c>
      <c r="HA24727" t="s">
        <v>644</v>
      </c>
      <c r="HI24727" t="s">
        <v>644</v>
      </c>
    </row>
    <row r="24728" spans="1:687" x14ac:dyDescent="0.4">
      <c r="A24728" t="s">
        <v>66539</v>
      </c>
      <c r="B24728" t="s">
        <v>66540</v>
      </c>
      <c r="P24728" t="s">
        <v>644</v>
      </c>
      <c r="R24728" t="s">
        <v>644</v>
      </c>
      <c r="U24728" t="s">
        <v>644</v>
      </c>
      <c r="Y24728" t="s">
        <v>14107</v>
      </c>
      <c r="AB24728" t="s">
        <v>6068</v>
      </c>
      <c r="AE24728" t="s">
        <v>43098</v>
      </c>
      <c r="AF24728" t="s">
        <v>65556</v>
      </c>
      <c r="AG24728" t="s">
        <v>65557</v>
      </c>
      <c r="AI24728" t="s">
        <v>65558</v>
      </c>
      <c r="AL24728" t="s">
        <v>644</v>
      </c>
      <c r="DA24728" t="s">
        <v>644</v>
      </c>
      <c r="DC24728" t="s">
        <v>644</v>
      </c>
      <c r="DD24728" t="s">
        <v>644</v>
      </c>
      <c r="HA24728" t="s">
        <v>644</v>
      </c>
      <c r="HI24728" t="s">
        <v>644</v>
      </c>
    </row>
    <row r="24729" spans="1:687" x14ac:dyDescent="0.4">
      <c r="A24729" t="s">
        <v>66541</v>
      </c>
      <c r="B24729" t="s">
        <v>66542</v>
      </c>
      <c r="X24729" t="s">
        <v>644</v>
      </c>
      <c r="Y24729" t="s">
        <v>644</v>
      </c>
      <c r="AB24729" t="s">
        <v>644</v>
      </c>
      <c r="AE24729">
        <v>2015</v>
      </c>
      <c r="AF24729" t="s">
        <v>20617</v>
      </c>
      <c r="ER24729" t="s">
        <v>17322</v>
      </c>
    </row>
    <row r="24730" spans="1:687" x14ac:dyDescent="0.4">
      <c r="A24730" t="s">
        <v>66543</v>
      </c>
      <c r="B24730" t="s">
        <v>66544</v>
      </c>
      <c r="Y24730" t="s">
        <v>3572</v>
      </c>
      <c r="AE24730" t="s">
        <v>43255</v>
      </c>
      <c r="AF24730" t="s">
        <v>18206</v>
      </c>
      <c r="AG24730" t="s">
        <v>66545</v>
      </c>
      <c r="ER24730" t="s">
        <v>10208</v>
      </c>
    </row>
    <row r="24731" spans="1:687" x14ac:dyDescent="0.4">
      <c r="A24731" t="s">
        <v>66546</v>
      </c>
      <c r="B24731" t="s">
        <v>66547</v>
      </c>
      <c r="Y24731" t="s">
        <v>3572</v>
      </c>
      <c r="AE24731" t="s">
        <v>43255</v>
      </c>
      <c r="AF24731" t="s">
        <v>18206</v>
      </c>
      <c r="AG24731" t="s">
        <v>66545</v>
      </c>
      <c r="ER24731" t="s">
        <v>10208</v>
      </c>
    </row>
    <row r="24732" spans="1:687" x14ac:dyDescent="0.4">
      <c r="A24732" t="s">
        <v>66552</v>
      </c>
      <c r="B24732" t="s">
        <v>12582</v>
      </c>
      <c r="W24732" t="s">
        <v>2487</v>
      </c>
      <c r="Y24732" t="s">
        <v>66553</v>
      </c>
      <c r="AE24732" s="1">
        <v>43586</v>
      </c>
      <c r="AF24732" t="s">
        <v>1600</v>
      </c>
      <c r="BO24732" t="s">
        <v>66554</v>
      </c>
      <c r="ER24732" t="s">
        <v>10208</v>
      </c>
      <c r="GN24732" t="s">
        <v>66555</v>
      </c>
    </row>
    <row r="24733" spans="1:687" x14ac:dyDescent="0.4">
      <c r="A24733" t="s">
        <v>66556</v>
      </c>
      <c r="B24733" t="s">
        <v>66557</v>
      </c>
      <c r="Y24733" t="s">
        <v>59443</v>
      </c>
      <c r="AE24733" s="1">
        <v>43392</v>
      </c>
      <c r="AF24733" t="s">
        <v>66558</v>
      </c>
      <c r="ER24733" t="s">
        <v>3572</v>
      </c>
      <c r="ZI24733" t="s">
        <v>66559</v>
      </c>
      <c r="ZJ24733" t="s">
        <v>66560</v>
      </c>
      <c r="ZK24733" t="s">
        <v>66561</v>
      </c>
    </row>
    <row r="24734" spans="1:687" x14ac:dyDescent="0.4">
      <c r="A24734" t="s">
        <v>66562</v>
      </c>
      <c r="B24734" t="s">
        <v>66563</v>
      </c>
      <c r="AB24734" t="s">
        <v>66564</v>
      </c>
      <c r="AE24734" s="1">
        <v>43361</v>
      </c>
      <c r="AF24734" t="s">
        <v>66565</v>
      </c>
      <c r="ER24734" t="s">
        <v>10208</v>
      </c>
    </row>
    <row r="24735" spans="1:687" x14ac:dyDescent="0.4">
      <c r="A24735" t="s">
        <v>66566</v>
      </c>
      <c r="B24735" t="s">
        <v>66567</v>
      </c>
      <c r="S24735" t="s">
        <v>66568</v>
      </c>
      <c r="Y24735" t="s">
        <v>24085</v>
      </c>
      <c r="AE24735" t="s">
        <v>42992</v>
      </c>
      <c r="AF24735" t="s">
        <v>8330</v>
      </c>
      <c r="ER24735" t="s">
        <v>10208</v>
      </c>
    </row>
    <row r="24736" spans="1:687" x14ac:dyDescent="0.4">
      <c r="A24736" t="s">
        <v>66569</v>
      </c>
      <c r="B24736" t="s">
        <v>66570</v>
      </c>
      <c r="S24736" t="s">
        <v>66571</v>
      </c>
      <c r="Y24736" t="s">
        <v>66572</v>
      </c>
      <c r="AE24736" t="s">
        <v>20538</v>
      </c>
      <c r="AF24736" t="s">
        <v>66573</v>
      </c>
      <c r="AG24736" t="s">
        <v>66574</v>
      </c>
      <c r="CG24736" t="s">
        <v>19483</v>
      </c>
      <c r="CH24736" t="s">
        <v>66575</v>
      </c>
      <c r="CI24736" t="s">
        <v>66576</v>
      </c>
      <c r="CK24736" t="s">
        <v>18088</v>
      </c>
      <c r="CL24736">
        <v>1</v>
      </c>
      <c r="CM24736" t="s">
        <v>18088</v>
      </c>
      <c r="DM24736" t="s">
        <v>36514</v>
      </c>
    </row>
    <row r="24737" spans="1:221" x14ac:dyDescent="0.4">
      <c r="A24737" t="s">
        <v>66577</v>
      </c>
      <c r="B24737" t="s">
        <v>66578</v>
      </c>
      <c r="S24737" t="s">
        <v>66579</v>
      </c>
      <c r="Y24737" t="s">
        <v>66580</v>
      </c>
      <c r="AB24737" t="s">
        <v>1396</v>
      </c>
      <c r="AE24737">
        <v>2008</v>
      </c>
      <c r="AF24737" t="s">
        <v>12038</v>
      </c>
      <c r="AG24737" t="s">
        <v>417</v>
      </c>
      <c r="AH24737" t="s">
        <v>417</v>
      </c>
      <c r="AI24737" t="s">
        <v>10182</v>
      </c>
    </row>
    <row r="24738" spans="1:221" x14ac:dyDescent="0.4">
      <c r="A24738" t="s">
        <v>66581</v>
      </c>
      <c r="B24738" t="s">
        <v>66582</v>
      </c>
      <c r="P24738" t="s">
        <v>66583</v>
      </c>
      <c r="X24738" t="s">
        <v>651</v>
      </c>
      <c r="Y24738" t="s">
        <v>10373</v>
      </c>
      <c r="AB24738" t="s">
        <v>1396</v>
      </c>
      <c r="AE24738" t="s">
        <v>7830</v>
      </c>
      <c r="AF24738" t="s">
        <v>24097</v>
      </c>
      <c r="AG24738" t="s">
        <v>651</v>
      </c>
      <c r="AH24738" t="s">
        <v>7830</v>
      </c>
      <c r="AI24738" t="s">
        <v>32331</v>
      </c>
      <c r="AK24738" t="s">
        <v>651</v>
      </c>
      <c r="DK24738" t="s">
        <v>7830</v>
      </c>
      <c r="FI24738" t="s">
        <v>66582</v>
      </c>
      <c r="FS24738" t="s">
        <v>7830</v>
      </c>
      <c r="GV24738" t="s">
        <v>7830</v>
      </c>
      <c r="HK24738" t="s">
        <v>34937</v>
      </c>
      <c r="HL24738" t="s">
        <v>7830</v>
      </c>
      <c r="HM24738" t="s">
        <v>7830</v>
      </c>
    </row>
    <row r="24739" spans="1:221" x14ac:dyDescent="0.4">
      <c r="A24739" t="s">
        <v>66584</v>
      </c>
      <c r="B24739" t="s">
        <v>66585</v>
      </c>
      <c r="P24739" t="s">
        <v>66586</v>
      </c>
      <c r="X24739" t="s">
        <v>651</v>
      </c>
      <c r="Y24739" t="s">
        <v>10373</v>
      </c>
      <c r="AB24739" t="s">
        <v>1396</v>
      </c>
      <c r="AE24739" t="s">
        <v>7830</v>
      </c>
      <c r="AF24739" t="s">
        <v>47834</v>
      </c>
      <c r="AG24739" t="s">
        <v>651</v>
      </c>
      <c r="AH24739" t="s">
        <v>7830</v>
      </c>
      <c r="AI24739" t="s">
        <v>56065</v>
      </c>
      <c r="AK24739" t="s">
        <v>651</v>
      </c>
      <c r="DK24739" t="s">
        <v>7830</v>
      </c>
      <c r="FI24739" t="s">
        <v>66585</v>
      </c>
      <c r="FS24739" t="s">
        <v>7830</v>
      </c>
      <c r="GV24739" t="s">
        <v>7830</v>
      </c>
      <c r="HK24739" t="s">
        <v>34937</v>
      </c>
      <c r="HL24739" t="s">
        <v>7830</v>
      </c>
      <c r="HM24739" t="s">
        <v>7830</v>
      </c>
    </row>
    <row r="24740" spans="1:221" x14ac:dyDescent="0.4">
      <c r="A24740" t="s">
        <v>66587</v>
      </c>
      <c r="B24740" t="s">
        <v>66588</v>
      </c>
      <c r="P24740" t="s">
        <v>66589</v>
      </c>
      <c r="X24740" t="s">
        <v>651</v>
      </c>
      <c r="Y24740" t="s">
        <v>417</v>
      </c>
      <c r="AB24740" t="s">
        <v>417</v>
      </c>
      <c r="AE24740" t="s">
        <v>7830</v>
      </c>
      <c r="AF24740" t="s">
        <v>12501</v>
      </c>
      <c r="AG24740" t="s">
        <v>651</v>
      </c>
      <c r="AH24740" t="s">
        <v>7830</v>
      </c>
      <c r="AI24740" t="s">
        <v>66590</v>
      </c>
      <c r="AK24740" t="s">
        <v>651</v>
      </c>
      <c r="DK24740" t="s">
        <v>7830</v>
      </c>
      <c r="FI24740" t="s">
        <v>66588</v>
      </c>
      <c r="FS24740" t="s">
        <v>7830</v>
      </c>
      <c r="GV24740" t="s">
        <v>7830</v>
      </c>
      <c r="HK24740" t="s">
        <v>34937</v>
      </c>
      <c r="HL24740" t="s">
        <v>7830</v>
      </c>
      <c r="HM24740" t="s">
        <v>7830</v>
      </c>
    </row>
    <row r="24741" spans="1:221" x14ac:dyDescent="0.4">
      <c r="A24741" t="s">
        <v>66591</v>
      </c>
      <c r="B24741" t="s">
        <v>66592</v>
      </c>
      <c r="P24741" t="s">
        <v>66593</v>
      </c>
      <c r="X24741" t="s">
        <v>651</v>
      </c>
      <c r="Y24741" t="s">
        <v>417</v>
      </c>
      <c r="AB24741" t="s">
        <v>417</v>
      </c>
      <c r="AE24741" t="s">
        <v>7830</v>
      </c>
      <c r="AF24741" t="s">
        <v>12501</v>
      </c>
      <c r="AG24741" t="s">
        <v>651</v>
      </c>
      <c r="AH24741" t="s">
        <v>7830</v>
      </c>
      <c r="AI24741" t="s">
        <v>66590</v>
      </c>
      <c r="AK24741" t="s">
        <v>651</v>
      </c>
      <c r="DK24741" t="s">
        <v>7830</v>
      </c>
      <c r="FI24741" t="s">
        <v>66592</v>
      </c>
      <c r="FS24741" t="s">
        <v>7830</v>
      </c>
      <c r="GV24741" t="s">
        <v>7830</v>
      </c>
      <c r="HK24741" t="s">
        <v>34937</v>
      </c>
      <c r="HL24741" t="s">
        <v>7830</v>
      </c>
      <c r="HM24741" t="s">
        <v>7830</v>
      </c>
    </row>
    <row r="24742" spans="1:221" x14ac:dyDescent="0.4">
      <c r="A24742" t="s">
        <v>66594</v>
      </c>
      <c r="B24742" t="s">
        <v>66595</v>
      </c>
      <c r="P24742" t="s">
        <v>66596</v>
      </c>
      <c r="X24742" t="s">
        <v>651</v>
      </c>
      <c r="Y24742" t="s">
        <v>417</v>
      </c>
      <c r="AB24742" t="s">
        <v>417</v>
      </c>
      <c r="AE24742" t="s">
        <v>7830</v>
      </c>
      <c r="AF24742" t="s">
        <v>12501</v>
      </c>
      <c r="AG24742" t="s">
        <v>651</v>
      </c>
      <c r="AH24742" t="s">
        <v>7830</v>
      </c>
      <c r="AI24742" t="s">
        <v>66590</v>
      </c>
      <c r="AK24742" t="s">
        <v>651</v>
      </c>
      <c r="DK24742" t="s">
        <v>7830</v>
      </c>
      <c r="FI24742" t="s">
        <v>66595</v>
      </c>
      <c r="FS24742" t="s">
        <v>7830</v>
      </c>
      <c r="GV24742" t="s">
        <v>7830</v>
      </c>
      <c r="HK24742" t="s">
        <v>34937</v>
      </c>
      <c r="HL24742" t="s">
        <v>7830</v>
      </c>
      <c r="HM24742" t="s">
        <v>7830</v>
      </c>
    </row>
    <row r="24743" spans="1:221" x14ac:dyDescent="0.4">
      <c r="A24743" t="s">
        <v>66597</v>
      </c>
      <c r="B24743" t="s">
        <v>66598</v>
      </c>
      <c r="P24743" t="s">
        <v>66599</v>
      </c>
      <c r="X24743" t="s">
        <v>651</v>
      </c>
      <c r="Y24743" t="s">
        <v>417</v>
      </c>
      <c r="AB24743" t="s">
        <v>417</v>
      </c>
      <c r="AE24743" t="s">
        <v>7830</v>
      </c>
      <c r="AF24743" t="s">
        <v>12501</v>
      </c>
      <c r="AG24743" t="s">
        <v>651</v>
      </c>
      <c r="AH24743" t="s">
        <v>7830</v>
      </c>
      <c r="AI24743" t="s">
        <v>66590</v>
      </c>
      <c r="AK24743" t="s">
        <v>651</v>
      </c>
      <c r="DK24743" t="s">
        <v>7830</v>
      </c>
      <c r="FI24743" t="s">
        <v>66598</v>
      </c>
      <c r="FS24743" t="s">
        <v>7830</v>
      </c>
      <c r="GV24743" t="s">
        <v>7830</v>
      </c>
      <c r="HK24743" t="s">
        <v>34937</v>
      </c>
      <c r="HL24743" t="s">
        <v>7830</v>
      </c>
      <c r="HM24743" t="s">
        <v>7830</v>
      </c>
    </row>
    <row r="24744" spans="1:221" x14ac:dyDescent="0.4">
      <c r="A24744" t="s">
        <v>66600</v>
      </c>
      <c r="B24744" t="s">
        <v>66601</v>
      </c>
      <c r="P24744" t="s">
        <v>66602</v>
      </c>
      <c r="X24744" t="s">
        <v>651</v>
      </c>
      <c r="Y24744" t="s">
        <v>417</v>
      </c>
      <c r="AB24744" t="s">
        <v>417</v>
      </c>
      <c r="AE24744" t="s">
        <v>7830</v>
      </c>
      <c r="AF24744" t="s">
        <v>12501</v>
      </c>
      <c r="AG24744" t="s">
        <v>651</v>
      </c>
      <c r="AH24744" t="s">
        <v>7830</v>
      </c>
      <c r="AI24744" t="s">
        <v>66590</v>
      </c>
      <c r="AK24744" t="s">
        <v>651</v>
      </c>
      <c r="DK24744" t="s">
        <v>7830</v>
      </c>
      <c r="FI24744" t="s">
        <v>66601</v>
      </c>
      <c r="FS24744" t="s">
        <v>7830</v>
      </c>
      <c r="GV24744" t="s">
        <v>7830</v>
      </c>
      <c r="HK24744" t="s">
        <v>34937</v>
      </c>
      <c r="HL24744" t="s">
        <v>7830</v>
      </c>
      <c r="HM24744" t="s">
        <v>7830</v>
      </c>
    </row>
    <row r="24745" spans="1:221" x14ac:dyDescent="0.4">
      <c r="A24745" t="s">
        <v>66603</v>
      </c>
      <c r="B24745" t="s">
        <v>66604</v>
      </c>
      <c r="P24745" t="s">
        <v>66605</v>
      </c>
      <c r="X24745" t="s">
        <v>651</v>
      </c>
      <c r="Y24745" t="s">
        <v>417</v>
      </c>
      <c r="AB24745" t="s">
        <v>417</v>
      </c>
      <c r="AE24745" t="s">
        <v>7830</v>
      </c>
      <c r="AF24745" t="s">
        <v>12501</v>
      </c>
      <c r="AG24745" t="s">
        <v>651</v>
      </c>
      <c r="AH24745" t="s">
        <v>7830</v>
      </c>
      <c r="AI24745" t="s">
        <v>66590</v>
      </c>
      <c r="AK24745" t="s">
        <v>651</v>
      </c>
      <c r="DK24745" t="s">
        <v>7830</v>
      </c>
      <c r="FI24745" t="s">
        <v>66604</v>
      </c>
      <c r="FS24745" t="s">
        <v>7830</v>
      </c>
      <c r="GV24745" t="s">
        <v>7830</v>
      </c>
      <c r="HK24745" t="s">
        <v>34937</v>
      </c>
      <c r="HL24745" t="s">
        <v>7830</v>
      </c>
      <c r="HM24745" t="s">
        <v>7830</v>
      </c>
    </row>
    <row r="24746" spans="1:221" x14ac:dyDescent="0.4">
      <c r="A24746" t="s">
        <v>66606</v>
      </c>
      <c r="B24746" t="s">
        <v>66607</v>
      </c>
      <c r="P24746" t="s">
        <v>66608</v>
      </c>
      <c r="X24746" t="s">
        <v>651</v>
      </c>
      <c r="Y24746" t="s">
        <v>417</v>
      </c>
      <c r="AB24746" t="s">
        <v>417</v>
      </c>
      <c r="AE24746" t="s">
        <v>7830</v>
      </c>
      <c r="AF24746" t="s">
        <v>23476</v>
      </c>
      <c r="AG24746" t="s">
        <v>651</v>
      </c>
      <c r="AH24746" t="s">
        <v>7830</v>
      </c>
      <c r="AI24746" t="s">
        <v>520</v>
      </c>
      <c r="AK24746" t="s">
        <v>651</v>
      </c>
      <c r="DK24746" t="s">
        <v>7830</v>
      </c>
      <c r="FI24746" t="s">
        <v>66607</v>
      </c>
      <c r="FS24746" t="s">
        <v>7830</v>
      </c>
      <c r="GV24746" t="s">
        <v>7830</v>
      </c>
      <c r="HK24746" t="s">
        <v>34937</v>
      </c>
      <c r="HL24746" t="s">
        <v>7830</v>
      </c>
      <c r="HM24746" t="s">
        <v>7830</v>
      </c>
    </row>
    <row r="24747" spans="1:221" x14ac:dyDescent="0.4">
      <c r="A24747" t="s">
        <v>66609</v>
      </c>
      <c r="B24747" t="s">
        <v>66610</v>
      </c>
      <c r="P24747" t="s">
        <v>66611</v>
      </c>
      <c r="X24747" t="s">
        <v>651</v>
      </c>
      <c r="Y24747" t="s">
        <v>417</v>
      </c>
      <c r="AB24747" t="s">
        <v>417</v>
      </c>
      <c r="AE24747" t="s">
        <v>7830</v>
      </c>
      <c r="AF24747" t="s">
        <v>23476</v>
      </c>
      <c r="AG24747" t="s">
        <v>651</v>
      </c>
      <c r="AH24747" t="s">
        <v>7830</v>
      </c>
      <c r="AI24747" t="s">
        <v>520</v>
      </c>
      <c r="AK24747" t="s">
        <v>651</v>
      </c>
      <c r="DK24747" t="s">
        <v>7830</v>
      </c>
      <c r="FI24747" t="s">
        <v>66610</v>
      </c>
      <c r="FS24747" t="s">
        <v>7830</v>
      </c>
      <c r="GV24747" t="s">
        <v>7830</v>
      </c>
      <c r="HK24747" t="s">
        <v>34937</v>
      </c>
      <c r="HL24747" t="s">
        <v>7830</v>
      </c>
      <c r="HM24747" t="s">
        <v>7830</v>
      </c>
    </row>
    <row r="24748" spans="1:221" x14ac:dyDescent="0.4">
      <c r="A24748" t="s">
        <v>66612</v>
      </c>
      <c r="B24748" t="s">
        <v>66613</v>
      </c>
      <c r="P24748" t="s">
        <v>66614</v>
      </c>
      <c r="S24748" t="s">
        <v>66615</v>
      </c>
      <c r="X24748" t="s">
        <v>651</v>
      </c>
      <c r="Y24748" t="s">
        <v>417</v>
      </c>
      <c r="AB24748" t="s">
        <v>417</v>
      </c>
      <c r="AE24748" t="s">
        <v>7830</v>
      </c>
      <c r="AF24748" t="s">
        <v>23476</v>
      </c>
      <c r="AG24748" t="s">
        <v>651</v>
      </c>
      <c r="AH24748" t="s">
        <v>7830</v>
      </c>
      <c r="AI24748" t="s">
        <v>520</v>
      </c>
      <c r="AK24748" t="s">
        <v>651</v>
      </c>
      <c r="DK24748" t="s">
        <v>7830</v>
      </c>
      <c r="FI24748" t="s">
        <v>66613</v>
      </c>
      <c r="FS24748" t="s">
        <v>7830</v>
      </c>
      <c r="GV24748" t="s">
        <v>7830</v>
      </c>
      <c r="HK24748" t="s">
        <v>34937</v>
      </c>
      <c r="HL24748" t="s">
        <v>7830</v>
      </c>
      <c r="HM24748" t="s">
        <v>7830</v>
      </c>
    </row>
    <row r="24749" spans="1:221" x14ac:dyDescent="0.4">
      <c r="A24749" t="s">
        <v>66616</v>
      </c>
      <c r="B24749" t="s">
        <v>66617</v>
      </c>
      <c r="P24749" t="s">
        <v>66618</v>
      </c>
      <c r="S24749" t="s">
        <v>66619</v>
      </c>
      <c r="X24749" t="s">
        <v>651</v>
      </c>
      <c r="Y24749" t="s">
        <v>417</v>
      </c>
      <c r="AB24749" t="s">
        <v>417</v>
      </c>
      <c r="AE24749" t="s">
        <v>7830</v>
      </c>
      <c r="AF24749" t="s">
        <v>23476</v>
      </c>
      <c r="AG24749" t="s">
        <v>651</v>
      </c>
      <c r="AH24749" t="s">
        <v>7830</v>
      </c>
      <c r="AI24749" t="s">
        <v>520</v>
      </c>
      <c r="AK24749" t="s">
        <v>651</v>
      </c>
      <c r="DK24749" t="s">
        <v>7830</v>
      </c>
      <c r="FI24749" t="s">
        <v>66617</v>
      </c>
      <c r="FS24749" t="s">
        <v>7830</v>
      </c>
      <c r="GV24749" t="s">
        <v>7830</v>
      </c>
      <c r="HK24749" t="s">
        <v>34937</v>
      </c>
      <c r="HL24749" t="s">
        <v>7830</v>
      </c>
      <c r="HM24749" t="s">
        <v>7830</v>
      </c>
    </row>
    <row r="24750" spans="1:221" x14ac:dyDescent="0.4">
      <c r="A24750" t="s">
        <v>66620</v>
      </c>
      <c r="B24750" t="s">
        <v>66621</v>
      </c>
      <c r="P24750" t="s">
        <v>66622</v>
      </c>
      <c r="X24750" t="s">
        <v>651</v>
      </c>
      <c r="Y24750" t="s">
        <v>417</v>
      </c>
      <c r="AB24750" t="s">
        <v>417</v>
      </c>
      <c r="AE24750" t="s">
        <v>7830</v>
      </c>
      <c r="AF24750" t="s">
        <v>12501</v>
      </c>
      <c r="AG24750" t="s">
        <v>651</v>
      </c>
      <c r="AH24750" t="s">
        <v>7830</v>
      </c>
      <c r="AI24750" t="s">
        <v>66590</v>
      </c>
      <c r="AK24750" t="s">
        <v>651</v>
      </c>
      <c r="DK24750" t="s">
        <v>7830</v>
      </c>
      <c r="FI24750" t="s">
        <v>66621</v>
      </c>
      <c r="FS24750" t="s">
        <v>7830</v>
      </c>
      <c r="GV24750" t="s">
        <v>7830</v>
      </c>
      <c r="HK24750" t="s">
        <v>34937</v>
      </c>
      <c r="HL24750" t="s">
        <v>7830</v>
      </c>
      <c r="HM24750" t="s">
        <v>7830</v>
      </c>
    </row>
    <row r="24751" spans="1:221" x14ac:dyDescent="0.4">
      <c r="A24751" t="s">
        <v>66623</v>
      </c>
      <c r="B24751" t="s">
        <v>66624</v>
      </c>
      <c r="P24751" t="s">
        <v>66625</v>
      </c>
      <c r="X24751" t="s">
        <v>651</v>
      </c>
      <c r="Y24751" t="s">
        <v>417</v>
      </c>
      <c r="AB24751" t="s">
        <v>417</v>
      </c>
      <c r="AE24751" t="s">
        <v>7830</v>
      </c>
      <c r="AF24751" t="s">
        <v>12501</v>
      </c>
      <c r="AG24751" t="s">
        <v>651</v>
      </c>
      <c r="AH24751" t="s">
        <v>7830</v>
      </c>
      <c r="AI24751" t="s">
        <v>66590</v>
      </c>
      <c r="AK24751" t="s">
        <v>651</v>
      </c>
      <c r="DK24751" t="s">
        <v>7830</v>
      </c>
      <c r="FI24751" t="s">
        <v>66624</v>
      </c>
      <c r="FS24751" t="s">
        <v>7830</v>
      </c>
      <c r="GV24751" t="s">
        <v>7830</v>
      </c>
      <c r="HK24751" t="s">
        <v>34937</v>
      </c>
      <c r="HL24751" t="s">
        <v>7830</v>
      </c>
      <c r="HM24751" t="s">
        <v>7830</v>
      </c>
    </row>
    <row r="24752" spans="1:221" x14ac:dyDescent="0.4">
      <c r="A24752" t="s">
        <v>66626</v>
      </c>
      <c r="B24752" t="s">
        <v>66627</v>
      </c>
      <c r="P24752" t="s">
        <v>66628</v>
      </c>
      <c r="X24752" t="s">
        <v>651</v>
      </c>
      <c r="Y24752" t="s">
        <v>417</v>
      </c>
      <c r="AB24752" t="s">
        <v>417</v>
      </c>
      <c r="AE24752" t="s">
        <v>7830</v>
      </c>
      <c r="AF24752" t="s">
        <v>12501</v>
      </c>
      <c r="AG24752" t="s">
        <v>651</v>
      </c>
      <c r="AH24752" t="s">
        <v>7830</v>
      </c>
      <c r="AI24752" t="s">
        <v>66590</v>
      </c>
      <c r="AK24752" t="s">
        <v>651</v>
      </c>
      <c r="DK24752" t="s">
        <v>7830</v>
      </c>
      <c r="FI24752" t="s">
        <v>66627</v>
      </c>
      <c r="FS24752" t="s">
        <v>7830</v>
      </c>
      <c r="GV24752" t="s">
        <v>7830</v>
      </c>
      <c r="HK24752" t="s">
        <v>34937</v>
      </c>
      <c r="HL24752" t="s">
        <v>7830</v>
      </c>
      <c r="HM24752" t="s">
        <v>7830</v>
      </c>
    </row>
    <row r="24753" spans="1:654" x14ac:dyDescent="0.4">
      <c r="A24753" t="s">
        <v>66629</v>
      </c>
      <c r="B24753" t="s">
        <v>66630</v>
      </c>
      <c r="P24753" t="s">
        <v>66631</v>
      </c>
      <c r="X24753" t="s">
        <v>651</v>
      </c>
      <c r="Y24753" t="s">
        <v>66632</v>
      </c>
      <c r="AB24753" t="s">
        <v>1396</v>
      </c>
      <c r="AE24753" t="s">
        <v>7830</v>
      </c>
      <c r="AF24753" t="s">
        <v>8551</v>
      </c>
      <c r="AG24753" t="s">
        <v>651</v>
      </c>
      <c r="AH24753" t="s">
        <v>7830</v>
      </c>
      <c r="AI24753" t="s">
        <v>59503</v>
      </c>
      <c r="AJ24753" t="s">
        <v>66632</v>
      </c>
      <c r="AK24753" t="s">
        <v>651</v>
      </c>
      <c r="CM24753" t="s">
        <v>66633</v>
      </c>
      <c r="DK24753" t="s">
        <v>66634</v>
      </c>
      <c r="FI24753" t="s">
        <v>66630</v>
      </c>
      <c r="FS24753" t="s">
        <v>7830</v>
      </c>
      <c r="GV24753" t="s">
        <v>10627</v>
      </c>
      <c r="HK24753" t="s">
        <v>34937</v>
      </c>
      <c r="HL24753" t="s">
        <v>7830</v>
      </c>
      <c r="HM24753" t="s">
        <v>7830</v>
      </c>
      <c r="YC24753" t="s">
        <v>66633</v>
      </c>
      <c r="YD24753" t="s">
        <v>66634</v>
      </c>
    </row>
    <row r="24754" spans="1:654" x14ac:dyDescent="0.4">
      <c r="A24754" t="s">
        <v>66635</v>
      </c>
      <c r="B24754" t="s">
        <v>66636</v>
      </c>
      <c r="P24754" t="s">
        <v>66637</v>
      </c>
      <c r="X24754" t="s">
        <v>651</v>
      </c>
      <c r="Y24754" t="s">
        <v>18925</v>
      </c>
      <c r="AB24754" t="s">
        <v>1396</v>
      </c>
      <c r="AE24754" t="s">
        <v>7830</v>
      </c>
      <c r="AF24754" t="s">
        <v>8551</v>
      </c>
      <c r="AG24754" t="s">
        <v>651</v>
      </c>
      <c r="AH24754" t="s">
        <v>7830</v>
      </c>
      <c r="AI24754" t="s">
        <v>59503</v>
      </c>
      <c r="AJ24754" t="s">
        <v>18925</v>
      </c>
      <c r="AK24754" t="s">
        <v>651</v>
      </c>
      <c r="CM24754" t="s">
        <v>66638</v>
      </c>
      <c r="DK24754" t="s">
        <v>29704</v>
      </c>
      <c r="FI24754" t="s">
        <v>66636</v>
      </c>
      <c r="FS24754" t="s">
        <v>7830</v>
      </c>
      <c r="GV24754" t="s">
        <v>10627</v>
      </c>
      <c r="HK24754" t="s">
        <v>34937</v>
      </c>
      <c r="HL24754" t="s">
        <v>7830</v>
      </c>
      <c r="HM24754" t="s">
        <v>7830</v>
      </c>
      <c r="YC24754" t="s">
        <v>66638</v>
      </c>
      <c r="YD24754" t="s">
        <v>29704</v>
      </c>
    </row>
    <row r="24755" spans="1:654" x14ac:dyDescent="0.4">
      <c r="A24755" t="s">
        <v>66639</v>
      </c>
      <c r="B24755" t="s">
        <v>66640</v>
      </c>
      <c r="P24755" t="s">
        <v>66641</v>
      </c>
      <c r="X24755" t="s">
        <v>651</v>
      </c>
      <c r="Y24755" t="s">
        <v>18188</v>
      </c>
      <c r="AB24755" t="s">
        <v>1396</v>
      </c>
      <c r="AE24755" t="s">
        <v>7830</v>
      </c>
      <c r="AF24755" t="s">
        <v>8551</v>
      </c>
      <c r="AG24755" t="s">
        <v>651</v>
      </c>
      <c r="AH24755" t="s">
        <v>66642</v>
      </c>
      <c r="AI24755" t="s">
        <v>59503</v>
      </c>
      <c r="AJ24755" t="s">
        <v>18188</v>
      </c>
      <c r="AK24755" t="s">
        <v>651</v>
      </c>
      <c r="CM24755" t="s">
        <v>66643</v>
      </c>
      <c r="DK24755" t="s">
        <v>7830</v>
      </c>
      <c r="FI24755" t="s">
        <v>66640</v>
      </c>
      <c r="FS24755" t="s">
        <v>7830</v>
      </c>
      <c r="GV24755" t="s">
        <v>10627</v>
      </c>
      <c r="HK24755" t="s">
        <v>34937</v>
      </c>
      <c r="HL24755" t="s">
        <v>7830</v>
      </c>
      <c r="HM24755" t="s">
        <v>7830</v>
      </c>
      <c r="YC24755" t="s">
        <v>66643</v>
      </c>
    </row>
    <row r="24756" spans="1:654" x14ac:dyDescent="0.4">
      <c r="A24756" t="s">
        <v>66644</v>
      </c>
      <c r="B24756" t="s">
        <v>66645</v>
      </c>
      <c r="P24756" t="s">
        <v>66646</v>
      </c>
      <c r="X24756" t="s">
        <v>651</v>
      </c>
      <c r="Y24756" t="s">
        <v>66647</v>
      </c>
      <c r="AB24756" t="s">
        <v>1396</v>
      </c>
      <c r="AE24756" t="s">
        <v>7830</v>
      </c>
      <c r="AF24756" t="s">
        <v>8551</v>
      </c>
      <c r="AG24756" t="s">
        <v>651</v>
      </c>
      <c r="AH24756" t="s">
        <v>7830</v>
      </c>
      <c r="AI24756" t="s">
        <v>59503</v>
      </c>
      <c r="AJ24756" t="s">
        <v>66647</v>
      </c>
      <c r="AK24756" t="s">
        <v>651</v>
      </c>
      <c r="CM24756" t="s">
        <v>66648</v>
      </c>
      <c r="DK24756" t="s">
        <v>66649</v>
      </c>
      <c r="FI24756" t="s">
        <v>66645</v>
      </c>
      <c r="FS24756" t="s">
        <v>7830</v>
      </c>
      <c r="GV24756" t="s">
        <v>10627</v>
      </c>
      <c r="HK24756" t="s">
        <v>34937</v>
      </c>
      <c r="HL24756" t="s">
        <v>7830</v>
      </c>
      <c r="HM24756" t="s">
        <v>7830</v>
      </c>
      <c r="YC24756" t="s">
        <v>66648</v>
      </c>
      <c r="YD24756" t="s">
        <v>66649</v>
      </c>
    </row>
    <row r="24757" spans="1:654" x14ac:dyDescent="0.4">
      <c r="A24757" t="s">
        <v>66650</v>
      </c>
      <c r="B24757" t="s">
        <v>66651</v>
      </c>
      <c r="P24757" t="s">
        <v>66652</v>
      </c>
      <c r="X24757" t="s">
        <v>651</v>
      </c>
      <c r="Y24757" t="s">
        <v>66653</v>
      </c>
      <c r="AB24757" t="s">
        <v>1396</v>
      </c>
      <c r="AE24757" t="s">
        <v>7830</v>
      </c>
      <c r="AF24757" t="s">
        <v>8551</v>
      </c>
      <c r="AG24757" t="s">
        <v>651</v>
      </c>
      <c r="AH24757" t="s">
        <v>7830</v>
      </c>
      <c r="AI24757" t="s">
        <v>59503</v>
      </c>
      <c r="AJ24757" t="s">
        <v>66653</v>
      </c>
      <c r="AK24757" t="s">
        <v>651</v>
      </c>
      <c r="CM24757" t="s">
        <v>66654</v>
      </c>
      <c r="DK24757" t="s">
        <v>66634</v>
      </c>
      <c r="FI24757" t="s">
        <v>66651</v>
      </c>
      <c r="FS24757" t="s">
        <v>7830</v>
      </c>
      <c r="GV24757" t="s">
        <v>10627</v>
      </c>
      <c r="HK24757" t="s">
        <v>34937</v>
      </c>
      <c r="HL24757" t="s">
        <v>7830</v>
      </c>
      <c r="HM24757" t="s">
        <v>7830</v>
      </c>
      <c r="YC24757" t="s">
        <v>66654</v>
      </c>
      <c r="YD24757" t="s">
        <v>66634</v>
      </c>
    </row>
    <row r="24758" spans="1:654" x14ac:dyDescent="0.4">
      <c r="A24758" t="s">
        <v>66655</v>
      </c>
      <c r="B24758" t="s">
        <v>66656</v>
      </c>
      <c r="P24758" t="s">
        <v>66657</v>
      </c>
      <c r="X24758" t="s">
        <v>651</v>
      </c>
      <c r="Y24758" t="s">
        <v>31348</v>
      </c>
      <c r="AB24758" t="s">
        <v>1396</v>
      </c>
      <c r="AE24758" t="s">
        <v>7830</v>
      </c>
      <c r="AF24758" t="s">
        <v>8551</v>
      </c>
      <c r="AG24758" t="s">
        <v>651</v>
      </c>
      <c r="AH24758" t="s">
        <v>7830</v>
      </c>
      <c r="AI24758" t="s">
        <v>59503</v>
      </c>
      <c r="AJ24758" t="s">
        <v>31348</v>
      </c>
      <c r="AK24758" t="s">
        <v>651</v>
      </c>
      <c r="CM24758" t="s">
        <v>66658</v>
      </c>
      <c r="DK24758" t="s">
        <v>66659</v>
      </c>
      <c r="FI24758" t="s">
        <v>66656</v>
      </c>
      <c r="FS24758" t="s">
        <v>7830</v>
      </c>
      <c r="GV24758" t="s">
        <v>10470</v>
      </c>
      <c r="HK24758" t="s">
        <v>34937</v>
      </c>
      <c r="HL24758" t="s">
        <v>7830</v>
      </c>
      <c r="HM24758" t="s">
        <v>7830</v>
      </c>
      <c r="YC24758" t="s">
        <v>66658</v>
      </c>
      <c r="YD24758" t="s">
        <v>66659</v>
      </c>
    </row>
    <row r="24759" spans="1:654" x14ac:dyDescent="0.4">
      <c r="A24759" t="s">
        <v>66660</v>
      </c>
      <c r="B24759" t="s">
        <v>66661</v>
      </c>
      <c r="P24759" t="s">
        <v>66662</v>
      </c>
      <c r="X24759" t="s">
        <v>651</v>
      </c>
      <c r="Y24759" t="s">
        <v>23703</v>
      </c>
      <c r="AB24759" t="s">
        <v>1396</v>
      </c>
      <c r="AE24759" t="s">
        <v>7830</v>
      </c>
      <c r="AF24759" t="s">
        <v>8551</v>
      </c>
      <c r="AG24759" t="s">
        <v>651</v>
      </c>
      <c r="AH24759" t="s">
        <v>7830</v>
      </c>
      <c r="AI24759" t="s">
        <v>59503</v>
      </c>
      <c r="AJ24759" t="s">
        <v>23703</v>
      </c>
      <c r="AK24759" t="s">
        <v>651</v>
      </c>
      <c r="CM24759" t="s">
        <v>66663</v>
      </c>
      <c r="DK24759" t="s">
        <v>7830</v>
      </c>
      <c r="FI24759" t="s">
        <v>66661</v>
      </c>
      <c r="FS24759" t="s">
        <v>7830</v>
      </c>
      <c r="GV24759" t="s">
        <v>7830</v>
      </c>
      <c r="HK24759" t="s">
        <v>34937</v>
      </c>
      <c r="HL24759" t="s">
        <v>7830</v>
      </c>
      <c r="HM24759" t="s">
        <v>7830</v>
      </c>
      <c r="YC24759" t="s">
        <v>66663</v>
      </c>
    </row>
    <row r="24760" spans="1:654" x14ac:dyDescent="0.4">
      <c r="A24760" t="s">
        <v>66664</v>
      </c>
      <c r="B24760" t="s">
        <v>66665</v>
      </c>
      <c r="P24760" t="s">
        <v>66666</v>
      </c>
      <c r="X24760" t="s">
        <v>651</v>
      </c>
      <c r="Y24760" t="s">
        <v>4562</v>
      </c>
      <c r="AB24760" t="s">
        <v>1396</v>
      </c>
      <c r="AE24760" t="s">
        <v>7830</v>
      </c>
      <c r="AF24760" t="s">
        <v>8551</v>
      </c>
      <c r="AG24760" t="s">
        <v>651</v>
      </c>
      <c r="AH24760" t="s">
        <v>66667</v>
      </c>
      <c r="AI24760" t="s">
        <v>59503</v>
      </c>
      <c r="AJ24760" t="s">
        <v>4562</v>
      </c>
      <c r="AK24760" t="s">
        <v>651</v>
      </c>
      <c r="CM24760" t="s">
        <v>66668</v>
      </c>
      <c r="DK24760" t="s">
        <v>7830</v>
      </c>
      <c r="FI24760" t="s">
        <v>66665</v>
      </c>
      <c r="FS24760" t="s">
        <v>7830</v>
      </c>
      <c r="GV24760" t="s">
        <v>7830</v>
      </c>
      <c r="HK24760" t="s">
        <v>34937</v>
      </c>
      <c r="HL24760" t="s">
        <v>7830</v>
      </c>
      <c r="HM24760" t="s">
        <v>7830</v>
      </c>
      <c r="YC24760" t="s">
        <v>66668</v>
      </c>
    </row>
    <row r="24761" spans="1:654" x14ac:dyDescent="0.4">
      <c r="A24761" t="s">
        <v>66669</v>
      </c>
      <c r="B24761" t="s">
        <v>66670</v>
      </c>
      <c r="P24761" t="s">
        <v>66671</v>
      </c>
      <c r="X24761" t="s">
        <v>651</v>
      </c>
      <c r="Y24761" t="s">
        <v>45690</v>
      </c>
      <c r="AB24761" t="s">
        <v>417</v>
      </c>
      <c r="AE24761" t="s">
        <v>7830</v>
      </c>
      <c r="AF24761" t="s">
        <v>8551</v>
      </c>
      <c r="AG24761" t="s">
        <v>651</v>
      </c>
      <c r="AH24761" t="s">
        <v>7830</v>
      </c>
      <c r="AI24761" t="s">
        <v>59503</v>
      </c>
      <c r="AK24761" t="s">
        <v>651</v>
      </c>
      <c r="CM24761" t="s">
        <v>66672</v>
      </c>
      <c r="DK24761" t="s">
        <v>7830</v>
      </c>
      <c r="FI24761" t="s">
        <v>66670</v>
      </c>
      <c r="FS24761" t="s">
        <v>7830</v>
      </c>
      <c r="GV24761" t="s">
        <v>7830</v>
      </c>
      <c r="HK24761" t="s">
        <v>34937</v>
      </c>
      <c r="HL24761" t="s">
        <v>7830</v>
      </c>
      <c r="HM24761" t="s">
        <v>7830</v>
      </c>
      <c r="YC24761" t="s">
        <v>66672</v>
      </c>
    </row>
    <row r="24762" spans="1:654" x14ac:dyDescent="0.4">
      <c r="A24762" t="s">
        <v>66673</v>
      </c>
      <c r="B24762" t="s">
        <v>66674</v>
      </c>
      <c r="P24762" t="s">
        <v>66675</v>
      </c>
      <c r="X24762" t="s">
        <v>651</v>
      </c>
      <c r="Y24762" t="s">
        <v>59521</v>
      </c>
      <c r="AB24762" t="s">
        <v>1396</v>
      </c>
      <c r="AE24762" t="s">
        <v>7830</v>
      </c>
      <c r="AF24762" t="s">
        <v>8551</v>
      </c>
      <c r="AG24762" t="s">
        <v>651</v>
      </c>
      <c r="AH24762" t="s">
        <v>14326</v>
      </c>
      <c r="AI24762" t="s">
        <v>59503</v>
      </c>
      <c r="AJ24762" t="s">
        <v>59521</v>
      </c>
      <c r="AK24762" t="s">
        <v>651</v>
      </c>
      <c r="CM24762" t="s">
        <v>66676</v>
      </c>
      <c r="DK24762" t="s">
        <v>34318</v>
      </c>
      <c r="FI24762" t="s">
        <v>66674</v>
      </c>
      <c r="FS24762" t="s">
        <v>7830</v>
      </c>
      <c r="GV24762" t="s">
        <v>10470</v>
      </c>
      <c r="HK24762" t="s">
        <v>34937</v>
      </c>
      <c r="HL24762" t="s">
        <v>7830</v>
      </c>
      <c r="HM24762" t="s">
        <v>7830</v>
      </c>
      <c r="YC24762" t="s">
        <v>66676</v>
      </c>
      <c r="YD24762" t="s">
        <v>34318</v>
      </c>
    </row>
    <row r="24763" spans="1:654" x14ac:dyDescent="0.4">
      <c r="A24763" t="s">
        <v>66677</v>
      </c>
      <c r="B24763" t="s">
        <v>66678</v>
      </c>
      <c r="P24763" t="s">
        <v>66679</v>
      </c>
      <c r="X24763" t="s">
        <v>651</v>
      </c>
      <c r="Y24763" t="s">
        <v>66680</v>
      </c>
      <c r="AB24763" t="s">
        <v>1396</v>
      </c>
      <c r="AE24763" t="s">
        <v>7830</v>
      </c>
      <c r="AF24763" t="s">
        <v>8551</v>
      </c>
      <c r="AG24763" t="s">
        <v>651</v>
      </c>
      <c r="AH24763" t="s">
        <v>7830</v>
      </c>
      <c r="AI24763" t="s">
        <v>59503</v>
      </c>
      <c r="AJ24763" t="s">
        <v>66680</v>
      </c>
      <c r="AK24763" t="s">
        <v>651</v>
      </c>
      <c r="CM24763" t="s">
        <v>66681</v>
      </c>
      <c r="DK24763" t="s">
        <v>7830</v>
      </c>
      <c r="FI24763" t="s">
        <v>66678</v>
      </c>
      <c r="FS24763" t="s">
        <v>7830</v>
      </c>
      <c r="GV24763" t="s">
        <v>7830</v>
      </c>
      <c r="HK24763" t="s">
        <v>34937</v>
      </c>
      <c r="HL24763" t="s">
        <v>7830</v>
      </c>
      <c r="HM24763" t="s">
        <v>7830</v>
      </c>
      <c r="YC24763" t="s">
        <v>66681</v>
      </c>
    </row>
    <row r="24764" spans="1:654" x14ac:dyDescent="0.4">
      <c r="A24764" t="s">
        <v>66682</v>
      </c>
      <c r="B24764" t="s">
        <v>66683</v>
      </c>
      <c r="P24764" t="s">
        <v>66684</v>
      </c>
      <c r="X24764" t="s">
        <v>651</v>
      </c>
      <c r="Y24764" t="s">
        <v>66632</v>
      </c>
      <c r="AB24764" t="s">
        <v>1396</v>
      </c>
      <c r="AE24764" t="s">
        <v>7830</v>
      </c>
      <c r="AF24764" t="s">
        <v>8551</v>
      </c>
      <c r="AG24764" t="s">
        <v>651</v>
      </c>
      <c r="AH24764" t="s">
        <v>7830</v>
      </c>
      <c r="AI24764" t="s">
        <v>59503</v>
      </c>
      <c r="AJ24764" t="s">
        <v>66632</v>
      </c>
      <c r="AK24764" t="s">
        <v>651</v>
      </c>
      <c r="CM24764" t="s">
        <v>66685</v>
      </c>
      <c r="DK24764" t="s">
        <v>66686</v>
      </c>
      <c r="FI24764" t="s">
        <v>66683</v>
      </c>
      <c r="FS24764" t="s">
        <v>7830</v>
      </c>
      <c r="GV24764" t="s">
        <v>10470</v>
      </c>
      <c r="HK24764" t="s">
        <v>34937</v>
      </c>
      <c r="HL24764" t="s">
        <v>7830</v>
      </c>
      <c r="HM24764" t="s">
        <v>7830</v>
      </c>
      <c r="YC24764" t="s">
        <v>66685</v>
      </c>
      <c r="YD24764" t="s">
        <v>66686</v>
      </c>
    </row>
    <row r="24765" spans="1:654" x14ac:dyDescent="0.4">
      <c r="A24765" t="s">
        <v>66687</v>
      </c>
      <c r="B24765" t="s">
        <v>66688</v>
      </c>
      <c r="P24765" t="s">
        <v>66689</v>
      </c>
      <c r="X24765" t="s">
        <v>651</v>
      </c>
      <c r="Y24765" t="s">
        <v>59521</v>
      </c>
      <c r="AB24765" t="s">
        <v>1396</v>
      </c>
      <c r="AE24765" t="s">
        <v>7830</v>
      </c>
      <c r="AF24765" t="s">
        <v>8551</v>
      </c>
      <c r="AG24765" t="s">
        <v>651</v>
      </c>
      <c r="AH24765" t="s">
        <v>14326</v>
      </c>
      <c r="AI24765" t="s">
        <v>59503</v>
      </c>
      <c r="AJ24765" t="s">
        <v>59521</v>
      </c>
      <c r="AK24765" t="s">
        <v>651</v>
      </c>
      <c r="CM24765" t="s">
        <v>66690</v>
      </c>
      <c r="DK24765" t="s">
        <v>66691</v>
      </c>
      <c r="FI24765" t="s">
        <v>66688</v>
      </c>
      <c r="FS24765" t="s">
        <v>7830</v>
      </c>
      <c r="GV24765" t="s">
        <v>10470</v>
      </c>
      <c r="HK24765" t="s">
        <v>34937</v>
      </c>
      <c r="HL24765" t="s">
        <v>7830</v>
      </c>
      <c r="HM24765" t="s">
        <v>7830</v>
      </c>
      <c r="YC24765" t="s">
        <v>66690</v>
      </c>
      <c r="YD24765" t="s">
        <v>66691</v>
      </c>
    </row>
    <row r="24766" spans="1:654" x14ac:dyDescent="0.4">
      <c r="A24766" t="s">
        <v>66692</v>
      </c>
      <c r="B24766" t="s">
        <v>66693</v>
      </c>
      <c r="Y24766" t="s">
        <v>18749</v>
      </c>
      <c r="AB24766" t="s">
        <v>1396</v>
      </c>
      <c r="AE24766" s="1">
        <v>42971</v>
      </c>
      <c r="AF24766" t="s">
        <v>5276</v>
      </c>
      <c r="ER24766" t="s">
        <v>5819</v>
      </c>
    </row>
    <row r="24767" spans="1:654" x14ac:dyDescent="0.4">
      <c r="A24767" t="s">
        <v>66694</v>
      </c>
      <c r="B24767" t="s">
        <v>66695</v>
      </c>
      <c r="P24767" t="s">
        <v>66696</v>
      </c>
      <c r="X24767" t="s">
        <v>651</v>
      </c>
      <c r="Y24767" t="s">
        <v>417</v>
      </c>
      <c r="AB24767" t="s">
        <v>417</v>
      </c>
      <c r="AE24767" t="s">
        <v>7830</v>
      </c>
      <c r="AF24767" t="s">
        <v>12501</v>
      </c>
      <c r="AG24767" t="s">
        <v>651</v>
      </c>
      <c r="AH24767" t="s">
        <v>7830</v>
      </c>
      <c r="AI24767" t="s">
        <v>66590</v>
      </c>
      <c r="AK24767" t="s">
        <v>651</v>
      </c>
      <c r="DK24767" t="s">
        <v>7830</v>
      </c>
      <c r="FI24767" t="s">
        <v>66695</v>
      </c>
      <c r="FS24767" t="s">
        <v>7830</v>
      </c>
      <c r="GV24767" t="s">
        <v>7830</v>
      </c>
      <c r="HK24767" t="s">
        <v>34937</v>
      </c>
      <c r="HL24767" t="s">
        <v>7830</v>
      </c>
      <c r="HM24767" t="s">
        <v>7830</v>
      </c>
    </row>
    <row r="24768" spans="1:654" x14ac:dyDescent="0.4">
      <c r="A24768" t="s">
        <v>66697</v>
      </c>
      <c r="B24768" t="s">
        <v>66698</v>
      </c>
      <c r="P24768" t="s">
        <v>66699</v>
      </c>
      <c r="X24768" t="s">
        <v>651</v>
      </c>
      <c r="Y24768" t="s">
        <v>417</v>
      </c>
      <c r="AB24768" t="s">
        <v>417</v>
      </c>
      <c r="AE24768" t="s">
        <v>7830</v>
      </c>
      <c r="AF24768" t="s">
        <v>12501</v>
      </c>
      <c r="AG24768" t="s">
        <v>651</v>
      </c>
      <c r="AH24768" t="s">
        <v>7830</v>
      </c>
      <c r="AI24768" t="s">
        <v>66590</v>
      </c>
      <c r="AK24768" t="s">
        <v>651</v>
      </c>
      <c r="DK24768" t="s">
        <v>7830</v>
      </c>
      <c r="FI24768" t="s">
        <v>66698</v>
      </c>
      <c r="FS24768" t="s">
        <v>7830</v>
      </c>
      <c r="GV24768" t="s">
        <v>7830</v>
      </c>
      <c r="HK24768" t="s">
        <v>34937</v>
      </c>
      <c r="HL24768" t="s">
        <v>7830</v>
      </c>
      <c r="HM24768" t="s">
        <v>7830</v>
      </c>
    </row>
    <row r="24769" spans="1:654" x14ac:dyDescent="0.4">
      <c r="A24769" t="s">
        <v>66700</v>
      </c>
      <c r="B24769" t="s">
        <v>66701</v>
      </c>
      <c r="P24769" t="s">
        <v>66702</v>
      </c>
      <c r="X24769" t="s">
        <v>651</v>
      </c>
      <c r="Y24769" t="s">
        <v>417</v>
      </c>
      <c r="AB24769" t="s">
        <v>417</v>
      </c>
      <c r="AE24769" t="s">
        <v>7830</v>
      </c>
      <c r="AF24769" t="s">
        <v>12501</v>
      </c>
      <c r="AG24769" t="s">
        <v>651</v>
      </c>
      <c r="AH24769" t="s">
        <v>7830</v>
      </c>
      <c r="AI24769" t="s">
        <v>66590</v>
      </c>
      <c r="AK24769" t="s">
        <v>651</v>
      </c>
      <c r="DK24769" t="s">
        <v>7830</v>
      </c>
      <c r="FI24769" t="s">
        <v>66701</v>
      </c>
      <c r="FS24769" t="s">
        <v>7830</v>
      </c>
      <c r="GV24769" t="s">
        <v>7830</v>
      </c>
      <c r="HK24769" t="s">
        <v>34937</v>
      </c>
      <c r="HL24769" t="s">
        <v>7830</v>
      </c>
      <c r="HM24769" t="s">
        <v>7830</v>
      </c>
    </row>
    <row r="24770" spans="1:654" x14ac:dyDescent="0.4">
      <c r="A24770" t="s">
        <v>66703</v>
      </c>
      <c r="B24770" t="s">
        <v>66704</v>
      </c>
      <c r="P24770" t="s">
        <v>66705</v>
      </c>
      <c r="X24770" t="s">
        <v>651</v>
      </c>
      <c r="Y24770" t="s">
        <v>59521</v>
      </c>
      <c r="AB24770" t="s">
        <v>1396</v>
      </c>
      <c r="AE24770" t="s">
        <v>7830</v>
      </c>
      <c r="AF24770" t="s">
        <v>8551</v>
      </c>
      <c r="AG24770" t="s">
        <v>651</v>
      </c>
      <c r="AH24770" t="s">
        <v>14326</v>
      </c>
      <c r="AI24770" t="s">
        <v>66706</v>
      </c>
      <c r="AJ24770" t="s">
        <v>59521</v>
      </c>
      <c r="AK24770" t="s">
        <v>651</v>
      </c>
      <c r="CM24770" t="s">
        <v>66707</v>
      </c>
      <c r="DK24770" t="s">
        <v>34318</v>
      </c>
      <c r="FI24770" t="s">
        <v>66704</v>
      </c>
      <c r="FS24770" t="s">
        <v>7830</v>
      </c>
      <c r="GV24770" t="s">
        <v>10470</v>
      </c>
      <c r="HK24770" t="s">
        <v>34937</v>
      </c>
      <c r="HL24770" t="s">
        <v>7830</v>
      </c>
      <c r="HM24770" t="s">
        <v>7830</v>
      </c>
      <c r="YC24770" t="s">
        <v>66707</v>
      </c>
      <c r="YD24770" t="s">
        <v>34318</v>
      </c>
    </row>
    <row r="24771" spans="1:654" x14ac:dyDescent="0.4">
      <c r="A24771" t="s">
        <v>66708</v>
      </c>
      <c r="B24771" t="s">
        <v>66709</v>
      </c>
      <c r="R24771" t="s">
        <v>37204</v>
      </c>
      <c r="Y24771" t="s">
        <v>4442</v>
      </c>
      <c r="AE24771" t="s">
        <v>47997</v>
      </c>
      <c r="AF24771" t="s">
        <v>66710</v>
      </c>
      <c r="AG24771" t="s">
        <v>66711</v>
      </c>
      <c r="AI24771" t="s">
        <v>66712</v>
      </c>
      <c r="AL24771" t="s">
        <v>15459</v>
      </c>
      <c r="DA24771" t="s">
        <v>66713</v>
      </c>
    </row>
    <row r="24772" spans="1:654" x14ac:dyDescent="0.4">
      <c r="A24772" t="s">
        <v>66714</v>
      </c>
      <c r="B24772" t="s">
        <v>66715</v>
      </c>
      <c r="P24772" t="s">
        <v>66716</v>
      </c>
      <c r="S24772" t="s">
        <v>66717</v>
      </c>
      <c r="Y24772" t="s">
        <v>66718</v>
      </c>
      <c r="AE24772">
        <v>2008</v>
      </c>
      <c r="AF24772" t="s">
        <v>3492</v>
      </c>
      <c r="ER24772" t="s">
        <v>10208</v>
      </c>
    </row>
    <row r="24773" spans="1:654" x14ac:dyDescent="0.4">
      <c r="A24773" t="s">
        <v>66719</v>
      </c>
      <c r="B24773" t="s">
        <v>66720</v>
      </c>
      <c r="X24773" t="s">
        <v>401</v>
      </c>
      <c r="Y24773" t="s">
        <v>66721</v>
      </c>
      <c r="AB24773" t="s">
        <v>1396</v>
      </c>
      <c r="AE24773" s="1">
        <v>40371</v>
      </c>
      <c r="AF24773" t="s">
        <v>9379</v>
      </c>
      <c r="ER24773" t="s">
        <v>66722</v>
      </c>
    </row>
    <row r="24774" spans="1:654" x14ac:dyDescent="0.4">
      <c r="A24774" t="s">
        <v>66723</v>
      </c>
      <c r="B24774" t="s">
        <v>66724</v>
      </c>
      <c r="X24774" t="s">
        <v>401</v>
      </c>
      <c r="Y24774" t="s">
        <v>66725</v>
      </c>
      <c r="AB24774" t="s">
        <v>1396</v>
      </c>
      <c r="AE24774" s="1">
        <v>40358</v>
      </c>
      <c r="AF24774" t="s">
        <v>9379</v>
      </c>
      <c r="ER24774" t="s">
        <v>66722</v>
      </c>
    </row>
    <row r="24775" spans="1:654" x14ac:dyDescent="0.4">
      <c r="A24775" t="s">
        <v>66726</v>
      </c>
      <c r="B24775" t="s">
        <v>66727</v>
      </c>
      <c r="U24775" t="s">
        <v>66728</v>
      </c>
      <c r="Y24775" t="s">
        <v>4442</v>
      </c>
      <c r="AE24775" t="s">
        <v>47997</v>
      </c>
      <c r="AF24775" t="s">
        <v>66710</v>
      </c>
      <c r="AG24775" t="s">
        <v>66729</v>
      </c>
      <c r="AI24775" t="s">
        <v>66712</v>
      </c>
      <c r="AL24775" t="s">
        <v>66730</v>
      </c>
      <c r="DA24775" t="s">
        <v>66731</v>
      </c>
    </row>
    <row r="24776" spans="1:654" x14ac:dyDescent="0.4">
      <c r="A24776" t="s">
        <v>66732</v>
      </c>
      <c r="B24776" t="s">
        <v>66733</v>
      </c>
      <c r="U24776" t="s">
        <v>66734</v>
      </c>
      <c r="Y24776" t="s">
        <v>4442</v>
      </c>
      <c r="AE24776" s="1">
        <v>43167</v>
      </c>
      <c r="AF24776" t="s">
        <v>66710</v>
      </c>
      <c r="AG24776" t="s">
        <v>66735</v>
      </c>
      <c r="AI24776" t="s">
        <v>66712</v>
      </c>
      <c r="DA24776" t="s">
        <v>66736</v>
      </c>
    </row>
    <row r="24777" spans="1:654" x14ac:dyDescent="0.4">
      <c r="A24777" t="s">
        <v>66737</v>
      </c>
      <c r="B24777" t="s">
        <v>66738</v>
      </c>
      <c r="U24777" t="s">
        <v>66739</v>
      </c>
      <c r="Y24777" t="s">
        <v>4442</v>
      </c>
      <c r="AE24777" t="s">
        <v>56230</v>
      </c>
      <c r="AF24777" t="s">
        <v>66710</v>
      </c>
      <c r="AG24777" t="s">
        <v>66711</v>
      </c>
      <c r="AI24777" t="s">
        <v>66740</v>
      </c>
      <c r="AL24777" t="s">
        <v>66730</v>
      </c>
      <c r="DA24777" t="s">
        <v>66741</v>
      </c>
    </row>
    <row r="24778" spans="1:654" x14ac:dyDescent="0.4">
      <c r="A24778" t="s">
        <v>66742</v>
      </c>
      <c r="B24778" t="s">
        <v>66743</v>
      </c>
      <c r="U24778" t="s">
        <v>66744</v>
      </c>
      <c r="Y24778" t="s">
        <v>4442</v>
      </c>
      <c r="AE24778" t="s">
        <v>56230</v>
      </c>
      <c r="AF24778" t="s">
        <v>66710</v>
      </c>
      <c r="AG24778" t="s">
        <v>66711</v>
      </c>
      <c r="AI24778" t="s">
        <v>66745</v>
      </c>
      <c r="AL24778" t="s">
        <v>15459</v>
      </c>
      <c r="DA24778" t="s">
        <v>66746</v>
      </c>
    </row>
    <row r="24779" spans="1:654" x14ac:dyDescent="0.4">
      <c r="A24779" t="s">
        <v>66747</v>
      </c>
      <c r="B24779" t="s">
        <v>66748</v>
      </c>
      <c r="U24779" t="s">
        <v>66749</v>
      </c>
      <c r="Y24779" t="s">
        <v>4442</v>
      </c>
      <c r="AE24779" t="s">
        <v>38285</v>
      </c>
      <c r="AF24779" t="s">
        <v>66710</v>
      </c>
      <c r="AG24779" t="s">
        <v>66750</v>
      </c>
      <c r="AI24779" t="s">
        <v>66712</v>
      </c>
      <c r="AL24779" t="s">
        <v>15459</v>
      </c>
      <c r="DA24779" t="s">
        <v>66751</v>
      </c>
    </row>
    <row r="24780" spans="1:654" x14ac:dyDescent="0.4">
      <c r="A24780" t="s">
        <v>66752</v>
      </c>
      <c r="B24780" t="s">
        <v>18052</v>
      </c>
      <c r="S24780" t="s">
        <v>66753</v>
      </c>
      <c r="Y24780" t="s">
        <v>13339</v>
      </c>
      <c r="AE24780" t="s">
        <v>46529</v>
      </c>
      <c r="AF24780" t="s">
        <v>66754</v>
      </c>
      <c r="ER24780" t="s">
        <v>10208</v>
      </c>
    </row>
    <row r="24781" spans="1:654" x14ac:dyDescent="0.4">
      <c r="A24781" t="s">
        <v>66755</v>
      </c>
      <c r="B24781" t="s">
        <v>66756</v>
      </c>
      <c r="P24781" t="s">
        <v>66757</v>
      </c>
      <c r="S24781" t="s">
        <v>66758</v>
      </c>
      <c r="Y24781" t="s">
        <v>1398</v>
      </c>
      <c r="AB24781" t="s">
        <v>1398</v>
      </c>
      <c r="AE24781" t="s">
        <v>1398</v>
      </c>
      <c r="AF24781" t="s">
        <v>1398</v>
      </c>
      <c r="AG24781" t="s">
        <v>1398</v>
      </c>
      <c r="AH24781" t="s">
        <v>1398</v>
      </c>
      <c r="AI24781" t="s">
        <v>10182</v>
      </c>
    </row>
    <row r="24782" spans="1:654" x14ac:dyDescent="0.4">
      <c r="A24782" t="s">
        <v>66759</v>
      </c>
      <c r="B24782" t="s">
        <v>66760</v>
      </c>
      <c r="Y24782" t="s">
        <v>1398</v>
      </c>
      <c r="AB24782" t="s">
        <v>1398</v>
      </c>
      <c r="AE24782" t="s">
        <v>1398</v>
      </c>
      <c r="AF24782" t="s">
        <v>1398</v>
      </c>
      <c r="AG24782" t="s">
        <v>1398</v>
      </c>
      <c r="AH24782" t="s">
        <v>1398</v>
      </c>
      <c r="AI24782" t="s">
        <v>10182</v>
      </c>
    </row>
    <row r="24783" spans="1:654" x14ac:dyDescent="0.4">
      <c r="A24783" t="s">
        <v>66761</v>
      </c>
      <c r="B24783" t="s">
        <v>66762</v>
      </c>
      <c r="Y24783" t="s">
        <v>1398</v>
      </c>
      <c r="AB24783" t="s">
        <v>1398</v>
      </c>
      <c r="AE24783" t="s">
        <v>1398</v>
      </c>
      <c r="AF24783" t="s">
        <v>1398</v>
      </c>
      <c r="AG24783" t="s">
        <v>1398</v>
      </c>
      <c r="AH24783" t="s">
        <v>1398</v>
      </c>
      <c r="AI24783" t="s">
        <v>10182</v>
      </c>
    </row>
    <row r="24784" spans="1:654" x14ac:dyDescent="0.4">
      <c r="A24784" t="s">
        <v>66763</v>
      </c>
      <c r="B24784" t="s">
        <v>66764</v>
      </c>
      <c r="Y24784" t="s">
        <v>40364</v>
      </c>
      <c r="AB24784" t="s">
        <v>64188</v>
      </c>
      <c r="AE24784" s="1">
        <v>43748</v>
      </c>
      <c r="AF24784" t="s">
        <v>23298</v>
      </c>
      <c r="AG24784" t="s">
        <v>66765</v>
      </c>
      <c r="ER24784" t="s">
        <v>14215</v>
      </c>
    </row>
    <row r="24785" spans="1:201" x14ac:dyDescent="0.4">
      <c r="A24785" t="s">
        <v>66766</v>
      </c>
      <c r="B24785" t="s">
        <v>66767</v>
      </c>
      <c r="P24785" t="s">
        <v>66768</v>
      </c>
      <c r="S24785" t="s">
        <v>66769</v>
      </c>
      <c r="Y24785" t="s">
        <v>66770</v>
      </c>
      <c r="AE24785">
        <v>2011</v>
      </c>
      <c r="AF24785" t="s">
        <v>3808</v>
      </c>
      <c r="ER24785" t="s">
        <v>14006</v>
      </c>
    </row>
    <row r="24786" spans="1:201" x14ac:dyDescent="0.4">
      <c r="A24786" t="s">
        <v>66771</v>
      </c>
      <c r="B24786" t="s">
        <v>66772</v>
      </c>
      <c r="P24786" t="s">
        <v>66773</v>
      </c>
      <c r="S24786" t="s">
        <v>66774</v>
      </c>
      <c r="Y24786" t="s">
        <v>25953</v>
      </c>
      <c r="AE24786" s="1">
        <v>43043</v>
      </c>
      <c r="AF24786" t="s">
        <v>66775</v>
      </c>
      <c r="AG24786" t="s">
        <v>66776</v>
      </c>
      <c r="BO24786" t="s">
        <v>51875</v>
      </c>
      <c r="ER24786" t="s">
        <v>23</v>
      </c>
    </row>
    <row r="24787" spans="1:201" x14ac:dyDescent="0.4">
      <c r="A24787" t="s">
        <v>66777</v>
      </c>
      <c r="B24787" t="s">
        <v>66778</v>
      </c>
      <c r="S24787" t="s">
        <v>66779</v>
      </c>
      <c r="AE24787" s="1">
        <v>43368</v>
      </c>
      <c r="AF24787" t="s">
        <v>66780</v>
      </c>
      <c r="AG24787" t="s">
        <v>66781</v>
      </c>
      <c r="CG24787" t="s">
        <v>66782</v>
      </c>
      <c r="CH24787" t="s">
        <v>66782</v>
      </c>
      <c r="CI24787" t="s">
        <v>8014</v>
      </c>
      <c r="CK24787" t="s">
        <v>57226</v>
      </c>
      <c r="CL24787">
        <v>0</v>
      </c>
      <c r="CM24787" t="s">
        <v>66783</v>
      </c>
      <c r="DM24787" t="s">
        <v>66784</v>
      </c>
      <c r="GS24787" t="s">
        <v>66785</v>
      </c>
    </row>
    <row r="24788" spans="1:201" x14ac:dyDescent="0.4">
      <c r="A24788" t="s">
        <v>66786</v>
      </c>
      <c r="B24788" t="s">
        <v>66787</v>
      </c>
      <c r="AE24788" s="1">
        <v>43281</v>
      </c>
      <c r="AF24788" t="s">
        <v>36233</v>
      </c>
      <c r="AG24788" t="s">
        <v>66788</v>
      </c>
      <c r="CG24788" t="s">
        <v>66789</v>
      </c>
      <c r="CH24788" t="s">
        <v>66789</v>
      </c>
      <c r="CI24788" t="s">
        <v>3572</v>
      </c>
      <c r="CK24788" t="s">
        <v>66790</v>
      </c>
      <c r="CL24788">
        <v>1</v>
      </c>
      <c r="CM24788" t="s">
        <v>58658</v>
      </c>
      <c r="DM24788" t="s">
        <v>15649</v>
      </c>
      <c r="GS24788" t="s">
        <v>66791</v>
      </c>
    </row>
    <row r="24789" spans="1:201" x14ac:dyDescent="0.4">
      <c r="A24789" t="s">
        <v>66792</v>
      </c>
      <c r="B24789" s="1">
        <v>36902</v>
      </c>
      <c r="Y24789" t="s">
        <v>66793</v>
      </c>
      <c r="AE24789">
        <v>2011</v>
      </c>
      <c r="AF24789" t="s">
        <v>66794</v>
      </c>
      <c r="ER24789" t="s">
        <v>10208</v>
      </c>
    </row>
    <row r="24790" spans="1:201" x14ac:dyDescent="0.4">
      <c r="A24790" t="s">
        <v>66795</v>
      </c>
      <c r="B24790" t="s">
        <v>66796</v>
      </c>
      <c r="Y24790" t="s">
        <v>11408</v>
      </c>
      <c r="AE24790" t="s">
        <v>59986</v>
      </c>
      <c r="AF24790" t="s">
        <v>18324</v>
      </c>
      <c r="ER24790" t="s">
        <v>11408</v>
      </c>
    </row>
    <row r="24791" spans="1:201" x14ac:dyDescent="0.4">
      <c r="A24791" t="s">
        <v>66797</v>
      </c>
      <c r="B24791" t="s">
        <v>66798</v>
      </c>
      <c r="Y24791" t="s">
        <v>644</v>
      </c>
      <c r="AE24791">
        <v>2009</v>
      </c>
      <c r="AF24791" t="s">
        <v>644</v>
      </c>
      <c r="AG24791" t="s">
        <v>644</v>
      </c>
      <c r="AI24791" t="s">
        <v>23088</v>
      </c>
    </row>
    <row r="24792" spans="1:201" x14ac:dyDescent="0.4">
      <c r="A24792" t="s">
        <v>66803</v>
      </c>
      <c r="B24792" t="s">
        <v>66804</v>
      </c>
      <c r="Y24792" t="s">
        <v>644</v>
      </c>
      <c r="AE24792">
        <v>2009</v>
      </c>
      <c r="AF24792" t="s">
        <v>644</v>
      </c>
      <c r="AG24792" t="s">
        <v>644</v>
      </c>
      <c r="AI24792" t="s">
        <v>23088</v>
      </c>
    </row>
    <row r="24793" spans="1:201" x14ac:dyDescent="0.4">
      <c r="A24793" t="s">
        <v>66805</v>
      </c>
      <c r="B24793" t="s">
        <v>66806</v>
      </c>
      <c r="AB24793" t="s">
        <v>66807</v>
      </c>
      <c r="AE24793" t="s">
        <v>53200</v>
      </c>
      <c r="AF24793" t="s">
        <v>5276</v>
      </c>
      <c r="ER24793" t="s">
        <v>66808</v>
      </c>
    </row>
    <row r="24794" spans="1:201" x14ac:dyDescent="0.4">
      <c r="A24794" t="s">
        <v>66809</v>
      </c>
      <c r="B24794" t="s">
        <v>15120</v>
      </c>
      <c r="S24794" t="s">
        <v>66810</v>
      </c>
      <c r="AB24794" t="s">
        <v>66811</v>
      </c>
      <c r="AE24794" t="s">
        <v>53200</v>
      </c>
      <c r="AF24794" t="s">
        <v>5276</v>
      </c>
      <c r="ER24794" t="s">
        <v>66808</v>
      </c>
    </row>
    <row r="24795" spans="1:201" x14ac:dyDescent="0.4">
      <c r="A24795" t="s">
        <v>66812</v>
      </c>
      <c r="B24795" t="s">
        <v>66813</v>
      </c>
      <c r="Y24795" t="s">
        <v>66814</v>
      </c>
      <c r="AE24795" s="1">
        <v>43578</v>
      </c>
      <c r="AF24795" t="s">
        <v>66815</v>
      </c>
      <c r="AI24795" t="s">
        <v>52686</v>
      </c>
      <c r="ER24795" t="s">
        <v>13854</v>
      </c>
      <c r="FT24795" t="s">
        <v>52686</v>
      </c>
    </row>
    <row r="24796" spans="1:201" x14ac:dyDescent="0.4">
      <c r="A24796" t="s">
        <v>66816</v>
      </c>
      <c r="B24796" t="s">
        <v>66817</v>
      </c>
      <c r="Y24796" t="s">
        <v>66818</v>
      </c>
      <c r="AE24796" s="1">
        <v>43578</v>
      </c>
      <c r="AF24796" t="s">
        <v>66819</v>
      </c>
      <c r="AI24796" t="s">
        <v>52686</v>
      </c>
      <c r="ER24796" t="s">
        <v>13854</v>
      </c>
    </row>
    <row r="24797" spans="1:201" x14ac:dyDescent="0.4">
      <c r="A24797" t="s">
        <v>66820</v>
      </c>
      <c r="B24797" t="s">
        <v>66821</v>
      </c>
      <c r="Y24797" t="s">
        <v>66822</v>
      </c>
      <c r="AE24797" s="1">
        <v>43578</v>
      </c>
      <c r="AF24797" t="s">
        <v>66819</v>
      </c>
      <c r="AI24797" t="s">
        <v>52686</v>
      </c>
      <c r="ER24797" t="s">
        <v>13854</v>
      </c>
      <c r="FT24797" t="s">
        <v>52686</v>
      </c>
    </row>
    <row r="24798" spans="1:201" x14ac:dyDescent="0.4">
      <c r="A24798" t="s">
        <v>66823</v>
      </c>
      <c r="B24798" t="s">
        <v>66824</v>
      </c>
      <c r="Y24798" t="s">
        <v>66825</v>
      </c>
      <c r="AE24798" s="1">
        <v>43578</v>
      </c>
      <c r="AF24798" t="s">
        <v>66819</v>
      </c>
      <c r="AI24798" t="s">
        <v>52686</v>
      </c>
      <c r="ER24798" t="s">
        <v>13854</v>
      </c>
      <c r="FT24798" t="s">
        <v>52686</v>
      </c>
    </row>
    <row r="24799" spans="1:201" x14ac:dyDescent="0.4">
      <c r="A24799" t="s">
        <v>66826</v>
      </c>
      <c r="B24799" t="s">
        <v>66827</v>
      </c>
      <c r="Y24799" t="s">
        <v>66828</v>
      </c>
      <c r="AB24799" t="s">
        <v>66829</v>
      </c>
      <c r="AE24799" s="1">
        <v>43590</v>
      </c>
      <c r="AF24799" t="s">
        <v>66830</v>
      </c>
      <c r="AI24799" t="s">
        <v>52686</v>
      </c>
      <c r="ER24799" t="s">
        <v>66831</v>
      </c>
      <c r="FT24799" t="s">
        <v>52686</v>
      </c>
    </row>
    <row r="24800" spans="1:201" x14ac:dyDescent="0.4">
      <c r="A24800" t="s">
        <v>66832</v>
      </c>
      <c r="B24800" t="s">
        <v>66833</v>
      </c>
      <c r="Y24800" t="s">
        <v>66834</v>
      </c>
      <c r="AB24800" t="s">
        <v>52689</v>
      </c>
      <c r="AE24800" s="1">
        <v>43593</v>
      </c>
      <c r="AF24800" t="s">
        <v>66835</v>
      </c>
      <c r="AI24800" t="s">
        <v>52686</v>
      </c>
      <c r="ER24800" t="s">
        <v>66836</v>
      </c>
      <c r="FT24800" t="s">
        <v>52686</v>
      </c>
    </row>
    <row r="24801" spans="1:645" x14ac:dyDescent="0.4">
      <c r="A24801" t="s">
        <v>66837</v>
      </c>
      <c r="B24801" t="s">
        <v>66838</v>
      </c>
      <c r="Y24801" t="s">
        <v>2245</v>
      </c>
      <c r="AB24801" t="s">
        <v>3145</v>
      </c>
      <c r="AE24801" s="1">
        <v>42859</v>
      </c>
      <c r="AF24801" t="s">
        <v>27087</v>
      </c>
      <c r="ER24801" t="s">
        <v>14424</v>
      </c>
    </row>
    <row r="24802" spans="1:645" x14ac:dyDescent="0.4">
      <c r="A24802" t="s">
        <v>66839</v>
      </c>
      <c r="B24802" t="s">
        <v>66840</v>
      </c>
      <c r="Y24802" t="s">
        <v>3572</v>
      </c>
      <c r="AE24802" s="1">
        <v>43707</v>
      </c>
      <c r="AF24802" t="s">
        <v>15613</v>
      </c>
      <c r="ER24802" t="s">
        <v>10208</v>
      </c>
    </row>
    <row r="24803" spans="1:645" x14ac:dyDescent="0.4">
      <c r="A24803" t="s">
        <v>66841</v>
      </c>
      <c r="B24803" t="s">
        <v>66842</v>
      </c>
      <c r="Y24803" t="s">
        <v>3572</v>
      </c>
      <c r="AE24803" t="s">
        <v>644</v>
      </c>
      <c r="AF24803" t="s">
        <v>66843</v>
      </c>
      <c r="ER24803" t="s">
        <v>12518</v>
      </c>
    </row>
    <row r="24804" spans="1:645" x14ac:dyDescent="0.4">
      <c r="A24804" t="s">
        <v>66844</v>
      </c>
      <c r="B24804" t="s">
        <v>66845</v>
      </c>
      <c r="Y24804" t="s">
        <v>66846</v>
      </c>
      <c r="AE24804" s="1">
        <v>42772</v>
      </c>
      <c r="AF24804" t="s">
        <v>66847</v>
      </c>
      <c r="AG24804" t="s">
        <v>66848</v>
      </c>
      <c r="CG24804" t="s">
        <v>66849</v>
      </c>
      <c r="CH24804" t="s">
        <v>66850</v>
      </c>
      <c r="CI24804" t="s">
        <v>66851</v>
      </c>
      <c r="CK24804" t="s">
        <v>417</v>
      </c>
      <c r="CL24804">
        <v>2</v>
      </c>
      <c r="CM24804" t="s">
        <v>417</v>
      </c>
    </row>
    <row r="24805" spans="1:645" x14ac:dyDescent="0.4">
      <c r="A24805" t="s">
        <v>66852</v>
      </c>
      <c r="B24805">
        <v>76</v>
      </c>
      <c r="Y24805" t="s">
        <v>66853</v>
      </c>
      <c r="AB24805" t="s">
        <v>66854</v>
      </c>
      <c r="AE24805" t="s">
        <v>39396</v>
      </c>
      <c r="AF24805" t="s">
        <v>12276</v>
      </c>
      <c r="ER24805" t="s">
        <v>12518</v>
      </c>
    </row>
    <row r="24806" spans="1:645" x14ac:dyDescent="0.4">
      <c r="A24806" t="s">
        <v>66855</v>
      </c>
      <c r="B24806" t="s">
        <v>66856</v>
      </c>
      <c r="Y24806" t="s">
        <v>3572</v>
      </c>
      <c r="AE24806" t="s">
        <v>31119</v>
      </c>
      <c r="AF24806" t="s">
        <v>40602</v>
      </c>
      <c r="ER24806" t="s">
        <v>14215</v>
      </c>
    </row>
    <row r="24807" spans="1:645" x14ac:dyDescent="0.4">
      <c r="A24807" t="s">
        <v>66857</v>
      </c>
      <c r="B24807" t="s">
        <v>66858</v>
      </c>
      <c r="Y24807" t="s">
        <v>26415</v>
      </c>
      <c r="AE24807" s="1">
        <v>42809</v>
      </c>
      <c r="AF24807" t="s">
        <v>7714</v>
      </c>
      <c r="ER24807" t="s">
        <v>66859</v>
      </c>
    </row>
    <row r="24808" spans="1:645" x14ac:dyDescent="0.4">
      <c r="A24808" t="s">
        <v>66860</v>
      </c>
      <c r="B24808" t="s">
        <v>66861</v>
      </c>
      <c r="Y24808" t="s">
        <v>66862</v>
      </c>
      <c r="AE24808">
        <v>1953</v>
      </c>
      <c r="AF24808" t="s">
        <v>19303</v>
      </c>
      <c r="ER24808" t="s">
        <v>66863</v>
      </c>
    </row>
    <row r="24809" spans="1:645" x14ac:dyDescent="0.4">
      <c r="A24809" t="s">
        <v>66864</v>
      </c>
      <c r="B24809">
        <v>39427</v>
      </c>
      <c r="Y24809" t="s">
        <v>4049</v>
      </c>
      <c r="AB24809" t="s">
        <v>1396</v>
      </c>
      <c r="AE24809">
        <v>2013</v>
      </c>
      <c r="AF24809" t="s">
        <v>3044</v>
      </c>
      <c r="AG24809" t="s">
        <v>7830</v>
      </c>
      <c r="AH24809" t="s">
        <v>651</v>
      </c>
      <c r="AI24809" t="s">
        <v>14299</v>
      </c>
    </row>
    <row r="24810" spans="1:645" x14ac:dyDescent="0.4">
      <c r="A24810" t="s">
        <v>66865</v>
      </c>
      <c r="B24810" t="s">
        <v>66866</v>
      </c>
      <c r="Y24810" t="s">
        <v>14310</v>
      </c>
      <c r="AB24810" t="s">
        <v>1396</v>
      </c>
      <c r="AE24810">
        <v>2016</v>
      </c>
      <c r="AF24810" t="s">
        <v>26004</v>
      </c>
      <c r="AG24810" t="s">
        <v>710</v>
      </c>
      <c r="AH24810" t="s">
        <v>710</v>
      </c>
      <c r="AI24810" t="s">
        <v>710</v>
      </c>
    </row>
    <row r="24811" spans="1:645" x14ac:dyDescent="0.4">
      <c r="A24811" t="s">
        <v>66867</v>
      </c>
      <c r="B24811" t="s">
        <v>66868</v>
      </c>
      <c r="Y24811" t="s">
        <v>66869</v>
      </c>
      <c r="AB24811" t="s">
        <v>1396</v>
      </c>
      <c r="AE24811">
        <v>2016</v>
      </c>
      <c r="AF24811" t="s">
        <v>26004</v>
      </c>
      <c r="AG24811" t="s">
        <v>710</v>
      </c>
      <c r="AH24811" t="s">
        <v>710</v>
      </c>
      <c r="AI24811" t="s">
        <v>710</v>
      </c>
    </row>
    <row r="24812" spans="1:645" x14ac:dyDescent="0.4">
      <c r="A24812" t="s">
        <v>66870</v>
      </c>
      <c r="B24812" t="s">
        <v>66871</v>
      </c>
      <c r="Y24812" t="s">
        <v>5940</v>
      </c>
      <c r="AB24812" t="s">
        <v>1396</v>
      </c>
      <c r="AE24812">
        <v>2015</v>
      </c>
      <c r="AF24812" t="s">
        <v>27890</v>
      </c>
      <c r="AG24812" t="s">
        <v>66872</v>
      </c>
      <c r="AH24812" t="s">
        <v>40856</v>
      </c>
      <c r="AI24812" t="s">
        <v>53998</v>
      </c>
    </row>
    <row r="24813" spans="1:645" x14ac:dyDescent="0.4">
      <c r="A24813" t="s">
        <v>66873</v>
      </c>
      <c r="B24813" t="s">
        <v>66874</v>
      </c>
      <c r="Y24813" t="s">
        <v>4049</v>
      </c>
      <c r="AB24813" t="s">
        <v>1396</v>
      </c>
      <c r="AE24813">
        <v>2012</v>
      </c>
      <c r="AF24813" t="s">
        <v>27890</v>
      </c>
      <c r="AG24813" t="s">
        <v>66872</v>
      </c>
      <c r="AH24813" t="s">
        <v>66875</v>
      </c>
      <c r="AI24813" t="s">
        <v>53998</v>
      </c>
    </row>
    <row r="24814" spans="1:645" x14ac:dyDescent="0.4">
      <c r="A24814" t="s">
        <v>66876</v>
      </c>
      <c r="B24814" t="s">
        <v>66877</v>
      </c>
      <c r="Y24814" t="s">
        <v>66878</v>
      </c>
      <c r="AB24814" t="s">
        <v>1396</v>
      </c>
      <c r="AE24814">
        <v>2014</v>
      </c>
      <c r="AF24814" t="s">
        <v>27890</v>
      </c>
      <c r="AG24814" t="s">
        <v>66872</v>
      </c>
      <c r="AH24814" t="s">
        <v>66879</v>
      </c>
      <c r="AI24814" t="s">
        <v>53998</v>
      </c>
      <c r="XU24814" t="s">
        <v>644</v>
      </c>
    </row>
    <row r="24815" spans="1:645" x14ac:dyDescent="0.4">
      <c r="A24815" t="s">
        <v>66880</v>
      </c>
      <c r="B24815">
        <v>13159349</v>
      </c>
      <c r="Y24815" t="s">
        <v>66881</v>
      </c>
      <c r="AB24815" t="s">
        <v>1396</v>
      </c>
      <c r="AE24815">
        <v>2013</v>
      </c>
      <c r="AF24815" t="s">
        <v>27890</v>
      </c>
      <c r="AG24815" t="s">
        <v>66872</v>
      </c>
      <c r="AH24815" t="s">
        <v>66882</v>
      </c>
      <c r="AI24815" t="s">
        <v>53998</v>
      </c>
    </row>
    <row r="24816" spans="1:645" x14ac:dyDescent="0.4">
      <c r="A24816" t="s">
        <v>66883</v>
      </c>
      <c r="B24816" t="s">
        <v>66884</v>
      </c>
      <c r="Y24816" t="s">
        <v>7830</v>
      </c>
      <c r="AB24816" t="s">
        <v>1396</v>
      </c>
      <c r="AE24816" t="s">
        <v>7830</v>
      </c>
      <c r="AF24816" t="s">
        <v>6203</v>
      </c>
      <c r="AG24816" t="s">
        <v>66885</v>
      </c>
      <c r="AH24816" t="s">
        <v>7830</v>
      </c>
      <c r="AI24816" t="s">
        <v>66886</v>
      </c>
      <c r="DA24816" t="s">
        <v>20395</v>
      </c>
    </row>
    <row r="24817" spans="1:176" x14ac:dyDescent="0.4">
      <c r="A24817" t="s">
        <v>66887</v>
      </c>
      <c r="B24817" t="s">
        <v>66888</v>
      </c>
      <c r="Y24817" t="s">
        <v>12356</v>
      </c>
      <c r="AB24817" t="s">
        <v>1396</v>
      </c>
      <c r="AE24817">
        <v>2012</v>
      </c>
      <c r="AF24817" t="s">
        <v>5530</v>
      </c>
      <c r="ER24817" t="s">
        <v>19012</v>
      </c>
    </row>
    <row r="24818" spans="1:176" x14ac:dyDescent="0.4">
      <c r="A24818" t="s">
        <v>66889</v>
      </c>
      <c r="B24818" t="s">
        <v>66890</v>
      </c>
      <c r="Y24818" t="s">
        <v>66891</v>
      </c>
      <c r="AE24818" s="1">
        <v>43576</v>
      </c>
      <c r="AF24818" t="s">
        <v>3044</v>
      </c>
      <c r="ER24818" t="s">
        <v>14502</v>
      </c>
      <c r="FE24818" t="s">
        <v>66892</v>
      </c>
    </row>
    <row r="24819" spans="1:176" x14ac:dyDescent="0.4">
      <c r="A24819" t="s">
        <v>66893</v>
      </c>
      <c r="B24819" t="s">
        <v>66894</v>
      </c>
      <c r="Y24819" t="s">
        <v>66895</v>
      </c>
      <c r="AE24819" s="1">
        <v>43211</v>
      </c>
      <c r="AF24819" t="s">
        <v>2245</v>
      </c>
      <c r="ER24819" t="s">
        <v>14502</v>
      </c>
      <c r="FE24819" t="s">
        <v>66892</v>
      </c>
      <c r="FT24819" t="s">
        <v>64145</v>
      </c>
    </row>
    <row r="24820" spans="1:176" x14ac:dyDescent="0.4">
      <c r="A24820" t="s">
        <v>66896</v>
      </c>
      <c r="B24820" t="s">
        <v>66897</v>
      </c>
      <c r="Y24820" t="s">
        <v>66895</v>
      </c>
      <c r="AE24820" s="1">
        <v>43211</v>
      </c>
      <c r="AF24820" t="s">
        <v>2245</v>
      </c>
      <c r="ER24820" t="s">
        <v>14502</v>
      </c>
      <c r="FE24820" t="s">
        <v>66892</v>
      </c>
      <c r="FT24820" t="s">
        <v>64145</v>
      </c>
    </row>
    <row r="24821" spans="1:176" x14ac:dyDescent="0.4">
      <c r="A24821" t="s">
        <v>66898</v>
      </c>
      <c r="B24821">
        <v>14638</v>
      </c>
      <c r="AB24821" t="s">
        <v>1396</v>
      </c>
      <c r="AE24821">
        <v>2016</v>
      </c>
      <c r="AF24821" t="s">
        <v>3044</v>
      </c>
      <c r="ER24821" t="s">
        <v>12518</v>
      </c>
      <c r="FE24821" t="s">
        <v>66899</v>
      </c>
    </row>
    <row r="24822" spans="1:176" x14ac:dyDescent="0.4">
      <c r="A24822" t="s">
        <v>66900</v>
      </c>
      <c r="B24822">
        <v>14640</v>
      </c>
      <c r="AB24822" t="s">
        <v>1396</v>
      </c>
      <c r="AE24822">
        <v>2016</v>
      </c>
      <c r="AF24822" t="s">
        <v>3044</v>
      </c>
      <c r="ER24822" t="s">
        <v>12518</v>
      </c>
      <c r="FE24822" t="s">
        <v>66901</v>
      </c>
    </row>
    <row r="24823" spans="1:176" x14ac:dyDescent="0.4">
      <c r="A24823" t="s">
        <v>66902</v>
      </c>
      <c r="B24823">
        <v>14505</v>
      </c>
      <c r="AB24823" t="s">
        <v>1396</v>
      </c>
      <c r="AE24823">
        <v>2016</v>
      </c>
      <c r="AF24823" t="s">
        <v>3044</v>
      </c>
      <c r="ER24823" t="s">
        <v>12518</v>
      </c>
      <c r="FE24823" t="s">
        <v>66903</v>
      </c>
    </row>
    <row r="24824" spans="1:176" x14ac:dyDescent="0.4">
      <c r="A24824" t="s">
        <v>66904</v>
      </c>
      <c r="B24824" t="s">
        <v>66905</v>
      </c>
      <c r="Y24824" t="s">
        <v>417</v>
      </c>
      <c r="AB24824" t="s">
        <v>1276</v>
      </c>
      <c r="AE24824" s="1">
        <v>43824</v>
      </c>
      <c r="AF24824" t="s">
        <v>66906</v>
      </c>
      <c r="DM24824">
        <v>297</v>
      </c>
      <c r="ER24824" t="s">
        <v>10208</v>
      </c>
    </row>
    <row r="24825" spans="1:176" x14ac:dyDescent="0.4">
      <c r="A24825" t="s">
        <v>66907</v>
      </c>
      <c r="B24825" t="s">
        <v>66908</v>
      </c>
      <c r="Y24825" t="s">
        <v>417</v>
      </c>
      <c r="AB24825" t="s">
        <v>1276</v>
      </c>
      <c r="AE24825" s="1">
        <v>43775</v>
      </c>
      <c r="AF24825" t="s">
        <v>66906</v>
      </c>
      <c r="DM24825">
        <v>403</v>
      </c>
      <c r="ER24825" t="s">
        <v>10208</v>
      </c>
    </row>
    <row r="24826" spans="1:176" x14ac:dyDescent="0.4">
      <c r="A24826" t="s">
        <v>66909</v>
      </c>
      <c r="B24826" t="s">
        <v>66910</v>
      </c>
      <c r="Y24826" t="s">
        <v>417</v>
      </c>
      <c r="AB24826" t="s">
        <v>1276</v>
      </c>
      <c r="AE24826" s="1">
        <v>43824</v>
      </c>
      <c r="AF24826" t="s">
        <v>66906</v>
      </c>
      <c r="DM24826">
        <v>231</v>
      </c>
      <c r="ER24826" t="s">
        <v>10208</v>
      </c>
    </row>
    <row r="24827" spans="1:176" x14ac:dyDescent="0.4">
      <c r="A24827" t="s">
        <v>66911</v>
      </c>
      <c r="B24827" t="s">
        <v>66912</v>
      </c>
      <c r="Y24827" t="s">
        <v>417</v>
      </c>
      <c r="AB24827" t="s">
        <v>1276</v>
      </c>
      <c r="AE24827" s="1">
        <v>43775</v>
      </c>
      <c r="AF24827" t="s">
        <v>66906</v>
      </c>
      <c r="DM24827">
        <v>321</v>
      </c>
      <c r="ER24827" t="s">
        <v>10208</v>
      </c>
    </row>
    <row r="24828" spans="1:176" x14ac:dyDescent="0.4">
      <c r="A24828" t="s">
        <v>66913</v>
      </c>
      <c r="B24828" t="s">
        <v>66914</v>
      </c>
      <c r="Y24828" t="s">
        <v>417</v>
      </c>
      <c r="AB24828" t="s">
        <v>1276</v>
      </c>
      <c r="AE24828" s="1">
        <v>43824</v>
      </c>
      <c r="AF24828" t="s">
        <v>66906</v>
      </c>
      <c r="DM24828">
        <v>272</v>
      </c>
      <c r="ER24828" t="s">
        <v>10208</v>
      </c>
    </row>
    <row r="24829" spans="1:176" x14ac:dyDescent="0.4">
      <c r="A24829" t="s">
        <v>66915</v>
      </c>
      <c r="B24829" t="s">
        <v>66916</v>
      </c>
      <c r="Y24829" t="s">
        <v>417</v>
      </c>
      <c r="AB24829" t="s">
        <v>1276</v>
      </c>
      <c r="AE24829" s="1">
        <v>43775</v>
      </c>
      <c r="AF24829" t="s">
        <v>66906</v>
      </c>
      <c r="DM24829">
        <v>541</v>
      </c>
      <c r="ER24829" t="s">
        <v>10208</v>
      </c>
    </row>
    <row r="24830" spans="1:176" x14ac:dyDescent="0.4">
      <c r="A24830" t="s">
        <v>66917</v>
      </c>
      <c r="B24830" t="s">
        <v>66918</v>
      </c>
      <c r="Y24830" t="s">
        <v>417</v>
      </c>
      <c r="AB24830" t="s">
        <v>1276</v>
      </c>
      <c r="AE24830" s="1">
        <v>43824</v>
      </c>
      <c r="AF24830" t="s">
        <v>66906</v>
      </c>
      <c r="DM24830">
        <v>279</v>
      </c>
      <c r="ER24830" t="s">
        <v>10208</v>
      </c>
    </row>
    <row r="24831" spans="1:176" x14ac:dyDescent="0.4">
      <c r="A24831" t="s">
        <v>66919</v>
      </c>
      <c r="B24831" t="s">
        <v>66920</v>
      </c>
      <c r="Y24831" t="s">
        <v>417</v>
      </c>
      <c r="AB24831" t="s">
        <v>1276</v>
      </c>
      <c r="AE24831" s="1">
        <v>43775</v>
      </c>
      <c r="AF24831" t="s">
        <v>66906</v>
      </c>
      <c r="DM24831">
        <v>477</v>
      </c>
      <c r="ER24831" t="s">
        <v>10208</v>
      </c>
    </row>
    <row r="24832" spans="1:176" x14ac:dyDescent="0.4">
      <c r="A24832" t="s">
        <v>66921</v>
      </c>
      <c r="B24832" t="s">
        <v>66922</v>
      </c>
      <c r="Y24832" t="s">
        <v>417</v>
      </c>
      <c r="AB24832" t="s">
        <v>1276</v>
      </c>
      <c r="AE24832" s="1">
        <v>43782</v>
      </c>
      <c r="AF24832" t="s">
        <v>66906</v>
      </c>
      <c r="DM24832">
        <v>243</v>
      </c>
      <c r="ER24832" t="s">
        <v>10208</v>
      </c>
    </row>
    <row r="24833" spans="1:148" x14ac:dyDescent="0.4">
      <c r="A24833" t="s">
        <v>66923</v>
      </c>
      <c r="B24833" t="s">
        <v>66924</v>
      </c>
      <c r="Y24833" t="s">
        <v>417</v>
      </c>
      <c r="AB24833" t="s">
        <v>1276</v>
      </c>
      <c r="AE24833" s="1">
        <v>43824</v>
      </c>
      <c r="AF24833" t="s">
        <v>66906</v>
      </c>
      <c r="DM24833">
        <v>248</v>
      </c>
      <c r="ER24833" t="s">
        <v>10208</v>
      </c>
    </row>
    <row r="24834" spans="1:148" x14ac:dyDescent="0.4">
      <c r="A24834" t="s">
        <v>66925</v>
      </c>
      <c r="B24834" t="s">
        <v>66926</v>
      </c>
      <c r="Y24834" t="s">
        <v>417</v>
      </c>
      <c r="AB24834" t="s">
        <v>1276</v>
      </c>
      <c r="AE24834" s="1">
        <v>43775</v>
      </c>
      <c r="AF24834" t="s">
        <v>66906</v>
      </c>
      <c r="DM24834">
        <v>306</v>
      </c>
      <c r="ER24834" t="s">
        <v>10208</v>
      </c>
    </row>
    <row r="24835" spans="1:148" x14ac:dyDescent="0.4">
      <c r="A24835" t="s">
        <v>66927</v>
      </c>
      <c r="B24835" t="s">
        <v>66928</v>
      </c>
      <c r="Y24835" t="s">
        <v>417</v>
      </c>
      <c r="AB24835" t="s">
        <v>1276</v>
      </c>
      <c r="AE24835" s="1">
        <v>43824</v>
      </c>
      <c r="AF24835" t="s">
        <v>66906</v>
      </c>
      <c r="DM24835">
        <v>235</v>
      </c>
      <c r="ER24835" t="s">
        <v>10208</v>
      </c>
    </row>
    <row r="24836" spans="1:148" x14ac:dyDescent="0.4">
      <c r="A24836" t="s">
        <v>66929</v>
      </c>
      <c r="B24836" t="s">
        <v>66930</v>
      </c>
      <c r="Y24836" t="s">
        <v>417</v>
      </c>
      <c r="AB24836" t="s">
        <v>1276</v>
      </c>
      <c r="AE24836" s="1">
        <v>43780</v>
      </c>
      <c r="AF24836" t="s">
        <v>66906</v>
      </c>
      <c r="DM24836">
        <v>322</v>
      </c>
      <c r="ER24836" t="s">
        <v>10208</v>
      </c>
    </row>
    <row r="24837" spans="1:148" x14ac:dyDescent="0.4">
      <c r="A24837" t="s">
        <v>66931</v>
      </c>
      <c r="B24837" t="s">
        <v>66932</v>
      </c>
      <c r="Y24837" t="s">
        <v>417</v>
      </c>
      <c r="AB24837" t="s">
        <v>1276</v>
      </c>
      <c r="AE24837" s="1">
        <v>43775</v>
      </c>
      <c r="AF24837" t="s">
        <v>66906</v>
      </c>
      <c r="DM24837">
        <v>298</v>
      </c>
      <c r="ER24837" t="s">
        <v>10208</v>
      </c>
    </row>
    <row r="24838" spans="1:148" x14ac:dyDescent="0.4">
      <c r="A24838" t="s">
        <v>66933</v>
      </c>
      <c r="B24838" t="s">
        <v>66934</v>
      </c>
      <c r="Y24838" t="s">
        <v>417</v>
      </c>
      <c r="AB24838" t="s">
        <v>1276</v>
      </c>
      <c r="AE24838" s="1">
        <v>43780</v>
      </c>
      <c r="AF24838" t="s">
        <v>66906</v>
      </c>
      <c r="DM24838">
        <v>205</v>
      </c>
      <c r="ER24838" t="s">
        <v>10208</v>
      </c>
    </row>
    <row r="24839" spans="1:148" x14ac:dyDescent="0.4">
      <c r="A24839" t="s">
        <v>66935</v>
      </c>
      <c r="B24839" t="s">
        <v>66936</v>
      </c>
      <c r="Y24839" t="s">
        <v>417</v>
      </c>
      <c r="AB24839" t="s">
        <v>1276</v>
      </c>
      <c r="AE24839" s="1">
        <v>43775</v>
      </c>
      <c r="AF24839" t="s">
        <v>66906</v>
      </c>
      <c r="DM24839">
        <v>406</v>
      </c>
      <c r="ER24839" t="s">
        <v>10208</v>
      </c>
    </row>
    <row r="24840" spans="1:148" x14ac:dyDescent="0.4">
      <c r="A24840" t="s">
        <v>66937</v>
      </c>
      <c r="B24840" t="s">
        <v>66938</v>
      </c>
      <c r="Y24840" t="s">
        <v>417</v>
      </c>
      <c r="AB24840" t="s">
        <v>1276</v>
      </c>
      <c r="AE24840" s="1">
        <v>43824</v>
      </c>
      <c r="AF24840" t="s">
        <v>66906</v>
      </c>
      <c r="DM24840">
        <v>220</v>
      </c>
      <c r="ER24840" t="s">
        <v>10208</v>
      </c>
    </row>
    <row r="24841" spans="1:148" x14ac:dyDescent="0.4">
      <c r="A24841" t="s">
        <v>66939</v>
      </c>
      <c r="B24841" t="s">
        <v>66940</v>
      </c>
      <c r="Y24841" t="s">
        <v>417</v>
      </c>
      <c r="AB24841" t="s">
        <v>1276</v>
      </c>
      <c r="AE24841" s="1">
        <v>43824</v>
      </c>
      <c r="AF24841" t="s">
        <v>66906</v>
      </c>
      <c r="DM24841">
        <v>242</v>
      </c>
      <c r="ER24841" t="s">
        <v>10208</v>
      </c>
    </row>
    <row r="24842" spans="1:148" x14ac:dyDescent="0.4">
      <c r="A24842" t="s">
        <v>66941</v>
      </c>
      <c r="B24842" t="s">
        <v>66942</v>
      </c>
      <c r="Y24842" t="s">
        <v>417</v>
      </c>
      <c r="AB24842" t="s">
        <v>1276</v>
      </c>
      <c r="AE24842" s="1">
        <v>43775</v>
      </c>
      <c r="AF24842" t="s">
        <v>66906</v>
      </c>
      <c r="DM24842">
        <v>427</v>
      </c>
      <c r="ER24842" t="s">
        <v>10208</v>
      </c>
    </row>
    <row r="24843" spans="1:148" x14ac:dyDescent="0.4">
      <c r="A24843" t="s">
        <v>66943</v>
      </c>
      <c r="B24843" t="s">
        <v>66944</v>
      </c>
      <c r="Y24843" t="s">
        <v>417</v>
      </c>
      <c r="AB24843" t="s">
        <v>1276</v>
      </c>
      <c r="AE24843" s="1">
        <v>43824</v>
      </c>
      <c r="AF24843" t="s">
        <v>66906</v>
      </c>
      <c r="DM24843">
        <v>230</v>
      </c>
      <c r="ER24843" t="s">
        <v>10208</v>
      </c>
    </row>
    <row r="24844" spans="1:148" x14ac:dyDescent="0.4">
      <c r="A24844" t="s">
        <v>66945</v>
      </c>
      <c r="B24844" t="s">
        <v>66946</v>
      </c>
      <c r="Y24844" t="s">
        <v>417</v>
      </c>
      <c r="AB24844" t="s">
        <v>1276</v>
      </c>
      <c r="AE24844" s="1">
        <v>43775</v>
      </c>
      <c r="AF24844" t="s">
        <v>66906</v>
      </c>
      <c r="DM24844">
        <v>285</v>
      </c>
      <c r="ER24844" t="s">
        <v>10208</v>
      </c>
    </row>
    <row r="24845" spans="1:148" x14ac:dyDescent="0.4">
      <c r="A24845" t="s">
        <v>66947</v>
      </c>
      <c r="B24845" t="s">
        <v>66948</v>
      </c>
      <c r="Y24845" t="s">
        <v>417</v>
      </c>
      <c r="AB24845" t="s">
        <v>1276</v>
      </c>
      <c r="AE24845" s="1">
        <v>43824</v>
      </c>
      <c r="AF24845" t="s">
        <v>66906</v>
      </c>
      <c r="DM24845">
        <v>268</v>
      </c>
      <c r="ER24845" t="s">
        <v>10208</v>
      </c>
    </row>
    <row r="24846" spans="1:148" x14ac:dyDescent="0.4">
      <c r="A24846" t="s">
        <v>66949</v>
      </c>
      <c r="B24846" t="s">
        <v>66950</v>
      </c>
      <c r="Y24846" t="s">
        <v>417</v>
      </c>
      <c r="AB24846" t="s">
        <v>1276</v>
      </c>
      <c r="AE24846" s="1">
        <v>43775</v>
      </c>
      <c r="AF24846" t="s">
        <v>66906</v>
      </c>
      <c r="DM24846">
        <v>371</v>
      </c>
      <c r="ER24846" t="s">
        <v>10208</v>
      </c>
    </row>
    <row r="24847" spans="1:148" x14ac:dyDescent="0.4">
      <c r="A24847" t="s">
        <v>66951</v>
      </c>
      <c r="B24847" t="s">
        <v>66952</v>
      </c>
      <c r="Y24847" t="s">
        <v>417</v>
      </c>
      <c r="AB24847" t="s">
        <v>1276</v>
      </c>
      <c r="AE24847" s="1">
        <v>43824</v>
      </c>
      <c r="AF24847" t="s">
        <v>66906</v>
      </c>
      <c r="DM24847">
        <v>232</v>
      </c>
      <c r="ER24847" t="s">
        <v>10208</v>
      </c>
    </row>
    <row r="24848" spans="1:148" x14ac:dyDescent="0.4">
      <c r="A24848" t="s">
        <v>66953</v>
      </c>
      <c r="B24848" t="s">
        <v>66954</v>
      </c>
      <c r="Y24848" t="s">
        <v>417</v>
      </c>
      <c r="AB24848" t="s">
        <v>1276</v>
      </c>
      <c r="AE24848" s="1">
        <v>43824</v>
      </c>
      <c r="AF24848" t="s">
        <v>66906</v>
      </c>
      <c r="DM24848">
        <v>246</v>
      </c>
      <c r="ER24848" t="s">
        <v>10208</v>
      </c>
    </row>
    <row r="24849" spans="1:161" x14ac:dyDescent="0.4">
      <c r="A24849" t="s">
        <v>66955</v>
      </c>
      <c r="B24849" t="s">
        <v>66956</v>
      </c>
      <c r="Y24849" t="s">
        <v>417</v>
      </c>
      <c r="AB24849" t="s">
        <v>1276</v>
      </c>
      <c r="AE24849" s="1">
        <v>43780</v>
      </c>
      <c r="AF24849" t="s">
        <v>66906</v>
      </c>
      <c r="DM24849">
        <v>309</v>
      </c>
      <c r="ER24849" t="s">
        <v>10208</v>
      </c>
    </row>
    <row r="24850" spans="1:161" x14ac:dyDescent="0.4">
      <c r="A24850" t="s">
        <v>66957</v>
      </c>
      <c r="B24850" t="s">
        <v>66958</v>
      </c>
      <c r="Y24850" t="s">
        <v>417</v>
      </c>
      <c r="AB24850" t="s">
        <v>1276</v>
      </c>
      <c r="AE24850" s="1">
        <v>43775</v>
      </c>
      <c r="AF24850" t="s">
        <v>66906</v>
      </c>
      <c r="DM24850">
        <v>435</v>
      </c>
      <c r="ER24850" t="s">
        <v>10208</v>
      </c>
    </row>
    <row r="24851" spans="1:161" x14ac:dyDescent="0.4">
      <c r="A24851" t="s">
        <v>66959</v>
      </c>
      <c r="B24851" t="s">
        <v>66960</v>
      </c>
      <c r="Y24851" t="s">
        <v>417</v>
      </c>
      <c r="AB24851" t="s">
        <v>1276</v>
      </c>
      <c r="AE24851" s="1">
        <v>43824</v>
      </c>
      <c r="AF24851" t="s">
        <v>66906</v>
      </c>
      <c r="DM24851">
        <v>287</v>
      </c>
      <c r="ER24851" t="s">
        <v>10208</v>
      </c>
    </row>
    <row r="24852" spans="1:161" x14ac:dyDescent="0.4">
      <c r="A24852" t="s">
        <v>66961</v>
      </c>
      <c r="B24852" t="s">
        <v>66962</v>
      </c>
      <c r="Y24852" t="s">
        <v>417</v>
      </c>
      <c r="AB24852" t="s">
        <v>1276</v>
      </c>
      <c r="AE24852" s="1">
        <v>43775</v>
      </c>
      <c r="AF24852" t="s">
        <v>66906</v>
      </c>
      <c r="DM24852">
        <v>449</v>
      </c>
      <c r="ER24852" t="s">
        <v>10208</v>
      </c>
    </row>
    <row r="24853" spans="1:161" x14ac:dyDescent="0.4">
      <c r="A24853" t="s">
        <v>66963</v>
      </c>
      <c r="B24853" t="s">
        <v>66964</v>
      </c>
      <c r="Y24853" t="s">
        <v>417</v>
      </c>
      <c r="AB24853" t="s">
        <v>1276</v>
      </c>
      <c r="AE24853" s="1">
        <v>43782</v>
      </c>
      <c r="AF24853" t="s">
        <v>66906</v>
      </c>
      <c r="DM24853">
        <v>305</v>
      </c>
      <c r="ER24853" t="s">
        <v>10208</v>
      </c>
    </row>
    <row r="24854" spans="1:161" x14ac:dyDescent="0.4">
      <c r="A24854" t="s">
        <v>66965</v>
      </c>
      <c r="B24854" t="s">
        <v>66966</v>
      </c>
      <c r="Y24854" t="s">
        <v>417</v>
      </c>
      <c r="AB24854" t="s">
        <v>1276</v>
      </c>
      <c r="AE24854" s="1">
        <v>43824</v>
      </c>
      <c r="AF24854" t="s">
        <v>66906</v>
      </c>
      <c r="DM24854">
        <v>226</v>
      </c>
      <c r="ER24854" t="s">
        <v>10208</v>
      </c>
    </row>
    <row r="24855" spans="1:161" x14ac:dyDescent="0.4">
      <c r="A24855" t="s">
        <v>66967</v>
      </c>
      <c r="B24855" t="s">
        <v>66968</v>
      </c>
      <c r="Y24855" t="s">
        <v>417</v>
      </c>
      <c r="AB24855" t="s">
        <v>1276</v>
      </c>
      <c r="AE24855" s="1">
        <v>43775</v>
      </c>
      <c r="AF24855" t="s">
        <v>66906</v>
      </c>
      <c r="DM24855">
        <v>434</v>
      </c>
      <c r="ER24855" t="s">
        <v>10208</v>
      </c>
    </row>
    <row r="24856" spans="1:161" x14ac:dyDescent="0.4">
      <c r="A24856" t="s">
        <v>66969</v>
      </c>
      <c r="B24856" t="s">
        <v>66970</v>
      </c>
      <c r="AB24856" t="s">
        <v>1396</v>
      </c>
      <c r="AE24856">
        <v>2005</v>
      </c>
      <c r="AF24856" t="s">
        <v>3044</v>
      </c>
      <c r="ER24856" t="s">
        <v>10373</v>
      </c>
    </row>
    <row r="24857" spans="1:161" x14ac:dyDescent="0.4">
      <c r="A24857" t="s">
        <v>66971</v>
      </c>
      <c r="B24857">
        <v>16405</v>
      </c>
      <c r="AB24857" t="s">
        <v>1396</v>
      </c>
      <c r="AE24857">
        <v>2017</v>
      </c>
      <c r="AF24857" t="s">
        <v>3044</v>
      </c>
      <c r="ER24857" t="s">
        <v>12518</v>
      </c>
      <c r="FE24857" t="s">
        <v>66972</v>
      </c>
    </row>
    <row r="24858" spans="1:161" x14ac:dyDescent="0.4">
      <c r="A24858" t="s">
        <v>66973</v>
      </c>
      <c r="B24858">
        <v>14507</v>
      </c>
      <c r="AB24858" t="s">
        <v>1396</v>
      </c>
      <c r="AE24858">
        <v>2016</v>
      </c>
      <c r="AF24858" t="s">
        <v>3044</v>
      </c>
      <c r="ER24858" t="s">
        <v>12518</v>
      </c>
      <c r="FE24858" t="s">
        <v>66974</v>
      </c>
    </row>
    <row r="24859" spans="1:161" x14ac:dyDescent="0.4">
      <c r="A24859" t="s">
        <v>66975</v>
      </c>
      <c r="B24859">
        <v>14732</v>
      </c>
      <c r="AB24859" t="s">
        <v>1396</v>
      </c>
      <c r="AE24859">
        <v>2017</v>
      </c>
      <c r="AF24859" t="s">
        <v>3044</v>
      </c>
      <c r="ER24859" t="s">
        <v>12518</v>
      </c>
      <c r="FE24859" t="s">
        <v>66976</v>
      </c>
    </row>
    <row r="24860" spans="1:161" x14ac:dyDescent="0.4">
      <c r="A24860" t="s">
        <v>66977</v>
      </c>
      <c r="B24860" t="s">
        <v>66978</v>
      </c>
      <c r="P24860" t="s">
        <v>417</v>
      </c>
      <c r="Y24860" t="s">
        <v>65574</v>
      </c>
      <c r="AB24860" t="s">
        <v>1396</v>
      </c>
      <c r="AE24860">
        <v>2014</v>
      </c>
      <c r="AF24860" t="s">
        <v>66979</v>
      </c>
      <c r="AG24860" t="s">
        <v>65576</v>
      </c>
      <c r="AH24860" t="s">
        <v>65577</v>
      </c>
      <c r="AI24860" t="s">
        <v>66980</v>
      </c>
    </row>
    <row r="24861" spans="1:161" x14ac:dyDescent="0.4">
      <c r="A24861" t="s">
        <v>66981</v>
      </c>
      <c r="B24861" t="s">
        <v>66982</v>
      </c>
      <c r="AB24861" t="s">
        <v>417</v>
      </c>
      <c r="AE24861" s="1">
        <v>40970</v>
      </c>
      <c r="AF24861" t="s">
        <v>9161</v>
      </c>
      <c r="ER24861" t="s">
        <v>10208</v>
      </c>
    </row>
    <row r="24862" spans="1:161" x14ac:dyDescent="0.4">
      <c r="A24862" t="s">
        <v>66983</v>
      </c>
      <c r="B24862" t="s">
        <v>8626</v>
      </c>
      <c r="Y24862" t="s">
        <v>5819</v>
      </c>
      <c r="AB24862" t="s">
        <v>1396</v>
      </c>
      <c r="AE24862" s="1">
        <v>43266</v>
      </c>
      <c r="AF24862" t="s">
        <v>66984</v>
      </c>
      <c r="ER24862" t="s">
        <v>10208</v>
      </c>
    </row>
    <row r="24863" spans="1:161" x14ac:dyDescent="0.4">
      <c r="A24863" t="s">
        <v>66985</v>
      </c>
      <c r="B24863" t="s">
        <v>66986</v>
      </c>
      <c r="Y24863" t="s">
        <v>66987</v>
      </c>
      <c r="AB24863" t="s">
        <v>9201</v>
      </c>
      <c r="AE24863">
        <v>2000</v>
      </c>
      <c r="AF24863" t="s">
        <v>25642</v>
      </c>
      <c r="ER24863" t="s">
        <v>14006</v>
      </c>
    </row>
    <row r="24864" spans="1:161" x14ac:dyDescent="0.4">
      <c r="A24864" t="s">
        <v>66988</v>
      </c>
      <c r="B24864" t="s">
        <v>66989</v>
      </c>
      <c r="AB24864" t="s">
        <v>9201</v>
      </c>
      <c r="AE24864">
        <v>2000</v>
      </c>
      <c r="AF24864" t="s">
        <v>13074</v>
      </c>
      <c r="ER24864" t="s">
        <v>14006</v>
      </c>
    </row>
    <row r="24865" spans="1:194" x14ac:dyDescent="0.4">
      <c r="A24865" t="s">
        <v>66990</v>
      </c>
      <c r="B24865" t="s">
        <v>66991</v>
      </c>
      <c r="Y24865" t="s">
        <v>66992</v>
      </c>
      <c r="AB24865" t="s">
        <v>644</v>
      </c>
      <c r="AE24865">
        <v>2013</v>
      </c>
      <c r="AF24865" t="s">
        <v>2245</v>
      </c>
      <c r="ER24865" t="s">
        <v>14215</v>
      </c>
    </row>
    <row r="24866" spans="1:194" x14ac:dyDescent="0.4">
      <c r="A24866" t="s">
        <v>66993</v>
      </c>
      <c r="B24866" t="s">
        <v>66994</v>
      </c>
      <c r="S24866" t="s">
        <v>66995</v>
      </c>
      <c r="Y24866" t="s">
        <v>12550</v>
      </c>
      <c r="AE24866" s="1">
        <v>39048</v>
      </c>
      <c r="AF24866" t="s">
        <v>66996</v>
      </c>
      <c r="AG24866" t="s">
        <v>66997</v>
      </c>
      <c r="BO24866" t="s">
        <v>66998</v>
      </c>
      <c r="ER24866" t="s">
        <v>66999</v>
      </c>
    </row>
    <row r="24867" spans="1:194" x14ac:dyDescent="0.4">
      <c r="A24867" t="s">
        <v>67000</v>
      </c>
      <c r="B24867" t="s">
        <v>67001</v>
      </c>
      <c r="S24867" t="s">
        <v>67002</v>
      </c>
      <c r="Y24867" t="s">
        <v>12913</v>
      </c>
      <c r="AE24867" s="1">
        <v>39113</v>
      </c>
      <c r="AF24867" t="s">
        <v>67003</v>
      </c>
      <c r="AG24867" t="s">
        <v>67004</v>
      </c>
      <c r="AI24867" t="s">
        <v>67005</v>
      </c>
      <c r="BO24867" t="s">
        <v>67006</v>
      </c>
      <c r="ER24867" t="s">
        <v>66999</v>
      </c>
      <c r="GL24867" t="s">
        <v>67005</v>
      </c>
    </row>
    <row r="24868" spans="1:194" x14ac:dyDescent="0.4">
      <c r="A24868" t="s">
        <v>67007</v>
      </c>
      <c r="B24868" t="s">
        <v>67008</v>
      </c>
      <c r="Y24868" t="s">
        <v>16826</v>
      </c>
      <c r="AE24868">
        <v>2014</v>
      </c>
      <c r="AF24868" t="s">
        <v>2245</v>
      </c>
      <c r="ER24868" t="s">
        <v>14215</v>
      </c>
    </row>
    <row r="24869" spans="1:194" x14ac:dyDescent="0.4">
      <c r="A24869" t="s">
        <v>67009</v>
      </c>
      <c r="B24869" t="s">
        <v>67010</v>
      </c>
      <c r="Y24869" t="s">
        <v>23957</v>
      </c>
      <c r="AE24869">
        <v>2014</v>
      </c>
      <c r="AF24869" t="s">
        <v>2245</v>
      </c>
      <c r="ER24869" t="s">
        <v>14215</v>
      </c>
    </row>
    <row r="24870" spans="1:194" x14ac:dyDescent="0.4">
      <c r="A24870" t="s">
        <v>67011</v>
      </c>
      <c r="B24870" t="s">
        <v>67012</v>
      </c>
      <c r="S24870" t="s">
        <v>67013</v>
      </c>
      <c r="Y24870" t="s">
        <v>3572</v>
      </c>
      <c r="AE24870" s="1">
        <v>43488</v>
      </c>
      <c r="AF24870" t="s">
        <v>67014</v>
      </c>
      <c r="ER24870" t="s">
        <v>3572</v>
      </c>
    </row>
    <row r="24871" spans="1:194" x14ac:dyDescent="0.4">
      <c r="A24871" t="s">
        <v>67015</v>
      </c>
      <c r="B24871" t="s">
        <v>67016</v>
      </c>
      <c r="Y24871" t="s">
        <v>65168</v>
      </c>
      <c r="AB24871" t="s">
        <v>1396</v>
      </c>
      <c r="AE24871">
        <v>2017</v>
      </c>
      <c r="AF24871" t="s">
        <v>7310</v>
      </c>
      <c r="ER24871" t="s">
        <v>12518</v>
      </c>
    </row>
    <row r="24872" spans="1:194" x14ac:dyDescent="0.4">
      <c r="A24872" t="s">
        <v>67017</v>
      </c>
      <c r="B24872" t="s">
        <v>67018</v>
      </c>
      <c r="Y24872" t="s">
        <v>65168</v>
      </c>
      <c r="AB24872" t="s">
        <v>1396</v>
      </c>
      <c r="AE24872">
        <v>2017</v>
      </c>
      <c r="AF24872" t="s">
        <v>7310</v>
      </c>
      <c r="ER24872" t="s">
        <v>12518</v>
      </c>
    </row>
    <row r="24873" spans="1:194" x14ac:dyDescent="0.4">
      <c r="A24873" t="s">
        <v>67019</v>
      </c>
      <c r="B24873" t="s">
        <v>67020</v>
      </c>
      <c r="Y24873" t="s">
        <v>65168</v>
      </c>
      <c r="AB24873" t="s">
        <v>1396</v>
      </c>
      <c r="AE24873">
        <v>2017</v>
      </c>
      <c r="AF24873" t="s">
        <v>7310</v>
      </c>
      <c r="ER24873" t="s">
        <v>12518</v>
      </c>
    </row>
    <row r="24874" spans="1:194" x14ac:dyDescent="0.4">
      <c r="A24874" t="s">
        <v>67021</v>
      </c>
      <c r="B24874" t="s">
        <v>67022</v>
      </c>
      <c r="Y24874" t="s">
        <v>65168</v>
      </c>
      <c r="AB24874" t="s">
        <v>1396</v>
      </c>
      <c r="AE24874">
        <v>2015</v>
      </c>
      <c r="AF24874" t="s">
        <v>7310</v>
      </c>
      <c r="ER24874" t="s">
        <v>12518</v>
      </c>
    </row>
    <row r="24875" spans="1:194" x14ac:dyDescent="0.4">
      <c r="A24875" t="s">
        <v>67023</v>
      </c>
      <c r="B24875" t="s">
        <v>67024</v>
      </c>
      <c r="Y24875" t="s">
        <v>65168</v>
      </c>
      <c r="AB24875" t="s">
        <v>1396</v>
      </c>
      <c r="AE24875">
        <v>2017</v>
      </c>
      <c r="AF24875" t="s">
        <v>7310</v>
      </c>
      <c r="ER24875" t="s">
        <v>12518</v>
      </c>
    </row>
    <row r="24876" spans="1:194" x14ac:dyDescent="0.4">
      <c r="A24876" t="s">
        <v>67025</v>
      </c>
      <c r="B24876" t="s">
        <v>67026</v>
      </c>
      <c r="S24876" t="s">
        <v>67027</v>
      </c>
      <c r="Y24876" t="s">
        <v>26175</v>
      </c>
      <c r="AE24876" s="1">
        <v>43177</v>
      </c>
      <c r="AF24876" t="s">
        <v>2245</v>
      </c>
      <c r="ER24876" t="s">
        <v>43545</v>
      </c>
    </row>
    <row r="24877" spans="1:194" x14ac:dyDescent="0.4">
      <c r="A24877" t="s">
        <v>67038</v>
      </c>
      <c r="B24877" t="s">
        <v>67039</v>
      </c>
      <c r="Y24877" t="s">
        <v>65168</v>
      </c>
      <c r="AB24877" t="s">
        <v>1396</v>
      </c>
      <c r="AE24877">
        <v>2015</v>
      </c>
      <c r="AF24877" t="s">
        <v>7310</v>
      </c>
      <c r="ER24877" t="s">
        <v>12518</v>
      </c>
    </row>
    <row r="24878" spans="1:194" x14ac:dyDescent="0.4">
      <c r="A24878" t="s">
        <v>67040</v>
      </c>
      <c r="B24878" t="s">
        <v>67041</v>
      </c>
      <c r="Y24878" t="s">
        <v>65168</v>
      </c>
      <c r="AB24878" t="s">
        <v>1396</v>
      </c>
      <c r="AE24878">
        <v>2015</v>
      </c>
      <c r="AF24878" t="s">
        <v>7310</v>
      </c>
      <c r="ER24878" t="s">
        <v>12518</v>
      </c>
    </row>
    <row r="24879" spans="1:194" x14ac:dyDescent="0.4">
      <c r="A24879" t="s">
        <v>67042</v>
      </c>
      <c r="B24879" t="s">
        <v>67043</v>
      </c>
      <c r="Y24879" t="s">
        <v>67044</v>
      </c>
      <c r="AB24879" t="s">
        <v>1396</v>
      </c>
      <c r="AE24879" t="s">
        <v>67045</v>
      </c>
      <c r="AF24879" t="s">
        <v>67046</v>
      </c>
      <c r="AG24879" t="s">
        <v>417</v>
      </c>
      <c r="AH24879" t="s">
        <v>10181</v>
      </c>
      <c r="AI24879" t="s">
        <v>67047</v>
      </c>
      <c r="DC24879" t="s">
        <v>19258</v>
      </c>
    </row>
    <row r="24880" spans="1:194" x14ac:dyDescent="0.4">
      <c r="A24880" t="s">
        <v>67048</v>
      </c>
      <c r="B24880" t="s">
        <v>67049</v>
      </c>
      <c r="X24880" t="s">
        <v>417</v>
      </c>
      <c r="Y24880" t="s">
        <v>417</v>
      </c>
      <c r="AB24880" t="s">
        <v>417</v>
      </c>
      <c r="AE24880" s="1">
        <v>43755</v>
      </c>
      <c r="AF24880" t="s">
        <v>67050</v>
      </c>
      <c r="ER24880" t="s">
        <v>14006</v>
      </c>
    </row>
    <row r="24881" spans="1:210" x14ac:dyDescent="0.4">
      <c r="A24881" t="s">
        <v>67051</v>
      </c>
      <c r="B24881" t="s">
        <v>67052</v>
      </c>
      <c r="AB24881" t="s">
        <v>1396</v>
      </c>
      <c r="AE24881">
        <v>2011</v>
      </c>
      <c r="AF24881" t="s">
        <v>67053</v>
      </c>
      <c r="AG24881" t="s">
        <v>67054</v>
      </c>
      <c r="CG24881" t="s">
        <v>1453</v>
      </c>
      <c r="CH24881" t="s">
        <v>3819</v>
      </c>
      <c r="CI24881" t="s">
        <v>67055</v>
      </c>
      <c r="CK24881" t="s">
        <v>67056</v>
      </c>
      <c r="CL24881">
        <v>1</v>
      </c>
      <c r="CM24881" t="s">
        <v>67056</v>
      </c>
    </row>
    <row r="24882" spans="1:210" x14ac:dyDescent="0.4">
      <c r="A24882" t="s">
        <v>67057</v>
      </c>
      <c r="B24882" t="s">
        <v>67058</v>
      </c>
      <c r="AB24882" t="s">
        <v>67059</v>
      </c>
      <c r="AE24882">
        <v>1995</v>
      </c>
      <c r="AF24882" t="s">
        <v>401</v>
      </c>
      <c r="ER24882" t="s">
        <v>10208</v>
      </c>
    </row>
    <row r="24883" spans="1:210" x14ac:dyDescent="0.4">
      <c r="A24883" t="s">
        <v>67060</v>
      </c>
      <c r="B24883" t="s">
        <v>67061</v>
      </c>
      <c r="AB24883" t="s">
        <v>67062</v>
      </c>
      <c r="AE24883">
        <v>1994</v>
      </c>
      <c r="AF24883" t="s">
        <v>401</v>
      </c>
      <c r="ER24883" t="s">
        <v>10208</v>
      </c>
    </row>
    <row r="24884" spans="1:210" x14ac:dyDescent="0.4">
      <c r="A24884" t="s">
        <v>67063</v>
      </c>
      <c r="B24884" t="s">
        <v>67064</v>
      </c>
      <c r="AB24884" t="s">
        <v>67062</v>
      </c>
      <c r="AE24884">
        <v>1994</v>
      </c>
      <c r="AF24884" t="s">
        <v>401</v>
      </c>
      <c r="ER24884" t="s">
        <v>10208</v>
      </c>
    </row>
    <row r="24885" spans="1:210" x14ac:dyDescent="0.4">
      <c r="A24885" t="s">
        <v>67065</v>
      </c>
      <c r="B24885" t="s">
        <v>67066</v>
      </c>
      <c r="AB24885" t="s">
        <v>12209</v>
      </c>
      <c r="AE24885">
        <v>1974</v>
      </c>
      <c r="AF24885" t="s">
        <v>401</v>
      </c>
      <c r="ER24885" t="s">
        <v>10208</v>
      </c>
    </row>
    <row r="24886" spans="1:210" x14ac:dyDescent="0.4">
      <c r="A24886" t="s">
        <v>67067</v>
      </c>
      <c r="B24886" t="s">
        <v>67068</v>
      </c>
      <c r="AB24886" t="s">
        <v>67069</v>
      </c>
      <c r="AE24886" t="s">
        <v>417</v>
      </c>
      <c r="AF24886" t="s">
        <v>401</v>
      </c>
      <c r="ER24886" t="s">
        <v>10208</v>
      </c>
      <c r="HB24886">
        <v>1183401</v>
      </c>
    </row>
    <row r="24887" spans="1:210" x14ac:dyDescent="0.4">
      <c r="A24887" t="s">
        <v>67070</v>
      </c>
      <c r="B24887" t="s">
        <v>67071</v>
      </c>
      <c r="AB24887" t="s">
        <v>51417</v>
      </c>
      <c r="AE24887">
        <v>1979</v>
      </c>
      <c r="AF24887" t="s">
        <v>401</v>
      </c>
      <c r="ER24887" t="s">
        <v>10208</v>
      </c>
      <c r="HB24887">
        <v>1183401</v>
      </c>
    </row>
    <row r="24888" spans="1:210" x14ac:dyDescent="0.4">
      <c r="A24888" t="s">
        <v>67072</v>
      </c>
      <c r="B24888" t="s">
        <v>67073</v>
      </c>
      <c r="AB24888" t="s">
        <v>67074</v>
      </c>
      <c r="AE24888">
        <v>1979</v>
      </c>
      <c r="AF24888" t="s">
        <v>401</v>
      </c>
      <c r="ER24888" t="s">
        <v>10208</v>
      </c>
      <c r="HB24888">
        <v>1183401</v>
      </c>
    </row>
    <row r="24889" spans="1:210" x14ac:dyDescent="0.4">
      <c r="A24889" t="s">
        <v>67075</v>
      </c>
      <c r="B24889" t="s">
        <v>67076</v>
      </c>
      <c r="AB24889" t="s">
        <v>67077</v>
      </c>
      <c r="AE24889">
        <v>2014</v>
      </c>
      <c r="AF24889" t="s">
        <v>401</v>
      </c>
      <c r="ER24889" t="s">
        <v>10208</v>
      </c>
      <c r="HB24889">
        <v>1183401</v>
      </c>
    </row>
    <row r="24890" spans="1:210" x14ac:dyDescent="0.4">
      <c r="A24890" t="s">
        <v>67078</v>
      </c>
      <c r="B24890" t="s">
        <v>67079</v>
      </c>
      <c r="AB24890" t="s">
        <v>67080</v>
      </c>
      <c r="AE24890" t="s">
        <v>417</v>
      </c>
      <c r="AF24890" t="s">
        <v>401</v>
      </c>
      <c r="ER24890" t="s">
        <v>10208</v>
      </c>
      <c r="HB24890">
        <v>1183401</v>
      </c>
    </row>
    <row r="24891" spans="1:210" x14ac:dyDescent="0.4">
      <c r="A24891" t="s">
        <v>67081</v>
      </c>
      <c r="B24891" t="s">
        <v>67082</v>
      </c>
      <c r="AB24891" t="s">
        <v>67083</v>
      </c>
      <c r="AE24891">
        <v>1995</v>
      </c>
      <c r="AF24891" t="s">
        <v>401</v>
      </c>
      <c r="ER24891" t="s">
        <v>10208</v>
      </c>
      <c r="HB24891">
        <v>1183401</v>
      </c>
    </row>
    <row r="24892" spans="1:210" x14ac:dyDescent="0.4">
      <c r="A24892" t="s">
        <v>67084</v>
      </c>
      <c r="B24892" t="s">
        <v>67085</v>
      </c>
      <c r="AB24892" t="s">
        <v>67086</v>
      </c>
      <c r="AE24892">
        <v>2003</v>
      </c>
      <c r="AF24892" t="s">
        <v>401</v>
      </c>
      <c r="ER24892" t="s">
        <v>10208</v>
      </c>
    </row>
    <row r="24893" spans="1:210" x14ac:dyDescent="0.4">
      <c r="A24893" t="s">
        <v>67087</v>
      </c>
      <c r="B24893" t="s">
        <v>67088</v>
      </c>
      <c r="AB24893" t="s">
        <v>24234</v>
      </c>
      <c r="AE24893">
        <v>2002</v>
      </c>
      <c r="AF24893" t="s">
        <v>401</v>
      </c>
      <c r="ER24893" t="s">
        <v>10208</v>
      </c>
      <c r="HB24893">
        <v>1183401</v>
      </c>
    </row>
    <row r="24894" spans="1:210" x14ac:dyDescent="0.4">
      <c r="A24894" t="s">
        <v>67089</v>
      </c>
      <c r="B24894">
        <v>2788</v>
      </c>
      <c r="AB24894" t="s">
        <v>417</v>
      </c>
      <c r="AE24894" t="s">
        <v>417</v>
      </c>
      <c r="AF24894" t="s">
        <v>401</v>
      </c>
      <c r="ER24894" t="s">
        <v>10208</v>
      </c>
    </row>
    <row r="24895" spans="1:210" x14ac:dyDescent="0.4">
      <c r="A24895" t="s">
        <v>67093</v>
      </c>
      <c r="B24895">
        <v>205</v>
      </c>
      <c r="Y24895" t="s">
        <v>3572</v>
      </c>
      <c r="AE24895" t="s">
        <v>25931</v>
      </c>
      <c r="AF24895" t="s">
        <v>2245</v>
      </c>
      <c r="ER24895" t="s">
        <v>67094</v>
      </c>
    </row>
    <row r="24896" spans="1:210" x14ac:dyDescent="0.4">
      <c r="A24896" t="s">
        <v>67095</v>
      </c>
      <c r="B24896" t="s">
        <v>67096</v>
      </c>
      <c r="R24896" t="s">
        <v>48691</v>
      </c>
      <c r="W24896" t="s">
        <v>22728</v>
      </c>
      <c r="Y24896" t="s">
        <v>5940</v>
      </c>
      <c r="AB24896" t="s">
        <v>1396</v>
      </c>
      <c r="AE24896">
        <v>2012</v>
      </c>
      <c r="AF24896" t="s">
        <v>3492</v>
      </c>
      <c r="AG24896" t="s">
        <v>49866</v>
      </c>
      <c r="AH24896" t="s">
        <v>10181</v>
      </c>
      <c r="AI24896" t="s">
        <v>18965</v>
      </c>
    </row>
    <row r="24897" spans="1:221" x14ac:dyDescent="0.4">
      <c r="A24897" t="s">
        <v>67097</v>
      </c>
      <c r="B24897" t="s">
        <v>67098</v>
      </c>
      <c r="P24897" t="s">
        <v>67099</v>
      </c>
      <c r="X24897" t="s">
        <v>651</v>
      </c>
      <c r="Y24897" t="s">
        <v>417</v>
      </c>
      <c r="AB24897" t="s">
        <v>417</v>
      </c>
      <c r="AE24897" t="s">
        <v>7830</v>
      </c>
      <c r="AF24897" t="s">
        <v>12501</v>
      </c>
      <c r="AG24897" t="s">
        <v>651</v>
      </c>
      <c r="AH24897" t="s">
        <v>7830</v>
      </c>
      <c r="AI24897" t="s">
        <v>66590</v>
      </c>
      <c r="AK24897" t="s">
        <v>651</v>
      </c>
      <c r="DK24897" t="s">
        <v>7830</v>
      </c>
      <c r="FI24897" t="s">
        <v>67098</v>
      </c>
      <c r="FS24897" t="s">
        <v>7830</v>
      </c>
      <c r="GV24897" t="s">
        <v>7830</v>
      </c>
      <c r="HK24897" t="s">
        <v>34937</v>
      </c>
      <c r="HL24897" t="s">
        <v>7830</v>
      </c>
      <c r="HM24897" t="s">
        <v>7830</v>
      </c>
    </row>
    <row r="24898" spans="1:221" x14ac:dyDescent="0.4">
      <c r="A24898" t="s">
        <v>67100</v>
      </c>
      <c r="B24898" t="s">
        <v>67101</v>
      </c>
      <c r="AB24898" t="s">
        <v>67102</v>
      </c>
      <c r="AE24898">
        <v>2009</v>
      </c>
      <c r="AF24898" t="s">
        <v>12874</v>
      </c>
      <c r="AI24898" t="s">
        <v>67103</v>
      </c>
      <c r="ER24898" t="s">
        <v>10208</v>
      </c>
      <c r="FT24898" t="s">
        <v>67103</v>
      </c>
      <c r="GL24898" t="s">
        <v>67104</v>
      </c>
    </row>
    <row r="24899" spans="1:221" x14ac:dyDescent="0.4">
      <c r="A24899" t="s">
        <v>67105</v>
      </c>
      <c r="B24899" t="s">
        <v>67106</v>
      </c>
      <c r="AB24899" t="s">
        <v>67107</v>
      </c>
      <c r="AE24899" t="s">
        <v>67108</v>
      </c>
      <c r="AF24899" t="s">
        <v>8248</v>
      </c>
      <c r="AI24899" t="s">
        <v>67109</v>
      </c>
      <c r="ER24899" t="s">
        <v>10208</v>
      </c>
      <c r="FT24899" t="s">
        <v>67109</v>
      </c>
      <c r="GL24899" t="s">
        <v>67104</v>
      </c>
    </row>
    <row r="24900" spans="1:221" x14ac:dyDescent="0.4">
      <c r="A24900" t="s">
        <v>67112</v>
      </c>
      <c r="B24900" t="s">
        <v>67113</v>
      </c>
      <c r="AB24900" t="s">
        <v>11431</v>
      </c>
      <c r="AE24900">
        <v>2012</v>
      </c>
      <c r="AF24900" t="s">
        <v>4449</v>
      </c>
      <c r="AI24900" t="s">
        <v>67103</v>
      </c>
      <c r="ER24900" t="s">
        <v>10208</v>
      </c>
      <c r="FT24900" t="s">
        <v>67103</v>
      </c>
      <c r="GL24900" t="s">
        <v>67104</v>
      </c>
    </row>
    <row r="24901" spans="1:221" x14ac:dyDescent="0.4">
      <c r="A24901" t="s">
        <v>67114</v>
      </c>
      <c r="B24901" t="s">
        <v>67115</v>
      </c>
      <c r="Y24901" t="s">
        <v>67116</v>
      </c>
      <c r="AE24901" s="1">
        <v>41123</v>
      </c>
      <c r="AF24901" t="s">
        <v>67117</v>
      </c>
      <c r="ER24901" t="s">
        <v>16180</v>
      </c>
    </row>
    <row r="24902" spans="1:221" x14ac:dyDescent="0.4">
      <c r="A24902" t="s">
        <v>67121</v>
      </c>
      <c r="B24902" t="s">
        <v>67122</v>
      </c>
      <c r="Y24902" t="s">
        <v>417</v>
      </c>
      <c r="AE24902" t="s">
        <v>46537</v>
      </c>
      <c r="AF24902" t="s">
        <v>9046</v>
      </c>
      <c r="ER24902" t="s">
        <v>10208</v>
      </c>
    </row>
    <row r="24903" spans="1:221" x14ac:dyDescent="0.4">
      <c r="A24903" t="s">
        <v>67123</v>
      </c>
      <c r="B24903" t="s">
        <v>67124</v>
      </c>
      <c r="Y24903" t="s">
        <v>417</v>
      </c>
      <c r="AE24903">
        <v>1973</v>
      </c>
      <c r="AF24903" t="s">
        <v>4275</v>
      </c>
      <c r="ER24903" t="s">
        <v>10208</v>
      </c>
    </row>
    <row r="24904" spans="1:221" x14ac:dyDescent="0.4">
      <c r="A24904" t="s">
        <v>67125</v>
      </c>
      <c r="B24904" t="s">
        <v>417</v>
      </c>
      <c r="O24904" t="s">
        <v>67126</v>
      </c>
      <c r="AB24904" t="s">
        <v>1396</v>
      </c>
      <c r="AE24904" s="1">
        <v>43214</v>
      </c>
      <c r="AF24904" t="s">
        <v>417</v>
      </c>
      <c r="AG24904" t="s">
        <v>417</v>
      </c>
      <c r="CG24904" t="s">
        <v>417</v>
      </c>
      <c r="CH24904" t="s">
        <v>417</v>
      </c>
      <c r="CI24904" t="s">
        <v>417</v>
      </c>
      <c r="CK24904" t="s">
        <v>417</v>
      </c>
      <c r="CL24904">
        <v>7</v>
      </c>
      <c r="CM24904" t="s">
        <v>417</v>
      </c>
      <c r="DU24904" t="s">
        <v>67127</v>
      </c>
      <c r="EP24904" t="s">
        <v>67126</v>
      </c>
    </row>
    <row r="24905" spans="1:221" x14ac:dyDescent="0.4">
      <c r="A24905" t="s">
        <v>67128</v>
      </c>
      <c r="B24905" t="s">
        <v>417</v>
      </c>
      <c r="O24905" t="s">
        <v>67129</v>
      </c>
      <c r="AB24905" t="s">
        <v>1396</v>
      </c>
      <c r="AE24905" s="1">
        <v>43221</v>
      </c>
      <c r="AF24905" t="s">
        <v>417</v>
      </c>
      <c r="AG24905" t="s">
        <v>417</v>
      </c>
      <c r="CG24905" t="s">
        <v>417</v>
      </c>
      <c r="CH24905" t="s">
        <v>417</v>
      </c>
      <c r="CI24905" t="s">
        <v>417</v>
      </c>
      <c r="CK24905" t="s">
        <v>417</v>
      </c>
      <c r="CL24905">
        <v>8</v>
      </c>
      <c r="CM24905" t="s">
        <v>417</v>
      </c>
      <c r="DU24905" t="s">
        <v>67127</v>
      </c>
      <c r="EP24905" t="s">
        <v>67129</v>
      </c>
    </row>
    <row r="24906" spans="1:221" x14ac:dyDescent="0.4">
      <c r="A24906" t="s">
        <v>67130</v>
      </c>
      <c r="B24906" t="s">
        <v>417</v>
      </c>
      <c r="O24906" t="s">
        <v>67131</v>
      </c>
      <c r="AB24906" t="s">
        <v>1396</v>
      </c>
      <c r="AE24906" s="1">
        <v>43221</v>
      </c>
      <c r="AF24906" t="s">
        <v>417</v>
      </c>
      <c r="AG24906" t="s">
        <v>417</v>
      </c>
      <c r="CG24906" t="s">
        <v>417</v>
      </c>
      <c r="CH24906" t="s">
        <v>417</v>
      </c>
      <c r="CI24906" t="s">
        <v>417</v>
      </c>
      <c r="CK24906" t="s">
        <v>417</v>
      </c>
      <c r="CL24906" t="s">
        <v>417</v>
      </c>
      <c r="CM24906" t="s">
        <v>417</v>
      </c>
      <c r="DU24906" t="s">
        <v>67127</v>
      </c>
      <c r="EP24906" t="s">
        <v>67131</v>
      </c>
    </row>
    <row r="24907" spans="1:221" x14ac:dyDescent="0.4">
      <c r="A24907" t="s">
        <v>67132</v>
      </c>
      <c r="B24907" t="s">
        <v>67133</v>
      </c>
      <c r="O24907" t="s">
        <v>67134</v>
      </c>
      <c r="S24907" t="s">
        <v>67135</v>
      </c>
      <c r="AE24907" t="s">
        <v>417</v>
      </c>
      <c r="AF24907" t="s">
        <v>67136</v>
      </c>
      <c r="AG24907" t="s">
        <v>417</v>
      </c>
      <c r="CG24907" t="s">
        <v>401</v>
      </c>
      <c r="CH24907" t="s">
        <v>1710</v>
      </c>
      <c r="CI24907" t="s">
        <v>417</v>
      </c>
      <c r="CK24907" t="s">
        <v>67137</v>
      </c>
      <c r="CL24907" t="s">
        <v>417</v>
      </c>
      <c r="CM24907" t="s">
        <v>417</v>
      </c>
      <c r="DU24907" t="s">
        <v>67138</v>
      </c>
      <c r="EP24907" t="s">
        <v>67139</v>
      </c>
    </row>
    <row r="24908" spans="1:221" x14ac:dyDescent="0.4">
      <c r="A24908" t="s">
        <v>67140</v>
      </c>
      <c r="B24908" t="s">
        <v>67141</v>
      </c>
      <c r="Y24908" t="s">
        <v>37487</v>
      </c>
      <c r="AE24908" t="s">
        <v>43452</v>
      </c>
      <c r="AF24908" t="s">
        <v>44417</v>
      </c>
      <c r="AI24908" t="s">
        <v>67142</v>
      </c>
      <c r="ER24908" t="s">
        <v>15562</v>
      </c>
    </row>
    <row r="24909" spans="1:221" x14ac:dyDescent="0.4">
      <c r="A24909" t="s">
        <v>67143</v>
      </c>
      <c r="B24909" t="s">
        <v>53803</v>
      </c>
      <c r="Y24909" t="s">
        <v>7272</v>
      </c>
      <c r="AE24909">
        <v>1990</v>
      </c>
      <c r="AF24909" t="s">
        <v>67144</v>
      </c>
      <c r="AI24909" t="s">
        <v>67145</v>
      </c>
      <c r="ER24909" t="s">
        <v>15273</v>
      </c>
      <c r="FT24909" t="s">
        <v>67145</v>
      </c>
    </row>
    <row r="24910" spans="1:221" x14ac:dyDescent="0.4">
      <c r="A24910" t="s">
        <v>67146</v>
      </c>
      <c r="B24910" t="s">
        <v>67147</v>
      </c>
      <c r="Y24910" t="s">
        <v>54662</v>
      </c>
      <c r="AB24910" t="s">
        <v>1396</v>
      </c>
      <c r="AE24910">
        <v>2015</v>
      </c>
      <c r="AF24910" t="s">
        <v>13154</v>
      </c>
      <c r="AG24910" t="s">
        <v>67148</v>
      </c>
      <c r="AH24910" t="s">
        <v>14326</v>
      </c>
      <c r="AI24910" t="s">
        <v>67149</v>
      </c>
    </row>
    <row r="24911" spans="1:221" x14ac:dyDescent="0.4">
      <c r="A24911" t="s">
        <v>67150</v>
      </c>
      <c r="B24911" t="s">
        <v>67151</v>
      </c>
      <c r="Y24911" t="s">
        <v>54662</v>
      </c>
      <c r="AB24911" t="s">
        <v>1396</v>
      </c>
      <c r="AE24911">
        <v>2015</v>
      </c>
      <c r="AF24911" t="s">
        <v>13154</v>
      </c>
      <c r="AG24911" t="s">
        <v>67148</v>
      </c>
      <c r="AH24911" t="s">
        <v>14326</v>
      </c>
      <c r="AI24911" t="s">
        <v>67149</v>
      </c>
    </row>
    <row r="24912" spans="1:221" x14ac:dyDescent="0.4">
      <c r="A24912" t="s">
        <v>67158</v>
      </c>
      <c r="B24912" t="s">
        <v>67159</v>
      </c>
      <c r="Y24912" t="s">
        <v>67160</v>
      </c>
      <c r="AB24912" t="s">
        <v>1396</v>
      </c>
      <c r="AE24912">
        <v>2019</v>
      </c>
      <c r="AF24912" t="s">
        <v>7310</v>
      </c>
      <c r="ER24912" t="s">
        <v>12518</v>
      </c>
    </row>
    <row r="24913" spans="1:654" x14ac:dyDescent="0.4">
      <c r="A24913" t="s">
        <v>67161</v>
      </c>
      <c r="B24913" t="s">
        <v>67162</v>
      </c>
      <c r="Y24913" t="s">
        <v>67160</v>
      </c>
      <c r="AB24913" t="s">
        <v>1396</v>
      </c>
      <c r="AE24913">
        <v>2019</v>
      </c>
      <c r="AF24913" t="s">
        <v>7310</v>
      </c>
      <c r="ER24913" t="s">
        <v>12518</v>
      </c>
    </row>
    <row r="24914" spans="1:654" x14ac:dyDescent="0.4">
      <c r="A24914" t="s">
        <v>67163</v>
      </c>
      <c r="B24914" t="s">
        <v>67164</v>
      </c>
      <c r="Y24914" t="s">
        <v>67160</v>
      </c>
      <c r="AB24914" t="s">
        <v>1396</v>
      </c>
      <c r="AE24914">
        <v>2019</v>
      </c>
      <c r="AF24914" t="s">
        <v>7310</v>
      </c>
      <c r="ER24914" t="s">
        <v>12518</v>
      </c>
    </row>
    <row r="24915" spans="1:654" x14ac:dyDescent="0.4">
      <c r="A24915" t="s">
        <v>67165</v>
      </c>
      <c r="B24915" t="s">
        <v>67166</v>
      </c>
      <c r="Y24915" t="s">
        <v>67160</v>
      </c>
      <c r="AB24915" t="s">
        <v>1396</v>
      </c>
      <c r="AE24915">
        <v>2019</v>
      </c>
      <c r="AF24915" t="s">
        <v>7310</v>
      </c>
      <c r="ER24915" t="s">
        <v>12518</v>
      </c>
    </row>
    <row r="24916" spans="1:654" x14ac:dyDescent="0.4">
      <c r="A24916" t="s">
        <v>67170</v>
      </c>
      <c r="B24916" t="s">
        <v>67171</v>
      </c>
      <c r="Y24916" t="s">
        <v>5819</v>
      </c>
      <c r="AB24916" t="s">
        <v>6006</v>
      </c>
      <c r="AE24916" s="1">
        <v>42434</v>
      </c>
      <c r="AF24916" t="s">
        <v>27087</v>
      </c>
      <c r="ER24916" t="s">
        <v>417</v>
      </c>
    </row>
    <row r="24917" spans="1:654" x14ac:dyDescent="0.4">
      <c r="A24917" t="s">
        <v>67172</v>
      </c>
      <c r="B24917" t="s">
        <v>67173</v>
      </c>
      <c r="Y24917" t="s">
        <v>417</v>
      </c>
      <c r="AB24917" t="s">
        <v>1396</v>
      </c>
      <c r="AE24917" t="s">
        <v>417</v>
      </c>
      <c r="AF24917" t="s">
        <v>417</v>
      </c>
      <c r="ER24917" t="s">
        <v>10208</v>
      </c>
      <c r="GL24917" t="s">
        <v>67174</v>
      </c>
      <c r="GN24917" t="s">
        <v>67175</v>
      </c>
    </row>
    <row r="24918" spans="1:654" x14ac:dyDescent="0.4">
      <c r="A24918" t="s">
        <v>67176</v>
      </c>
      <c r="X24918" t="s">
        <v>67177</v>
      </c>
      <c r="Y24918" t="s">
        <v>67178</v>
      </c>
      <c r="AB24918" t="s">
        <v>67179</v>
      </c>
      <c r="AE24918">
        <v>1995</v>
      </c>
      <c r="AF24918" t="s">
        <v>67180</v>
      </c>
      <c r="AG24918" t="s">
        <v>2117</v>
      </c>
      <c r="AJ24918" t="s">
        <v>43860</v>
      </c>
      <c r="DM24918" t="s">
        <v>2117</v>
      </c>
      <c r="ER24918" t="s">
        <v>205</v>
      </c>
      <c r="GN24918">
        <v>32</v>
      </c>
    </row>
    <row r="24919" spans="1:654" x14ac:dyDescent="0.4">
      <c r="A24919" t="s">
        <v>67181</v>
      </c>
      <c r="X24919" t="s">
        <v>67182</v>
      </c>
      <c r="Y24919" t="s">
        <v>67178</v>
      </c>
      <c r="AB24919" t="s">
        <v>67183</v>
      </c>
      <c r="AE24919">
        <v>1992</v>
      </c>
      <c r="AF24919" t="s">
        <v>67184</v>
      </c>
      <c r="AG24919" t="s">
        <v>2117</v>
      </c>
      <c r="AJ24919" t="s">
        <v>43860</v>
      </c>
      <c r="DM24919" t="s">
        <v>2117</v>
      </c>
      <c r="ER24919" t="s">
        <v>205</v>
      </c>
      <c r="GN24919">
        <v>4</v>
      </c>
    </row>
    <row r="24920" spans="1:654" x14ac:dyDescent="0.4">
      <c r="A24920" t="s">
        <v>67185</v>
      </c>
      <c r="B24920" t="s">
        <v>67186</v>
      </c>
      <c r="Y24920" t="s">
        <v>67160</v>
      </c>
      <c r="AB24920" t="s">
        <v>1396</v>
      </c>
      <c r="AE24920">
        <v>2019</v>
      </c>
      <c r="AF24920" t="s">
        <v>7310</v>
      </c>
      <c r="ER24920" t="s">
        <v>12518</v>
      </c>
    </row>
    <row r="24921" spans="1:654" x14ac:dyDescent="0.4">
      <c r="A24921" t="s">
        <v>67187</v>
      </c>
      <c r="B24921" t="s">
        <v>67188</v>
      </c>
      <c r="P24921" t="s">
        <v>67189</v>
      </c>
      <c r="X24921" t="s">
        <v>651</v>
      </c>
      <c r="Y24921" t="s">
        <v>417</v>
      </c>
      <c r="AB24921" t="s">
        <v>417</v>
      </c>
      <c r="AE24921" t="s">
        <v>7830</v>
      </c>
      <c r="AF24921" t="s">
        <v>12501</v>
      </c>
      <c r="AG24921" t="s">
        <v>651</v>
      </c>
      <c r="AH24921" t="s">
        <v>7830</v>
      </c>
      <c r="AI24921" t="s">
        <v>66590</v>
      </c>
      <c r="AK24921" t="s">
        <v>651</v>
      </c>
      <c r="DK24921" t="s">
        <v>7830</v>
      </c>
      <c r="FI24921" t="s">
        <v>67188</v>
      </c>
      <c r="FS24921" t="s">
        <v>7830</v>
      </c>
      <c r="GV24921" t="s">
        <v>7830</v>
      </c>
      <c r="HK24921" t="s">
        <v>34937</v>
      </c>
      <c r="HL24921" t="s">
        <v>7830</v>
      </c>
      <c r="HM24921" t="s">
        <v>7830</v>
      </c>
    </row>
    <row r="24922" spans="1:654" x14ac:dyDescent="0.4">
      <c r="A24922" t="s">
        <v>67190</v>
      </c>
      <c r="B24922" t="s">
        <v>67191</v>
      </c>
      <c r="P24922" t="s">
        <v>67192</v>
      </c>
      <c r="X24922" t="s">
        <v>651</v>
      </c>
      <c r="Y24922" t="s">
        <v>417</v>
      </c>
      <c r="AB24922" t="s">
        <v>417</v>
      </c>
      <c r="AE24922" t="s">
        <v>7830</v>
      </c>
      <c r="AF24922" t="s">
        <v>23476</v>
      </c>
      <c r="AG24922" t="s">
        <v>651</v>
      </c>
      <c r="AH24922" t="s">
        <v>7830</v>
      </c>
      <c r="AI24922" t="s">
        <v>520</v>
      </c>
      <c r="AK24922" t="s">
        <v>651</v>
      </c>
      <c r="DK24922" t="s">
        <v>7830</v>
      </c>
      <c r="FI24922" t="s">
        <v>67191</v>
      </c>
      <c r="FS24922" t="s">
        <v>7830</v>
      </c>
      <c r="GV24922" t="s">
        <v>7830</v>
      </c>
      <c r="HK24922" t="s">
        <v>34937</v>
      </c>
      <c r="HL24922" t="s">
        <v>7830</v>
      </c>
      <c r="HM24922" t="s">
        <v>7830</v>
      </c>
    </row>
    <row r="24923" spans="1:654" x14ac:dyDescent="0.4">
      <c r="A24923" t="s">
        <v>67193</v>
      </c>
      <c r="B24923" t="s">
        <v>67194</v>
      </c>
      <c r="P24923" t="s">
        <v>67195</v>
      </c>
      <c r="X24923" t="s">
        <v>651</v>
      </c>
      <c r="Y24923" t="s">
        <v>417</v>
      </c>
      <c r="AB24923" t="s">
        <v>1396</v>
      </c>
      <c r="AE24923" t="s">
        <v>7830</v>
      </c>
      <c r="AF24923" t="s">
        <v>8551</v>
      </c>
      <c r="AG24923" t="s">
        <v>651</v>
      </c>
      <c r="AH24923" t="s">
        <v>67196</v>
      </c>
      <c r="AI24923" t="s">
        <v>66706</v>
      </c>
      <c r="AK24923" t="s">
        <v>651</v>
      </c>
      <c r="CM24923" t="s">
        <v>67197</v>
      </c>
      <c r="DK24923" t="s">
        <v>7830</v>
      </c>
      <c r="FI24923" t="s">
        <v>67194</v>
      </c>
      <c r="FS24923" t="s">
        <v>7830</v>
      </c>
      <c r="GV24923" t="s">
        <v>7830</v>
      </c>
      <c r="HK24923" t="s">
        <v>34937</v>
      </c>
      <c r="HL24923" t="s">
        <v>7830</v>
      </c>
      <c r="HM24923" t="s">
        <v>7830</v>
      </c>
      <c r="YC24923" t="s">
        <v>67197</v>
      </c>
    </row>
    <row r="24924" spans="1:654" x14ac:dyDescent="0.4">
      <c r="A24924" t="s">
        <v>67198</v>
      </c>
      <c r="B24924" t="s">
        <v>67199</v>
      </c>
      <c r="P24924" t="s">
        <v>67200</v>
      </c>
      <c r="S24924" t="s">
        <v>11416</v>
      </c>
      <c r="X24924" t="s">
        <v>651</v>
      </c>
      <c r="Y24924" t="s">
        <v>2117</v>
      </c>
      <c r="AB24924" t="s">
        <v>2117</v>
      </c>
      <c r="AE24924" t="s">
        <v>7830</v>
      </c>
      <c r="AF24924" t="s">
        <v>23476</v>
      </c>
      <c r="AG24924" t="s">
        <v>651</v>
      </c>
      <c r="AH24924" t="s">
        <v>7830</v>
      </c>
      <c r="AI24924" t="s">
        <v>520</v>
      </c>
      <c r="AK24924" t="s">
        <v>651</v>
      </c>
      <c r="DK24924" t="s">
        <v>7830</v>
      </c>
      <c r="FI24924" t="s">
        <v>67199</v>
      </c>
      <c r="FS24924" t="s">
        <v>7830</v>
      </c>
      <c r="GV24924" t="s">
        <v>7830</v>
      </c>
      <c r="HK24924" t="s">
        <v>34937</v>
      </c>
      <c r="HL24924" t="s">
        <v>7830</v>
      </c>
      <c r="HM24924" t="s">
        <v>7830</v>
      </c>
    </row>
    <row r="24925" spans="1:654" x14ac:dyDescent="0.4">
      <c r="A24925" t="s">
        <v>67201</v>
      </c>
      <c r="B24925" t="s">
        <v>67202</v>
      </c>
      <c r="P24925" t="s">
        <v>67203</v>
      </c>
      <c r="X24925" t="s">
        <v>651</v>
      </c>
      <c r="Y24925" t="s">
        <v>67204</v>
      </c>
      <c r="AB24925" t="s">
        <v>1396</v>
      </c>
      <c r="AE24925" t="s">
        <v>7830</v>
      </c>
      <c r="AF24925" t="s">
        <v>8551</v>
      </c>
      <c r="AG24925" t="s">
        <v>651</v>
      </c>
      <c r="AH24925" t="s">
        <v>7830</v>
      </c>
      <c r="AI24925" t="s">
        <v>59503</v>
      </c>
      <c r="AJ24925" t="s">
        <v>67205</v>
      </c>
      <c r="AK24925" t="s">
        <v>651</v>
      </c>
      <c r="CM24925" t="s">
        <v>67206</v>
      </c>
      <c r="DK24925" t="s">
        <v>29716</v>
      </c>
      <c r="FI24925" t="s">
        <v>67202</v>
      </c>
      <c r="FS24925" t="s">
        <v>7830</v>
      </c>
      <c r="GV24925" t="s">
        <v>10470</v>
      </c>
      <c r="HK24925" t="s">
        <v>34937</v>
      </c>
      <c r="HL24925" t="s">
        <v>7830</v>
      </c>
      <c r="HM24925" t="s">
        <v>7830</v>
      </c>
      <c r="YC24925" t="s">
        <v>67206</v>
      </c>
      <c r="YD24925" t="s">
        <v>29716</v>
      </c>
    </row>
    <row r="24926" spans="1:654" x14ac:dyDescent="0.4">
      <c r="A24926" t="s">
        <v>67207</v>
      </c>
      <c r="B24926" t="s">
        <v>67208</v>
      </c>
      <c r="Y24926" t="s">
        <v>13405</v>
      </c>
      <c r="AB24926" t="s">
        <v>67209</v>
      </c>
      <c r="AE24926">
        <v>2017</v>
      </c>
      <c r="AF24926" t="s">
        <v>5467</v>
      </c>
      <c r="ER24926" t="s">
        <v>10208</v>
      </c>
    </row>
    <row r="24927" spans="1:654" x14ac:dyDescent="0.4">
      <c r="A24927" t="s">
        <v>67210</v>
      </c>
      <c r="B24927" t="s">
        <v>67211</v>
      </c>
      <c r="Y24927" t="s">
        <v>13405</v>
      </c>
      <c r="AB24927" t="s">
        <v>67209</v>
      </c>
      <c r="AE24927">
        <v>2016</v>
      </c>
      <c r="AF24927" t="s">
        <v>7793</v>
      </c>
      <c r="ER24927" t="s">
        <v>10208</v>
      </c>
    </row>
    <row r="24928" spans="1:654" x14ac:dyDescent="0.4">
      <c r="A24928" t="s">
        <v>67212</v>
      </c>
      <c r="B24928" t="s">
        <v>67213</v>
      </c>
      <c r="Y24928" t="s">
        <v>5819</v>
      </c>
      <c r="AB24928" t="s">
        <v>5326</v>
      </c>
      <c r="AE24928" s="1">
        <v>42216</v>
      </c>
      <c r="AF24928" t="s">
        <v>28676</v>
      </c>
      <c r="AG24928" t="s">
        <v>28677</v>
      </c>
      <c r="AH24928" t="s">
        <v>417</v>
      </c>
      <c r="AI24928" t="s">
        <v>50900</v>
      </c>
    </row>
    <row r="24929" spans="1:175" x14ac:dyDescent="0.4">
      <c r="A24929" t="s">
        <v>67214</v>
      </c>
      <c r="X24929" t="s">
        <v>67215</v>
      </c>
      <c r="AB24929" t="s">
        <v>67216</v>
      </c>
      <c r="AE24929" s="1">
        <v>42596</v>
      </c>
      <c r="AF24929" t="s">
        <v>67217</v>
      </c>
      <c r="ER24929" t="s">
        <v>15273</v>
      </c>
    </row>
    <row r="24930" spans="1:175" x14ac:dyDescent="0.4">
      <c r="A24930" t="s">
        <v>67218</v>
      </c>
      <c r="B24930" t="s">
        <v>67219</v>
      </c>
      <c r="Y24930" t="s">
        <v>9965</v>
      </c>
      <c r="AB24930" t="s">
        <v>48748</v>
      </c>
      <c r="AE24930" s="1">
        <v>42507</v>
      </c>
      <c r="AF24930" t="s">
        <v>13872</v>
      </c>
      <c r="AG24930" t="s">
        <v>12961</v>
      </c>
      <c r="AH24930" t="s">
        <v>67220</v>
      </c>
      <c r="AI24930" t="s">
        <v>46999</v>
      </c>
      <c r="FS24930" t="s">
        <v>67221</v>
      </c>
    </row>
    <row r="24931" spans="1:175" x14ac:dyDescent="0.4">
      <c r="A24931" t="s">
        <v>67222</v>
      </c>
      <c r="B24931" t="s">
        <v>67223</v>
      </c>
      <c r="Y24931" t="s">
        <v>8534</v>
      </c>
      <c r="AB24931" t="s">
        <v>1396</v>
      </c>
      <c r="AE24931" t="s">
        <v>7830</v>
      </c>
      <c r="AF24931" t="s">
        <v>39169</v>
      </c>
      <c r="AG24931" t="s">
        <v>57055</v>
      </c>
      <c r="AH24931" t="s">
        <v>11426</v>
      </c>
      <c r="AI24931" t="s">
        <v>55193</v>
      </c>
    </row>
    <row r="24932" spans="1:175" x14ac:dyDescent="0.4">
      <c r="A24932" t="s">
        <v>67224</v>
      </c>
      <c r="B24932" t="s">
        <v>67225</v>
      </c>
      <c r="Y24932" t="s">
        <v>8534</v>
      </c>
      <c r="AB24932" t="s">
        <v>1396</v>
      </c>
      <c r="AE24932" t="s">
        <v>7830</v>
      </c>
      <c r="AF24932" t="s">
        <v>39169</v>
      </c>
      <c r="AG24932" t="s">
        <v>57055</v>
      </c>
      <c r="AH24932" t="s">
        <v>11426</v>
      </c>
      <c r="AI24932" t="s">
        <v>55193</v>
      </c>
    </row>
    <row r="24933" spans="1:175" x14ac:dyDescent="0.4">
      <c r="A24933" t="s">
        <v>67226</v>
      </c>
      <c r="B24933" t="s">
        <v>67227</v>
      </c>
      <c r="Y24933" t="s">
        <v>8534</v>
      </c>
      <c r="AB24933" t="s">
        <v>1396</v>
      </c>
      <c r="AE24933" t="s">
        <v>7830</v>
      </c>
      <c r="AF24933" t="s">
        <v>39169</v>
      </c>
      <c r="AG24933" t="s">
        <v>57055</v>
      </c>
      <c r="AH24933" t="s">
        <v>11426</v>
      </c>
      <c r="AI24933" t="s">
        <v>55193</v>
      </c>
    </row>
    <row r="24934" spans="1:175" x14ac:dyDescent="0.4">
      <c r="A24934" t="s">
        <v>67228</v>
      </c>
      <c r="B24934" t="s">
        <v>67229</v>
      </c>
      <c r="Y24934" t="s">
        <v>8534</v>
      </c>
      <c r="AB24934" t="s">
        <v>1396</v>
      </c>
      <c r="AE24934" t="s">
        <v>7830</v>
      </c>
      <c r="AF24934" t="s">
        <v>39169</v>
      </c>
      <c r="AG24934" t="s">
        <v>57055</v>
      </c>
      <c r="AH24934" t="s">
        <v>11426</v>
      </c>
      <c r="AI24934" t="s">
        <v>55193</v>
      </c>
    </row>
    <row r="24935" spans="1:175" x14ac:dyDescent="0.4">
      <c r="A24935" t="s">
        <v>67230</v>
      </c>
      <c r="B24935" t="s">
        <v>67231</v>
      </c>
      <c r="Y24935" t="s">
        <v>8534</v>
      </c>
      <c r="AB24935" t="s">
        <v>1396</v>
      </c>
      <c r="AE24935" t="s">
        <v>7830</v>
      </c>
      <c r="AF24935" t="s">
        <v>39169</v>
      </c>
      <c r="AG24935" t="s">
        <v>57055</v>
      </c>
      <c r="AH24935" t="s">
        <v>11426</v>
      </c>
      <c r="AI24935" t="s">
        <v>55193</v>
      </c>
    </row>
    <row r="24936" spans="1:175" x14ac:dyDescent="0.4">
      <c r="A24936" t="s">
        <v>67232</v>
      </c>
      <c r="B24936" t="s">
        <v>67233</v>
      </c>
      <c r="Y24936" t="s">
        <v>8534</v>
      </c>
      <c r="AB24936" t="s">
        <v>1396</v>
      </c>
      <c r="AE24936" t="s">
        <v>7830</v>
      </c>
      <c r="AF24936" t="s">
        <v>39169</v>
      </c>
      <c r="AG24936" t="s">
        <v>57055</v>
      </c>
      <c r="AH24936" t="s">
        <v>11426</v>
      </c>
      <c r="AI24936" t="s">
        <v>55193</v>
      </c>
    </row>
    <row r="24937" spans="1:175" x14ac:dyDescent="0.4">
      <c r="A24937" t="s">
        <v>67234</v>
      </c>
      <c r="B24937" t="s">
        <v>67235</v>
      </c>
      <c r="Y24937" t="s">
        <v>8534</v>
      </c>
      <c r="AB24937" t="s">
        <v>1396</v>
      </c>
      <c r="AE24937" t="s">
        <v>7830</v>
      </c>
      <c r="AF24937" t="s">
        <v>39169</v>
      </c>
      <c r="AG24937" t="s">
        <v>57055</v>
      </c>
      <c r="AH24937" t="s">
        <v>11426</v>
      </c>
      <c r="AI24937" t="s">
        <v>55193</v>
      </c>
    </row>
    <row r="24938" spans="1:175" x14ac:dyDescent="0.4">
      <c r="A24938" t="s">
        <v>67236</v>
      </c>
      <c r="B24938" t="s">
        <v>67237</v>
      </c>
      <c r="Y24938" t="s">
        <v>8534</v>
      </c>
      <c r="AB24938" t="s">
        <v>1396</v>
      </c>
      <c r="AE24938" t="s">
        <v>7830</v>
      </c>
      <c r="AF24938" t="s">
        <v>39169</v>
      </c>
      <c r="AG24938" t="s">
        <v>57055</v>
      </c>
      <c r="AH24938" t="s">
        <v>11426</v>
      </c>
      <c r="AI24938" t="s">
        <v>55193</v>
      </c>
    </row>
    <row r="24939" spans="1:175" x14ac:dyDescent="0.4">
      <c r="A24939" t="s">
        <v>67238</v>
      </c>
      <c r="B24939" t="s">
        <v>67239</v>
      </c>
      <c r="Y24939" t="s">
        <v>8534</v>
      </c>
      <c r="AB24939" t="s">
        <v>1396</v>
      </c>
      <c r="AE24939" t="s">
        <v>7830</v>
      </c>
      <c r="AF24939" t="s">
        <v>39169</v>
      </c>
      <c r="AG24939" t="s">
        <v>57055</v>
      </c>
      <c r="AH24939" t="s">
        <v>11426</v>
      </c>
      <c r="AI24939" t="s">
        <v>55193</v>
      </c>
    </row>
    <row r="24940" spans="1:175" x14ac:dyDescent="0.4">
      <c r="A24940" t="s">
        <v>67240</v>
      </c>
      <c r="B24940" t="s">
        <v>67241</v>
      </c>
      <c r="Y24940" t="s">
        <v>8534</v>
      </c>
      <c r="AB24940" t="s">
        <v>1396</v>
      </c>
      <c r="AE24940" t="s">
        <v>7830</v>
      </c>
      <c r="AF24940" t="s">
        <v>39169</v>
      </c>
      <c r="AG24940" t="s">
        <v>57055</v>
      </c>
      <c r="AH24940" t="s">
        <v>11426</v>
      </c>
      <c r="AI24940" t="s">
        <v>55193</v>
      </c>
    </row>
    <row r="24941" spans="1:175" x14ac:dyDescent="0.4">
      <c r="A24941" t="s">
        <v>67242</v>
      </c>
      <c r="B24941" t="s">
        <v>67243</v>
      </c>
      <c r="Y24941" t="s">
        <v>8534</v>
      </c>
      <c r="AB24941" t="s">
        <v>1396</v>
      </c>
      <c r="AE24941" t="s">
        <v>7830</v>
      </c>
      <c r="AF24941" t="s">
        <v>39169</v>
      </c>
      <c r="AG24941" t="s">
        <v>57055</v>
      </c>
      <c r="AH24941" t="s">
        <v>11426</v>
      </c>
      <c r="AI24941" t="s">
        <v>55193</v>
      </c>
    </row>
    <row r="24942" spans="1:175" x14ac:dyDescent="0.4">
      <c r="A24942" t="s">
        <v>67244</v>
      </c>
      <c r="B24942" t="s">
        <v>67245</v>
      </c>
      <c r="Y24942" t="s">
        <v>8534</v>
      </c>
      <c r="AB24942" t="s">
        <v>1396</v>
      </c>
      <c r="AE24942" t="s">
        <v>7830</v>
      </c>
      <c r="AF24942" t="s">
        <v>39169</v>
      </c>
      <c r="AG24942" t="s">
        <v>57055</v>
      </c>
      <c r="AH24942" t="s">
        <v>11426</v>
      </c>
      <c r="AI24942" t="s">
        <v>55193</v>
      </c>
    </row>
    <row r="24943" spans="1:175" x14ac:dyDescent="0.4">
      <c r="A24943" t="s">
        <v>67246</v>
      </c>
      <c r="B24943" t="s">
        <v>67247</v>
      </c>
      <c r="Y24943" t="s">
        <v>8534</v>
      </c>
      <c r="AB24943" t="s">
        <v>1396</v>
      </c>
      <c r="AE24943" t="s">
        <v>7830</v>
      </c>
      <c r="AF24943" t="s">
        <v>39169</v>
      </c>
      <c r="AG24943" t="s">
        <v>57055</v>
      </c>
      <c r="AH24943" t="s">
        <v>11426</v>
      </c>
      <c r="AI24943" t="s">
        <v>55193</v>
      </c>
    </row>
    <row r="24944" spans="1:175" x14ac:dyDescent="0.4">
      <c r="A24944" t="s">
        <v>67248</v>
      </c>
      <c r="B24944" t="s">
        <v>67249</v>
      </c>
      <c r="P24944" t="s">
        <v>67250</v>
      </c>
      <c r="Y24944" t="s">
        <v>12421</v>
      </c>
      <c r="AB24944" t="s">
        <v>1396</v>
      </c>
      <c r="AE24944" t="s">
        <v>7830</v>
      </c>
      <c r="AF24944" t="s">
        <v>39169</v>
      </c>
      <c r="AG24944" t="s">
        <v>57055</v>
      </c>
      <c r="AH24944" t="s">
        <v>24631</v>
      </c>
      <c r="AI24944" t="s">
        <v>55193</v>
      </c>
    </row>
    <row r="24945" spans="1:221" x14ac:dyDescent="0.4">
      <c r="A24945" t="s">
        <v>67251</v>
      </c>
      <c r="B24945" t="s">
        <v>67252</v>
      </c>
      <c r="U24945" t="s">
        <v>3049</v>
      </c>
      <c r="Y24945" t="s">
        <v>66143</v>
      </c>
      <c r="AE24945">
        <v>2002</v>
      </c>
      <c r="AF24945" t="s">
        <v>66177</v>
      </c>
      <c r="AG24945" t="s">
        <v>417</v>
      </c>
      <c r="AI24945" t="s">
        <v>10673</v>
      </c>
      <c r="AL24945" t="s">
        <v>16586</v>
      </c>
    </row>
    <row r="24946" spans="1:221" x14ac:dyDescent="0.4">
      <c r="A24946" t="s">
        <v>67253</v>
      </c>
      <c r="B24946" t="s">
        <v>67254</v>
      </c>
      <c r="U24946" t="s">
        <v>3699</v>
      </c>
      <c r="Y24946" t="s">
        <v>67255</v>
      </c>
      <c r="AE24946">
        <v>1994</v>
      </c>
      <c r="AF24946" t="s">
        <v>1398</v>
      </c>
      <c r="AG24946" t="s">
        <v>11641</v>
      </c>
      <c r="AI24946" t="s">
        <v>417</v>
      </c>
      <c r="AL24946" t="s">
        <v>22505</v>
      </c>
    </row>
    <row r="24947" spans="1:221" x14ac:dyDescent="0.4">
      <c r="A24947" t="s">
        <v>67256</v>
      </c>
      <c r="B24947" t="s">
        <v>67257</v>
      </c>
      <c r="U24947" t="s">
        <v>3049</v>
      </c>
      <c r="Y24947" t="s">
        <v>66143</v>
      </c>
      <c r="AE24947">
        <v>2002</v>
      </c>
      <c r="AF24947" t="s">
        <v>66177</v>
      </c>
      <c r="AG24947" t="s">
        <v>417</v>
      </c>
      <c r="AI24947" t="s">
        <v>10673</v>
      </c>
      <c r="AL24947" t="s">
        <v>16586</v>
      </c>
    </row>
    <row r="24948" spans="1:221" x14ac:dyDescent="0.4">
      <c r="A24948" t="s">
        <v>67262</v>
      </c>
      <c r="B24948" t="s">
        <v>67263</v>
      </c>
      <c r="Y24948" t="s">
        <v>11929</v>
      </c>
      <c r="AB24948" t="s">
        <v>401</v>
      </c>
      <c r="AE24948" s="1">
        <v>41570</v>
      </c>
      <c r="AF24948" t="s">
        <v>67264</v>
      </c>
      <c r="AI24948" t="s">
        <v>67265</v>
      </c>
      <c r="BO24948" t="s">
        <v>67266</v>
      </c>
      <c r="CG24948" t="s">
        <v>67267</v>
      </c>
      <c r="ER24948" t="s">
        <v>10208</v>
      </c>
      <c r="GL24948" t="s">
        <v>67268</v>
      </c>
    </row>
    <row r="24949" spans="1:221" x14ac:dyDescent="0.4">
      <c r="A24949" t="s">
        <v>67269</v>
      </c>
      <c r="B24949" t="s">
        <v>67270</v>
      </c>
      <c r="Y24949" t="s">
        <v>26108</v>
      </c>
      <c r="AB24949" t="s">
        <v>401</v>
      </c>
      <c r="AE24949" s="1">
        <v>40648</v>
      </c>
      <c r="AF24949" t="s">
        <v>67271</v>
      </c>
      <c r="AI24949" t="s">
        <v>67265</v>
      </c>
      <c r="BO24949" t="s">
        <v>67266</v>
      </c>
      <c r="CG24949" t="s">
        <v>67267</v>
      </c>
      <c r="ER24949" t="s">
        <v>10208</v>
      </c>
      <c r="GL24949" t="s">
        <v>67268</v>
      </c>
    </row>
    <row r="24950" spans="1:221" x14ac:dyDescent="0.4">
      <c r="A24950" t="s">
        <v>67272</v>
      </c>
      <c r="B24950" t="s">
        <v>67273</v>
      </c>
      <c r="Y24950" t="s">
        <v>26108</v>
      </c>
      <c r="AB24950" t="s">
        <v>401</v>
      </c>
      <c r="AE24950" s="1">
        <v>40648</v>
      </c>
      <c r="AF24950" t="s">
        <v>67271</v>
      </c>
      <c r="AI24950" t="s">
        <v>67265</v>
      </c>
      <c r="BO24950" t="s">
        <v>67266</v>
      </c>
      <c r="CG24950" t="s">
        <v>67267</v>
      </c>
      <c r="ER24950" t="s">
        <v>10208</v>
      </c>
      <c r="GL24950" t="s">
        <v>67268</v>
      </c>
    </row>
    <row r="24951" spans="1:221" x14ac:dyDescent="0.4">
      <c r="A24951" t="s">
        <v>67274</v>
      </c>
      <c r="B24951" t="s">
        <v>67275</v>
      </c>
      <c r="Y24951" t="s">
        <v>11929</v>
      </c>
      <c r="AB24951" t="s">
        <v>401</v>
      </c>
      <c r="AE24951" s="1">
        <v>40009</v>
      </c>
      <c r="AF24951" t="s">
        <v>67271</v>
      </c>
      <c r="AI24951" t="s">
        <v>67265</v>
      </c>
      <c r="BO24951" t="s">
        <v>67266</v>
      </c>
      <c r="CG24951" t="s">
        <v>67267</v>
      </c>
      <c r="ER24951" t="s">
        <v>10208</v>
      </c>
      <c r="GL24951" t="s">
        <v>67268</v>
      </c>
    </row>
    <row r="24952" spans="1:221" x14ac:dyDescent="0.4">
      <c r="A24952" t="s">
        <v>67276</v>
      </c>
      <c r="B24952" t="s">
        <v>67277</v>
      </c>
      <c r="AE24952" t="s">
        <v>59986</v>
      </c>
      <c r="AF24952" t="s">
        <v>19966</v>
      </c>
      <c r="AG24952" t="s">
        <v>67278</v>
      </c>
      <c r="CG24952" t="s">
        <v>25544</v>
      </c>
      <c r="CH24952" t="s">
        <v>16801</v>
      </c>
      <c r="CI24952" t="s">
        <v>67279</v>
      </c>
      <c r="CK24952" t="s">
        <v>67279</v>
      </c>
      <c r="CL24952">
        <v>1</v>
      </c>
      <c r="CM24952" t="s">
        <v>15674</v>
      </c>
    </row>
    <row r="24953" spans="1:221" x14ac:dyDescent="0.4">
      <c r="A24953" t="s">
        <v>67280</v>
      </c>
      <c r="B24953" t="s">
        <v>67281</v>
      </c>
      <c r="Y24953" t="s">
        <v>67282</v>
      </c>
      <c r="AE24953" t="s">
        <v>11322</v>
      </c>
      <c r="AF24953" t="s">
        <v>35809</v>
      </c>
      <c r="ER24953" t="s">
        <v>10208</v>
      </c>
    </row>
    <row r="24954" spans="1:221" x14ac:dyDescent="0.4">
      <c r="A24954" t="s">
        <v>67283</v>
      </c>
      <c r="B24954" t="s">
        <v>67284</v>
      </c>
      <c r="Y24954" t="s">
        <v>67285</v>
      </c>
      <c r="AE24954" t="s">
        <v>36379</v>
      </c>
      <c r="AF24954" t="s">
        <v>67286</v>
      </c>
      <c r="ER24954" t="s">
        <v>58103</v>
      </c>
    </row>
    <row r="24955" spans="1:221" x14ac:dyDescent="0.4">
      <c r="A24955" t="s">
        <v>67287</v>
      </c>
      <c r="B24955" t="s">
        <v>67288</v>
      </c>
      <c r="Y24955" t="s">
        <v>417</v>
      </c>
      <c r="AB24955" t="s">
        <v>60981</v>
      </c>
      <c r="AE24955">
        <v>2016</v>
      </c>
      <c r="AF24955" t="s">
        <v>21972</v>
      </c>
      <c r="ER24955" t="s">
        <v>12518</v>
      </c>
    </row>
    <row r="24956" spans="1:221" x14ac:dyDescent="0.4">
      <c r="A24956" t="s">
        <v>67297</v>
      </c>
      <c r="B24956" t="s">
        <v>67298</v>
      </c>
      <c r="Y24956" t="s">
        <v>16783</v>
      </c>
      <c r="AB24956" t="s">
        <v>1396</v>
      </c>
      <c r="AE24956">
        <v>2008</v>
      </c>
      <c r="AF24956" t="s">
        <v>67299</v>
      </c>
      <c r="AG24956" t="s">
        <v>67300</v>
      </c>
      <c r="CG24956" t="s">
        <v>7779</v>
      </c>
      <c r="CH24956" t="s">
        <v>67301</v>
      </c>
      <c r="CI24956" t="s">
        <v>1453</v>
      </c>
      <c r="CK24956" t="s">
        <v>67302</v>
      </c>
      <c r="CL24956">
        <v>1</v>
      </c>
      <c r="CM24956" t="s">
        <v>67303</v>
      </c>
    </row>
    <row r="24957" spans="1:221" x14ac:dyDescent="0.4">
      <c r="A24957" t="s">
        <v>67304</v>
      </c>
      <c r="B24957" t="s">
        <v>67305</v>
      </c>
      <c r="Y24957" t="s">
        <v>3572</v>
      </c>
      <c r="AE24957" s="1">
        <v>43742</v>
      </c>
      <c r="AF24957" t="s">
        <v>5276</v>
      </c>
      <c r="ER24957" t="s">
        <v>10208</v>
      </c>
    </row>
    <row r="24958" spans="1:221" x14ac:dyDescent="0.4">
      <c r="A24958" t="s">
        <v>67306</v>
      </c>
      <c r="B24958" t="s">
        <v>67307</v>
      </c>
      <c r="Y24958" t="s">
        <v>3572</v>
      </c>
      <c r="AE24958" s="1">
        <v>43742</v>
      </c>
      <c r="AF24958" t="s">
        <v>5276</v>
      </c>
      <c r="ER24958" t="s">
        <v>10208</v>
      </c>
    </row>
    <row r="24959" spans="1:221" x14ac:dyDescent="0.4">
      <c r="A24959" t="s">
        <v>67308</v>
      </c>
      <c r="B24959" t="s">
        <v>67309</v>
      </c>
      <c r="Y24959" t="s">
        <v>3572</v>
      </c>
      <c r="AE24959" s="1">
        <v>43742</v>
      </c>
      <c r="AF24959" t="s">
        <v>5276</v>
      </c>
      <c r="ER24959" t="s">
        <v>10208</v>
      </c>
    </row>
    <row r="24960" spans="1:221" x14ac:dyDescent="0.4">
      <c r="A24960" t="s">
        <v>67310</v>
      </c>
      <c r="B24960" t="s">
        <v>67311</v>
      </c>
      <c r="P24960" t="s">
        <v>67312</v>
      </c>
      <c r="X24960" t="s">
        <v>651</v>
      </c>
      <c r="Y24960" t="s">
        <v>10373</v>
      </c>
      <c r="AB24960" t="s">
        <v>1396</v>
      </c>
      <c r="AE24960" t="s">
        <v>7830</v>
      </c>
      <c r="AF24960" t="s">
        <v>47834</v>
      </c>
      <c r="AG24960" t="s">
        <v>651</v>
      </c>
      <c r="AH24960" t="s">
        <v>7830</v>
      </c>
      <c r="AI24960" t="s">
        <v>56065</v>
      </c>
      <c r="AK24960" t="s">
        <v>651</v>
      </c>
      <c r="DK24960" t="s">
        <v>7830</v>
      </c>
      <c r="FI24960" t="s">
        <v>67311</v>
      </c>
      <c r="FS24960" t="s">
        <v>7830</v>
      </c>
      <c r="GV24960" t="s">
        <v>7830</v>
      </c>
      <c r="HK24960" t="s">
        <v>34937</v>
      </c>
      <c r="HL24960" t="s">
        <v>7830</v>
      </c>
      <c r="HM24960" t="s">
        <v>7830</v>
      </c>
    </row>
    <row r="24961" spans="1:201" x14ac:dyDescent="0.4">
      <c r="A24961" t="s">
        <v>67313</v>
      </c>
      <c r="B24961" t="s">
        <v>67314</v>
      </c>
      <c r="S24961" t="s">
        <v>67315</v>
      </c>
      <c r="AE24961" t="s">
        <v>53368</v>
      </c>
      <c r="AF24961" t="s">
        <v>67316</v>
      </c>
      <c r="AG24961" t="s">
        <v>12242</v>
      </c>
      <c r="CG24961" t="s">
        <v>50686</v>
      </c>
      <c r="CH24961" t="s">
        <v>41102</v>
      </c>
      <c r="CI24961" t="s">
        <v>12242</v>
      </c>
      <c r="CK24961" t="s">
        <v>12242</v>
      </c>
      <c r="CL24961" t="s">
        <v>12242</v>
      </c>
      <c r="CM24961" t="s">
        <v>12242</v>
      </c>
      <c r="DM24961" t="s">
        <v>12242</v>
      </c>
      <c r="GS24961" t="s">
        <v>12242</v>
      </c>
    </row>
    <row r="24962" spans="1:201" x14ac:dyDescent="0.4">
      <c r="A24962" t="s">
        <v>67317</v>
      </c>
      <c r="B24962" t="s">
        <v>67318</v>
      </c>
      <c r="Z24962" t="s">
        <v>57961</v>
      </c>
      <c r="AB24962" t="s">
        <v>5364</v>
      </c>
      <c r="AE24962">
        <v>2015</v>
      </c>
      <c r="AF24962" t="s">
        <v>8391</v>
      </c>
      <c r="ER24962" t="s">
        <v>58909</v>
      </c>
    </row>
    <row r="24963" spans="1:201" x14ac:dyDescent="0.4">
      <c r="A24963" t="s">
        <v>67319</v>
      </c>
      <c r="B24963" t="s">
        <v>7360</v>
      </c>
      <c r="Y24963" t="s">
        <v>67320</v>
      </c>
      <c r="AB24963" t="s">
        <v>5004</v>
      </c>
      <c r="AE24963" s="1">
        <v>43755</v>
      </c>
      <c r="AF24963" t="s">
        <v>5276</v>
      </c>
      <c r="ER24963" t="s">
        <v>16354</v>
      </c>
    </row>
    <row r="24964" spans="1:201" x14ac:dyDescent="0.4">
      <c r="A24964" t="s">
        <v>67321</v>
      </c>
      <c r="B24964" t="s">
        <v>67322</v>
      </c>
      <c r="Y24964" t="s">
        <v>67323</v>
      </c>
      <c r="AE24964" t="s">
        <v>11322</v>
      </c>
      <c r="AF24964" t="s">
        <v>35809</v>
      </c>
      <c r="ER24964" t="s">
        <v>10208</v>
      </c>
    </row>
    <row r="24965" spans="1:201" x14ac:dyDescent="0.4">
      <c r="A24965" t="s">
        <v>67324</v>
      </c>
      <c r="B24965">
        <v>2226</v>
      </c>
      <c r="Y24965" t="s">
        <v>67325</v>
      </c>
      <c r="AE24965" t="s">
        <v>40483</v>
      </c>
      <c r="AF24965" t="s">
        <v>59092</v>
      </c>
      <c r="ER24965" t="s">
        <v>14215</v>
      </c>
    </row>
    <row r="24966" spans="1:201" x14ac:dyDescent="0.4">
      <c r="A24966" t="s">
        <v>67326</v>
      </c>
      <c r="B24966" t="s">
        <v>67327</v>
      </c>
      <c r="Y24966" t="s">
        <v>67328</v>
      </c>
      <c r="AB24966" t="s">
        <v>67329</v>
      </c>
      <c r="AE24966" t="s">
        <v>60496</v>
      </c>
      <c r="AF24966" t="s">
        <v>67330</v>
      </c>
      <c r="ER24966" t="s">
        <v>67331</v>
      </c>
    </row>
    <row r="24967" spans="1:201" x14ac:dyDescent="0.4">
      <c r="A24967" t="s">
        <v>67332</v>
      </c>
      <c r="B24967" t="s">
        <v>67333</v>
      </c>
      <c r="Y24967" t="s">
        <v>67334</v>
      </c>
      <c r="AB24967" t="s">
        <v>1396</v>
      </c>
      <c r="AE24967">
        <v>2012</v>
      </c>
      <c r="AF24967" t="s">
        <v>28251</v>
      </c>
      <c r="AG24967" t="s">
        <v>417</v>
      </c>
      <c r="AH24967" t="s">
        <v>417</v>
      </c>
      <c r="AI24967" t="s">
        <v>10182</v>
      </c>
    </row>
    <row r="24968" spans="1:201" x14ac:dyDescent="0.4">
      <c r="A24968" t="s">
        <v>67335</v>
      </c>
      <c r="B24968" t="s">
        <v>67336</v>
      </c>
      <c r="Y24968" t="s">
        <v>4049</v>
      </c>
      <c r="AB24968" t="s">
        <v>1396</v>
      </c>
      <c r="AE24968">
        <v>2007</v>
      </c>
      <c r="AF24968" t="s">
        <v>28193</v>
      </c>
      <c r="AG24968" t="s">
        <v>417</v>
      </c>
      <c r="AH24968" t="s">
        <v>417</v>
      </c>
      <c r="AI24968" t="s">
        <v>10182</v>
      </c>
    </row>
    <row r="24969" spans="1:201" x14ac:dyDescent="0.4">
      <c r="A24969" t="s">
        <v>67337</v>
      </c>
      <c r="B24969" t="s">
        <v>67338</v>
      </c>
      <c r="AB24969" t="s">
        <v>8004</v>
      </c>
      <c r="AE24969" s="1">
        <v>42493</v>
      </c>
      <c r="AF24969" t="s">
        <v>46545</v>
      </c>
      <c r="ER24969" t="s">
        <v>49520</v>
      </c>
    </row>
    <row r="24970" spans="1:201" x14ac:dyDescent="0.4">
      <c r="A24970" t="s">
        <v>67341</v>
      </c>
      <c r="B24970" t="s">
        <v>67342</v>
      </c>
      <c r="X24970" t="s">
        <v>417</v>
      </c>
      <c r="Y24970" t="s">
        <v>417</v>
      </c>
      <c r="AB24970" t="s">
        <v>417</v>
      </c>
      <c r="AE24970" t="s">
        <v>417</v>
      </c>
      <c r="AF24970" t="s">
        <v>3044</v>
      </c>
      <c r="AG24970" t="s">
        <v>417</v>
      </c>
      <c r="AH24970" t="s">
        <v>417</v>
      </c>
      <c r="AI24970" t="s">
        <v>10182</v>
      </c>
    </row>
    <row r="24971" spans="1:201" x14ac:dyDescent="0.4">
      <c r="A24971" t="s">
        <v>67343</v>
      </c>
      <c r="B24971" t="s">
        <v>67344</v>
      </c>
      <c r="U24971" t="s">
        <v>67345</v>
      </c>
      <c r="Y24971" t="s">
        <v>4562</v>
      </c>
      <c r="AB24971" t="s">
        <v>1396</v>
      </c>
      <c r="AE24971" s="1">
        <v>43567</v>
      </c>
      <c r="AF24971" t="s">
        <v>27890</v>
      </c>
      <c r="AG24971" t="s">
        <v>67346</v>
      </c>
      <c r="AH24971" t="s">
        <v>26578</v>
      </c>
      <c r="AI24971" t="s">
        <v>67347</v>
      </c>
    </row>
    <row r="24972" spans="1:201" x14ac:dyDescent="0.4">
      <c r="A24972" t="s">
        <v>67348</v>
      </c>
      <c r="B24972" t="s">
        <v>67349</v>
      </c>
      <c r="U24972" t="s">
        <v>67345</v>
      </c>
      <c r="Y24972" t="s">
        <v>67350</v>
      </c>
      <c r="AE24972" s="1">
        <v>43582</v>
      </c>
      <c r="AF24972" t="s">
        <v>27890</v>
      </c>
      <c r="AG24972" t="s">
        <v>67351</v>
      </c>
      <c r="AI24972" t="s">
        <v>67347</v>
      </c>
    </row>
    <row r="24973" spans="1:201" x14ac:dyDescent="0.4">
      <c r="A24973" t="s">
        <v>67352</v>
      </c>
      <c r="B24973" t="s">
        <v>67353</v>
      </c>
      <c r="U24973" t="s">
        <v>67345</v>
      </c>
      <c r="Y24973" t="s">
        <v>4562</v>
      </c>
      <c r="AB24973" t="s">
        <v>1396</v>
      </c>
      <c r="AE24973" s="1">
        <v>43568</v>
      </c>
      <c r="AF24973" t="s">
        <v>27890</v>
      </c>
      <c r="AG24973" t="s">
        <v>67351</v>
      </c>
      <c r="AH24973" t="s">
        <v>26578</v>
      </c>
      <c r="AI24973" t="s">
        <v>67347</v>
      </c>
    </row>
    <row r="24974" spans="1:201" x14ac:dyDescent="0.4">
      <c r="A24974" t="s">
        <v>67354</v>
      </c>
      <c r="B24974" t="s">
        <v>67355</v>
      </c>
      <c r="U24974" t="s">
        <v>67345</v>
      </c>
      <c r="Y24974" t="s">
        <v>4562</v>
      </c>
      <c r="AB24974" t="s">
        <v>1396</v>
      </c>
      <c r="AE24974" s="1">
        <v>43579</v>
      </c>
      <c r="AF24974" t="s">
        <v>27890</v>
      </c>
      <c r="AG24974" t="s">
        <v>67351</v>
      </c>
      <c r="AH24974" t="s">
        <v>26578</v>
      </c>
      <c r="AI24974" t="s">
        <v>67347</v>
      </c>
    </row>
    <row r="24975" spans="1:201" x14ac:dyDescent="0.4">
      <c r="A24975" t="s">
        <v>67356</v>
      </c>
      <c r="B24975" t="s">
        <v>67357</v>
      </c>
      <c r="U24975" t="s">
        <v>67345</v>
      </c>
      <c r="Y24975" t="s">
        <v>4562</v>
      </c>
      <c r="AB24975" t="s">
        <v>1396</v>
      </c>
      <c r="AE24975" s="1">
        <v>43580</v>
      </c>
      <c r="AF24975" t="s">
        <v>27890</v>
      </c>
      <c r="AG24975" t="s">
        <v>67351</v>
      </c>
      <c r="AH24975" t="s">
        <v>26578</v>
      </c>
      <c r="AI24975" t="s">
        <v>67347</v>
      </c>
    </row>
    <row r="24976" spans="1:201" x14ac:dyDescent="0.4">
      <c r="A24976" t="s">
        <v>67358</v>
      </c>
      <c r="B24976" t="s">
        <v>67359</v>
      </c>
      <c r="U24976" t="s">
        <v>67345</v>
      </c>
      <c r="Y24976" t="s">
        <v>67360</v>
      </c>
      <c r="AE24976" s="1">
        <v>43570</v>
      </c>
      <c r="AF24976" t="s">
        <v>27890</v>
      </c>
      <c r="AG24976" t="s">
        <v>67351</v>
      </c>
      <c r="AI24976" t="s">
        <v>67347</v>
      </c>
    </row>
    <row r="24977" spans="1:196" x14ac:dyDescent="0.4">
      <c r="A24977" t="s">
        <v>67361</v>
      </c>
      <c r="B24977" t="s">
        <v>67362</v>
      </c>
      <c r="U24977" t="s">
        <v>67345</v>
      </c>
      <c r="Y24977" t="s">
        <v>67363</v>
      </c>
      <c r="AE24977" s="1">
        <v>43570</v>
      </c>
      <c r="AF24977" t="s">
        <v>27890</v>
      </c>
      <c r="AG24977" t="s">
        <v>67351</v>
      </c>
      <c r="AI24977" t="s">
        <v>67347</v>
      </c>
    </row>
    <row r="24978" spans="1:196" x14ac:dyDescent="0.4">
      <c r="A24978" t="s">
        <v>67364</v>
      </c>
      <c r="B24978" t="s">
        <v>67365</v>
      </c>
      <c r="U24978" t="s">
        <v>67345</v>
      </c>
      <c r="Y24978" t="s">
        <v>67366</v>
      </c>
      <c r="AB24978" t="s">
        <v>1396</v>
      </c>
      <c r="AE24978" s="1">
        <v>43570</v>
      </c>
      <c r="AF24978" t="s">
        <v>27890</v>
      </c>
      <c r="AG24978" t="s">
        <v>67351</v>
      </c>
      <c r="AH24978" t="s">
        <v>26578</v>
      </c>
      <c r="AI24978" t="s">
        <v>67347</v>
      </c>
    </row>
    <row r="24979" spans="1:196" x14ac:dyDescent="0.4">
      <c r="A24979" t="s">
        <v>67367</v>
      </c>
      <c r="B24979" t="s">
        <v>67368</v>
      </c>
      <c r="U24979" t="s">
        <v>67345</v>
      </c>
      <c r="Y24979" t="s">
        <v>4562</v>
      </c>
      <c r="AB24979" t="s">
        <v>1396</v>
      </c>
      <c r="AE24979" s="1">
        <v>43558</v>
      </c>
      <c r="AF24979" t="s">
        <v>27890</v>
      </c>
      <c r="AG24979" t="s">
        <v>67346</v>
      </c>
      <c r="AH24979" t="s">
        <v>26578</v>
      </c>
      <c r="AI24979" t="s">
        <v>67347</v>
      </c>
    </row>
    <row r="24980" spans="1:196" x14ac:dyDescent="0.4">
      <c r="A24980" t="s">
        <v>67369</v>
      </c>
      <c r="B24980" t="s">
        <v>67370</v>
      </c>
      <c r="U24980" t="s">
        <v>67345</v>
      </c>
      <c r="Y24980" t="s">
        <v>67366</v>
      </c>
      <c r="AE24980" s="1">
        <v>43567</v>
      </c>
      <c r="AF24980" t="s">
        <v>27890</v>
      </c>
      <c r="AG24980" t="s">
        <v>67346</v>
      </c>
      <c r="AI24980" t="s">
        <v>67347</v>
      </c>
    </row>
    <row r="24981" spans="1:196" x14ac:dyDescent="0.4">
      <c r="A24981" t="s">
        <v>67371</v>
      </c>
      <c r="B24981" t="s">
        <v>67372</v>
      </c>
      <c r="U24981" t="s">
        <v>67345</v>
      </c>
      <c r="Y24981" t="s">
        <v>4562</v>
      </c>
      <c r="AB24981" t="s">
        <v>1396</v>
      </c>
      <c r="AE24981" s="1">
        <v>43558</v>
      </c>
      <c r="AF24981" t="s">
        <v>27890</v>
      </c>
      <c r="AG24981" t="s">
        <v>67346</v>
      </c>
      <c r="AH24981" t="s">
        <v>26578</v>
      </c>
      <c r="AI24981" t="s">
        <v>67347</v>
      </c>
    </row>
    <row r="24982" spans="1:196" x14ac:dyDescent="0.4">
      <c r="A24982" t="s">
        <v>67373</v>
      </c>
      <c r="B24982" t="s">
        <v>67374</v>
      </c>
      <c r="Y24982" t="s">
        <v>67044</v>
      </c>
      <c r="AB24982" t="s">
        <v>1396</v>
      </c>
      <c r="AE24982" t="s">
        <v>67045</v>
      </c>
      <c r="AF24982" t="s">
        <v>67375</v>
      </c>
      <c r="AG24982" t="s">
        <v>417</v>
      </c>
      <c r="AH24982" t="s">
        <v>10181</v>
      </c>
      <c r="AI24982" t="s">
        <v>67047</v>
      </c>
      <c r="AL24982" t="s">
        <v>2389</v>
      </c>
      <c r="DC24982" t="s">
        <v>19258</v>
      </c>
    </row>
    <row r="24983" spans="1:196" x14ac:dyDescent="0.4">
      <c r="A24983" t="s">
        <v>67376</v>
      </c>
      <c r="B24983" t="s">
        <v>67377</v>
      </c>
      <c r="U24983" t="s">
        <v>1828</v>
      </c>
      <c r="Y24983" t="s">
        <v>5819</v>
      </c>
      <c r="AB24983" t="s">
        <v>2944</v>
      </c>
      <c r="AE24983" s="1">
        <v>40444</v>
      </c>
      <c r="AF24983" t="s">
        <v>7310</v>
      </c>
      <c r="AG24983" t="s">
        <v>67378</v>
      </c>
      <c r="AI24983" t="s">
        <v>67379</v>
      </c>
      <c r="AL24983" t="s">
        <v>22505</v>
      </c>
    </row>
    <row r="24984" spans="1:196" x14ac:dyDescent="0.4">
      <c r="A24984" t="s">
        <v>67380</v>
      </c>
      <c r="B24984" t="s">
        <v>67381</v>
      </c>
      <c r="P24984" t="s">
        <v>67382</v>
      </c>
      <c r="W24984" t="s">
        <v>1284</v>
      </c>
      <c r="Y24984" t="s">
        <v>58295</v>
      </c>
      <c r="AB24984" t="s">
        <v>6144</v>
      </c>
      <c r="AE24984" t="s">
        <v>2117</v>
      </c>
      <c r="AF24984" t="s">
        <v>67383</v>
      </c>
      <c r="ER24984" t="s">
        <v>10208</v>
      </c>
      <c r="GN24984">
        <v>6783</v>
      </c>
    </row>
    <row r="24985" spans="1:196" x14ac:dyDescent="0.4">
      <c r="A24985" t="s">
        <v>67384</v>
      </c>
      <c r="B24985" t="s">
        <v>67385</v>
      </c>
      <c r="Y24985" t="s">
        <v>67386</v>
      </c>
      <c r="AE24985" s="1">
        <v>43460</v>
      </c>
      <c r="AF24985" t="s">
        <v>67387</v>
      </c>
      <c r="AG24985" t="s">
        <v>53539</v>
      </c>
      <c r="AI24985" t="s">
        <v>67388</v>
      </c>
    </row>
    <row r="24986" spans="1:196" x14ac:dyDescent="0.4">
      <c r="A24986" t="s">
        <v>67389</v>
      </c>
      <c r="B24986" t="s">
        <v>67390</v>
      </c>
      <c r="Y24986" t="s">
        <v>67386</v>
      </c>
      <c r="AE24986" s="1">
        <v>43460</v>
      </c>
      <c r="AF24986" t="s">
        <v>67387</v>
      </c>
      <c r="AG24986" t="s">
        <v>53539</v>
      </c>
      <c r="AI24986" t="s">
        <v>67388</v>
      </c>
    </row>
    <row r="24987" spans="1:196" x14ac:dyDescent="0.4">
      <c r="A24987" t="s">
        <v>67391</v>
      </c>
      <c r="B24987" t="s">
        <v>67392</v>
      </c>
      <c r="Y24987" t="s">
        <v>67393</v>
      </c>
      <c r="AE24987" s="1">
        <v>43432</v>
      </c>
      <c r="AF24987" t="s">
        <v>8560</v>
      </c>
      <c r="AG24987" t="s">
        <v>40656</v>
      </c>
      <c r="AI24987" t="s">
        <v>67394</v>
      </c>
    </row>
    <row r="24988" spans="1:196" x14ac:dyDescent="0.4">
      <c r="A24988" t="s">
        <v>67395</v>
      </c>
      <c r="B24988" t="s">
        <v>67396</v>
      </c>
      <c r="Y24988" t="s">
        <v>5819</v>
      </c>
      <c r="AB24988" t="s">
        <v>67397</v>
      </c>
      <c r="AE24988" s="1">
        <v>43440</v>
      </c>
      <c r="AF24988" t="s">
        <v>6069</v>
      </c>
      <c r="AG24988" t="s">
        <v>61351</v>
      </c>
      <c r="AI24988" t="s">
        <v>67398</v>
      </c>
    </row>
    <row r="24989" spans="1:196" x14ac:dyDescent="0.4">
      <c r="A24989" t="s">
        <v>67399</v>
      </c>
      <c r="B24989" t="s">
        <v>67400</v>
      </c>
      <c r="Y24989" t="s">
        <v>5819</v>
      </c>
      <c r="AB24989" t="s">
        <v>39857</v>
      </c>
      <c r="AE24989" s="1">
        <v>43440</v>
      </c>
      <c r="AF24989" t="s">
        <v>8560</v>
      </c>
      <c r="AG24989" t="s">
        <v>38806</v>
      </c>
      <c r="AI24989" t="s">
        <v>67394</v>
      </c>
    </row>
    <row r="24990" spans="1:196" x14ac:dyDescent="0.4">
      <c r="A24990" t="s">
        <v>67401</v>
      </c>
      <c r="B24990" t="s">
        <v>67402</v>
      </c>
      <c r="Y24990" t="s">
        <v>5819</v>
      </c>
      <c r="AB24990" t="s">
        <v>67393</v>
      </c>
      <c r="AE24990" s="1">
        <v>43429</v>
      </c>
      <c r="AF24990" t="s">
        <v>8560</v>
      </c>
      <c r="AG24990" t="s">
        <v>38806</v>
      </c>
      <c r="AI24990" t="s">
        <v>67394</v>
      </c>
    </row>
    <row r="24991" spans="1:196" x14ac:dyDescent="0.4">
      <c r="A24991" t="s">
        <v>67403</v>
      </c>
      <c r="B24991" t="s">
        <v>67404</v>
      </c>
      <c r="Y24991" t="s">
        <v>5819</v>
      </c>
      <c r="AB24991" t="s">
        <v>67405</v>
      </c>
      <c r="AE24991" s="1">
        <v>43664</v>
      </c>
      <c r="AF24991" t="s">
        <v>65639</v>
      </c>
      <c r="AG24991" t="s">
        <v>55812</v>
      </c>
      <c r="AI24991" t="s">
        <v>67406</v>
      </c>
    </row>
    <row r="24992" spans="1:196" x14ac:dyDescent="0.4">
      <c r="A24992" t="s">
        <v>67407</v>
      </c>
      <c r="B24992" t="s">
        <v>67408</v>
      </c>
      <c r="Y24992" t="s">
        <v>5819</v>
      </c>
      <c r="AB24992" t="s">
        <v>1396</v>
      </c>
      <c r="AE24992" s="1">
        <v>43680</v>
      </c>
      <c r="AF24992" t="s">
        <v>29860</v>
      </c>
      <c r="AG24992" t="s">
        <v>20749</v>
      </c>
      <c r="AI24992" t="s">
        <v>67398</v>
      </c>
    </row>
    <row r="24993" spans="1:682" x14ac:dyDescent="0.4">
      <c r="A24993" t="s">
        <v>67409</v>
      </c>
      <c r="B24993" t="s">
        <v>67410</v>
      </c>
      <c r="Y24993" t="s">
        <v>5819</v>
      </c>
      <c r="AB24993" t="s">
        <v>1396</v>
      </c>
      <c r="AE24993" s="1">
        <v>43459</v>
      </c>
      <c r="AF24993" t="s">
        <v>29860</v>
      </c>
      <c r="AG24993" t="s">
        <v>20749</v>
      </c>
      <c r="AI24993" t="s">
        <v>67398</v>
      </c>
    </row>
    <row r="24994" spans="1:682" x14ac:dyDescent="0.4">
      <c r="A24994" t="s">
        <v>67411</v>
      </c>
      <c r="B24994" t="s">
        <v>67412</v>
      </c>
      <c r="Y24994" t="s">
        <v>417</v>
      </c>
      <c r="AB24994" t="s">
        <v>67386</v>
      </c>
      <c r="AE24994" s="1">
        <v>43460</v>
      </c>
      <c r="AF24994" t="s">
        <v>67387</v>
      </c>
      <c r="AG24994" t="s">
        <v>53539</v>
      </c>
      <c r="AI24994" t="s">
        <v>67388</v>
      </c>
    </row>
    <row r="24995" spans="1:682" x14ac:dyDescent="0.4">
      <c r="A24995" t="s">
        <v>67413</v>
      </c>
      <c r="B24995" t="s">
        <v>67414</v>
      </c>
      <c r="Y24995" t="s">
        <v>20303</v>
      </c>
      <c r="AE24995" t="s">
        <v>8278</v>
      </c>
      <c r="AF24995" t="s">
        <v>67415</v>
      </c>
      <c r="AI24995" t="s">
        <v>40320</v>
      </c>
      <c r="ER24995" t="s">
        <v>16180</v>
      </c>
      <c r="ZF24995" t="s">
        <v>65789</v>
      </c>
    </row>
    <row r="24996" spans="1:682" x14ac:dyDescent="0.4">
      <c r="A24996" t="s">
        <v>67416</v>
      </c>
      <c r="B24996" t="s">
        <v>67417</v>
      </c>
      <c r="Y24996" t="s">
        <v>20303</v>
      </c>
      <c r="AE24996" t="s">
        <v>37286</v>
      </c>
      <c r="AF24996" t="s">
        <v>67418</v>
      </c>
      <c r="AI24996" t="s">
        <v>40320</v>
      </c>
      <c r="ER24996" t="s">
        <v>16180</v>
      </c>
      <c r="ZF24996" t="s">
        <v>65789</v>
      </c>
    </row>
    <row r="24997" spans="1:682" x14ac:dyDescent="0.4">
      <c r="A24997" t="s">
        <v>67419</v>
      </c>
      <c r="B24997" t="s">
        <v>67420</v>
      </c>
      <c r="Y24997" t="s">
        <v>20303</v>
      </c>
      <c r="AE24997" t="s">
        <v>30133</v>
      </c>
      <c r="AF24997" t="s">
        <v>67418</v>
      </c>
      <c r="AI24997" t="s">
        <v>40320</v>
      </c>
      <c r="ER24997" t="s">
        <v>16180</v>
      </c>
      <c r="ZF24997" t="s">
        <v>65789</v>
      </c>
    </row>
    <row r="24998" spans="1:682" x14ac:dyDescent="0.4">
      <c r="A24998" t="s">
        <v>67421</v>
      </c>
      <c r="B24998" t="s">
        <v>67422</v>
      </c>
      <c r="Y24998" t="s">
        <v>20303</v>
      </c>
      <c r="AE24998" t="s">
        <v>30133</v>
      </c>
      <c r="AF24998" t="s">
        <v>67423</v>
      </c>
      <c r="AI24998" t="s">
        <v>40320</v>
      </c>
      <c r="ER24998" t="s">
        <v>16180</v>
      </c>
      <c r="ZF24998" t="s">
        <v>65789</v>
      </c>
    </row>
    <row r="24999" spans="1:682" x14ac:dyDescent="0.4">
      <c r="A24999" t="s">
        <v>67424</v>
      </c>
      <c r="B24999" t="s">
        <v>67425</v>
      </c>
      <c r="Y24999" t="s">
        <v>20303</v>
      </c>
      <c r="AE24999" t="s">
        <v>49928</v>
      </c>
      <c r="AF24999" t="s">
        <v>67426</v>
      </c>
      <c r="AI24999" t="s">
        <v>40320</v>
      </c>
      <c r="ER24999" t="s">
        <v>16180</v>
      </c>
      <c r="ZF24999" t="s">
        <v>65789</v>
      </c>
    </row>
    <row r="25000" spans="1:682" x14ac:dyDescent="0.4">
      <c r="A25000" t="s">
        <v>67427</v>
      </c>
      <c r="B25000" t="s">
        <v>67428</v>
      </c>
      <c r="Y25000" t="s">
        <v>20303</v>
      </c>
      <c r="AE25000" t="s">
        <v>49928</v>
      </c>
      <c r="AF25000" t="s">
        <v>67418</v>
      </c>
      <c r="AI25000" t="s">
        <v>40320</v>
      </c>
      <c r="ER25000" t="s">
        <v>16180</v>
      </c>
      <c r="ZF25000" t="s">
        <v>65789</v>
      </c>
    </row>
    <row r="25001" spans="1:682" x14ac:dyDescent="0.4">
      <c r="A25001" t="s">
        <v>67429</v>
      </c>
      <c r="B25001" t="s">
        <v>67430</v>
      </c>
      <c r="Y25001" t="s">
        <v>20303</v>
      </c>
      <c r="AE25001" t="s">
        <v>49928</v>
      </c>
      <c r="AF25001" t="s">
        <v>67431</v>
      </c>
      <c r="AI25001" t="s">
        <v>40320</v>
      </c>
      <c r="ER25001" t="s">
        <v>16180</v>
      </c>
      <c r="ZF25001" t="s">
        <v>65789</v>
      </c>
    </row>
    <row r="25002" spans="1:682" x14ac:dyDescent="0.4">
      <c r="A25002" t="s">
        <v>67432</v>
      </c>
      <c r="B25002" t="s">
        <v>67433</v>
      </c>
      <c r="Y25002" t="s">
        <v>20303</v>
      </c>
      <c r="AE25002" t="s">
        <v>10382</v>
      </c>
      <c r="AF25002" t="s">
        <v>67431</v>
      </c>
      <c r="AI25002" t="s">
        <v>40320</v>
      </c>
      <c r="ER25002" t="s">
        <v>16180</v>
      </c>
      <c r="ZF25002" t="s">
        <v>65789</v>
      </c>
    </row>
    <row r="25003" spans="1:682" x14ac:dyDescent="0.4">
      <c r="A25003" t="s">
        <v>67434</v>
      </c>
      <c r="B25003" t="s">
        <v>67435</v>
      </c>
      <c r="Y25003" t="s">
        <v>20303</v>
      </c>
      <c r="AE25003" t="s">
        <v>49928</v>
      </c>
      <c r="AF25003" t="s">
        <v>67415</v>
      </c>
      <c r="AI25003" t="s">
        <v>40320</v>
      </c>
      <c r="ER25003" t="s">
        <v>16180</v>
      </c>
      <c r="ZF25003" t="s">
        <v>65789</v>
      </c>
    </row>
    <row r="25004" spans="1:682" x14ac:dyDescent="0.4">
      <c r="A25004" t="s">
        <v>67436</v>
      </c>
      <c r="B25004" t="s">
        <v>67437</v>
      </c>
      <c r="Y25004" t="s">
        <v>20303</v>
      </c>
      <c r="AE25004" t="s">
        <v>10382</v>
      </c>
      <c r="AF25004" t="s">
        <v>67415</v>
      </c>
      <c r="AI25004" t="s">
        <v>40320</v>
      </c>
      <c r="ER25004" t="s">
        <v>16180</v>
      </c>
      <c r="ZF25004" t="s">
        <v>65789</v>
      </c>
    </row>
    <row r="25005" spans="1:682" x14ac:dyDescent="0.4">
      <c r="A25005" t="s">
        <v>67438</v>
      </c>
      <c r="B25005" t="s">
        <v>67439</v>
      </c>
      <c r="Y25005" t="s">
        <v>20303</v>
      </c>
      <c r="AE25005" t="s">
        <v>10382</v>
      </c>
      <c r="AF25005" t="s">
        <v>67440</v>
      </c>
      <c r="AI25005" t="s">
        <v>40320</v>
      </c>
      <c r="ER25005" t="s">
        <v>16180</v>
      </c>
      <c r="ZF25005" t="s">
        <v>65789</v>
      </c>
    </row>
    <row r="25006" spans="1:682" x14ac:dyDescent="0.4">
      <c r="A25006" t="s">
        <v>67441</v>
      </c>
      <c r="B25006" t="s">
        <v>67442</v>
      </c>
      <c r="Y25006" t="s">
        <v>20303</v>
      </c>
      <c r="AE25006" t="s">
        <v>10382</v>
      </c>
      <c r="AF25006" t="s">
        <v>67443</v>
      </c>
      <c r="AI25006" t="s">
        <v>40320</v>
      </c>
      <c r="ER25006" t="s">
        <v>16180</v>
      </c>
      <c r="ZF25006" t="s">
        <v>65789</v>
      </c>
    </row>
    <row r="25007" spans="1:682" x14ac:dyDescent="0.4">
      <c r="A25007" t="s">
        <v>67444</v>
      </c>
      <c r="B25007" t="s">
        <v>67445</v>
      </c>
      <c r="Y25007" t="s">
        <v>20303</v>
      </c>
      <c r="AE25007" t="s">
        <v>8278</v>
      </c>
      <c r="AF25007" t="s">
        <v>67443</v>
      </c>
      <c r="AI25007" t="s">
        <v>40320</v>
      </c>
      <c r="ER25007" t="s">
        <v>16180</v>
      </c>
      <c r="ZF25007" t="s">
        <v>65789</v>
      </c>
    </row>
    <row r="25008" spans="1:682" x14ac:dyDescent="0.4">
      <c r="A25008" t="s">
        <v>67446</v>
      </c>
      <c r="B25008" t="s">
        <v>67447</v>
      </c>
      <c r="Y25008" t="s">
        <v>20303</v>
      </c>
      <c r="AE25008" t="s">
        <v>12955</v>
      </c>
      <c r="AF25008" t="s">
        <v>67443</v>
      </c>
      <c r="AI25008" t="s">
        <v>40320</v>
      </c>
      <c r="ER25008" t="s">
        <v>16180</v>
      </c>
      <c r="ZF25008" t="s">
        <v>65789</v>
      </c>
    </row>
    <row r="25009" spans="1:221" x14ac:dyDescent="0.4">
      <c r="A25009" t="s">
        <v>67448</v>
      </c>
      <c r="B25009" t="s">
        <v>67449</v>
      </c>
      <c r="Y25009" t="s">
        <v>5940</v>
      </c>
      <c r="AB25009" t="s">
        <v>1396</v>
      </c>
      <c r="AE25009">
        <v>2019</v>
      </c>
      <c r="AF25009" t="s">
        <v>7310</v>
      </c>
      <c r="ER25009" t="s">
        <v>12518</v>
      </c>
    </row>
    <row r="25010" spans="1:221" x14ac:dyDescent="0.4">
      <c r="A25010" t="s">
        <v>67450</v>
      </c>
      <c r="B25010" t="s">
        <v>67451</v>
      </c>
      <c r="P25010" t="s">
        <v>67452</v>
      </c>
      <c r="S25010" t="s">
        <v>67453</v>
      </c>
      <c r="Y25010" t="s">
        <v>13339</v>
      </c>
      <c r="AE25010" s="1">
        <v>43081</v>
      </c>
      <c r="AF25010" t="s">
        <v>25141</v>
      </c>
      <c r="AG25010" t="s">
        <v>67454</v>
      </c>
      <c r="AI25010" t="s">
        <v>67455</v>
      </c>
      <c r="BO25010" t="s">
        <v>5251</v>
      </c>
      <c r="CG25010" t="s">
        <v>67456</v>
      </c>
      <c r="ER25010" t="s">
        <v>67457</v>
      </c>
      <c r="EZ25010">
        <v>30</v>
      </c>
      <c r="FT25010" t="s">
        <v>67458</v>
      </c>
    </row>
    <row r="25011" spans="1:221" x14ac:dyDescent="0.4">
      <c r="A25011" t="s">
        <v>67459</v>
      </c>
      <c r="B25011">
        <v>389598</v>
      </c>
      <c r="R25011" t="s">
        <v>63380</v>
      </c>
      <c r="W25011" t="s">
        <v>1166</v>
      </c>
      <c r="Y25011" t="s">
        <v>1396</v>
      </c>
      <c r="AE25011" t="s">
        <v>37973</v>
      </c>
      <c r="AF25011" t="s">
        <v>5530</v>
      </c>
      <c r="AG25011" t="s">
        <v>63383</v>
      </c>
      <c r="AI25011" t="s">
        <v>46531</v>
      </c>
    </row>
    <row r="25012" spans="1:221" x14ac:dyDescent="0.4">
      <c r="A25012" t="s">
        <v>67460</v>
      </c>
      <c r="B25012" t="s">
        <v>67461</v>
      </c>
      <c r="AB25012" t="s">
        <v>4570</v>
      </c>
      <c r="AE25012" t="s">
        <v>56230</v>
      </c>
      <c r="AF25012" t="s">
        <v>32455</v>
      </c>
      <c r="ER25012" t="s">
        <v>10839</v>
      </c>
    </row>
    <row r="25013" spans="1:221" x14ac:dyDescent="0.4">
      <c r="A25013" t="s">
        <v>67462</v>
      </c>
      <c r="B25013" t="s">
        <v>67463</v>
      </c>
      <c r="S25013" t="s">
        <v>67464</v>
      </c>
      <c r="Y25013" t="s">
        <v>44152</v>
      </c>
      <c r="AE25013">
        <v>2018</v>
      </c>
      <c r="AF25013" t="s">
        <v>18016</v>
      </c>
      <c r="ER25013" t="s">
        <v>12518</v>
      </c>
    </row>
    <row r="25014" spans="1:221" x14ac:dyDescent="0.4">
      <c r="A25014" t="s">
        <v>67465</v>
      </c>
      <c r="B25014" t="s">
        <v>67466</v>
      </c>
      <c r="Y25014" t="s">
        <v>67467</v>
      </c>
      <c r="AB25014" t="s">
        <v>1396</v>
      </c>
      <c r="AE25014">
        <v>2015</v>
      </c>
      <c r="AF25014" t="s">
        <v>31507</v>
      </c>
      <c r="DA25014" t="s">
        <v>67468</v>
      </c>
      <c r="ER25014" t="s">
        <v>67469</v>
      </c>
    </row>
    <row r="25015" spans="1:221" x14ac:dyDescent="0.4">
      <c r="A25015" t="s">
        <v>67470</v>
      </c>
      <c r="B25015" t="s">
        <v>67471</v>
      </c>
      <c r="Y25015" t="s">
        <v>67472</v>
      </c>
      <c r="AE25015" s="1">
        <v>42873</v>
      </c>
      <c r="AF25015" t="s">
        <v>5276</v>
      </c>
      <c r="ER25015" t="s">
        <v>67472</v>
      </c>
    </row>
    <row r="25016" spans="1:221" x14ac:dyDescent="0.4">
      <c r="A25016" t="s">
        <v>67473</v>
      </c>
      <c r="B25016" t="s">
        <v>67474</v>
      </c>
      <c r="Y25016" t="s">
        <v>14975</v>
      </c>
      <c r="AB25016" t="s">
        <v>67475</v>
      </c>
      <c r="AE25016">
        <v>2012</v>
      </c>
      <c r="AF25016" t="s">
        <v>67476</v>
      </c>
      <c r="AI25016" t="s">
        <v>67477</v>
      </c>
      <c r="ER25016" t="s">
        <v>14006</v>
      </c>
    </row>
    <row r="25017" spans="1:221" x14ac:dyDescent="0.4">
      <c r="A25017" t="s">
        <v>67478</v>
      </c>
      <c r="B25017" t="s">
        <v>67479</v>
      </c>
      <c r="Y25017" t="s">
        <v>417</v>
      </c>
      <c r="AB25017" t="s">
        <v>67480</v>
      </c>
      <c r="AE25017" t="s">
        <v>17215</v>
      </c>
      <c r="AF25017" t="s">
        <v>67481</v>
      </c>
      <c r="ER25017" t="s">
        <v>29495</v>
      </c>
    </row>
    <row r="25018" spans="1:221" x14ac:dyDescent="0.4">
      <c r="A25018" t="s">
        <v>67482</v>
      </c>
      <c r="B25018" t="s">
        <v>67483</v>
      </c>
      <c r="Y25018" t="s">
        <v>7272</v>
      </c>
      <c r="AE25018" t="s">
        <v>36526</v>
      </c>
      <c r="AF25018" t="s">
        <v>23634</v>
      </c>
      <c r="ER25018" t="s">
        <v>29495</v>
      </c>
    </row>
    <row r="25019" spans="1:221" x14ac:dyDescent="0.4">
      <c r="A25019" t="s">
        <v>67484</v>
      </c>
      <c r="B25019" t="s">
        <v>67485</v>
      </c>
      <c r="P25019" t="s">
        <v>67486</v>
      </c>
      <c r="Y25019" t="s">
        <v>10373</v>
      </c>
      <c r="AB25019" t="s">
        <v>1396</v>
      </c>
      <c r="AE25019" t="s">
        <v>7830</v>
      </c>
      <c r="AF25019" t="s">
        <v>59453</v>
      </c>
      <c r="AG25019" t="s">
        <v>651</v>
      </c>
      <c r="AH25019" t="s">
        <v>7830</v>
      </c>
      <c r="AI25019" t="s">
        <v>32936</v>
      </c>
      <c r="AK25019" t="s">
        <v>651</v>
      </c>
      <c r="DK25019" t="s">
        <v>7830</v>
      </c>
      <c r="FS25019" t="s">
        <v>7830</v>
      </c>
      <c r="GV25019" t="s">
        <v>7830</v>
      </c>
      <c r="HK25019" t="s">
        <v>34937</v>
      </c>
      <c r="HL25019" t="s">
        <v>7830</v>
      </c>
      <c r="HM25019" t="s">
        <v>7830</v>
      </c>
    </row>
    <row r="25020" spans="1:221" x14ac:dyDescent="0.4">
      <c r="A25020" t="s">
        <v>67487</v>
      </c>
      <c r="B25020" t="s">
        <v>67488</v>
      </c>
      <c r="P25020" t="s">
        <v>67489</v>
      </c>
      <c r="Y25020" t="s">
        <v>401</v>
      </c>
      <c r="AB25020" t="s">
        <v>417</v>
      </c>
      <c r="AE25020" t="s">
        <v>7830</v>
      </c>
      <c r="AF25020" t="s">
        <v>8551</v>
      </c>
      <c r="AG25020" t="s">
        <v>651</v>
      </c>
      <c r="AH25020" t="s">
        <v>7830</v>
      </c>
      <c r="AI25020" t="s">
        <v>13077</v>
      </c>
      <c r="AK25020" t="s">
        <v>651</v>
      </c>
      <c r="DK25020" t="s">
        <v>7830</v>
      </c>
      <c r="FI25020" t="s">
        <v>67490</v>
      </c>
      <c r="FS25020" t="s">
        <v>7830</v>
      </c>
      <c r="GV25020" t="s">
        <v>7830</v>
      </c>
      <c r="HK25020" t="s">
        <v>34937</v>
      </c>
      <c r="HL25020" t="s">
        <v>7830</v>
      </c>
      <c r="HM25020" t="s">
        <v>7830</v>
      </c>
    </row>
    <row r="25021" spans="1:221" x14ac:dyDescent="0.4">
      <c r="A25021" t="s">
        <v>67491</v>
      </c>
      <c r="B25021" t="s">
        <v>67492</v>
      </c>
      <c r="Y25021" t="s">
        <v>7272</v>
      </c>
      <c r="AE25021" t="s">
        <v>36526</v>
      </c>
      <c r="AF25021" t="s">
        <v>23634</v>
      </c>
      <c r="ER25021" t="s">
        <v>14689</v>
      </c>
    </row>
    <row r="25022" spans="1:221" x14ac:dyDescent="0.4">
      <c r="A25022" t="s">
        <v>67493</v>
      </c>
      <c r="B25022" t="s">
        <v>67494</v>
      </c>
      <c r="Y25022" t="s">
        <v>7272</v>
      </c>
      <c r="AE25022" t="s">
        <v>36526</v>
      </c>
      <c r="AF25022" t="s">
        <v>23634</v>
      </c>
      <c r="ER25022" t="s">
        <v>29495</v>
      </c>
    </row>
    <row r="25023" spans="1:221" x14ac:dyDescent="0.4">
      <c r="A25023" t="s">
        <v>67495</v>
      </c>
      <c r="B25023" t="s">
        <v>67496</v>
      </c>
      <c r="Y25023" t="s">
        <v>417</v>
      </c>
      <c r="AB25023" t="s">
        <v>67497</v>
      </c>
      <c r="AE25023" t="s">
        <v>39396</v>
      </c>
      <c r="AF25023" t="s">
        <v>67498</v>
      </c>
      <c r="ER25023" t="s">
        <v>14689</v>
      </c>
    </row>
    <row r="25024" spans="1:221" x14ac:dyDescent="0.4">
      <c r="A25024" t="s">
        <v>67499</v>
      </c>
      <c r="B25024" t="s">
        <v>67500</v>
      </c>
      <c r="Y25024" t="s">
        <v>7272</v>
      </c>
      <c r="AE25024" t="s">
        <v>36526</v>
      </c>
      <c r="AF25024" t="s">
        <v>23634</v>
      </c>
      <c r="ER25024" t="s">
        <v>14689</v>
      </c>
    </row>
    <row r="25025" spans="1:701" x14ac:dyDescent="0.4">
      <c r="A25025" t="s">
        <v>67501</v>
      </c>
      <c r="B25025" t="s">
        <v>67502</v>
      </c>
      <c r="Y25025" t="s">
        <v>417</v>
      </c>
      <c r="AB25025" t="s">
        <v>67503</v>
      </c>
      <c r="AE25025" t="s">
        <v>31102</v>
      </c>
      <c r="AF25025" t="s">
        <v>67504</v>
      </c>
      <c r="ER25025" t="s">
        <v>29495</v>
      </c>
    </row>
    <row r="25026" spans="1:701" x14ac:dyDescent="0.4">
      <c r="A25026" t="s">
        <v>67505</v>
      </c>
      <c r="B25026" t="s">
        <v>67506</v>
      </c>
      <c r="Y25026" t="s">
        <v>7272</v>
      </c>
      <c r="AE25026" t="s">
        <v>39396</v>
      </c>
      <c r="AF25026" t="s">
        <v>23634</v>
      </c>
      <c r="ER25026" t="s">
        <v>14689</v>
      </c>
    </row>
    <row r="25027" spans="1:701" x14ac:dyDescent="0.4">
      <c r="A25027" t="s">
        <v>67509</v>
      </c>
      <c r="B25027" t="s">
        <v>67510</v>
      </c>
      <c r="Y25027" t="s">
        <v>3572</v>
      </c>
      <c r="AE25027" t="s">
        <v>43452</v>
      </c>
      <c r="AF25027" t="s">
        <v>14457</v>
      </c>
      <c r="ER25027" t="s">
        <v>14689</v>
      </c>
    </row>
    <row r="25028" spans="1:701" x14ac:dyDescent="0.4">
      <c r="A25028" t="s">
        <v>67511</v>
      </c>
      <c r="B25028" t="s">
        <v>67512</v>
      </c>
      <c r="Y25028" t="s">
        <v>7272</v>
      </c>
      <c r="AE25028" t="s">
        <v>39396</v>
      </c>
      <c r="AF25028" t="s">
        <v>23634</v>
      </c>
      <c r="ER25028" t="s">
        <v>14689</v>
      </c>
    </row>
    <row r="25029" spans="1:701" x14ac:dyDescent="0.4">
      <c r="A25029" t="s">
        <v>67513</v>
      </c>
      <c r="B25029" t="s">
        <v>67514</v>
      </c>
      <c r="Y25029" t="s">
        <v>3572</v>
      </c>
      <c r="AE25029" t="s">
        <v>31115</v>
      </c>
      <c r="AF25029" t="s">
        <v>32455</v>
      </c>
      <c r="ER25029" t="s">
        <v>14689</v>
      </c>
    </row>
    <row r="25030" spans="1:701" x14ac:dyDescent="0.4">
      <c r="A25030" t="s">
        <v>67515</v>
      </c>
      <c r="B25030" t="s">
        <v>67516</v>
      </c>
      <c r="Y25030" t="s">
        <v>7272</v>
      </c>
      <c r="AE25030" t="s">
        <v>36526</v>
      </c>
      <c r="AF25030" t="s">
        <v>23634</v>
      </c>
      <c r="ER25030" t="s">
        <v>14689</v>
      </c>
    </row>
    <row r="25031" spans="1:701" x14ac:dyDescent="0.4">
      <c r="A25031" t="s">
        <v>67517</v>
      </c>
      <c r="B25031" t="s">
        <v>67518</v>
      </c>
      <c r="Y25031" t="s">
        <v>64335</v>
      </c>
      <c r="AB25031" t="s">
        <v>67519</v>
      </c>
      <c r="AE25031" t="s">
        <v>46529</v>
      </c>
      <c r="AF25031" t="s">
        <v>43888</v>
      </c>
      <c r="AI25031" t="s">
        <v>67520</v>
      </c>
      <c r="ER25031" t="s">
        <v>12518</v>
      </c>
      <c r="FT25031" t="s">
        <v>67520</v>
      </c>
    </row>
    <row r="25032" spans="1:701" x14ac:dyDescent="0.4">
      <c r="A25032" t="s">
        <v>67521</v>
      </c>
      <c r="B25032" t="s">
        <v>64331</v>
      </c>
      <c r="Y25032" t="s">
        <v>67522</v>
      </c>
      <c r="AB25032" t="s">
        <v>67523</v>
      </c>
      <c r="AE25032" t="s">
        <v>35931</v>
      </c>
      <c r="AF25032" t="s">
        <v>3044</v>
      </c>
      <c r="ER25032" t="s">
        <v>12518</v>
      </c>
      <c r="GL25032" t="s">
        <v>67524</v>
      </c>
    </row>
    <row r="25033" spans="1:701" x14ac:dyDescent="0.4">
      <c r="A25033" t="s">
        <v>67525</v>
      </c>
      <c r="B25033" t="s">
        <v>67526</v>
      </c>
      <c r="Y25033" t="s">
        <v>67527</v>
      </c>
      <c r="AB25033" t="s">
        <v>67528</v>
      </c>
      <c r="AE25033">
        <v>2013</v>
      </c>
      <c r="AF25033" t="s">
        <v>17639</v>
      </c>
      <c r="AI25033" t="s">
        <v>67529</v>
      </c>
      <c r="ER25033" t="s">
        <v>14424</v>
      </c>
      <c r="FT25033" t="s">
        <v>67530</v>
      </c>
    </row>
    <row r="25034" spans="1:701" x14ac:dyDescent="0.4">
      <c r="A25034" t="s">
        <v>67531</v>
      </c>
      <c r="B25034" t="s">
        <v>67532</v>
      </c>
      <c r="Y25034" t="s">
        <v>67533</v>
      </c>
      <c r="AB25034" t="s">
        <v>67534</v>
      </c>
      <c r="AE25034">
        <v>2012</v>
      </c>
      <c r="AF25034" t="s">
        <v>67535</v>
      </c>
      <c r="ER25034" t="s">
        <v>14424</v>
      </c>
      <c r="FT25034" t="s">
        <v>67536</v>
      </c>
    </row>
    <row r="25035" spans="1:701" x14ac:dyDescent="0.4">
      <c r="A25035" t="s">
        <v>67537</v>
      </c>
      <c r="B25035" t="s">
        <v>67538</v>
      </c>
      <c r="P25035" t="s">
        <v>67539</v>
      </c>
      <c r="Y25035" t="s">
        <v>417</v>
      </c>
      <c r="AE25035" t="s">
        <v>31102</v>
      </c>
      <c r="AF25035" t="s">
        <v>18624</v>
      </c>
      <c r="ER25035" t="s">
        <v>12518</v>
      </c>
      <c r="FE25035" t="s">
        <v>67540</v>
      </c>
    </row>
    <row r="25036" spans="1:701" x14ac:dyDescent="0.4">
      <c r="A25036" t="s">
        <v>67541</v>
      </c>
      <c r="B25036" t="s">
        <v>67542</v>
      </c>
      <c r="AB25036" t="s">
        <v>67543</v>
      </c>
      <c r="AE25036" s="1">
        <v>42618</v>
      </c>
      <c r="AF25036" t="s">
        <v>67544</v>
      </c>
      <c r="ER25036" t="s">
        <v>15273</v>
      </c>
    </row>
    <row r="25037" spans="1:701" x14ac:dyDescent="0.4">
      <c r="A25037" t="s">
        <v>67545</v>
      </c>
      <c r="B25037" t="s">
        <v>67546</v>
      </c>
      <c r="Y25037" t="s">
        <v>67547</v>
      </c>
      <c r="AE25037" s="1">
        <v>42067</v>
      </c>
      <c r="AF25037" t="s">
        <v>67548</v>
      </c>
      <c r="AG25037" t="s">
        <v>401</v>
      </c>
      <c r="CG25037" t="s">
        <v>67549</v>
      </c>
      <c r="CH25037" t="s">
        <v>401</v>
      </c>
      <c r="CI25037" t="s">
        <v>67550</v>
      </c>
      <c r="CK25037" t="s">
        <v>67551</v>
      </c>
      <c r="CL25037" t="s">
        <v>417</v>
      </c>
      <c r="CM25037" t="s">
        <v>67552</v>
      </c>
      <c r="SO25037" t="s">
        <v>401</v>
      </c>
      <c r="XQ25037" t="s">
        <v>67553</v>
      </c>
      <c r="ZL25037" t="s">
        <v>417</v>
      </c>
      <c r="ZM25037" t="s">
        <v>401</v>
      </c>
      <c r="ZN25037" t="s">
        <v>401</v>
      </c>
      <c r="ZO25037">
        <v>2798</v>
      </c>
      <c r="ZP25037" t="s">
        <v>401</v>
      </c>
      <c r="ZQ25037" t="s">
        <v>401</v>
      </c>
      <c r="ZR25037" t="s">
        <v>401</v>
      </c>
      <c r="ZS25037" t="s">
        <v>67554</v>
      </c>
      <c r="ZT25037">
        <v>6</v>
      </c>
      <c r="ZU25037">
        <v>850</v>
      </c>
      <c r="ZV25037" t="s">
        <v>67555</v>
      </c>
      <c r="ZW25037" t="s">
        <v>67556</v>
      </c>
      <c r="ZX25037">
        <v>6</v>
      </c>
      <c r="ZY25037" t="s">
        <v>67557</v>
      </c>
    </row>
    <row r="25038" spans="1:701" x14ac:dyDescent="0.4">
      <c r="A25038" t="s">
        <v>67558</v>
      </c>
      <c r="B25038" t="s">
        <v>67559</v>
      </c>
      <c r="Y25038" t="s">
        <v>67547</v>
      </c>
      <c r="AE25038" s="1">
        <v>42067</v>
      </c>
      <c r="AF25038" t="s">
        <v>67548</v>
      </c>
      <c r="AG25038" t="s">
        <v>401</v>
      </c>
      <c r="CG25038" t="s">
        <v>67549</v>
      </c>
      <c r="CH25038" t="s">
        <v>401</v>
      </c>
      <c r="CI25038" t="s">
        <v>67560</v>
      </c>
      <c r="CK25038" t="s">
        <v>67561</v>
      </c>
      <c r="CL25038" t="s">
        <v>417</v>
      </c>
      <c r="CM25038" t="s">
        <v>67552</v>
      </c>
      <c r="SO25038" t="s">
        <v>401</v>
      </c>
      <c r="XQ25038" t="s">
        <v>67553</v>
      </c>
      <c r="ZL25038" t="s">
        <v>417</v>
      </c>
      <c r="ZM25038" t="s">
        <v>401</v>
      </c>
      <c r="ZN25038" t="s">
        <v>401</v>
      </c>
      <c r="ZO25038">
        <v>2798</v>
      </c>
      <c r="ZP25038" t="s">
        <v>401</v>
      </c>
      <c r="ZQ25038" t="s">
        <v>401</v>
      </c>
      <c r="ZR25038" t="s">
        <v>401</v>
      </c>
      <c r="ZS25038" t="s">
        <v>67554</v>
      </c>
      <c r="ZT25038">
        <v>6</v>
      </c>
      <c r="ZU25038">
        <v>850</v>
      </c>
      <c r="ZV25038" t="s">
        <v>67555</v>
      </c>
      <c r="ZW25038" t="s">
        <v>67556</v>
      </c>
      <c r="ZX25038">
        <v>6</v>
      </c>
      <c r="ZY25038" t="s">
        <v>67557</v>
      </c>
    </row>
    <row r="25039" spans="1:701" x14ac:dyDescent="0.4">
      <c r="A25039" t="s">
        <v>67562</v>
      </c>
      <c r="B25039" t="s">
        <v>67563</v>
      </c>
      <c r="Y25039" t="s">
        <v>67547</v>
      </c>
      <c r="AE25039" s="1">
        <v>42067</v>
      </c>
      <c r="AF25039" t="s">
        <v>67548</v>
      </c>
      <c r="AG25039" t="s">
        <v>401</v>
      </c>
      <c r="CG25039" t="s">
        <v>67549</v>
      </c>
      <c r="CH25039" t="s">
        <v>401</v>
      </c>
      <c r="CI25039" t="s">
        <v>67550</v>
      </c>
      <c r="CK25039" t="s">
        <v>67551</v>
      </c>
      <c r="CL25039" t="s">
        <v>417</v>
      </c>
      <c r="CM25039" t="s">
        <v>67552</v>
      </c>
      <c r="SO25039" t="s">
        <v>401</v>
      </c>
      <c r="XQ25039" t="s">
        <v>67553</v>
      </c>
      <c r="ZL25039" t="s">
        <v>417</v>
      </c>
      <c r="ZM25039" t="s">
        <v>401</v>
      </c>
      <c r="ZN25039" t="s">
        <v>401</v>
      </c>
      <c r="ZO25039">
        <v>2798</v>
      </c>
      <c r="ZP25039" t="s">
        <v>401</v>
      </c>
      <c r="ZQ25039" t="s">
        <v>401</v>
      </c>
      <c r="ZR25039" t="s">
        <v>401</v>
      </c>
      <c r="ZS25039" t="s">
        <v>67554</v>
      </c>
      <c r="ZT25039">
        <v>6</v>
      </c>
      <c r="ZU25039">
        <v>850</v>
      </c>
      <c r="ZV25039" t="s">
        <v>67555</v>
      </c>
      <c r="ZW25039" t="s">
        <v>67556</v>
      </c>
      <c r="ZX25039">
        <v>6</v>
      </c>
      <c r="ZY25039" t="s">
        <v>67557</v>
      </c>
    </row>
    <row r="25040" spans="1:701" x14ac:dyDescent="0.4">
      <c r="A25040" t="s">
        <v>67564</v>
      </c>
      <c r="B25040" t="s">
        <v>67565</v>
      </c>
      <c r="Y25040" t="s">
        <v>67547</v>
      </c>
      <c r="AE25040" s="1">
        <v>42067</v>
      </c>
      <c r="AF25040" t="s">
        <v>67548</v>
      </c>
      <c r="AG25040" t="s">
        <v>401</v>
      </c>
      <c r="CG25040" t="s">
        <v>67549</v>
      </c>
      <c r="CH25040" t="s">
        <v>401</v>
      </c>
      <c r="CI25040" t="s">
        <v>67560</v>
      </c>
      <c r="CK25040" t="s">
        <v>67551</v>
      </c>
      <c r="CL25040" t="s">
        <v>417</v>
      </c>
      <c r="CM25040" t="s">
        <v>67552</v>
      </c>
      <c r="SO25040" t="s">
        <v>401</v>
      </c>
      <c r="XQ25040" t="s">
        <v>67553</v>
      </c>
      <c r="ZL25040" t="s">
        <v>417</v>
      </c>
      <c r="ZM25040" t="s">
        <v>401</v>
      </c>
      <c r="ZN25040" t="s">
        <v>401</v>
      </c>
      <c r="ZO25040">
        <v>2798</v>
      </c>
      <c r="ZP25040" t="s">
        <v>401</v>
      </c>
      <c r="ZQ25040" t="s">
        <v>401</v>
      </c>
      <c r="ZR25040" t="s">
        <v>401</v>
      </c>
      <c r="ZS25040" t="s">
        <v>67554</v>
      </c>
      <c r="ZT25040">
        <v>6</v>
      </c>
      <c r="ZU25040">
        <v>850</v>
      </c>
      <c r="ZV25040" t="s">
        <v>67555</v>
      </c>
      <c r="ZW25040" t="s">
        <v>67556</v>
      </c>
      <c r="ZX25040">
        <v>6</v>
      </c>
      <c r="ZY25040" t="s">
        <v>67557</v>
      </c>
    </row>
    <row r="25041" spans="1:701" x14ac:dyDescent="0.4">
      <c r="A25041" t="s">
        <v>67566</v>
      </c>
      <c r="B25041" t="s">
        <v>67567</v>
      </c>
      <c r="Y25041" t="s">
        <v>67547</v>
      </c>
      <c r="AE25041" s="1">
        <v>42067</v>
      </c>
      <c r="AF25041" t="s">
        <v>67548</v>
      </c>
      <c r="AG25041" t="s">
        <v>401</v>
      </c>
      <c r="CG25041" t="s">
        <v>67549</v>
      </c>
      <c r="CH25041" t="s">
        <v>401</v>
      </c>
      <c r="CI25041" t="s">
        <v>67550</v>
      </c>
      <c r="CK25041" t="s">
        <v>67561</v>
      </c>
      <c r="CL25041" t="s">
        <v>417</v>
      </c>
      <c r="CM25041" t="s">
        <v>67552</v>
      </c>
      <c r="SO25041" t="s">
        <v>401</v>
      </c>
      <c r="XQ25041" t="s">
        <v>67553</v>
      </c>
      <c r="ZL25041" t="s">
        <v>417</v>
      </c>
      <c r="ZM25041" t="s">
        <v>401</v>
      </c>
      <c r="ZN25041" t="s">
        <v>401</v>
      </c>
      <c r="ZO25041">
        <v>2798</v>
      </c>
      <c r="ZP25041" t="s">
        <v>401</v>
      </c>
      <c r="ZQ25041" t="s">
        <v>401</v>
      </c>
      <c r="ZR25041" t="s">
        <v>401</v>
      </c>
      <c r="ZS25041" t="s">
        <v>67554</v>
      </c>
      <c r="ZT25041">
        <v>6</v>
      </c>
      <c r="ZU25041">
        <v>850</v>
      </c>
      <c r="ZV25041" t="s">
        <v>67555</v>
      </c>
      <c r="ZW25041" t="s">
        <v>67556</v>
      </c>
      <c r="ZX25041">
        <v>6</v>
      </c>
      <c r="ZY25041" t="s">
        <v>67557</v>
      </c>
    </row>
    <row r="25042" spans="1:701" x14ac:dyDescent="0.4">
      <c r="A25042" t="s">
        <v>67568</v>
      </c>
      <c r="B25042" t="s">
        <v>67569</v>
      </c>
      <c r="Y25042" t="s">
        <v>67570</v>
      </c>
      <c r="AE25042" t="s">
        <v>25466</v>
      </c>
      <c r="AF25042" t="s">
        <v>5467</v>
      </c>
      <c r="ER25042" t="s">
        <v>748</v>
      </c>
      <c r="GL25042" t="s">
        <v>67571</v>
      </c>
    </row>
    <row r="25043" spans="1:701" x14ac:dyDescent="0.4">
      <c r="A25043" t="s">
        <v>67572</v>
      </c>
      <c r="B25043" t="s">
        <v>67573</v>
      </c>
      <c r="Y25043" t="s">
        <v>67574</v>
      </c>
      <c r="AE25043" s="1">
        <v>41794</v>
      </c>
      <c r="AF25043" t="s">
        <v>67575</v>
      </c>
      <c r="ER25043" t="s">
        <v>14424</v>
      </c>
    </row>
    <row r="25044" spans="1:701" x14ac:dyDescent="0.4">
      <c r="A25044" t="s">
        <v>67576</v>
      </c>
      <c r="B25044" t="s">
        <v>67577</v>
      </c>
      <c r="Y25044" t="s">
        <v>14107</v>
      </c>
      <c r="AB25044" t="s">
        <v>67578</v>
      </c>
      <c r="AE25044" s="1">
        <v>43383</v>
      </c>
      <c r="AF25044" t="s">
        <v>67579</v>
      </c>
      <c r="AG25044" t="s">
        <v>67580</v>
      </c>
      <c r="AI25044" t="s">
        <v>67581</v>
      </c>
      <c r="BA25044" t="s">
        <v>2066</v>
      </c>
      <c r="CG25044" t="s">
        <v>67582</v>
      </c>
      <c r="CH25044" t="s">
        <v>40462</v>
      </c>
      <c r="CI25044" t="s">
        <v>67583</v>
      </c>
      <c r="CK25044" t="s">
        <v>32057</v>
      </c>
      <c r="CL25044">
        <v>1</v>
      </c>
      <c r="CM25044" t="s">
        <v>67584</v>
      </c>
      <c r="ER25044" t="s">
        <v>12518</v>
      </c>
      <c r="FT25044" t="s">
        <v>23944</v>
      </c>
    </row>
    <row r="25045" spans="1:701" x14ac:dyDescent="0.4">
      <c r="A25045" t="s">
        <v>67585</v>
      </c>
      <c r="B25045" t="s">
        <v>67586</v>
      </c>
      <c r="AE25045" s="1">
        <v>43637</v>
      </c>
      <c r="AF25045" t="s">
        <v>49061</v>
      </c>
      <c r="AG25045" t="s">
        <v>67587</v>
      </c>
      <c r="CG25045" t="s">
        <v>67588</v>
      </c>
      <c r="CH25045" t="s">
        <v>21128</v>
      </c>
      <c r="CI25045" t="s">
        <v>46358</v>
      </c>
      <c r="CK25045" t="s">
        <v>15194</v>
      </c>
      <c r="CL25045">
        <v>1</v>
      </c>
      <c r="CM25045" t="s">
        <v>67589</v>
      </c>
      <c r="DM25045" t="s">
        <v>5251</v>
      </c>
      <c r="GS25045" t="s">
        <v>5251</v>
      </c>
    </row>
    <row r="25046" spans="1:701" x14ac:dyDescent="0.4">
      <c r="A25046" t="s">
        <v>67590</v>
      </c>
      <c r="B25046" t="s">
        <v>67591</v>
      </c>
      <c r="AB25046" t="s">
        <v>1396</v>
      </c>
      <c r="AE25046" t="s">
        <v>1398</v>
      </c>
      <c r="AF25046" t="s">
        <v>1398</v>
      </c>
      <c r="ER25046" t="s">
        <v>1398</v>
      </c>
    </row>
    <row r="25047" spans="1:701" x14ac:dyDescent="0.4">
      <c r="A25047" t="s">
        <v>67592</v>
      </c>
      <c r="B25047" t="s">
        <v>67593</v>
      </c>
      <c r="AB25047" t="s">
        <v>1396</v>
      </c>
      <c r="AE25047" t="s">
        <v>1398</v>
      </c>
      <c r="AF25047" t="s">
        <v>1398</v>
      </c>
      <c r="ER25047" t="s">
        <v>1398</v>
      </c>
    </row>
    <row r="25048" spans="1:701" x14ac:dyDescent="0.4">
      <c r="A25048" t="s">
        <v>67594</v>
      </c>
      <c r="B25048" t="s">
        <v>67595</v>
      </c>
      <c r="AB25048" t="s">
        <v>1396</v>
      </c>
      <c r="AE25048" t="s">
        <v>1398</v>
      </c>
      <c r="AF25048" t="s">
        <v>1398</v>
      </c>
      <c r="ER25048" t="s">
        <v>1398</v>
      </c>
    </row>
    <row r="25049" spans="1:701" x14ac:dyDescent="0.4">
      <c r="A25049" t="s">
        <v>67596</v>
      </c>
      <c r="B25049">
        <v>475</v>
      </c>
      <c r="AB25049" t="s">
        <v>1396</v>
      </c>
      <c r="AE25049" t="s">
        <v>1398</v>
      </c>
      <c r="AF25049" t="s">
        <v>1398</v>
      </c>
      <c r="ER25049" t="s">
        <v>1398</v>
      </c>
    </row>
    <row r="25050" spans="1:701" x14ac:dyDescent="0.4">
      <c r="A25050" t="s">
        <v>67597</v>
      </c>
      <c r="B25050" t="s">
        <v>67598</v>
      </c>
      <c r="AB25050" t="s">
        <v>1396</v>
      </c>
      <c r="AE25050" t="s">
        <v>1398</v>
      </c>
      <c r="AF25050" t="s">
        <v>1398</v>
      </c>
      <c r="ER25050" t="s">
        <v>1398</v>
      </c>
    </row>
    <row r="25051" spans="1:701" x14ac:dyDescent="0.4">
      <c r="A25051" t="s">
        <v>67599</v>
      </c>
      <c r="B25051" t="s">
        <v>67600</v>
      </c>
      <c r="AB25051" t="s">
        <v>1396</v>
      </c>
      <c r="AE25051" t="s">
        <v>1398</v>
      </c>
      <c r="AF25051" t="s">
        <v>1398</v>
      </c>
      <c r="ER25051" t="s">
        <v>1398</v>
      </c>
    </row>
    <row r="25052" spans="1:701" x14ac:dyDescent="0.4">
      <c r="A25052" t="s">
        <v>67601</v>
      </c>
      <c r="B25052" t="s">
        <v>67602</v>
      </c>
      <c r="AB25052" t="s">
        <v>1396</v>
      </c>
      <c r="AE25052" t="s">
        <v>1398</v>
      </c>
      <c r="AF25052" t="s">
        <v>1398</v>
      </c>
      <c r="ER25052" t="s">
        <v>1398</v>
      </c>
    </row>
    <row r="25053" spans="1:701" x14ac:dyDescent="0.4">
      <c r="A25053" t="s">
        <v>67603</v>
      </c>
      <c r="B25053" t="s">
        <v>67604</v>
      </c>
      <c r="AB25053" t="s">
        <v>1396</v>
      </c>
      <c r="AE25053" t="s">
        <v>1398</v>
      </c>
      <c r="AF25053" t="s">
        <v>1398</v>
      </c>
      <c r="ER25053" t="s">
        <v>1398</v>
      </c>
    </row>
    <row r="25054" spans="1:701" x14ac:dyDescent="0.4">
      <c r="A25054" t="s">
        <v>67605</v>
      </c>
      <c r="B25054" t="s">
        <v>67606</v>
      </c>
      <c r="AB25054" t="s">
        <v>1396</v>
      </c>
      <c r="AE25054" t="s">
        <v>1398</v>
      </c>
      <c r="AF25054" t="s">
        <v>1398</v>
      </c>
      <c r="ER25054" t="s">
        <v>1398</v>
      </c>
    </row>
    <row r="25055" spans="1:701" x14ac:dyDescent="0.4">
      <c r="A25055" t="s">
        <v>67609</v>
      </c>
      <c r="B25055" t="s">
        <v>67610</v>
      </c>
      <c r="Y25055" t="s">
        <v>67611</v>
      </c>
      <c r="AB25055" t="s">
        <v>67612</v>
      </c>
      <c r="AE25055" t="s">
        <v>67613</v>
      </c>
      <c r="AF25055" t="s">
        <v>24086</v>
      </c>
      <c r="ER25055" t="s">
        <v>10208</v>
      </c>
    </row>
    <row r="25056" spans="1:701" x14ac:dyDescent="0.4">
      <c r="A25056" t="s">
        <v>67614</v>
      </c>
      <c r="B25056" t="s">
        <v>67615</v>
      </c>
      <c r="Y25056" t="s">
        <v>67616</v>
      </c>
      <c r="AB25056" t="s">
        <v>1396</v>
      </c>
      <c r="AE25056">
        <v>2018</v>
      </c>
      <c r="AF25056" t="s">
        <v>11385</v>
      </c>
      <c r="AG25056" t="s">
        <v>67617</v>
      </c>
      <c r="AH25056" t="s">
        <v>67616</v>
      </c>
      <c r="AI25056" t="s">
        <v>67618</v>
      </c>
    </row>
    <row r="25057" spans="1:148" x14ac:dyDescent="0.4">
      <c r="A25057" t="s">
        <v>67619</v>
      </c>
      <c r="B25057">
        <v>8958</v>
      </c>
      <c r="AB25057" t="s">
        <v>1396</v>
      </c>
      <c r="AE25057" t="s">
        <v>1398</v>
      </c>
      <c r="AF25057" t="s">
        <v>1398</v>
      </c>
      <c r="ER25057" t="s">
        <v>1398</v>
      </c>
    </row>
    <row r="25058" spans="1:148" x14ac:dyDescent="0.4">
      <c r="A25058" t="s">
        <v>67620</v>
      </c>
      <c r="B25058" t="s">
        <v>67621</v>
      </c>
      <c r="Y25058" t="s">
        <v>67622</v>
      </c>
      <c r="AB25058" t="s">
        <v>6006</v>
      </c>
      <c r="AE25058">
        <v>2017</v>
      </c>
      <c r="AF25058" t="s">
        <v>67623</v>
      </c>
      <c r="AG25058" t="s">
        <v>67624</v>
      </c>
      <c r="AH25058" t="s">
        <v>15674</v>
      </c>
      <c r="AI25058" t="s">
        <v>67625</v>
      </c>
    </row>
    <row r="25059" spans="1:148" x14ac:dyDescent="0.4">
      <c r="A25059" t="s">
        <v>67626</v>
      </c>
      <c r="B25059" t="s">
        <v>67627</v>
      </c>
      <c r="Y25059" t="s">
        <v>5940</v>
      </c>
      <c r="AB25059" t="s">
        <v>1396</v>
      </c>
      <c r="AE25059" s="1">
        <v>43326</v>
      </c>
      <c r="AF25059" t="s">
        <v>59405</v>
      </c>
      <c r="AG25059" t="s">
        <v>59236</v>
      </c>
      <c r="AH25059" t="s">
        <v>12242</v>
      </c>
      <c r="AI25059" t="s">
        <v>59237</v>
      </c>
    </row>
    <row r="25060" spans="1:148" x14ac:dyDescent="0.4">
      <c r="A25060" t="s">
        <v>67628</v>
      </c>
      <c r="B25060" t="s">
        <v>67629</v>
      </c>
      <c r="Y25060" t="s">
        <v>67630</v>
      </c>
      <c r="AB25060" t="s">
        <v>6006</v>
      </c>
      <c r="AE25060">
        <v>2017</v>
      </c>
      <c r="AF25060" t="s">
        <v>67623</v>
      </c>
      <c r="AG25060" t="s">
        <v>67631</v>
      </c>
      <c r="AH25060" t="s">
        <v>15674</v>
      </c>
      <c r="AI25060" t="s">
        <v>67625</v>
      </c>
    </row>
    <row r="25061" spans="1:148" x14ac:dyDescent="0.4">
      <c r="A25061" t="s">
        <v>67632</v>
      </c>
      <c r="B25061" t="s">
        <v>67633</v>
      </c>
      <c r="Y25061" t="s">
        <v>67634</v>
      </c>
      <c r="AB25061" t="s">
        <v>6006</v>
      </c>
      <c r="AE25061">
        <v>2018</v>
      </c>
      <c r="AF25061" t="s">
        <v>67623</v>
      </c>
      <c r="AG25061" t="s">
        <v>67635</v>
      </c>
      <c r="AH25061" t="s">
        <v>15674</v>
      </c>
      <c r="AI25061" t="s">
        <v>67625</v>
      </c>
    </row>
    <row r="25062" spans="1:148" x14ac:dyDescent="0.4">
      <c r="A25062" t="s">
        <v>67644</v>
      </c>
      <c r="B25062" t="s">
        <v>67645</v>
      </c>
      <c r="Y25062" t="s">
        <v>67646</v>
      </c>
      <c r="AE25062" s="1">
        <v>43354</v>
      </c>
      <c r="AF25062" t="s">
        <v>50004</v>
      </c>
      <c r="ER25062" t="s">
        <v>11928</v>
      </c>
    </row>
    <row r="25063" spans="1:148" x14ac:dyDescent="0.4">
      <c r="A25063" t="s">
        <v>67647</v>
      </c>
      <c r="B25063" t="s">
        <v>67648</v>
      </c>
      <c r="Y25063" t="s">
        <v>67649</v>
      </c>
      <c r="AE25063">
        <v>2018</v>
      </c>
      <c r="AF25063" t="s">
        <v>26337</v>
      </c>
      <c r="ER25063" t="s">
        <v>49520</v>
      </c>
    </row>
    <row r="25064" spans="1:148" x14ac:dyDescent="0.4">
      <c r="A25064" t="s">
        <v>67650</v>
      </c>
      <c r="B25064" t="s">
        <v>2446</v>
      </c>
      <c r="P25064" t="s">
        <v>2447</v>
      </c>
      <c r="AB25064" t="s">
        <v>1396</v>
      </c>
      <c r="AE25064" t="s">
        <v>40483</v>
      </c>
      <c r="AF25064" t="s">
        <v>48557</v>
      </c>
      <c r="ER25064" t="s">
        <v>10208</v>
      </c>
    </row>
    <row r="25065" spans="1:148" x14ac:dyDescent="0.4">
      <c r="A25065" t="s">
        <v>67651</v>
      </c>
      <c r="B25065" t="s">
        <v>67652</v>
      </c>
      <c r="S25065" t="s">
        <v>67653</v>
      </c>
      <c r="Y25065" t="s">
        <v>14512</v>
      </c>
      <c r="AE25065">
        <v>2014</v>
      </c>
      <c r="AF25065" t="s">
        <v>13700</v>
      </c>
      <c r="ER25065" t="s">
        <v>10208</v>
      </c>
    </row>
    <row r="25066" spans="1:148" x14ac:dyDescent="0.4">
      <c r="A25066" t="s">
        <v>67654</v>
      </c>
      <c r="B25066" t="s">
        <v>67655</v>
      </c>
      <c r="S25066" t="s">
        <v>67656</v>
      </c>
      <c r="Y25066" t="s">
        <v>67657</v>
      </c>
      <c r="AE25066">
        <v>1982</v>
      </c>
      <c r="AF25066" t="s">
        <v>7765</v>
      </c>
      <c r="ER25066" t="s">
        <v>10208</v>
      </c>
    </row>
    <row r="25067" spans="1:148" x14ac:dyDescent="0.4">
      <c r="A25067" t="s">
        <v>67658</v>
      </c>
      <c r="B25067" t="s">
        <v>67659</v>
      </c>
      <c r="S25067" t="s">
        <v>67660</v>
      </c>
      <c r="W25067" t="s">
        <v>23023</v>
      </c>
      <c r="Y25067" t="s">
        <v>67661</v>
      </c>
      <c r="AE25067">
        <v>1980</v>
      </c>
      <c r="AF25067" t="s">
        <v>15456</v>
      </c>
      <c r="ER25067" t="s">
        <v>10208</v>
      </c>
    </row>
    <row r="25068" spans="1:148" x14ac:dyDescent="0.4">
      <c r="A25068" t="s">
        <v>67662</v>
      </c>
      <c r="B25068" t="s">
        <v>67663</v>
      </c>
      <c r="S25068" t="s">
        <v>67664</v>
      </c>
      <c r="W25068" t="s">
        <v>23027</v>
      </c>
      <c r="Y25068" t="s">
        <v>11902</v>
      </c>
      <c r="AB25068" t="s">
        <v>5326</v>
      </c>
      <c r="AE25068" t="s">
        <v>417</v>
      </c>
      <c r="AF25068" t="s">
        <v>417</v>
      </c>
      <c r="ER25068" t="s">
        <v>10208</v>
      </c>
    </row>
    <row r="25069" spans="1:148" x14ac:dyDescent="0.4">
      <c r="A25069" t="s">
        <v>67665</v>
      </c>
      <c r="B25069" t="s">
        <v>67666</v>
      </c>
      <c r="S25069" t="s">
        <v>67667</v>
      </c>
      <c r="W25069" t="s">
        <v>67668</v>
      </c>
      <c r="Y25069" t="s">
        <v>67669</v>
      </c>
      <c r="AE25069">
        <v>1977</v>
      </c>
      <c r="AF25069" t="s">
        <v>5530</v>
      </c>
      <c r="ER25069" t="s">
        <v>10208</v>
      </c>
    </row>
    <row r="25070" spans="1:148" x14ac:dyDescent="0.4">
      <c r="A25070" t="s">
        <v>67670</v>
      </c>
      <c r="B25070" t="s">
        <v>67671</v>
      </c>
      <c r="S25070" t="s">
        <v>67672</v>
      </c>
      <c r="Y25070" t="s">
        <v>67673</v>
      </c>
      <c r="AE25070">
        <v>1972</v>
      </c>
      <c r="AF25070" t="s">
        <v>5530</v>
      </c>
      <c r="ER25070" t="s">
        <v>10208</v>
      </c>
    </row>
    <row r="25071" spans="1:148" x14ac:dyDescent="0.4">
      <c r="A25071" t="s">
        <v>67674</v>
      </c>
      <c r="B25071" t="s">
        <v>67675</v>
      </c>
      <c r="S25071" t="s">
        <v>67676</v>
      </c>
      <c r="Y25071" t="s">
        <v>16447</v>
      </c>
      <c r="AE25071">
        <v>1973</v>
      </c>
      <c r="AF25071" t="s">
        <v>35366</v>
      </c>
      <c r="ER25071" t="s">
        <v>10208</v>
      </c>
    </row>
    <row r="25072" spans="1:148" x14ac:dyDescent="0.4">
      <c r="A25072" t="s">
        <v>67677</v>
      </c>
      <c r="B25072" t="s">
        <v>67678</v>
      </c>
      <c r="Y25072" t="s">
        <v>32362</v>
      </c>
      <c r="AE25072">
        <v>1998</v>
      </c>
      <c r="AF25072" t="s">
        <v>51784</v>
      </c>
      <c r="ER25072" t="s">
        <v>10208</v>
      </c>
    </row>
    <row r="25073" spans="1:703" x14ac:dyDescent="0.4">
      <c r="A25073" t="s">
        <v>67679</v>
      </c>
      <c r="B25073" t="s">
        <v>67680</v>
      </c>
      <c r="S25073" t="s">
        <v>67681</v>
      </c>
      <c r="Y25073" t="s">
        <v>56646</v>
      </c>
      <c r="AE25073">
        <v>2002</v>
      </c>
      <c r="AF25073" t="s">
        <v>6682</v>
      </c>
      <c r="ER25073" t="s">
        <v>14006</v>
      </c>
    </row>
    <row r="25074" spans="1:703" x14ac:dyDescent="0.4">
      <c r="A25074" t="s">
        <v>67682</v>
      </c>
      <c r="B25074" t="s">
        <v>67683</v>
      </c>
      <c r="S25074" t="s">
        <v>67684</v>
      </c>
      <c r="Y25074" t="s">
        <v>67685</v>
      </c>
      <c r="AA25074" t="s">
        <v>67686</v>
      </c>
      <c r="AE25074" t="s">
        <v>23948</v>
      </c>
      <c r="AF25074" t="s">
        <v>67687</v>
      </c>
      <c r="AI25074" t="s">
        <v>67688</v>
      </c>
      <c r="ER25074" t="s">
        <v>67689</v>
      </c>
    </row>
    <row r="25075" spans="1:703" x14ac:dyDescent="0.4">
      <c r="A25075" t="s">
        <v>67690</v>
      </c>
      <c r="B25075" t="s">
        <v>67691</v>
      </c>
      <c r="Y25075" t="s">
        <v>5940</v>
      </c>
      <c r="AB25075" t="s">
        <v>1396</v>
      </c>
      <c r="AE25075" t="s">
        <v>53200</v>
      </c>
      <c r="AF25075" t="s">
        <v>67692</v>
      </c>
      <c r="AG25075" t="s">
        <v>67693</v>
      </c>
      <c r="AH25075" t="s">
        <v>67694</v>
      </c>
      <c r="AI25075" t="s">
        <v>67695</v>
      </c>
      <c r="AK25075" t="s">
        <v>67696</v>
      </c>
      <c r="AL25075" t="s">
        <v>15459</v>
      </c>
      <c r="GV25075" t="s">
        <v>10627</v>
      </c>
    </row>
    <row r="25076" spans="1:703" x14ac:dyDescent="0.4">
      <c r="A25076" t="s">
        <v>67697</v>
      </c>
      <c r="B25076" t="s">
        <v>67698</v>
      </c>
      <c r="Y25076" t="s">
        <v>5940</v>
      </c>
      <c r="AB25076" t="s">
        <v>1396</v>
      </c>
      <c r="AE25076" t="s">
        <v>43255</v>
      </c>
      <c r="AF25076" t="s">
        <v>67692</v>
      </c>
      <c r="AG25076" t="s">
        <v>67693</v>
      </c>
      <c r="AH25076" t="s">
        <v>67694</v>
      </c>
      <c r="AI25076" t="s">
        <v>67695</v>
      </c>
      <c r="AK25076" t="s">
        <v>67696</v>
      </c>
      <c r="AL25076" t="s">
        <v>15459</v>
      </c>
      <c r="GV25076" t="s">
        <v>10627</v>
      </c>
    </row>
    <row r="25077" spans="1:703" x14ac:dyDescent="0.4">
      <c r="A25077" t="s">
        <v>67699</v>
      </c>
      <c r="B25077" t="s">
        <v>67700</v>
      </c>
      <c r="Y25077" t="s">
        <v>5940</v>
      </c>
      <c r="AB25077" t="s">
        <v>1396</v>
      </c>
      <c r="AE25077" t="s">
        <v>43255</v>
      </c>
      <c r="AF25077" t="s">
        <v>67692</v>
      </c>
      <c r="AG25077" t="s">
        <v>67693</v>
      </c>
      <c r="AH25077" t="s">
        <v>67694</v>
      </c>
      <c r="AI25077" t="s">
        <v>67695</v>
      </c>
      <c r="AK25077" t="s">
        <v>67696</v>
      </c>
      <c r="AL25077" t="s">
        <v>15459</v>
      </c>
      <c r="GV25077" t="s">
        <v>10627</v>
      </c>
    </row>
    <row r="25078" spans="1:703" x14ac:dyDescent="0.4">
      <c r="A25078" t="s">
        <v>67701</v>
      </c>
      <c r="B25078" t="s">
        <v>67702</v>
      </c>
      <c r="Y25078" t="s">
        <v>5940</v>
      </c>
      <c r="AB25078" t="s">
        <v>1396</v>
      </c>
      <c r="AE25078" t="s">
        <v>43505</v>
      </c>
      <c r="AF25078" t="s">
        <v>67692</v>
      </c>
      <c r="AG25078" t="s">
        <v>67693</v>
      </c>
      <c r="AH25078" t="s">
        <v>67694</v>
      </c>
      <c r="AI25078" t="s">
        <v>67695</v>
      </c>
      <c r="AK25078" t="s">
        <v>67696</v>
      </c>
      <c r="AL25078" t="s">
        <v>15459</v>
      </c>
      <c r="GV25078" t="s">
        <v>10627</v>
      </c>
    </row>
    <row r="25079" spans="1:703" x14ac:dyDescent="0.4">
      <c r="A25079" t="s">
        <v>67703</v>
      </c>
      <c r="B25079" t="s">
        <v>67704</v>
      </c>
      <c r="Y25079" t="s">
        <v>5940</v>
      </c>
      <c r="AB25079" t="s">
        <v>1396</v>
      </c>
      <c r="AE25079" t="s">
        <v>43505</v>
      </c>
      <c r="AF25079" t="s">
        <v>67692</v>
      </c>
      <c r="AG25079" t="s">
        <v>67693</v>
      </c>
      <c r="AH25079" t="s">
        <v>67694</v>
      </c>
      <c r="AI25079" t="s">
        <v>67695</v>
      </c>
      <c r="AK25079" t="s">
        <v>67696</v>
      </c>
      <c r="AL25079" t="s">
        <v>15459</v>
      </c>
      <c r="GV25079" t="s">
        <v>10627</v>
      </c>
    </row>
    <row r="25080" spans="1:703" x14ac:dyDescent="0.4">
      <c r="A25080" t="s">
        <v>67705</v>
      </c>
      <c r="B25080" t="s">
        <v>67706</v>
      </c>
      <c r="Y25080" t="s">
        <v>5940</v>
      </c>
      <c r="AB25080" t="s">
        <v>1396</v>
      </c>
      <c r="AE25080" t="s">
        <v>42992</v>
      </c>
      <c r="AF25080" t="s">
        <v>67692</v>
      </c>
      <c r="AG25080" t="s">
        <v>67693</v>
      </c>
      <c r="AH25080" t="s">
        <v>67694</v>
      </c>
      <c r="AI25080" t="s">
        <v>67695</v>
      </c>
      <c r="AK25080" t="s">
        <v>67696</v>
      </c>
      <c r="AL25080" t="s">
        <v>15459</v>
      </c>
      <c r="GV25080" t="s">
        <v>10627</v>
      </c>
    </row>
    <row r="25081" spans="1:703" x14ac:dyDescent="0.4">
      <c r="A25081" t="s">
        <v>67707</v>
      </c>
      <c r="B25081" t="s">
        <v>67708</v>
      </c>
      <c r="Y25081" t="s">
        <v>5940</v>
      </c>
      <c r="AB25081" t="s">
        <v>1396</v>
      </c>
      <c r="AE25081" t="s">
        <v>45548</v>
      </c>
      <c r="AF25081" t="s">
        <v>67692</v>
      </c>
      <c r="AG25081" t="s">
        <v>67693</v>
      </c>
      <c r="AH25081" t="s">
        <v>67694</v>
      </c>
      <c r="AI25081" t="s">
        <v>67695</v>
      </c>
      <c r="AK25081" t="s">
        <v>67696</v>
      </c>
      <c r="AL25081" t="s">
        <v>15459</v>
      </c>
      <c r="GV25081" t="s">
        <v>10627</v>
      </c>
    </row>
    <row r="25082" spans="1:703" x14ac:dyDescent="0.4">
      <c r="A25082" t="s">
        <v>67709</v>
      </c>
      <c r="B25082" t="s">
        <v>67710</v>
      </c>
      <c r="AB25082" t="s">
        <v>1396</v>
      </c>
      <c r="AE25082" s="1">
        <v>43246</v>
      </c>
      <c r="AF25082" t="s">
        <v>5276</v>
      </c>
      <c r="AG25082" t="s">
        <v>38286</v>
      </c>
      <c r="CG25082" t="s">
        <v>417</v>
      </c>
      <c r="CH25082" t="s">
        <v>417</v>
      </c>
      <c r="CI25082" t="s">
        <v>417</v>
      </c>
      <c r="CK25082" t="s">
        <v>417</v>
      </c>
      <c r="CL25082" t="s">
        <v>417</v>
      </c>
      <c r="CM25082" t="s">
        <v>417</v>
      </c>
    </row>
    <row r="25083" spans="1:703" x14ac:dyDescent="0.4">
      <c r="A25083" t="s">
        <v>67711</v>
      </c>
      <c r="B25083" t="s">
        <v>67712</v>
      </c>
      <c r="Y25083" t="s">
        <v>8534</v>
      </c>
      <c r="AB25083" t="s">
        <v>5326</v>
      </c>
      <c r="AE25083" s="1">
        <v>43022</v>
      </c>
      <c r="AF25083" t="s">
        <v>22985</v>
      </c>
      <c r="ER25083" t="s">
        <v>10208</v>
      </c>
    </row>
    <row r="25084" spans="1:703" x14ac:dyDescent="0.4">
      <c r="A25084" t="s">
        <v>67713</v>
      </c>
      <c r="B25084" t="s">
        <v>67714</v>
      </c>
      <c r="Y25084" t="s">
        <v>63930</v>
      </c>
      <c r="AB25084" t="s">
        <v>52921</v>
      </c>
      <c r="AE25084">
        <v>2002</v>
      </c>
      <c r="AF25084" t="s">
        <v>63185</v>
      </c>
      <c r="ER25084" t="s">
        <v>14006</v>
      </c>
      <c r="AAA25084" t="s">
        <v>63080</v>
      </c>
    </row>
    <row r="25085" spans="1:703" x14ac:dyDescent="0.4">
      <c r="A25085" t="s">
        <v>67715</v>
      </c>
      <c r="B25085" t="s">
        <v>67716</v>
      </c>
      <c r="S25085" t="s">
        <v>67717</v>
      </c>
      <c r="Y25085" t="s">
        <v>52920</v>
      </c>
      <c r="AB25085" t="s">
        <v>52921</v>
      </c>
      <c r="AE25085" t="s">
        <v>15965</v>
      </c>
      <c r="AF25085" t="s">
        <v>63185</v>
      </c>
      <c r="ER25085" t="s">
        <v>14006</v>
      </c>
      <c r="AAA25085" t="s">
        <v>63080</v>
      </c>
    </row>
    <row r="25086" spans="1:703" x14ac:dyDescent="0.4">
      <c r="A25086" t="s">
        <v>67718</v>
      </c>
      <c r="B25086" t="s">
        <v>67719</v>
      </c>
      <c r="O25086" t="s">
        <v>67719</v>
      </c>
      <c r="AE25086">
        <v>2009</v>
      </c>
      <c r="AF25086" t="s">
        <v>67720</v>
      </c>
      <c r="AG25086" t="s">
        <v>67721</v>
      </c>
      <c r="CG25086" t="s">
        <v>67722</v>
      </c>
      <c r="CH25086" t="s">
        <v>67723</v>
      </c>
      <c r="CI25086" t="s">
        <v>648</v>
      </c>
      <c r="CK25086" t="s">
        <v>67724</v>
      </c>
      <c r="CL25086">
        <v>1</v>
      </c>
      <c r="CM25086" t="s">
        <v>67724</v>
      </c>
      <c r="DM25086" t="s">
        <v>14346</v>
      </c>
      <c r="DU25086" t="s">
        <v>67725</v>
      </c>
      <c r="EP25086" t="s">
        <v>67726</v>
      </c>
    </row>
    <row r="25087" spans="1:703" x14ac:dyDescent="0.4">
      <c r="A25087" t="s">
        <v>67727</v>
      </c>
      <c r="B25087" t="s">
        <v>67728</v>
      </c>
      <c r="O25087" t="s">
        <v>67728</v>
      </c>
      <c r="AE25087">
        <v>2009</v>
      </c>
      <c r="AF25087" t="s">
        <v>67720</v>
      </c>
      <c r="AG25087" t="s">
        <v>67721</v>
      </c>
      <c r="CG25087" t="s">
        <v>67722</v>
      </c>
      <c r="CH25087" t="s">
        <v>67723</v>
      </c>
      <c r="CI25087" t="s">
        <v>648</v>
      </c>
      <c r="CK25087" t="s">
        <v>67724</v>
      </c>
      <c r="CL25087">
        <v>1</v>
      </c>
      <c r="CM25087" t="s">
        <v>67724</v>
      </c>
      <c r="DM25087" t="s">
        <v>14346</v>
      </c>
      <c r="DU25087" t="s">
        <v>67725</v>
      </c>
      <c r="EP25087" t="s">
        <v>67729</v>
      </c>
    </row>
    <row r="25088" spans="1:703" x14ac:dyDescent="0.4">
      <c r="A25088" t="s">
        <v>67736</v>
      </c>
      <c r="B25088" t="s">
        <v>67737</v>
      </c>
      <c r="O25088" t="s">
        <v>67737</v>
      </c>
      <c r="AB25088" t="s">
        <v>8004</v>
      </c>
      <c r="AE25088">
        <v>2019</v>
      </c>
      <c r="AF25088" t="s">
        <v>3687</v>
      </c>
      <c r="AG25088" t="s">
        <v>417</v>
      </c>
      <c r="CG25088" t="s">
        <v>401</v>
      </c>
      <c r="CH25088" t="s">
        <v>401</v>
      </c>
      <c r="CI25088" t="s">
        <v>11902</v>
      </c>
      <c r="CK25088" t="s">
        <v>417</v>
      </c>
      <c r="CL25088" t="s">
        <v>417</v>
      </c>
      <c r="CM25088" t="s">
        <v>417</v>
      </c>
      <c r="DU25088" t="s">
        <v>67738</v>
      </c>
      <c r="EP25088" t="s">
        <v>67739</v>
      </c>
    </row>
    <row r="25089" spans="1:194" x14ac:dyDescent="0.4">
      <c r="A25089" t="s">
        <v>67740</v>
      </c>
      <c r="B25089" t="s">
        <v>67741</v>
      </c>
      <c r="O25089" t="s">
        <v>67741</v>
      </c>
      <c r="AB25089" t="s">
        <v>1396</v>
      </c>
      <c r="AE25089">
        <v>2019</v>
      </c>
      <c r="AF25089" t="s">
        <v>14865</v>
      </c>
      <c r="AG25089" t="s">
        <v>417</v>
      </c>
      <c r="CG25089" t="s">
        <v>401</v>
      </c>
      <c r="CH25089" t="s">
        <v>401</v>
      </c>
      <c r="CI25089" t="s">
        <v>11902</v>
      </c>
      <c r="CK25089" t="s">
        <v>417</v>
      </c>
      <c r="CL25089" t="s">
        <v>417</v>
      </c>
      <c r="CM25089" t="s">
        <v>417</v>
      </c>
      <c r="DU25089" t="s">
        <v>67738</v>
      </c>
      <c r="EP25089" t="s">
        <v>67742</v>
      </c>
    </row>
    <row r="25090" spans="1:194" x14ac:dyDescent="0.4">
      <c r="A25090" t="s">
        <v>67743</v>
      </c>
      <c r="B25090" t="s">
        <v>67744</v>
      </c>
      <c r="O25090" t="s">
        <v>67744</v>
      </c>
      <c r="AB25090" t="s">
        <v>1396</v>
      </c>
      <c r="AE25090">
        <v>2019</v>
      </c>
      <c r="AF25090" t="s">
        <v>14865</v>
      </c>
      <c r="AG25090" t="s">
        <v>417</v>
      </c>
      <c r="CG25090" t="s">
        <v>401</v>
      </c>
      <c r="CH25090" t="s">
        <v>401</v>
      </c>
      <c r="CI25090" t="s">
        <v>11902</v>
      </c>
      <c r="CK25090" t="s">
        <v>417</v>
      </c>
      <c r="CL25090" t="s">
        <v>417</v>
      </c>
      <c r="CM25090" t="s">
        <v>417</v>
      </c>
      <c r="DU25090" t="s">
        <v>67738</v>
      </c>
      <c r="EP25090" t="s">
        <v>67745</v>
      </c>
    </row>
    <row r="25091" spans="1:194" x14ac:dyDescent="0.4">
      <c r="A25091" t="s">
        <v>67746</v>
      </c>
      <c r="B25091" t="s">
        <v>67747</v>
      </c>
      <c r="O25091" t="s">
        <v>67747</v>
      </c>
      <c r="AB25091" t="s">
        <v>1396</v>
      </c>
      <c r="AE25091">
        <v>2019</v>
      </c>
      <c r="AF25091" t="s">
        <v>47254</v>
      </c>
      <c r="AG25091" t="s">
        <v>417</v>
      </c>
      <c r="CG25091" t="s">
        <v>401</v>
      </c>
      <c r="CH25091" t="s">
        <v>401</v>
      </c>
      <c r="CI25091" t="s">
        <v>11902</v>
      </c>
      <c r="CK25091" t="s">
        <v>417</v>
      </c>
      <c r="CL25091" t="s">
        <v>417</v>
      </c>
      <c r="CM25091" t="s">
        <v>417</v>
      </c>
      <c r="DU25091" t="s">
        <v>67738</v>
      </c>
      <c r="EP25091" t="s">
        <v>67748</v>
      </c>
    </row>
    <row r="25092" spans="1:194" x14ac:dyDescent="0.4">
      <c r="A25092" t="s">
        <v>67749</v>
      </c>
      <c r="B25092" t="s">
        <v>67750</v>
      </c>
      <c r="O25092" t="s">
        <v>67750</v>
      </c>
      <c r="AB25092" t="s">
        <v>1396</v>
      </c>
      <c r="AE25092" s="1">
        <v>42522</v>
      </c>
      <c r="AF25092" t="s">
        <v>46553</v>
      </c>
      <c r="AG25092" t="s">
        <v>46554</v>
      </c>
      <c r="CG25092" t="s">
        <v>401</v>
      </c>
      <c r="CH25092" t="s">
        <v>401</v>
      </c>
      <c r="CI25092" t="s">
        <v>6566</v>
      </c>
      <c r="CK25092" t="s">
        <v>417</v>
      </c>
      <c r="CL25092" t="s">
        <v>417</v>
      </c>
      <c r="CM25092" t="s">
        <v>417</v>
      </c>
      <c r="DU25092" t="s">
        <v>44118</v>
      </c>
      <c r="EP25092" t="s">
        <v>67751</v>
      </c>
      <c r="GJ25092" t="s">
        <v>46556</v>
      </c>
    </row>
    <row r="25093" spans="1:194" x14ac:dyDescent="0.4">
      <c r="A25093" t="s">
        <v>67752</v>
      </c>
      <c r="B25093" t="s">
        <v>59368</v>
      </c>
      <c r="O25093" t="s">
        <v>59368</v>
      </c>
      <c r="AB25093" t="s">
        <v>1396</v>
      </c>
      <c r="AE25093" t="s">
        <v>47997</v>
      </c>
      <c r="AF25093" t="s">
        <v>46553</v>
      </c>
      <c r="AG25093" t="s">
        <v>67753</v>
      </c>
      <c r="CG25093" t="s">
        <v>401</v>
      </c>
      <c r="CH25093" t="s">
        <v>401</v>
      </c>
      <c r="CI25093" t="s">
        <v>14200</v>
      </c>
      <c r="CK25093" t="s">
        <v>417</v>
      </c>
      <c r="CL25093" t="s">
        <v>417</v>
      </c>
      <c r="CM25093" t="s">
        <v>417</v>
      </c>
      <c r="DU25093" t="s">
        <v>44118</v>
      </c>
      <c r="EP25093" t="s">
        <v>67754</v>
      </c>
      <c r="GJ25093" t="s">
        <v>46556</v>
      </c>
    </row>
    <row r="25094" spans="1:194" x14ac:dyDescent="0.4">
      <c r="A25094" t="s">
        <v>67755</v>
      </c>
      <c r="B25094" t="s">
        <v>67756</v>
      </c>
      <c r="O25094" t="s">
        <v>67756</v>
      </c>
      <c r="AB25094" t="s">
        <v>1396</v>
      </c>
      <c r="AE25094" t="s">
        <v>47997</v>
      </c>
      <c r="AF25094" t="s">
        <v>46553</v>
      </c>
      <c r="AG25094" t="s">
        <v>67753</v>
      </c>
      <c r="CG25094" t="s">
        <v>401</v>
      </c>
      <c r="CH25094" t="s">
        <v>401</v>
      </c>
      <c r="CI25094" t="s">
        <v>14200</v>
      </c>
      <c r="CK25094" t="s">
        <v>417</v>
      </c>
      <c r="CL25094" t="s">
        <v>417</v>
      </c>
      <c r="CM25094" t="s">
        <v>417</v>
      </c>
      <c r="DU25094" t="s">
        <v>44118</v>
      </c>
      <c r="EP25094" t="s">
        <v>67757</v>
      </c>
      <c r="GJ25094" t="s">
        <v>44120</v>
      </c>
    </row>
    <row r="25095" spans="1:194" x14ac:dyDescent="0.4">
      <c r="A25095" t="s">
        <v>67758</v>
      </c>
      <c r="B25095" t="s">
        <v>67759</v>
      </c>
      <c r="O25095" t="s">
        <v>67759</v>
      </c>
      <c r="AB25095" t="s">
        <v>1396</v>
      </c>
      <c r="AE25095" t="s">
        <v>47997</v>
      </c>
      <c r="AF25095" t="s">
        <v>46553</v>
      </c>
      <c r="AG25095" t="s">
        <v>67753</v>
      </c>
      <c r="CG25095" t="s">
        <v>401</v>
      </c>
      <c r="CH25095" t="s">
        <v>401</v>
      </c>
      <c r="CI25095" t="s">
        <v>14200</v>
      </c>
      <c r="CK25095" t="s">
        <v>417</v>
      </c>
      <c r="CL25095" t="s">
        <v>417</v>
      </c>
      <c r="CM25095" t="s">
        <v>417</v>
      </c>
      <c r="DU25095" t="s">
        <v>44118</v>
      </c>
      <c r="EP25095" t="s">
        <v>67760</v>
      </c>
      <c r="GJ25095" t="s">
        <v>46556</v>
      </c>
    </row>
    <row r="25096" spans="1:194" x14ac:dyDescent="0.4">
      <c r="A25096" t="s">
        <v>67761</v>
      </c>
      <c r="B25096" t="s">
        <v>67762</v>
      </c>
      <c r="O25096" t="s">
        <v>67762</v>
      </c>
      <c r="AB25096" t="s">
        <v>1396</v>
      </c>
      <c r="AE25096" t="s">
        <v>47997</v>
      </c>
      <c r="AF25096" t="s">
        <v>46553</v>
      </c>
      <c r="AG25096" t="s">
        <v>67753</v>
      </c>
      <c r="CG25096" t="s">
        <v>401</v>
      </c>
      <c r="CH25096" t="s">
        <v>401</v>
      </c>
      <c r="CI25096" t="s">
        <v>14200</v>
      </c>
      <c r="CK25096" t="s">
        <v>417</v>
      </c>
      <c r="CL25096" t="s">
        <v>417</v>
      </c>
      <c r="CM25096" t="s">
        <v>417</v>
      </c>
      <c r="DU25096" t="s">
        <v>44118</v>
      </c>
      <c r="EP25096" t="s">
        <v>67763</v>
      </c>
      <c r="GJ25096" t="s">
        <v>46556</v>
      </c>
    </row>
    <row r="25097" spans="1:194" x14ac:dyDescent="0.4">
      <c r="A25097" t="s">
        <v>67764</v>
      </c>
      <c r="B25097" t="s">
        <v>67765</v>
      </c>
      <c r="O25097" t="s">
        <v>67765</v>
      </c>
      <c r="AE25097" s="1">
        <v>43080</v>
      </c>
      <c r="AF25097" t="s">
        <v>46553</v>
      </c>
      <c r="AG25097" t="s">
        <v>67753</v>
      </c>
      <c r="CG25097" t="s">
        <v>401</v>
      </c>
      <c r="CH25097" t="s">
        <v>401</v>
      </c>
      <c r="CI25097" t="s">
        <v>67766</v>
      </c>
      <c r="CK25097" t="s">
        <v>417</v>
      </c>
      <c r="CL25097" t="s">
        <v>417</v>
      </c>
      <c r="CM25097" t="s">
        <v>417</v>
      </c>
      <c r="DU25097" t="s">
        <v>44118</v>
      </c>
      <c r="EP25097" t="s">
        <v>67767</v>
      </c>
      <c r="GJ25097" t="s">
        <v>46556</v>
      </c>
    </row>
    <row r="25098" spans="1:194" x14ac:dyDescent="0.4">
      <c r="A25098" t="s">
        <v>67768</v>
      </c>
      <c r="B25098" t="s">
        <v>67769</v>
      </c>
      <c r="Y25098" t="s">
        <v>3572</v>
      </c>
      <c r="AE25098">
        <v>1986</v>
      </c>
      <c r="AF25098" t="s">
        <v>17151</v>
      </c>
      <c r="AI25098" t="s">
        <v>67770</v>
      </c>
      <c r="ER25098" t="s">
        <v>15273</v>
      </c>
      <c r="FE25098" t="s">
        <v>67771</v>
      </c>
      <c r="GL25098" t="s">
        <v>67769</v>
      </c>
    </row>
    <row r="25099" spans="1:194" x14ac:dyDescent="0.4">
      <c r="A25099" t="s">
        <v>67772</v>
      </c>
      <c r="B25099" t="s">
        <v>67773</v>
      </c>
      <c r="Y25099" t="s">
        <v>34211</v>
      </c>
      <c r="AE25099" s="1">
        <v>42867</v>
      </c>
      <c r="AF25099" t="s">
        <v>25842</v>
      </c>
      <c r="ER25099" t="s">
        <v>10208</v>
      </c>
    </row>
    <row r="25100" spans="1:194" x14ac:dyDescent="0.4">
      <c r="A25100" t="s">
        <v>67778</v>
      </c>
      <c r="B25100">
        <v>39428</v>
      </c>
      <c r="Y25100" t="s">
        <v>4049</v>
      </c>
      <c r="AB25100" t="s">
        <v>1396</v>
      </c>
      <c r="AE25100">
        <v>2013</v>
      </c>
      <c r="AF25100" t="s">
        <v>3044</v>
      </c>
      <c r="AG25100" t="s">
        <v>7830</v>
      </c>
      <c r="AH25100" t="s">
        <v>651</v>
      </c>
      <c r="AI25100" t="s">
        <v>14299</v>
      </c>
    </row>
    <row r="25101" spans="1:194" x14ac:dyDescent="0.4">
      <c r="A25101" t="s">
        <v>67779</v>
      </c>
      <c r="B25101" t="s">
        <v>67780</v>
      </c>
      <c r="S25101" t="s">
        <v>67781</v>
      </c>
      <c r="Y25101" t="s">
        <v>67782</v>
      </c>
      <c r="AE25101" s="1">
        <v>42478</v>
      </c>
      <c r="AF25101" t="s">
        <v>67783</v>
      </c>
      <c r="AG25101" t="s">
        <v>67784</v>
      </c>
      <c r="ER25101" t="s">
        <v>12518</v>
      </c>
      <c r="EZ25101">
        <v>28</v>
      </c>
      <c r="FT25101" t="s">
        <v>67785</v>
      </c>
    </row>
    <row r="25102" spans="1:194" x14ac:dyDescent="0.4">
      <c r="A25102" t="s">
        <v>67786</v>
      </c>
      <c r="B25102" t="s">
        <v>67787</v>
      </c>
      <c r="Y25102" t="s">
        <v>417</v>
      </c>
      <c r="AB25102" t="s">
        <v>67788</v>
      </c>
      <c r="AE25102">
        <v>2015</v>
      </c>
      <c r="AF25102" t="s">
        <v>67789</v>
      </c>
      <c r="ER25102" t="s">
        <v>10208</v>
      </c>
    </row>
    <row r="25103" spans="1:194" x14ac:dyDescent="0.4">
      <c r="A25103" t="s">
        <v>67790</v>
      </c>
      <c r="B25103" t="s">
        <v>67791</v>
      </c>
      <c r="Y25103" t="s">
        <v>18028</v>
      </c>
      <c r="AB25103" t="s">
        <v>53898</v>
      </c>
      <c r="AE25103" t="s">
        <v>53200</v>
      </c>
      <c r="AF25103" t="s">
        <v>5276</v>
      </c>
      <c r="ER25103" t="s">
        <v>10208</v>
      </c>
    </row>
    <row r="25104" spans="1:194" x14ac:dyDescent="0.4">
      <c r="A25104" t="s">
        <v>67792</v>
      </c>
      <c r="B25104" t="s">
        <v>67793</v>
      </c>
      <c r="Y25104" t="s">
        <v>7272</v>
      </c>
      <c r="AE25104" t="s">
        <v>39396</v>
      </c>
      <c r="AF25104" t="s">
        <v>23634</v>
      </c>
      <c r="ER25104" t="s">
        <v>14689</v>
      </c>
    </row>
    <row r="25105" spans="1:706" x14ac:dyDescent="0.4">
      <c r="A25105" t="s">
        <v>67794</v>
      </c>
      <c r="B25105" t="s">
        <v>67795</v>
      </c>
      <c r="AB25105" t="s">
        <v>417</v>
      </c>
      <c r="AE25105" s="1">
        <v>43769</v>
      </c>
      <c r="AF25105" t="s">
        <v>2245</v>
      </c>
      <c r="ER25105" t="s">
        <v>67796</v>
      </c>
    </row>
    <row r="25106" spans="1:706" x14ac:dyDescent="0.4">
      <c r="A25106" t="s">
        <v>67797</v>
      </c>
      <c r="B25106" t="s">
        <v>67798</v>
      </c>
      <c r="AB25106" t="s">
        <v>417</v>
      </c>
      <c r="AE25106" s="1">
        <v>43769</v>
      </c>
      <c r="AF25106" t="s">
        <v>2245</v>
      </c>
      <c r="ER25106" t="s">
        <v>67796</v>
      </c>
    </row>
    <row r="25107" spans="1:706" x14ac:dyDescent="0.4">
      <c r="A25107" t="s">
        <v>67799</v>
      </c>
      <c r="B25107" t="s">
        <v>67800</v>
      </c>
      <c r="P25107" t="s">
        <v>67801</v>
      </c>
      <c r="Y25107" t="s">
        <v>2117</v>
      </c>
      <c r="AE25107" t="s">
        <v>2117</v>
      </c>
      <c r="AF25107" t="s">
        <v>2117</v>
      </c>
      <c r="ER25107" t="s">
        <v>16180</v>
      </c>
      <c r="ZF25107" t="s">
        <v>65789</v>
      </c>
    </row>
    <row r="25108" spans="1:706" x14ac:dyDescent="0.4">
      <c r="A25108" t="s">
        <v>67802</v>
      </c>
      <c r="B25108" t="s">
        <v>67803</v>
      </c>
      <c r="Y25108" t="s">
        <v>417</v>
      </c>
      <c r="AE25108" t="s">
        <v>2117</v>
      </c>
      <c r="AF25108" t="s">
        <v>2117</v>
      </c>
      <c r="ER25108" t="s">
        <v>16180</v>
      </c>
      <c r="ZF25108" t="s">
        <v>65789</v>
      </c>
      <c r="AAB25108" t="s">
        <v>67804</v>
      </c>
      <c r="AAC25108" t="s">
        <v>67805</v>
      </c>
      <c r="AAD25108" t="s">
        <v>67806</v>
      </c>
    </row>
    <row r="25109" spans="1:706" x14ac:dyDescent="0.4">
      <c r="A25109" t="s">
        <v>67807</v>
      </c>
      <c r="B25109" t="s">
        <v>67808</v>
      </c>
      <c r="P25109" t="s">
        <v>67809</v>
      </c>
      <c r="S25109" t="s">
        <v>67810</v>
      </c>
      <c r="Y25109" t="s">
        <v>3272</v>
      </c>
      <c r="AE25109">
        <v>1988</v>
      </c>
      <c r="AF25109" t="s">
        <v>48256</v>
      </c>
      <c r="ER25109" t="s">
        <v>10208</v>
      </c>
      <c r="GN25109" t="s">
        <v>67811</v>
      </c>
    </row>
    <row r="25110" spans="1:706" x14ac:dyDescent="0.4">
      <c r="A25110" t="s">
        <v>67812</v>
      </c>
      <c r="B25110" t="s">
        <v>67813</v>
      </c>
      <c r="P25110" t="s">
        <v>67814</v>
      </c>
      <c r="S25110" t="s">
        <v>67815</v>
      </c>
      <c r="Y25110" t="s">
        <v>67816</v>
      </c>
      <c r="AE25110" t="s">
        <v>67817</v>
      </c>
      <c r="AF25110" t="s">
        <v>48256</v>
      </c>
      <c r="ER25110" t="s">
        <v>10208</v>
      </c>
      <c r="GN25110" t="s">
        <v>67818</v>
      </c>
    </row>
    <row r="25111" spans="1:706" x14ac:dyDescent="0.4">
      <c r="A25111" t="s">
        <v>67819</v>
      </c>
      <c r="B25111" t="s">
        <v>67820</v>
      </c>
      <c r="P25111" t="s">
        <v>67821</v>
      </c>
      <c r="Y25111" t="s">
        <v>67816</v>
      </c>
      <c r="AE25111" t="s">
        <v>67817</v>
      </c>
      <c r="AF25111" t="s">
        <v>48256</v>
      </c>
      <c r="ER25111" t="s">
        <v>10208</v>
      </c>
      <c r="GN25111" t="s">
        <v>67822</v>
      </c>
    </row>
    <row r="25112" spans="1:706" x14ac:dyDescent="0.4">
      <c r="A25112" t="s">
        <v>67823</v>
      </c>
      <c r="B25112" t="s">
        <v>67824</v>
      </c>
      <c r="Y25112" t="s">
        <v>417</v>
      </c>
      <c r="AE25112">
        <v>2017</v>
      </c>
      <c r="AF25112" t="s">
        <v>417</v>
      </c>
      <c r="ER25112" t="s">
        <v>417</v>
      </c>
    </row>
    <row r="25113" spans="1:706" x14ac:dyDescent="0.4">
      <c r="A25113" t="s">
        <v>67825</v>
      </c>
      <c r="B25113" t="s">
        <v>67826</v>
      </c>
      <c r="Y25113" t="s">
        <v>5940</v>
      </c>
      <c r="AE25113">
        <v>2019</v>
      </c>
      <c r="AF25113" t="s">
        <v>417</v>
      </c>
      <c r="ER25113" t="s">
        <v>417</v>
      </c>
    </row>
    <row r="25114" spans="1:706" x14ac:dyDescent="0.4">
      <c r="A25114" t="s">
        <v>67827</v>
      </c>
      <c r="B25114" t="s">
        <v>67828</v>
      </c>
      <c r="Y25114" t="s">
        <v>417</v>
      </c>
      <c r="AE25114">
        <v>2019</v>
      </c>
      <c r="AF25114" t="s">
        <v>417</v>
      </c>
      <c r="ER25114" t="s">
        <v>417</v>
      </c>
    </row>
    <row r="25115" spans="1:706" x14ac:dyDescent="0.4">
      <c r="A25115" t="s">
        <v>67829</v>
      </c>
      <c r="B25115" t="s">
        <v>67830</v>
      </c>
      <c r="P25115" t="s">
        <v>67831</v>
      </c>
      <c r="Y25115" t="s">
        <v>5940</v>
      </c>
      <c r="AB25115" t="s">
        <v>1396</v>
      </c>
      <c r="AE25115">
        <v>2009</v>
      </c>
      <c r="AF25115" t="s">
        <v>4916</v>
      </c>
      <c r="AG25115" t="s">
        <v>644</v>
      </c>
      <c r="AH25115" t="s">
        <v>710</v>
      </c>
      <c r="AI25115" t="s">
        <v>67832</v>
      </c>
    </row>
    <row r="25116" spans="1:706" x14ac:dyDescent="0.4">
      <c r="A25116" t="s">
        <v>67833</v>
      </c>
      <c r="B25116" t="s">
        <v>67834</v>
      </c>
      <c r="Y25116" t="s">
        <v>417</v>
      </c>
      <c r="AE25116">
        <v>2016</v>
      </c>
      <c r="AF25116" t="s">
        <v>417</v>
      </c>
      <c r="ER25116" t="s">
        <v>417</v>
      </c>
    </row>
    <row r="25117" spans="1:706" x14ac:dyDescent="0.4">
      <c r="A25117" t="s">
        <v>67835</v>
      </c>
      <c r="B25117" t="s">
        <v>67836</v>
      </c>
      <c r="Y25117" t="s">
        <v>12421</v>
      </c>
      <c r="AB25117" t="s">
        <v>1396</v>
      </c>
      <c r="AE25117">
        <v>2008</v>
      </c>
      <c r="AF25117" t="s">
        <v>59453</v>
      </c>
      <c r="AG25117" t="s">
        <v>67837</v>
      </c>
      <c r="AH25117" t="s">
        <v>12421</v>
      </c>
      <c r="AI25117" t="s">
        <v>67838</v>
      </c>
      <c r="CG25117" t="s">
        <v>7779</v>
      </c>
      <c r="CH25117" t="s">
        <v>67301</v>
      </c>
      <c r="CI25117" t="s">
        <v>1453</v>
      </c>
      <c r="CK25117" t="s">
        <v>67839</v>
      </c>
      <c r="CL25117">
        <v>1</v>
      </c>
      <c r="CM25117" t="s">
        <v>67840</v>
      </c>
    </row>
    <row r="25118" spans="1:706" x14ac:dyDescent="0.4">
      <c r="A25118" t="s">
        <v>67841</v>
      </c>
      <c r="B25118" t="s">
        <v>67842</v>
      </c>
      <c r="Y25118" t="s">
        <v>5819</v>
      </c>
      <c r="AB25118" t="s">
        <v>39857</v>
      </c>
      <c r="AE25118">
        <v>2019</v>
      </c>
      <c r="AF25118" t="s">
        <v>2245</v>
      </c>
      <c r="ER25118" t="s">
        <v>15118</v>
      </c>
    </row>
    <row r="25119" spans="1:706" x14ac:dyDescent="0.4">
      <c r="A25119" t="s">
        <v>67843</v>
      </c>
      <c r="B25119" t="s">
        <v>67844</v>
      </c>
      <c r="P25119" t="s">
        <v>67845</v>
      </c>
      <c r="S25119" t="s">
        <v>3780</v>
      </c>
      <c r="Y25119" t="s">
        <v>2117</v>
      </c>
      <c r="AE25119" t="s">
        <v>2117</v>
      </c>
      <c r="AF25119" t="s">
        <v>2117</v>
      </c>
      <c r="ER25119" t="s">
        <v>16180</v>
      </c>
      <c r="ZF25119" t="s">
        <v>65789</v>
      </c>
    </row>
    <row r="25120" spans="1:706" x14ac:dyDescent="0.4">
      <c r="A25120" t="s">
        <v>67846</v>
      </c>
      <c r="B25120" t="s">
        <v>67847</v>
      </c>
      <c r="Y25120" t="s">
        <v>2117</v>
      </c>
      <c r="AE25120" t="s">
        <v>2117</v>
      </c>
      <c r="AF25120" t="s">
        <v>2117</v>
      </c>
      <c r="ER25120" t="s">
        <v>16180</v>
      </c>
      <c r="ZF25120" t="s">
        <v>65789</v>
      </c>
      <c r="AAB25120" t="s">
        <v>67804</v>
      </c>
      <c r="AAC25120" t="s">
        <v>67805</v>
      </c>
      <c r="AAD25120" t="s">
        <v>67848</v>
      </c>
    </row>
    <row r="25121" spans="1:701" x14ac:dyDescent="0.4">
      <c r="A25121" t="s">
        <v>67849</v>
      </c>
      <c r="B25121" t="s">
        <v>47431</v>
      </c>
      <c r="Y25121" t="s">
        <v>67850</v>
      </c>
      <c r="AB25121" t="s">
        <v>1396</v>
      </c>
      <c r="AE25121">
        <v>2016</v>
      </c>
      <c r="AF25121" t="s">
        <v>3044</v>
      </c>
      <c r="AG25121" t="s">
        <v>48558</v>
      </c>
      <c r="AH25121" t="s">
        <v>67851</v>
      </c>
      <c r="AI25121" t="s">
        <v>67852</v>
      </c>
    </row>
    <row r="25122" spans="1:701" x14ac:dyDescent="0.4">
      <c r="A25122" t="s">
        <v>67853</v>
      </c>
      <c r="B25122">
        <v>357900</v>
      </c>
      <c r="Y25122" t="s">
        <v>2117</v>
      </c>
      <c r="AB25122" t="s">
        <v>1396</v>
      </c>
      <c r="AE25122" s="1">
        <v>31208</v>
      </c>
      <c r="AF25122" t="s">
        <v>17815</v>
      </c>
      <c r="AG25122" t="s">
        <v>2117</v>
      </c>
      <c r="AH25122" t="s">
        <v>16072</v>
      </c>
      <c r="AI25122" t="s">
        <v>67854</v>
      </c>
      <c r="DA25122" t="s">
        <v>67855</v>
      </c>
      <c r="FE25122" t="s">
        <v>67856</v>
      </c>
    </row>
    <row r="25123" spans="1:701" x14ac:dyDescent="0.4">
      <c r="A25123" t="s">
        <v>67857</v>
      </c>
      <c r="B25123" t="s">
        <v>67858</v>
      </c>
      <c r="R25123" t="s">
        <v>2507</v>
      </c>
      <c r="W25123" t="s">
        <v>1166</v>
      </c>
      <c r="Y25123" t="s">
        <v>6006</v>
      </c>
      <c r="AE25123">
        <v>2017</v>
      </c>
      <c r="AF25123" t="s">
        <v>9725</v>
      </c>
      <c r="AG25123" t="s">
        <v>67859</v>
      </c>
      <c r="AI25123" t="s">
        <v>67860</v>
      </c>
    </row>
    <row r="25124" spans="1:701" x14ac:dyDescent="0.4">
      <c r="A25124" t="s">
        <v>67861</v>
      </c>
      <c r="B25124" t="s">
        <v>67862</v>
      </c>
      <c r="R25124" t="s">
        <v>2507</v>
      </c>
      <c r="W25124" t="s">
        <v>1166</v>
      </c>
      <c r="Y25124" t="s">
        <v>6006</v>
      </c>
      <c r="AE25124">
        <v>2017</v>
      </c>
      <c r="AF25124" t="s">
        <v>9725</v>
      </c>
      <c r="AG25124" t="s">
        <v>67859</v>
      </c>
      <c r="AI25124" t="s">
        <v>67860</v>
      </c>
    </row>
    <row r="25125" spans="1:701" x14ac:dyDescent="0.4">
      <c r="A25125" t="s">
        <v>67863</v>
      </c>
      <c r="B25125" t="s">
        <v>67864</v>
      </c>
      <c r="R25125" t="s">
        <v>19804</v>
      </c>
      <c r="W25125" t="s">
        <v>1166</v>
      </c>
      <c r="Y25125" t="s">
        <v>6006</v>
      </c>
      <c r="AE25125">
        <v>2017</v>
      </c>
      <c r="AF25125" t="s">
        <v>9725</v>
      </c>
      <c r="AG25125" t="s">
        <v>67859</v>
      </c>
      <c r="AI25125" t="s">
        <v>67860</v>
      </c>
    </row>
    <row r="25126" spans="1:701" x14ac:dyDescent="0.4">
      <c r="A25126" t="s">
        <v>67865</v>
      </c>
      <c r="B25126" t="s">
        <v>67866</v>
      </c>
      <c r="Y25126" t="s">
        <v>56585</v>
      </c>
      <c r="AB25126" t="s">
        <v>1396</v>
      </c>
      <c r="AE25126" t="s">
        <v>8612</v>
      </c>
      <c r="AF25126" t="s">
        <v>28676</v>
      </c>
      <c r="AG25126" t="s">
        <v>67867</v>
      </c>
      <c r="AH25126" t="s">
        <v>12400</v>
      </c>
      <c r="AI25126" t="s">
        <v>28322</v>
      </c>
    </row>
    <row r="25127" spans="1:701" x14ac:dyDescent="0.4">
      <c r="A25127" t="s">
        <v>67868</v>
      </c>
      <c r="B25127" t="s">
        <v>67869</v>
      </c>
      <c r="S25127" t="s">
        <v>67870</v>
      </c>
      <c r="Y25127" t="s">
        <v>54662</v>
      </c>
      <c r="AB25127" t="s">
        <v>67871</v>
      </c>
      <c r="AE25127">
        <v>2005</v>
      </c>
      <c r="AF25127" t="s">
        <v>7845</v>
      </c>
      <c r="ER25127" t="s">
        <v>14424</v>
      </c>
    </row>
    <row r="25128" spans="1:701" x14ac:dyDescent="0.4">
      <c r="A25128" t="s">
        <v>67872</v>
      </c>
      <c r="B25128" t="s">
        <v>67873</v>
      </c>
      <c r="AB25128" t="s">
        <v>67874</v>
      </c>
      <c r="AE25128">
        <v>2005</v>
      </c>
      <c r="AF25128" t="s">
        <v>7793</v>
      </c>
      <c r="ER25128" t="s">
        <v>19012</v>
      </c>
    </row>
    <row r="25129" spans="1:701" x14ac:dyDescent="0.4">
      <c r="A25129" t="s">
        <v>67875</v>
      </c>
      <c r="B25129">
        <v>177</v>
      </c>
      <c r="S25129" t="s">
        <v>67876</v>
      </c>
      <c r="AB25129" t="s">
        <v>5004</v>
      </c>
      <c r="AE25129">
        <v>1999</v>
      </c>
      <c r="AF25129" t="s">
        <v>3492</v>
      </c>
      <c r="ER25129" t="s">
        <v>59145</v>
      </c>
    </row>
    <row r="25130" spans="1:701" x14ac:dyDescent="0.4">
      <c r="A25130" t="s">
        <v>67877</v>
      </c>
      <c r="B25130" t="s">
        <v>67878</v>
      </c>
      <c r="S25130" t="s">
        <v>67879</v>
      </c>
      <c r="AB25130" t="s">
        <v>67880</v>
      </c>
      <c r="AE25130">
        <v>2001</v>
      </c>
      <c r="AF25130" t="s">
        <v>5530</v>
      </c>
      <c r="ER25130" t="s">
        <v>16677</v>
      </c>
    </row>
    <row r="25131" spans="1:701" x14ac:dyDescent="0.4">
      <c r="A25131" t="s">
        <v>67881</v>
      </c>
      <c r="B25131" t="s">
        <v>67882</v>
      </c>
      <c r="R25131" t="s">
        <v>15881</v>
      </c>
      <c r="W25131" t="s">
        <v>1166</v>
      </c>
      <c r="Y25131" t="s">
        <v>6006</v>
      </c>
      <c r="AE25131">
        <v>2017</v>
      </c>
      <c r="AF25131" t="s">
        <v>9725</v>
      </c>
      <c r="AG25131" t="s">
        <v>67859</v>
      </c>
      <c r="AI25131" t="s">
        <v>67860</v>
      </c>
    </row>
    <row r="25132" spans="1:701" x14ac:dyDescent="0.4">
      <c r="A25132" t="s">
        <v>67883</v>
      </c>
      <c r="B25132" t="s">
        <v>67884</v>
      </c>
      <c r="R25132" t="s">
        <v>15881</v>
      </c>
      <c r="W25132" t="s">
        <v>1166</v>
      </c>
      <c r="Y25132" t="s">
        <v>6006</v>
      </c>
      <c r="AE25132">
        <v>2017</v>
      </c>
      <c r="AF25132" t="s">
        <v>9725</v>
      </c>
      <c r="AG25132" t="s">
        <v>67859</v>
      </c>
      <c r="AI25132" t="s">
        <v>67860</v>
      </c>
    </row>
    <row r="25133" spans="1:701" x14ac:dyDescent="0.4">
      <c r="A25133" t="s">
        <v>67885</v>
      </c>
      <c r="B25133" t="s">
        <v>67886</v>
      </c>
      <c r="R25133" t="s">
        <v>15881</v>
      </c>
      <c r="W25133" t="s">
        <v>1166</v>
      </c>
      <c r="Y25133" t="s">
        <v>6006</v>
      </c>
      <c r="AE25133">
        <v>2017</v>
      </c>
      <c r="AF25133" t="s">
        <v>9725</v>
      </c>
      <c r="AG25133" t="s">
        <v>67859</v>
      </c>
      <c r="AI25133" t="s">
        <v>67860</v>
      </c>
    </row>
    <row r="25134" spans="1:701" x14ac:dyDescent="0.4">
      <c r="A25134" t="s">
        <v>67887</v>
      </c>
      <c r="B25134" t="s">
        <v>67888</v>
      </c>
      <c r="Y25134" t="s">
        <v>67889</v>
      </c>
      <c r="AE25134" s="1">
        <v>42248</v>
      </c>
      <c r="AF25134" t="s">
        <v>42329</v>
      </c>
      <c r="ER25134" t="s">
        <v>10208</v>
      </c>
    </row>
    <row r="25135" spans="1:701" x14ac:dyDescent="0.4">
      <c r="A25135" t="s">
        <v>67892</v>
      </c>
      <c r="B25135" t="s">
        <v>67893</v>
      </c>
      <c r="AE25135" t="s">
        <v>417</v>
      </c>
      <c r="AF25135" t="s">
        <v>67548</v>
      </c>
      <c r="AG25135" t="s">
        <v>401</v>
      </c>
      <c r="CG25135" t="s">
        <v>67549</v>
      </c>
      <c r="CH25135" t="s">
        <v>401</v>
      </c>
      <c r="CI25135" t="s">
        <v>67894</v>
      </c>
      <c r="CK25135" t="s">
        <v>67895</v>
      </c>
      <c r="CL25135" t="s">
        <v>417</v>
      </c>
      <c r="CM25135" t="s">
        <v>417</v>
      </c>
      <c r="SO25135" t="s">
        <v>401</v>
      </c>
      <c r="XQ25135" s="2">
        <v>45890</v>
      </c>
      <c r="ZL25135" t="s">
        <v>417</v>
      </c>
      <c r="ZM25135" t="s">
        <v>401</v>
      </c>
      <c r="ZN25135" t="s">
        <v>417</v>
      </c>
      <c r="ZO25135">
        <v>2798</v>
      </c>
      <c r="ZP25135" t="s">
        <v>401</v>
      </c>
      <c r="ZQ25135" t="s">
        <v>401</v>
      </c>
      <c r="ZR25135" t="s">
        <v>401</v>
      </c>
      <c r="ZS25135" t="s">
        <v>67554</v>
      </c>
      <c r="ZT25135">
        <v>6</v>
      </c>
      <c r="ZU25135">
        <v>850</v>
      </c>
      <c r="ZV25135" t="s">
        <v>67896</v>
      </c>
      <c r="ZW25135" t="s">
        <v>67556</v>
      </c>
      <c r="ZX25135">
        <v>6</v>
      </c>
      <c r="ZY25135" t="s">
        <v>67557</v>
      </c>
    </row>
    <row r="25136" spans="1:701" x14ac:dyDescent="0.4">
      <c r="A25136" t="s">
        <v>67897</v>
      </c>
      <c r="B25136" t="s">
        <v>67898</v>
      </c>
      <c r="AE25136" s="1">
        <v>42496</v>
      </c>
      <c r="AF25136" t="s">
        <v>67548</v>
      </c>
      <c r="AG25136" t="s">
        <v>401</v>
      </c>
      <c r="CG25136" t="s">
        <v>67549</v>
      </c>
      <c r="CH25136" t="s">
        <v>401</v>
      </c>
      <c r="CI25136" t="s">
        <v>67894</v>
      </c>
      <c r="CK25136" t="s">
        <v>67895</v>
      </c>
      <c r="CL25136" t="s">
        <v>417</v>
      </c>
      <c r="CM25136" t="s">
        <v>67899</v>
      </c>
      <c r="SO25136" t="s">
        <v>401</v>
      </c>
      <c r="XQ25136" s="2">
        <v>45890</v>
      </c>
      <c r="ZL25136" t="s">
        <v>417</v>
      </c>
      <c r="ZM25136" t="s">
        <v>401</v>
      </c>
      <c r="ZN25136" t="s">
        <v>417</v>
      </c>
      <c r="ZO25136">
        <v>2798</v>
      </c>
      <c r="ZP25136" t="s">
        <v>401</v>
      </c>
      <c r="ZQ25136" t="s">
        <v>401</v>
      </c>
      <c r="ZR25136" t="s">
        <v>401</v>
      </c>
      <c r="ZS25136" t="s">
        <v>67554</v>
      </c>
      <c r="ZT25136">
        <v>6</v>
      </c>
      <c r="ZU25136">
        <v>850</v>
      </c>
      <c r="ZV25136" t="s">
        <v>67896</v>
      </c>
      <c r="ZW25136" t="s">
        <v>67556</v>
      </c>
      <c r="ZX25136">
        <v>6</v>
      </c>
      <c r="ZY25136" t="s">
        <v>67557</v>
      </c>
    </row>
    <row r="25137" spans="1:701" x14ac:dyDescent="0.4">
      <c r="A25137" t="s">
        <v>67900</v>
      </c>
      <c r="B25137" t="s">
        <v>67901</v>
      </c>
      <c r="AE25137" t="s">
        <v>417</v>
      </c>
      <c r="AF25137" t="s">
        <v>67548</v>
      </c>
      <c r="AG25137" t="s">
        <v>401</v>
      </c>
      <c r="CG25137" t="s">
        <v>67549</v>
      </c>
      <c r="CH25137" t="s">
        <v>401</v>
      </c>
      <c r="CI25137" t="s">
        <v>67894</v>
      </c>
      <c r="CK25137" t="s">
        <v>67895</v>
      </c>
      <c r="CL25137" t="s">
        <v>417</v>
      </c>
      <c r="CM25137" t="s">
        <v>417</v>
      </c>
      <c r="SO25137" t="s">
        <v>401</v>
      </c>
      <c r="XQ25137" s="2">
        <v>45890</v>
      </c>
      <c r="ZL25137" t="s">
        <v>417</v>
      </c>
      <c r="ZM25137" t="s">
        <v>401</v>
      </c>
      <c r="ZN25137" t="s">
        <v>417</v>
      </c>
      <c r="ZO25137">
        <v>2798</v>
      </c>
      <c r="ZP25137" t="s">
        <v>401</v>
      </c>
      <c r="ZQ25137" t="s">
        <v>401</v>
      </c>
      <c r="ZR25137" t="s">
        <v>401</v>
      </c>
      <c r="ZS25137" t="s">
        <v>67554</v>
      </c>
      <c r="ZT25137">
        <v>6</v>
      </c>
      <c r="ZU25137">
        <v>850</v>
      </c>
      <c r="ZV25137" t="s">
        <v>67896</v>
      </c>
      <c r="ZW25137" t="s">
        <v>67556</v>
      </c>
      <c r="ZX25137">
        <v>6</v>
      </c>
      <c r="ZY25137" t="s">
        <v>67557</v>
      </c>
    </row>
    <row r="25138" spans="1:701" x14ac:dyDescent="0.4">
      <c r="A25138" t="s">
        <v>67902</v>
      </c>
      <c r="B25138" t="s">
        <v>67903</v>
      </c>
      <c r="Y25138" t="s">
        <v>67904</v>
      </c>
      <c r="AB25138" t="s">
        <v>2944</v>
      </c>
      <c r="AE25138" s="1">
        <v>36160</v>
      </c>
      <c r="AF25138" t="s">
        <v>3433</v>
      </c>
      <c r="ER25138" t="s">
        <v>15273</v>
      </c>
    </row>
    <row r="25139" spans="1:701" x14ac:dyDescent="0.4">
      <c r="A25139" t="s">
        <v>67905</v>
      </c>
      <c r="B25139" t="s">
        <v>67906</v>
      </c>
      <c r="S25139" t="s">
        <v>67907</v>
      </c>
      <c r="Y25139" t="s">
        <v>67904</v>
      </c>
      <c r="AB25139" t="s">
        <v>2944</v>
      </c>
      <c r="AE25139" s="1">
        <v>43044</v>
      </c>
      <c r="AF25139" t="s">
        <v>3270</v>
      </c>
      <c r="ER25139" t="s">
        <v>15273</v>
      </c>
    </row>
    <row r="25140" spans="1:701" x14ac:dyDescent="0.4">
      <c r="A25140" t="s">
        <v>67908</v>
      </c>
      <c r="B25140" t="s">
        <v>67909</v>
      </c>
      <c r="Y25140" t="s">
        <v>67904</v>
      </c>
      <c r="AB25140" t="s">
        <v>2944</v>
      </c>
      <c r="AE25140" s="1">
        <v>43029</v>
      </c>
      <c r="AF25140" t="s">
        <v>3270</v>
      </c>
      <c r="ER25140" t="s">
        <v>15273</v>
      </c>
    </row>
    <row r="25141" spans="1:701" x14ac:dyDescent="0.4">
      <c r="A25141" t="s">
        <v>67910</v>
      </c>
      <c r="B25141" t="s">
        <v>67911</v>
      </c>
      <c r="AB25141" t="s">
        <v>43021</v>
      </c>
      <c r="AE25141" s="1">
        <v>43556</v>
      </c>
      <c r="AF25141" t="s">
        <v>67912</v>
      </c>
      <c r="ER25141" t="s">
        <v>14424</v>
      </c>
    </row>
    <row r="25142" spans="1:701" x14ac:dyDescent="0.4">
      <c r="A25142" t="s">
        <v>67913</v>
      </c>
      <c r="B25142" t="s">
        <v>11292</v>
      </c>
      <c r="Y25142" t="s">
        <v>6806</v>
      </c>
      <c r="AE25142" s="1">
        <v>42989</v>
      </c>
      <c r="AF25142" t="s">
        <v>67914</v>
      </c>
      <c r="DM25142" t="s">
        <v>30587</v>
      </c>
      <c r="ER25142" t="s">
        <v>14689</v>
      </c>
    </row>
    <row r="25143" spans="1:701" x14ac:dyDescent="0.4">
      <c r="A25143" t="s">
        <v>67915</v>
      </c>
      <c r="B25143" t="s">
        <v>67916</v>
      </c>
      <c r="S25143" t="s">
        <v>67917</v>
      </c>
      <c r="AB25143" t="s">
        <v>67918</v>
      </c>
      <c r="AE25143" s="1">
        <v>42314</v>
      </c>
      <c r="AF25143" t="s">
        <v>67919</v>
      </c>
      <c r="ER25143" t="s">
        <v>14689</v>
      </c>
    </row>
    <row r="25144" spans="1:701" x14ac:dyDescent="0.4">
      <c r="A25144" t="s">
        <v>67920</v>
      </c>
      <c r="B25144">
        <v>852011</v>
      </c>
      <c r="AB25144" t="s">
        <v>67921</v>
      </c>
      <c r="AE25144" t="s">
        <v>15630</v>
      </c>
      <c r="AF25144" t="s">
        <v>2245</v>
      </c>
      <c r="ER25144" t="s">
        <v>14215</v>
      </c>
    </row>
    <row r="25145" spans="1:701" x14ac:dyDescent="0.4">
      <c r="A25145" t="s">
        <v>67922</v>
      </c>
      <c r="B25145" t="s">
        <v>67923</v>
      </c>
      <c r="AE25145" s="1">
        <v>43523</v>
      </c>
      <c r="AF25145" t="s">
        <v>44156</v>
      </c>
      <c r="AG25145" t="s">
        <v>64887</v>
      </c>
      <c r="CG25145" t="s">
        <v>64888</v>
      </c>
      <c r="CH25145" t="s">
        <v>64889</v>
      </c>
      <c r="CI25145" t="s">
        <v>3572</v>
      </c>
      <c r="CK25145" t="s">
        <v>64888</v>
      </c>
      <c r="CL25145">
        <v>1</v>
      </c>
      <c r="CM25145" t="s">
        <v>67924</v>
      </c>
      <c r="DM25145" t="s">
        <v>64891</v>
      </c>
      <c r="GS25145" t="s">
        <v>64892</v>
      </c>
    </row>
    <row r="25146" spans="1:701" x14ac:dyDescent="0.4">
      <c r="A25146" t="s">
        <v>67925</v>
      </c>
      <c r="B25146" t="s">
        <v>67926</v>
      </c>
      <c r="AB25146" t="s">
        <v>67927</v>
      </c>
      <c r="AE25146" s="1">
        <v>42588</v>
      </c>
      <c r="AF25146" t="s">
        <v>27646</v>
      </c>
      <c r="ER25146" t="s">
        <v>14215</v>
      </c>
    </row>
    <row r="25147" spans="1:701" x14ac:dyDescent="0.4">
      <c r="A25147" t="s">
        <v>67928</v>
      </c>
      <c r="B25147" t="s">
        <v>67929</v>
      </c>
      <c r="Y25147" t="s">
        <v>13244</v>
      </c>
      <c r="AB25147" t="s">
        <v>7760</v>
      </c>
      <c r="AE25147" t="s">
        <v>46537</v>
      </c>
      <c r="AF25147" t="s">
        <v>15548</v>
      </c>
      <c r="AG25147" t="s">
        <v>401</v>
      </c>
      <c r="AH25147" t="s">
        <v>401</v>
      </c>
      <c r="AI25147" t="s">
        <v>67930</v>
      </c>
      <c r="DA25147" t="s">
        <v>3701</v>
      </c>
    </row>
    <row r="25148" spans="1:701" x14ac:dyDescent="0.4">
      <c r="A25148" t="s">
        <v>67931</v>
      </c>
      <c r="B25148" t="s">
        <v>67932</v>
      </c>
      <c r="Y25148" t="s">
        <v>13244</v>
      </c>
      <c r="AB25148" t="s">
        <v>7760</v>
      </c>
      <c r="AE25148" t="s">
        <v>48460</v>
      </c>
      <c r="AF25148" t="s">
        <v>15548</v>
      </c>
      <c r="AG25148" t="s">
        <v>401</v>
      </c>
      <c r="AH25148" t="s">
        <v>401</v>
      </c>
      <c r="AI25148" t="s">
        <v>67930</v>
      </c>
      <c r="DA25148" t="s">
        <v>3701</v>
      </c>
    </row>
    <row r="25149" spans="1:701" x14ac:dyDescent="0.4">
      <c r="A25149" t="s">
        <v>67933</v>
      </c>
      <c r="B25149" t="s">
        <v>67934</v>
      </c>
      <c r="Y25149" t="s">
        <v>5940</v>
      </c>
      <c r="AB25149" t="s">
        <v>7760</v>
      </c>
      <c r="AE25149" t="s">
        <v>48153</v>
      </c>
      <c r="AF25149" t="s">
        <v>15548</v>
      </c>
      <c r="AG25149" t="s">
        <v>401</v>
      </c>
      <c r="AH25149" t="s">
        <v>401</v>
      </c>
      <c r="AI25149" t="s">
        <v>67930</v>
      </c>
      <c r="DA25149" t="s">
        <v>3701</v>
      </c>
    </row>
    <row r="25150" spans="1:701" x14ac:dyDescent="0.4">
      <c r="A25150" t="s">
        <v>67935</v>
      </c>
      <c r="B25150" t="s">
        <v>67936</v>
      </c>
      <c r="Y25150" t="s">
        <v>12846</v>
      </c>
      <c r="AB25150" t="s">
        <v>15144</v>
      </c>
      <c r="AE25150" t="s">
        <v>53923</v>
      </c>
      <c r="AF25150" t="s">
        <v>15548</v>
      </c>
      <c r="AG25150" t="s">
        <v>401</v>
      </c>
      <c r="AH25150" t="s">
        <v>401</v>
      </c>
      <c r="AI25150" t="s">
        <v>67930</v>
      </c>
      <c r="DA25150" t="s">
        <v>3701</v>
      </c>
    </row>
    <row r="25151" spans="1:701" x14ac:dyDescent="0.4">
      <c r="A25151" t="s">
        <v>67937</v>
      </c>
      <c r="B25151" t="s">
        <v>67938</v>
      </c>
      <c r="Y25151" t="s">
        <v>5940</v>
      </c>
      <c r="AB25151" t="s">
        <v>7760</v>
      </c>
      <c r="AE25151" t="s">
        <v>53923</v>
      </c>
      <c r="AF25151" t="s">
        <v>15548</v>
      </c>
      <c r="AG25151" t="s">
        <v>401</v>
      </c>
      <c r="AH25151" t="s">
        <v>401</v>
      </c>
      <c r="AI25151" t="s">
        <v>67930</v>
      </c>
      <c r="DA25151" t="s">
        <v>3701</v>
      </c>
    </row>
    <row r="25152" spans="1:701" x14ac:dyDescent="0.4">
      <c r="A25152" t="s">
        <v>67939</v>
      </c>
      <c r="B25152" t="s">
        <v>67940</v>
      </c>
      <c r="Y25152" t="s">
        <v>13244</v>
      </c>
      <c r="AB25152" t="s">
        <v>7760</v>
      </c>
      <c r="AE25152" t="s">
        <v>46529</v>
      </c>
      <c r="AF25152" t="s">
        <v>15548</v>
      </c>
      <c r="AG25152" t="s">
        <v>401</v>
      </c>
      <c r="AH25152" t="s">
        <v>401</v>
      </c>
      <c r="AI25152" t="s">
        <v>67930</v>
      </c>
      <c r="DA25152" t="s">
        <v>36521</v>
      </c>
    </row>
    <row r="25153" spans="1:220" x14ac:dyDescent="0.4">
      <c r="A25153" t="s">
        <v>67941</v>
      </c>
      <c r="B25153" t="s">
        <v>67942</v>
      </c>
      <c r="Y25153" t="s">
        <v>13920</v>
      </c>
      <c r="AB25153" t="s">
        <v>15144</v>
      </c>
      <c r="AE25153" t="s">
        <v>46537</v>
      </c>
      <c r="AF25153" t="s">
        <v>15548</v>
      </c>
      <c r="AG25153" t="s">
        <v>401</v>
      </c>
      <c r="AH25153" t="s">
        <v>401</v>
      </c>
      <c r="AI25153" t="s">
        <v>67930</v>
      </c>
      <c r="DA25153" t="s">
        <v>36521</v>
      </c>
    </row>
    <row r="25154" spans="1:220" x14ac:dyDescent="0.4">
      <c r="A25154" t="s">
        <v>67943</v>
      </c>
      <c r="B25154" t="s">
        <v>67944</v>
      </c>
      <c r="Y25154" t="s">
        <v>67945</v>
      </c>
      <c r="AB25154" t="s">
        <v>401</v>
      </c>
      <c r="AE25154" t="s">
        <v>46326</v>
      </c>
      <c r="AF25154" t="s">
        <v>15548</v>
      </c>
      <c r="AG25154" t="s">
        <v>401</v>
      </c>
      <c r="AH25154" t="s">
        <v>401</v>
      </c>
      <c r="AI25154" t="s">
        <v>67930</v>
      </c>
      <c r="DA25154" t="s">
        <v>3701</v>
      </c>
    </row>
    <row r="25155" spans="1:220" x14ac:dyDescent="0.4">
      <c r="A25155" t="s">
        <v>67946</v>
      </c>
      <c r="B25155" t="s">
        <v>67947</v>
      </c>
      <c r="Y25155" t="s">
        <v>67945</v>
      </c>
      <c r="AB25155" t="s">
        <v>401</v>
      </c>
      <c r="AE25155" t="s">
        <v>46326</v>
      </c>
      <c r="AF25155" t="s">
        <v>15548</v>
      </c>
      <c r="AG25155" t="s">
        <v>401</v>
      </c>
      <c r="AH25155" t="s">
        <v>401</v>
      </c>
      <c r="AI25155" t="s">
        <v>67930</v>
      </c>
      <c r="DA25155" t="s">
        <v>3701</v>
      </c>
    </row>
    <row r="25156" spans="1:220" x14ac:dyDescent="0.4">
      <c r="A25156" t="s">
        <v>67950</v>
      </c>
      <c r="B25156" t="s">
        <v>67951</v>
      </c>
      <c r="Y25156" t="s">
        <v>27028</v>
      </c>
      <c r="AE25156" s="1">
        <v>42696</v>
      </c>
      <c r="AF25156" t="s">
        <v>67952</v>
      </c>
      <c r="ER25156" t="s">
        <v>46712</v>
      </c>
    </row>
    <row r="25157" spans="1:220" x14ac:dyDescent="0.4">
      <c r="A25157" t="s">
        <v>67953</v>
      </c>
      <c r="B25157">
        <v>550</v>
      </c>
      <c r="Y25157" t="s">
        <v>14310</v>
      </c>
      <c r="AB25157" t="s">
        <v>1396</v>
      </c>
      <c r="AE25157" s="1">
        <v>43222</v>
      </c>
      <c r="AF25157" t="s">
        <v>65542</v>
      </c>
      <c r="AG25157" t="s">
        <v>65543</v>
      </c>
      <c r="AH25157" t="s">
        <v>11245</v>
      </c>
      <c r="AI25157" t="s">
        <v>67954</v>
      </c>
    </row>
    <row r="25158" spans="1:220" x14ac:dyDescent="0.4">
      <c r="A25158" t="s">
        <v>67955</v>
      </c>
      <c r="B25158" t="s">
        <v>67956</v>
      </c>
      <c r="S25158" t="s">
        <v>67957</v>
      </c>
      <c r="AB25158" t="s">
        <v>29584</v>
      </c>
      <c r="AE25158" t="s">
        <v>67958</v>
      </c>
      <c r="AF25158" t="s">
        <v>67959</v>
      </c>
      <c r="AJ25158" t="s">
        <v>4049</v>
      </c>
      <c r="ER25158" t="s">
        <v>16321</v>
      </c>
      <c r="FT25158" t="s">
        <v>67960</v>
      </c>
    </row>
    <row r="25159" spans="1:220" x14ac:dyDescent="0.4">
      <c r="A25159" t="s">
        <v>67961</v>
      </c>
      <c r="B25159" t="s">
        <v>9204</v>
      </c>
      <c r="Y25159" t="s">
        <v>29005</v>
      </c>
      <c r="AE25159" s="1">
        <v>41366</v>
      </c>
      <c r="AF25159" t="s">
        <v>3270</v>
      </c>
      <c r="ER25159" t="s">
        <v>67962</v>
      </c>
    </row>
    <row r="25160" spans="1:220" x14ac:dyDescent="0.4">
      <c r="A25160" t="s">
        <v>67963</v>
      </c>
      <c r="B25160" t="s">
        <v>67964</v>
      </c>
      <c r="Z25160" t="s">
        <v>7303</v>
      </c>
      <c r="AB25160" t="s">
        <v>67965</v>
      </c>
      <c r="AE25160" t="s">
        <v>20538</v>
      </c>
      <c r="AF25160" t="s">
        <v>49280</v>
      </c>
      <c r="AI25160" t="s">
        <v>67966</v>
      </c>
      <c r="ER25160" t="s">
        <v>10208</v>
      </c>
    </row>
    <row r="25161" spans="1:220" x14ac:dyDescent="0.4">
      <c r="A25161" t="s">
        <v>67967</v>
      </c>
      <c r="B25161" t="s">
        <v>67968</v>
      </c>
      <c r="Y25161" t="s">
        <v>8592</v>
      </c>
      <c r="AE25161" s="1">
        <v>43145</v>
      </c>
      <c r="AF25161" t="s">
        <v>3752</v>
      </c>
      <c r="AG25161" t="s">
        <v>67969</v>
      </c>
      <c r="AI25161" t="s">
        <v>67970</v>
      </c>
    </row>
    <row r="25162" spans="1:220" x14ac:dyDescent="0.4">
      <c r="A25162" t="s">
        <v>67971</v>
      </c>
      <c r="B25162" t="s">
        <v>67972</v>
      </c>
      <c r="AB25162" t="s">
        <v>9206</v>
      </c>
      <c r="AE25162" s="1">
        <v>43804</v>
      </c>
      <c r="AF25162" t="s">
        <v>67973</v>
      </c>
      <c r="ER25162" t="s">
        <v>10208</v>
      </c>
    </row>
    <row r="25163" spans="1:220" x14ac:dyDescent="0.4">
      <c r="A25163" t="s">
        <v>67974</v>
      </c>
      <c r="B25163" t="s">
        <v>67975</v>
      </c>
      <c r="P25163" t="s">
        <v>67976</v>
      </c>
      <c r="Y25163" t="s">
        <v>67977</v>
      </c>
      <c r="AE25163">
        <v>2017</v>
      </c>
      <c r="AF25163" t="s">
        <v>67978</v>
      </c>
      <c r="AG25163" t="s">
        <v>67979</v>
      </c>
      <c r="AI25163" t="s">
        <v>67980</v>
      </c>
      <c r="ER25163" t="s">
        <v>10208</v>
      </c>
      <c r="GN25163" t="s">
        <v>67981</v>
      </c>
    </row>
    <row r="25164" spans="1:220" x14ac:dyDescent="0.4">
      <c r="A25164" t="s">
        <v>67982</v>
      </c>
      <c r="B25164" t="s">
        <v>67983</v>
      </c>
      <c r="S25164" t="s">
        <v>67984</v>
      </c>
      <c r="Y25164" t="s">
        <v>648</v>
      </c>
      <c r="AE25164" s="1">
        <v>43598</v>
      </c>
      <c r="AF25164" t="s">
        <v>401</v>
      </c>
      <c r="ER25164" t="s">
        <v>14070</v>
      </c>
    </row>
    <row r="25165" spans="1:220" x14ac:dyDescent="0.4">
      <c r="A25165" t="s">
        <v>67985</v>
      </c>
      <c r="B25165" t="s">
        <v>67986</v>
      </c>
      <c r="Y25165" t="s">
        <v>67987</v>
      </c>
      <c r="AB25165" t="s">
        <v>6661</v>
      </c>
      <c r="AE25165" t="s">
        <v>24892</v>
      </c>
      <c r="AF25165" t="s">
        <v>6662</v>
      </c>
      <c r="AG25165" t="s">
        <v>67988</v>
      </c>
      <c r="AH25165" t="s">
        <v>2075</v>
      </c>
      <c r="AI25165" t="s">
        <v>67989</v>
      </c>
      <c r="DK25165" t="s">
        <v>67990</v>
      </c>
      <c r="HL25165" t="s">
        <v>2075</v>
      </c>
    </row>
    <row r="25166" spans="1:220" x14ac:dyDescent="0.4">
      <c r="A25166" t="s">
        <v>67991</v>
      </c>
      <c r="B25166" t="s">
        <v>67992</v>
      </c>
      <c r="Y25166" t="s">
        <v>67987</v>
      </c>
      <c r="AB25166" t="s">
        <v>6661</v>
      </c>
      <c r="AE25166" t="s">
        <v>8973</v>
      </c>
      <c r="AF25166" t="s">
        <v>10086</v>
      </c>
      <c r="AG25166" t="s">
        <v>67993</v>
      </c>
      <c r="AH25166" t="s">
        <v>2075</v>
      </c>
      <c r="AI25166" t="s">
        <v>67989</v>
      </c>
      <c r="DK25166" t="s">
        <v>67990</v>
      </c>
      <c r="HL25166" t="s">
        <v>2075</v>
      </c>
    </row>
    <row r="25167" spans="1:220" x14ac:dyDescent="0.4">
      <c r="A25167" t="s">
        <v>67994</v>
      </c>
      <c r="B25167" t="s">
        <v>67995</v>
      </c>
      <c r="Y25167" t="s">
        <v>648</v>
      </c>
      <c r="AE25167" s="1">
        <v>43574</v>
      </c>
      <c r="AF25167" t="s">
        <v>401</v>
      </c>
      <c r="ER25167" t="s">
        <v>14070</v>
      </c>
    </row>
    <row r="25168" spans="1:220" x14ac:dyDescent="0.4">
      <c r="A25168" t="s">
        <v>67996</v>
      </c>
      <c r="B25168" t="s">
        <v>67997</v>
      </c>
      <c r="Y25168" t="s">
        <v>62948</v>
      </c>
      <c r="AB25168" t="s">
        <v>67998</v>
      </c>
      <c r="AE25168" t="s">
        <v>17614</v>
      </c>
      <c r="AF25168" t="s">
        <v>9161</v>
      </c>
      <c r="ER25168" t="s">
        <v>10208</v>
      </c>
      <c r="GN25168" t="s">
        <v>67999</v>
      </c>
    </row>
    <row r="25169" spans="1:354" x14ac:dyDescent="0.4">
      <c r="A25169" t="s">
        <v>68000</v>
      </c>
      <c r="B25169" t="s">
        <v>30222</v>
      </c>
      <c r="AB25169" t="s">
        <v>1396</v>
      </c>
      <c r="AE25169" s="1">
        <v>43658</v>
      </c>
      <c r="AF25169" t="s">
        <v>64490</v>
      </c>
      <c r="ER25169" t="s">
        <v>14215</v>
      </c>
    </row>
    <row r="25170" spans="1:354" x14ac:dyDescent="0.4">
      <c r="A25170" t="s">
        <v>68001</v>
      </c>
      <c r="B25170" t="s">
        <v>24185</v>
      </c>
      <c r="Y25170" t="s">
        <v>3572</v>
      </c>
      <c r="AE25170" s="1">
        <v>42943</v>
      </c>
      <c r="AF25170" t="s">
        <v>68002</v>
      </c>
      <c r="AI25170" t="s">
        <v>68003</v>
      </c>
      <c r="ER25170" t="s">
        <v>14006</v>
      </c>
    </row>
    <row r="25171" spans="1:354" x14ac:dyDescent="0.4">
      <c r="A25171" t="s">
        <v>68004</v>
      </c>
      <c r="B25171" t="s">
        <v>68005</v>
      </c>
      <c r="Y25171" t="s">
        <v>417</v>
      </c>
      <c r="AB25171" t="s">
        <v>6006</v>
      </c>
      <c r="AE25171">
        <v>2018</v>
      </c>
      <c r="AF25171" t="s">
        <v>68006</v>
      </c>
      <c r="AG25171" t="s">
        <v>68007</v>
      </c>
      <c r="AH25171" t="s">
        <v>15674</v>
      </c>
      <c r="AI25171" t="s">
        <v>67625</v>
      </c>
    </row>
    <row r="25172" spans="1:354" x14ac:dyDescent="0.4">
      <c r="A25172" t="s">
        <v>68008</v>
      </c>
      <c r="B25172" t="s">
        <v>68009</v>
      </c>
      <c r="Y25172" t="s">
        <v>5940</v>
      </c>
      <c r="AB25172" t="s">
        <v>1396</v>
      </c>
      <c r="AE25172" s="1">
        <v>42714</v>
      </c>
      <c r="AF25172" t="s">
        <v>68010</v>
      </c>
      <c r="AG25172" t="s">
        <v>68011</v>
      </c>
      <c r="AH25172" t="s">
        <v>68012</v>
      </c>
      <c r="AI25172" t="s">
        <v>68013</v>
      </c>
      <c r="AJ25172" t="s">
        <v>5940</v>
      </c>
      <c r="AL25172" t="s">
        <v>12193</v>
      </c>
      <c r="DK25172">
        <v>71</v>
      </c>
      <c r="FE25172" t="s">
        <v>68014</v>
      </c>
      <c r="GV25172" t="s">
        <v>10470</v>
      </c>
      <c r="HL25172" t="s">
        <v>16341</v>
      </c>
      <c r="HM25172" t="s">
        <v>68012</v>
      </c>
    </row>
    <row r="25173" spans="1:354" x14ac:dyDescent="0.4">
      <c r="A25173" t="s">
        <v>68015</v>
      </c>
      <c r="B25173" t="s">
        <v>13580</v>
      </c>
      <c r="P25173" t="s">
        <v>68016</v>
      </c>
      <c r="Y25173" t="s">
        <v>3572</v>
      </c>
      <c r="AE25173">
        <v>1965</v>
      </c>
      <c r="AF25173" t="s">
        <v>68017</v>
      </c>
      <c r="ER25173" t="s">
        <v>10208</v>
      </c>
    </row>
    <row r="25174" spans="1:354" x14ac:dyDescent="0.4">
      <c r="A25174" t="s">
        <v>68018</v>
      </c>
      <c r="B25174">
        <v>111</v>
      </c>
      <c r="AI25174" t="s">
        <v>68019</v>
      </c>
      <c r="GN25174" t="s">
        <v>68020</v>
      </c>
      <c r="MN25174" t="s">
        <v>20974</v>
      </c>
      <c r="MO25174" t="s">
        <v>19607</v>
      </c>
      <c r="MP25174" t="s">
        <v>15674</v>
      </c>
    </row>
    <row r="25175" spans="1:354" x14ac:dyDescent="0.4">
      <c r="A25175" t="s">
        <v>68021</v>
      </c>
      <c r="B25175" t="s">
        <v>68022</v>
      </c>
      <c r="Y25175" t="s">
        <v>5819</v>
      </c>
      <c r="AB25175" t="s">
        <v>1396</v>
      </c>
      <c r="AE25175">
        <v>1994</v>
      </c>
      <c r="AF25175" t="s">
        <v>3492</v>
      </c>
      <c r="ER25175" t="s">
        <v>15273</v>
      </c>
    </row>
    <row r="25176" spans="1:354" x14ac:dyDescent="0.4">
      <c r="A25176" t="s">
        <v>68023</v>
      </c>
      <c r="B25176" t="s">
        <v>68024</v>
      </c>
      <c r="AB25176" t="s">
        <v>32961</v>
      </c>
      <c r="AE25176">
        <v>1972</v>
      </c>
      <c r="AF25176" t="s">
        <v>51650</v>
      </c>
      <c r="ER25176" t="s">
        <v>10208</v>
      </c>
    </row>
    <row r="25177" spans="1:354" x14ac:dyDescent="0.4">
      <c r="A25177" t="s">
        <v>68025</v>
      </c>
      <c r="B25177" t="s">
        <v>68026</v>
      </c>
      <c r="AB25177" t="s">
        <v>6867</v>
      </c>
      <c r="AE25177">
        <v>2001</v>
      </c>
      <c r="AF25177" t="s">
        <v>7793</v>
      </c>
      <c r="BM25177" t="s">
        <v>68027</v>
      </c>
      <c r="ER25177" t="s">
        <v>19012</v>
      </c>
    </row>
    <row r="25178" spans="1:354" x14ac:dyDescent="0.4">
      <c r="A25178" t="s">
        <v>68028</v>
      </c>
      <c r="B25178" t="s">
        <v>68029</v>
      </c>
      <c r="Y25178" t="s">
        <v>5929</v>
      </c>
      <c r="AE25178">
        <v>1987</v>
      </c>
      <c r="AF25178" t="s">
        <v>3044</v>
      </c>
      <c r="AG25178" t="s">
        <v>13326</v>
      </c>
      <c r="AI25178" t="s">
        <v>68030</v>
      </c>
    </row>
    <row r="25179" spans="1:354" x14ac:dyDescent="0.4">
      <c r="A25179" t="s">
        <v>68031</v>
      </c>
      <c r="B25179">
        <v>13344</v>
      </c>
      <c r="Y25179" t="s">
        <v>4049</v>
      </c>
      <c r="AB25179" t="s">
        <v>1396</v>
      </c>
      <c r="AE25179">
        <v>2012</v>
      </c>
      <c r="AF25179" t="s">
        <v>68032</v>
      </c>
      <c r="ER25179" t="s">
        <v>3476</v>
      </c>
    </row>
    <row r="25180" spans="1:354" x14ac:dyDescent="0.4">
      <c r="A25180" t="s">
        <v>68033</v>
      </c>
      <c r="B25180">
        <v>13152</v>
      </c>
      <c r="Y25180" t="s">
        <v>14512</v>
      </c>
      <c r="AB25180" t="s">
        <v>5929</v>
      </c>
      <c r="AE25180">
        <v>2014</v>
      </c>
      <c r="AF25180" t="s">
        <v>68034</v>
      </c>
      <c r="ER25180" t="s">
        <v>68035</v>
      </c>
    </row>
    <row r="25181" spans="1:354" x14ac:dyDescent="0.4">
      <c r="A25181" t="s">
        <v>68036</v>
      </c>
      <c r="B25181">
        <v>13144</v>
      </c>
      <c r="Y25181" t="s">
        <v>68037</v>
      </c>
      <c r="AB25181" t="s">
        <v>2029</v>
      </c>
      <c r="AE25181">
        <v>2013</v>
      </c>
      <c r="AF25181" t="s">
        <v>68038</v>
      </c>
      <c r="ER25181" t="s">
        <v>68037</v>
      </c>
    </row>
    <row r="25182" spans="1:354" x14ac:dyDescent="0.4">
      <c r="A25182" t="s">
        <v>68039</v>
      </c>
      <c r="B25182">
        <v>708</v>
      </c>
      <c r="Y25182" t="s">
        <v>1453</v>
      </c>
      <c r="AB25182" t="s">
        <v>1396</v>
      </c>
      <c r="AE25182">
        <v>2014</v>
      </c>
      <c r="AF25182" t="s">
        <v>68040</v>
      </c>
      <c r="ER25182" t="s">
        <v>7779</v>
      </c>
    </row>
    <row r="25183" spans="1:354" x14ac:dyDescent="0.4">
      <c r="A25183" t="s">
        <v>68041</v>
      </c>
      <c r="B25183" t="s">
        <v>56607</v>
      </c>
      <c r="P25183" t="s">
        <v>68042</v>
      </c>
      <c r="Y25183" t="s">
        <v>1710</v>
      </c>
      <c r="AE25183" t="s">
        <v>401</v>
      </c>
      <c r="AF25183" t="s">
        <v>68043</v>
      </c>
      <c r="ER25183" t="s">
        <v>10208</v>
      </c>
    </row>
    <row r="25184" spans="1:354" x14ac:dyDescent="0.4">
      <c r="A25184" t="s">
        <v>68044</v>
      </c>
      <c r="B25184" t="s">
        <v>68045</v>
      </c>
      <c r="AB25184" t="s">
        <v>67998</v>
      </c>
      <c r="AE25184" t="s">
        <v>17614</v>
      </c>
      <c r="AF25184" t="s">
        <v>9161</v>
      </c>
      <c r="ER25184" t="s">
        <v>10208</v>
      </c>
      <c r="GN25184" t="s">
        <v>68046</v>
      </c>
    </row>
    <row r="25185" spans="1:201" x14ac:dyDescent="0.4">
      <c r="A25185" t="s">
        <v>68047</v>
      </c>
      <c r="B25185" t="s">
        <v>68048</v>
      </c>
      <c r="AE25185" s="1">
        <v>42891</v>
      </c>
      <c r="AF25185" t="s">
        <v>4903</v>
      </c>
      <c r="AG25185" t="s">
        <v>68049</v>
      </c>
      <c r="CG25185" t="s">
        <v>68050</v>
      </c>
      <c r="CH25185" t="s">
        <v>13339</v>
      </c>
      <c r="CI25185" t="s">
        <v>13339</v>
      </c>
      <c r="CK25185" t="s">
        <v>68051</v>
      </c>
      <c r="CL25185" t="s">
        <v>49887</v>
      </c>
      <c r="CM25185" t="s">
        <v>15216</v>
      </c>
      <c r="DM25185" t="s">
        <v>13768</v>
      </c>
      <c r="GS25185" t="s">
        <v>68052</v>
      </c>
    </row>
    <row r="25186" spans="1:201" x14ac:dyDescent="0.4">
      <c r="A25186" t="s">
        <v>68053</v>
      </c>
      <c r="B25186" t="s">
        <v>68054</v>
      </c>
      <c r="O25186" t="s">
        <v>68054</v>
      </c>
      <c r="S25186" t="s">
        <v>68055</v>
      </c>
      <c r="AB25186" t="s">
        <v>1396</v>
      </c>
      <c r="AE25186" s="1">
        <v>42752</v>
      </c>
      <c r="AF25186" t="s">
        <v>47164</v>
      </c>
      <c r="AG25186" t="s">
        <v>401</v>
      </c>
      <c r="BG25186" t="s">
        <v>4572</v>
      </c>
      <c r="CG25186" t="s">
        <v>401</v>
      </c>
      <c r="CH25186" t="s">
        <v>401</v>
      </c>
      <c r="CI25186" t="s">
        <v>401</v>
      </c>
      <c r="CK25186">
        <v>29458564</v>
      </c>
      <c r="CL25186">
        <v>1</v>
      </c>
      <c r="CM25186" t="s">
        <v>401</v>
      </c>
      <c r="DU25186" t="s">
        <v>68056</v>
      </c>
      <c r="EP25186" t="s">
        <v>68057</v>
      </c>
    </row>
    <row r="25187" spans="1:201" x14ac:dyDescent="0.4">
      <c r="A25187" t="s">
        <v>68058</v>
      </c>
      <c r="B25187" t="s">
        <v>68059</v>
      </c>
      <c r="O25187" t="s">
        <v>68060</v>
      </c>
      <c r="AB25187" t="s">
        <v>21221</v>
      </c>
      <c r="AE25187" t="s">
        <v>46326</v>
      </c>
      <c r="AF25187" t="s">
        <v>68061</v>
      </c>
      <c r="AG25187" t="s">
        <v>68062</v>
      </c>
      <c r="CG25187" t="s">
        <v>401</v>
      </c>
      <c r="CH25187" t="s">
        <v>13749</v>
      </c>
      <c r="CI25187" t="s">
        <v>8014</v>
      </c>
      <c r="CK25187" t="s">
        <v>21221</v>
      </c>
      <c r="CL25187" t="s">
        <v>417</v>
      </c>
      <c r="CM25187" t="s">
        <v>21221</v>
      </c>
      <c r="DU25187" t="s">
        <v>68063</v>
      </c>
      <c r="EP25187" t="s">
        <v>68064</v>
      </c>
    </row>
    <row r="25188" spans="1:201" x14ac:dyDescent="0.4">
      <c r="A25188" t="s">
        <v>68065</v>
      </c>
      <c r="B25188" t="s">
        <v>68066</v>
      </c>
      <c r="Y25188" t="s">
        <v>17283</v>
      </c>
      <c r="AB25188" t="s">
        <v>1396</v>
      </c>
      <c r="AE25188" s="1">
        <v>43164</v>
      </c>
      <c r="AF25188" t="s">
        <v>25982</v>
      </c>
      <c r="AG25188" t="s">
        <v>68067</v>
      </c>
      <c r="AH25188" t="s">
        <v>12829</v>
      </c>
      <c r="AI25188" t="s">
        <v>53998</v>
      </c>
    </row>
    <row r="25189" spans="1:201" x14ac:dyDescent="0.4">
      <c r="A25189" t="s">
        <v>68068</v>
      </c>
      <c r="B25189" t="s">
        <v>68069</v>
      </c>
      <c r="Y25189" t="s">
        <v>68070</v>
      </c>
      <c r="AB25189" t="s">
        <v>1396</v>
      </c>
      <c r="AE25189" s="1">
        <v>42627</v>
      </c>
      <c r="AF25189" t="s">
        <v>25982</v>
      </c>
      <c r="AG25189" t="s">
        <v>68067</v>
      </c>
      <c r="AH25189" t="s">
        <v>21235</v>
      </c>
      <c r="AI25189" t="s">
        <v>53998</v>
      </c>
    </row>
    <row r="25190" spans="1:201" x14ac:dyDescent="0.4">
      <c r="A25190" t="s">
        <v>68071</v>
      </c>
      <c r="B25190" t="s">
        <v>68072</v>
      </c>
      <c r="Y25190" t="s">
        <v>4562</v>
      </c>
      <c r="AB25190" t="s">
        <v>1396</v>
      </c>
      <c r="AE25190" s="1">
        <v>41285</v>
      </c>
      <c r="AF25190" t="s">
        <v>25982</v>
      </c>
      <c r="AG25190" t="s">
        <v>68067</v>
      </c>
      <c r="AH25190" t="s">
        <v>68073</v>
      </c>
      <c r="AI25190" t="s">
        <v>53998</v>
      </c>
    </row>
    <row r="25191" spans="1:201" x14ac:dyDescent="0.4">
      <c r="A25191" t="s">
        <v>68074</v>
      </c>
      <c r="B25191" t="s">
        <v>68075</v>
      </c>
      <c r="Y25191" t="s">
        <v>68076</v>
      </c>
      <c r="AE25191" s="1">
        <v>41142</v>
      </c>
      <c r="AF25191" t="s">
        <v>68077</v>
      </c>
      <c r="ER25191" t="s">
        <v>68078</v>
      </c>
    </row>
    <row r="25192" spans="1:201" x14ac:dyDescent="0.4">
      <c r="A25192" t="s">
        <v>68079</v>
      </c>
      <c r="B25192" t="s">
        <v>68080</v>
      </c>
      <c r="AB25192" t="s">
        <v>6006</v>
      </c>
      <c r="AE25192">
        <v>1986</v>
      </c>
      <c r="AF25192" t="s">
        <v>3433</v>
      </c>
      <c r="ER25192" t="s">
        <v>14006</v>
      </c>
    </row>
    <row r="25193" spans="1:201" x14ac:dyDescent="0.4">
      <c r="A25193" t="s">
        <v>68081</v>
      </c>
      <c r="B25193" t="s">
        <v>68082</v>
      </c>
      <c r="W25193" t="s">
        <v>4490</v>
      </c>
      <c r="AB25193" t="s">
        <v>1396</v>
      </c>
      <c r="AE25193" s="1">
        <v>42130</v>
      </c>
      <c r="AF25193" t="s">
        <v>2245</v>
      </c>
      <c r="AG25193" t="s">
        <v>68083</v>
      </c>
      <c r="CG25193" t="s">
        <v>68084</v>
      </c>
      <c r="CH25193" t="s">
        <v>68085</v>
      </c>
      <c r="CI25193" t="s">
        <v>5819</v>
      </c>
      <c r="CK25193" t="s">
        <v>68086</v>
      </c>
      <c r="CL25193">
        <v>1</v>
      </c>
      <c r="CM25193" t="s">
        <v>68087</v>
      </c>
    </row>
    <row r="25194" spans="1:201" x14ac:dyDescent="0.4">
      <c r="A25194" t="s">
        <v>68088</v>
      </c>
      <c r="B25194" t="s">
        <v>68089</v>
      </c>
      <c r="W25194" t="s">
        <v>1461</v>
      </c>
      <c r="Y25194" t="s">
        <v>5819</v>
      </c>
      <c r="AB25194" t="s">
        <v>1396</v>
      </c>
      <c r="AE25194">
        <v>2016</v>
      </c>
      <c r="AF25194" t="s">
        <v>68090</v>
      </c>
      <c r="AG25194" t="s">
        <v>68091</v>
      </c>
      <c r="AH25194" t="s">
        <v>68092</v>
      </c>
      <c r="AI25194" t="s">
        <v>68093</v>
      </c>
    </row>
    <row r="25195" spans="1:201" x14ac:dyDescent="0.4">
      <c r="A25195" t="s">
        <v>68094</v>
      </c>
      <c r="B25195">
        <v>9090</v>
      </c>
      <c r="W25195" t="s">
        <v>1461</v>
      </c>
      <c r="Y25195" t="s">
        <v>5819</v>
      </c>
      <c r="AB25195" t="s">
        <v>1396</v>
      </c>
      <c r="AE25195">
        <v>2009</v>
      </c>
      <c r="AF25195" t="s">
        <v>18081</v>
      </c>
      <c r="AG25195" t="s">
        <v>68095</v>
      </c>
      <c r="AH25195" t="s">
        <v>68092</v>
      </c>
      <c r="AI25195" t="s">
        <v>68096</v>
      </c>
    </row>
    <row r="25196" spans="1:201" x14ac:dyDescent="0.4">
      <c r="A25196" t="s">
        <v>68097</v>
      </c>
      <c r="B25196" t="s">
        <v>68098</v>
      </c>
      <c r="Y25196" t="s">
        <v>5819</v>
      </c>
      <c r="AB25196" t="s">
        <v>68099</v>
      </c>
      <c r="AE25196" s="1">
        <v>42747</v>
      </c>
      <c r="AF25196" t="s">
        <v>68100</v>
      </c>
      <c r="AG25196" t="s">
        <v>68101</v>
      </c>
      <c r="AH25196" t="s">
        <v>46528</v>
      </c>
      <c r="AI25196" t="s">
        <v>68102</v>
      </c>
    </row>
    <row r="25197" spans="1:201" x14ac:dyDescent="0.4">
      <c r="A25197" t="s">
        <v>68103</v>
      </c>
      <c r="B25197" t="s">
        <v>68104</v>
      </c>
      <c r="Y25197" t="s">
        <v>68105</v>
      </c>
      <c r="AE25197">
        <v>2013</v>
      </c>
      <c r="AF25197" t="s">
        <v>2245</v>
      </c>
      <c r="ER25197" t="s">
        <v>68105</v>
      </c>
    </row>
    <row r="25198" spans="1:201" x14ac:dyDescent="0.4">
      <c r="A25198" t="s">
        <v>68106</v>
      </c>
      <c r="B25198" t="s">
        <v>68107</v>
      </c>
      <c r="Y25198" t="s">
        <v>68105</v>
      </c>
      <c r="AE25198">
        <v>2013</v>
      </c>
      <c r="AF25198" t="s">
        <v>2245</v>
      </c>
      <c r="ER25198" t="s">
        <v>68105</v>
      </c>
    </row>
    <row r="25199" spans="1:201" x14ac:dyDescent="0.4">
      <c r="A25199" t="s">
        <v>68108</v>
      </c>
      <c r="B25199" t="s">
        <v>68109</v>
      </c>
      <c r="Y25199" t="s">
        <v>68105</v>
      </c>
      <c r="AE25199">
        <v>2013</v>
      </c>
      <c r="AF25199" t="s">
        <v>2245</v>
      </c>
      <c r="ER25199" t="s">
        <v>68105</v>
      </c>
    </row>
    <row r="25200" spans="1:201" x14ac:dyDescent="0.4">
      <c r="A25200" t="s">
        <v>68110</v>
      </c>
      <c r="B25200" t="s">
        <v>68111</v>
      </c>
      <c r="AB25200" t="s">
        <v>68112</v>
      </c>
      <c r="AE25200">
        <v>2018</v>
      </c>
      <c r="AF25200" t="s">
        <v>12038</v>
      </c>
      <c r="ER25200" t="s">
        <v>15273</v>
      </c>
    </row>
    <row r="25201" spans="1:196" x14ac:dyDescent="0.4">
      <c r="A25201" t="s">
        <v>68113</v>
      </c>
      <c r="B25201" t="s">
        <v>68114</v>
      </c>
      <c r="AB25201" t="s">
        <v>68115</v>
      </c>
      <c r="AE25201">
        <v>2018</v>
      </c>
      <c r="AF25201" t="s">
        <v>7310</v>
      </c>
      <c r="ER25201" t="s">
        <v>15273</v>
      </c>
    </row>
    <row r="25202" spans="1:196" x14ac:dyDescent="0.4">
      <c r="A25202" t="s">
        <v>68116</v>
      </c>
      <c r="B25202" t="s">
        <v>68117</v>
      </c>
      <c r="AB25202" t="s">
        <v>67216</v>
      </c>
      <c r="AE25202" s="1">
        <v>42437</v>
      </c>
      <c r="AF25202" t="s">
        <v>67217</v>
      </c>
      <c r="ER25202" t="s">
        <v>15273</v>
      </c>
    </row>
    <row r="25203" spans="1:196" x14ac:dyDescent="0.4">
      <c r="A25203" t="s">
        <v>68118</v>
      </c>
      <c r="B25203" t="s">
        <v>12207</v>
      </c>
      <c r="X25203" t="s">
        <v>401</v>
      </c>
      <c r="Y25203" t="s">
        <v>68119</v>
      </c>
      <c r="AB25203" t="s">
        <v>401</v>
      </c>
      <c r="AE25203" s="1">
        <v>42471</v>
      </c>
      <c r="AF25203" t="s">
        <v>3463</v>
      </c>
      <c r="ER25203" t="s">
        <v>68120</v>
      </c>
    </row>
    <row r="25204" spans="1:196" x14ac:dyDescent="0.4">
      <c r="A25204" t="s">
        <v>68121</v>
      </c>
      <c r="B25204" t="s">
        <v>9667</v>
      </c>
      <c r="X25204" t="s">
        <v>401</v>
      </c>
      <c r="Y25204" t="s">
        <v>68122</v>
      </c>
      <c r="AB25204" t="s">
        <v>401</v>
      </c>
      <c r="AE25204" s="1">
        <v>42471</v>
      </c>
      <c r="AF25204" t="s">
        <v>3463</v>
      </c>
      <c r="ER25204" t="s">
        <v>68123</v>
      </c>
    </row>
    <row r="25205" spans="1:196" x14ac:dyDescent="0.4">
      <c r="A25205" t="s">
        <v>68124</v>
      </c>
      <c r="B25205" t="s">
        <v>15944</v>
      </c>
      <c r="X25205" t="s">
        <v>401</v>
      </c>
      <c r="Y25205" t="s">
        <v>68125</v>
      </c>
      <c r="AB25205" t="s">
        <v>401</v>
      </c>
      <c r="AE25205" s="1">
        <v>42471</v>
      </c>
      <c r="AF25205" t="s">
        <v>3463</v>
      </c>
      <c r="ER25205" t="s">
        <v>68126</v>
      </c>
    </row>
    <row r="25206" spans="1:196" x14ac:dyDescent="0.4">
      <c r="A25206" t="s">
        <v>68127</v>
      </c>
      <c r="B25206" t="s">
        <v>68128</v>
      </c>
      <c r="Y25206" t="s">
        <v>3572</v>
      </c>
      <c r="AE25206">
        <v>2016</v>
      </c>
      <c r="AF25206" t="s">
        <v>16035</v>
      </c>
      <c r="ER25206" t="s">
        <v>3572</v>
      </c>
    </row>
    <row r="25207" spans="1:196" x14ac:dyDescent="0.4">
      <c r="A25207" t="s">
        <v>68129</v>
      </c>
      <c r="B25207" t="s">
        <v>68130</v>
      </c>
      <c r="Y25207" t="s">
        <v>68131</v>
      </c>
      <c r="AB25207" t="s">
        <v>68132</v>
      </c>
      <c r="AE25207" t="s">
        <v>46529</v>
      </c>
      <c r="AF25207" t="s">
        <v>68133</v>
      </c>
      <c r="ER25207" t="s">
        <v>14006</v>
      </c>
      <c r="GN25207">
        <v>27</v>
      </c>
    </row>
    <row r="25208" spans="1:196" x14ac:dyDescent="0.4">
      <c r="A25208" t="s">
        <v>68134</v>
      </c>
      <c r="B25208" t="s">
        <v>68135</v>
      </c>
      <c r="Y25208" t="s">
        <v>68131</v>
      </c>
      <c r="AB25208" t="s">
        <v>68132</v>
      </c>
      <c r="AE25208" t="s">
        <v>46529</v>
      </c>
      <c r="AF25208" t="s">
        <v>68133</v>
      </c>
      <c r="ER25208" t="s">
        <v>14006</v>
      </c>
      <c r="GN25208">
        <v>25</v>
      </c>
    </row>
    <row r="25209" spans="1:196" x14ac:dyDescent="0.4">
      <c r="A25209" t="s">
        <v>68136</v>
      </c>
      <c r="B25209" t="s">
        <v>68137</v>
      </c>
      <c r="Y25209" t="s">
        <v>68131</v>
      </c>
      <c r="AB25209" t="s">
        <v>68132</v>
      </c>
      <c r="AE25209" t="s">
        <v>46529</v>
      </c>
      <c r="AF25209" t="s">
        <v>68133</v>
      </c>
      <c r="ER25209" t="s">
        <v>14006</v>
      </c>
      <c r="GN25209">
        <v>7</v>
      </c>
    </row>
    <row r="25210" spans="1:196" x14ac:dyDescent="0.4">
      <c r="A25210" t="s">
        <v>68138</v>
      </c>
      <c r="B25210" t="s">
        <v>68139</v>
      </c>
      <c r="Y25210" t="s">
        <v>68131</v>
      </c>
      <c r="AB25210" t="s">
        <v>68132</v>
      </c>
      <c r="AE25210" t="s">
        <v>46529</v>
      </c>
      <c r="AF25210" t="s">
        <v>68133</v>
      </c>
      <c r="ER25210" t="s">
        <v>14006</v>
      </c>
      <c r="GN25210">
        <v>6</v>
      </c>
    </row>
    <row r="25211" spans="1:196" x14ac:dyDescent="0.4">
      <c r="A25211" t="s">
        <v>68140</v>
      </c>
      <c r="B25211" t="s">
        <v>68141</v>
      </c>
      <c r="Y25211" t="s">
        <v>3572</v>
      </c>
      <c r="AE25211" s="1">
        <v>40299</v>
      </c>
      <c r="AF25211" t="s">
        <v>6069</v>
      </c>
      <c r="ER25211" t="s">
        <v>3572</v>
      </c>
    </row>
    <row r="25212" spans="1:196" x14ac:dyDescent="0.4">
      <c r="A25212" t="s">
        <v>68142</v>
      </c>
      <c r="B25212" t="s">
        <v>26920</v>
      </c>
      <c r="AB25212" t="s">
        <v>68143</v>
      </c>
      <c r="AE25212" s="1">
        <v>42554</v>
      </c>
      <c r="AF25212" t="s">
        <v>23774</v>
      </c>
      <c r="ER25212" t="s">
        <v>14424</v>
      </c>
    </row>
    <row r="25213" spans="1:196" x14ac:dyDescent="0.4">
      <c r="A25213" t="s">
        <v>68144</v>
      </c>
      <c r="B25213" t="s">
        <v>68145</v>
      </c>
      <c r="Y25213" t="s">
        <v>5819</v>
      </c>
      <c r="AB25213" t="s">
        <v>6068</v>
      </c>
      <c r="AE25213" t="s">
        <v>37973</v>
      </c>
      <c r="AF25213" t="s">
        <v>28676</v>
      </c>
      <c r="AG25213" t="s">
        <v>28677</v>
      </c>
      <c r="AH25213" t="s">
        <v>417</v>
      </c>
      <c r="AI25213" t="s">
        <v>50900</v>
      </c>
    </row>
    <row r="25214" spans="1:196" x14ac:dyDescent="0.4">
      <c r="A25214" t="s">
        <v>68146</v>
      </c>
      <c r="B25214" t="s">
        <v>68147</v>
      </c>
      <c r="Y25214" t="s">
        <v>5819</v>
      </c>
      <c r="AB25214" t="s">
        <v>6068</v>
      </c>
      <c r="AE25214" t="s">
        <v>37973</v>
      </c>
      <c r="AF25214" t="s">
        <v>28676</v>
      </c>
      <c r="AG25214" t="s">
        <v>28677</v>
      </c>
      <c r="AH25214" t="s">
        <v>417</v>
      </c>
      <c r="AI25214" t="s">
        <v>50900</v>
      </c>
    </row>
    <row r="25215" spans="1:196" x14ac:dyDescent="0.4">
      <c r="A25215" t="s">
        <v>68148</v>
      </c>
      <c r="B25215" t="s">
        <v>68149</v>
      </c>
      <c r="O25215" t="s">
        <v>68149</v>
      </c>
      <c r="AE25215">
        <v>2005</v>
      </c>
      <c r="AF25215" t="s">
        <v>47261</v>
      </c>
      <c r="AG25215" t="s">
        <v>68150</v>
      </c>
      <c r="CG25215" t="s">
        <v>417</v>
      </c>
      <c r="CH25215" t="s">
        <v>14906</v>
      </c>
      <c r="CI25215" t="s">
        <v>68151</v>
      </c>
      <c r="CK25215" t="s">
        <v>417</v>
      </c>
      <c r="CL25215">
        <v>4</v>
      </c>
      <c r="CM25215" t="s">
        <v>417</v>
      </c>
      <c r="DU25215" t="s">
        <v>47257</v>
      </c>
      <c r="EP25215" t="s">
        <v>68152</v>
      </c>
    </row>
    <row r="25216" spans="1:196" x14ac:dyDescent="0.4">
      <c r="A25216" t="s">
        <v>68153</v>
      </c>
      <c r="B25216" t="s">
        <v>68154</v>
      </c>
      <c r="O25216" t="s">
        <v>68154</v>
      </c>
      <c r="AE25216">
        <v>2004</v>
      </c>
      <c r="AF25216" t="s">
        <v>47261</v>
      </c>
      <c r="AG25216" t="s">
        <v>68150</v>
      </c>
      <c r="CG25216" t="s">
        <v>417</v>
      </c>
      <c r="CH25216" t="s">
        <v>14906</v>
      </c>
      <c r="CI25216" t="s">
        <v>68155</v>
      </c>
      <c r="CK25216" t="s">
        <v>417</v>
      </c>
      <c r="CL25216">
        <v>1</v>
      </c>
      <c r="CM25216" t="s">
        <v>417</v>
      </c>
      <c r="DU25216" t="s">
        <v>47257</v>
      </c>
      <c r="EP25216" t="s">
        <v>68156</v>
      </c>
    </row>
    <row r="25217" spans="1:146" x14ac:dyDescent="0.4">
      <c r="A25217" t="s">
        <v>68160</v>
      </c>
      <c r="B25217" t="s">
        <v>68161</v>
      </c>
      <c r="O25217" t="s">
        <v>68162</v>
      </c>
      <c r="AE25217" s="1">
        <v>43424</v>
      </c>
      <c r="AF25217" t="s">
        <v>33969</v>
      </c>
      <c r="AG25217" t="s">
        <v>401</v>
      </c>
      <c r="CG25217" t="s">
        <v>68163</v>
      </c>
      <c r="CH25217" t="s">
        <v>68164</v>
      </c>
      <c r="CI25217" t="s">
        <v>68165</v>
      </c>
      <c r="CK25217" t="s">
        <v>417</v>
      </c>
      <c r="CL25217">
        <v>4</v>
      </c>
      <c r="CM25217" t="s">
        <v>401</v>
      </c>
      <c r="DU25217" t="s">
        <v>68166</v>
      </c>
      <c r="EP25217" t="s">
        <v>68167</v>
      </c>
    </row>
    <row r="25218" spans="1:146" x14ac:dyDescent="0.4">
      <c r="A25218" t="s">
        <v>68168</v>
      </c>
      <c r="B25218" t="s">
        <v>68169</v>
      </c>
      <c r="O25218" t="s">
        <v>68170</v>
      </c>
      <c r="AE25218" s="1">
        <v>43431</v>
      </c>
      <c r="AF25218" t="s">
        <v>33969</v>
      </c>
      <c r="AG25218" t="s">
        <v>401</v>
      </c>
      <c r="CG25218" t="s">
        <v>68163</v>
      </c>
      <c r="CH25218" t="s">
        <v>68164</v>
      </c>
      <c r="CI25218" t="s">
        <v>68165</v>
      </c>
      <c r="CK25218" t="s">
        <v>417</v>
      </c>
      <c r="CL25218">
        <v>2</v>
      </c>
      <c r="CM25218" t="s">
        <v>401</v>
      </c>
      <c r="DU25218" t="s">
        <v>68166</v>
      </c>
      <c r="EP25218" t="s">
        <v>68171</v>
      </c>
    </row>
    <row r="25219" spans="1:146" x14ac:dyDescent="0.4">
      <c r="A25219" t="s">
        <v>68172</v>
      </c>
      <c r="B25219" t="s">
        <v>417</v>
      </c>
      <c r="O25219" t="s">
        <v>68173</v>
      </c>
      <c r="X25219" t="s">
        <v>68174</v>
      </c>
      <c r="AB25219" t="s">
        <v>1396</v>
      </c>
      <c r="AE25219">
        <v>2018</v>
      </c>
      <c r="AF25219" t="s">
        <v>401</v>
      </c>
      <c r="AG25219" t="s">
        <v>401</v>
      </c>
      <c r="CG25219" t="s">
        <v>401</v>
      </c>
      <c r="CH25219" t="s">
        <v>401</v>
      </c>
      <c r="CI25219" t="s">
        <v>401</v>
      </c>
      <c r="CK25219" t="s">
        <v>1465</v>
      </c>
      <c r="CL25219">
        <v>1</v>
      </c>
      <c r="CM25219" t="s">
        <v>401</v>
      </c>
      <c r="DU25219" t="s">
        <v>68175</v>
      </c>
      <c r="EP25219" t="s">
        <v>68176</v>
      </c>
    </row>
    <row r="25220" spans="1:146" x14ac:dyDescent="0.4">
      <c r="A25220" t="s">
        <v>68177</v>
      </c>
      <c r="B25220" t="s">
        <v>68178</v>
      </c>
      <c r="O25220" t="s">
        <v>68178</v>
      </c>
      <c r="AB25220" t="s">
        <v>1396</v>
      </c>
      <c r="AE25220">
        <v>2013</v>
      </c>
      <c r="AF25220" t="s">
        <v>401</v>
      </c>
      <c r="AG25220" t="s">
        <v>401</v>
      </c>
      <c r="CG25220" t="s">
        <v>401</v>
      </c>
      <c r="CH25220" t="s">
        <v>401</v>
      </c>
      <c r="CI25220" t="s">
        <v>401</v>
      </c>
      <c r="CK25220" t="s">
        <v>1465</v>
      </c>
      <c r="CL25220">
        <v>2</v>
      </c>
      <c r="CM25220" t="s">
        <v>68179</v>
      </c>
      <c r="DU25220" t="s">
        <v>68178</v>
      </c>
      <c r="EP25220" t="s">
        <v>68180</v>
      </c>
    </row>
    <row r="25221" spans="1:146" x14ac:dyDescent="0.4">
      <c r="A25221" t="s">
        <v>68181</v>
      </c>
      <c r="B25221" t="s">
        <v>68182</v>
      </c>
      <c r="Y25221" t="s">
        <v>17283</v>
      </c>
      <c r="AB25221" t="s">
        <v>1396</v>
      </c>
      <c r="AE25221" s="1">
        <v>41141</v>
      </c>
      <c r="AF25221" t="s">
        <v>25982</v>
      </c>
      <c r="AG25221" t="s">
        <v>68067</v>
      </c>
      <c r="AH25221" t="s">
        <v>68183</v>
      </c>
      <c r="AI25221" t="s">
        <v>53998</v>
      </c>
    </row>
    <row r="25222" spans="1:146" x14ac:dyDescent="0.4">
      <c r="A25222" t="s">
        <v>68184</v>
      </c>
      <c r="B25222" t="s">
        <v>68185</v>
      </c>
      <c r="Y25222" t="s">
        <v>17283</v>
      </c>
      <c r="AB25222" t="s">
        <v>1396</v>
      </c>
      <c r="AE25222" s="1">
        <v>40558</v>
      </c>
      <c r="AF25222" t="s">
        <v>25982</v>
      </c>
      <c r="AG25222" t="s">
        <v>68067</v>
      </c>
      <c r="AH25222" t="s">
        <v>12829</v>
      </c>
      <c r="AI25222" t="s">
        <v>53998</v>
      </c>
    </row>
    <row r="25223" spans="1:146" x14ac:dyDescent="0.4">
      <c r="A25223" t="s">
        <v>68186</v>
      </c>
      <c r="B25223">
        <v>600080</v>
      </c>
      <c r="Y25223" t="s">
        <v>9965</v>
      </c>
      <c r="AB25223" t="s">
        <v>1396</v>
      </c>
      <c r="AE25223" t="s">
        <v>417</v>
      </c>
      <c r="AF25223" t="s">
        <v>17815</v>
      </c>
      <c r="AG25223" t="s">
        <v>47051</v>
      </c>
      <c r="AH25223" t="s">
        <v>16072</v>
      </c>
      <c r="AI25223" t="s">
        <v>68187</v>
      </c>
    </row>
    <row r="25224" spans="1:146" x14ac:dyDescent="0.4">
      <c r="A25224" t="s">
        <v>68188</v>
      </c>
      <c r="B25224">
        <v>600690</v>
      </c>
      <c r="Y25224" t="s">
        <v>9965</v>
      </c>
      <c r="AB25224" t="s">
        <v>1396</v>
      </c>
      <c r="AE25224" t="s">
        <v>417</v>
      </c>
      <c r="AF25224" t="s">
        <v>17815</v>
      </c>
      <c r="AG25224" t="s">
        <v>47051</v>
      </c>
      <c r="AH25224" t="s">
        <v>16072</v>
      </c>
      <c r="AI25224" t="s">
        <v>68187</v>
      </c>
    </row>
    <row r="25225" spans="1:146" x14ac:dyDescent="0.4">
      <c r="A25225" t="s">
        <v>68189</v>
      </c>
      <c r="B25225">
        <v>600657</v>
      </c>
      <c r="Y25225" t="s">
        <v>9965</v>
      </c>
      <c r="AB25225" t="s">
        <v>1396</v>
      </c>
      <c r="AE25225" t="s">
        <v>417</v>
      </c>
      <c r="AF25225" t="s">
        <v>17815</v>
      </c>
      <c r="AG25225" t="s">
        <v>47051</v>
      </c>
      <c r="AH25225" t="s">
        <v>16072</v>
      </c>
      <c r="AI25225" t="s">
        <v>68187</v>
      </c>
    </row>
    <row r="25226" spans="1:146" x14ac:dyDescent="0.4">
      <c r="A25226" t="s">
        <v>68190</v>
      </c>
      <c r="B25226">
        <v>602068</v>
      </c>
      <c r="Y25226" t="s">
        <v>9965</v>
      </c>
      <c r="AB25226" t="s">
        <v>1396</v>
      </c>
      <c r="AE25226" t="s">
        <v>417</v>
      </c>
      <c r="AF25226" t="s">
        <v>17815</v>
      </c>
      <c r="AG25226" t="s">
        <v>47051</v>
      </c>
      <c r="AH25226" t="s">
        <v>16072</v>
      </c>
      <c r="AI25226" t="s">
        <v>68187</v>
      </c>
    </row>
    <row r="25227" spans="1:146" x14ac:dyDescent="0.4">
      <c r="A25227" t="s">
        <v>68191</v>
      </c>
      <c r="B25227" t="s">
        <v>68192</v>
      </c>
      <c r="Y25227" t="s">
        <v>5940</v>
      </c>
      <c r="AB25227" t="s">
        <v>1396</v>
      </c>
      <c r="AE25227">
        <v>2007</v>
      </c>
      <c r="AF25227" t="s">
        <v>5723</v>
      </c>
      <c r="AG25227" t="s">
        <v>35268</v>
      </c>
      <c r="AH25227" t="s">
        <v>10181</v>
      </c>
      <c r="AI25227" t="s">
        <v>68193</v>
      </c>
    </row>
    <row r="25228" spans="1:146" x14ac:dyDescent="0.4">
      <c r="A25228" t="s">
        <v>68194</v>
      </c>
      <c r="B25228" t="s">
        <v>68195</v>
      </c>
      <c r="S25228" t="s">
        <v>68196</v>
      </c>
      <c r="Y25228" t="s">
        <v>11820</v>
      </c>
      <c r="AE25228" s="1">
        <v>42509</v>
      </c>
      <c r="AF25228" t="s">
        <v>68197</v>
      </c>
      <c r="AG25228" t="s">
        <v>68198</v>
      </c>
      <c r="CG25228" t="s">
        <v>13237</v>
      </c>
      <c r="CH25228" t="s">
        <v>27543</v>
      </c>
      <c r="CI25228" t="s">
        <v>27543</v>
      </c>
      <c r="CK25228" t="s">
        <v>68199</v>
      </c>
      <c r="CL25228">
        <v>1</v>
      </c>
      <c r="CM25228" t="s">
        <v>651</v>
      </c>
      <c r="DM25228" t="s">
        <v>28814</v>
      </c>
    </row>
    <row r="25229" spans="1:146" x14ac:dyDescent="0.4">
      <c r="A25229" t="s">
        <v>68200</v>
      </c>
      <c r="B25229" t="s">
        <v>68201</v>
      </c>
      <c r="Y25229" t="s">
        <v>11820</v>
      </c>
      <c r="AE25229" s="1">
        <v>42488</v>
      </c>
      <c r="AF25229" t="s">
        <v>68197</v>
      </c>
      <c r="AG25229" t="s">
        <v>68198</v>
      </c>
      <c r="CG25229" t="s">
        <v>13237</v>
      </c>
      <c r="CH25229" t="s">
        <v>27543</v>
      </c>
      <c r="CI25229" t="s">
        <v>27543</v>
      </c>
      <c r="CK25229" t="s">
        <v>68199</v>
      </c>
      <c r="CL25229">
        <v>1</v>
      </c>
      <c r="CM25229" t="s">
        <v>651</v>
      </c>
      <c r="DM25229" t="s">
        <v>28814</v>
      </c>
    </row>
    <row r="25230" spans="1:146" x14ac:dyDescent="0.4">
      <c r="A25230" t="s">
        <v>68202</v>
      </c>
      <c r="B25230" t="s">
        <v>68203</v>
      </c>
      <c r="Y25230" t="s">
        <v>11820</v>
      </c>
      <c r="AE25230" s="1">
        <v>42453</v>
      </c>
      <c r="AF25230" t="s">
        <v>68197</v>
      </c>
      <c r="AG25230" t="s">
        <v>68198</v>
      </c>
      <c r="CG25230" t="s">
        <v>13237</v>
      </c>
      <c r="CH25230" t="s">
        <v>27543</v>
      </c>
      <c r="CI25230" t="s">
        <v>27543</v>
      </c>
      <c r="CK25230" t="s">
        <v>68199</v>
      </c>
      <c r="CL25230">
        <v>1</v>
      </c>
      <c r="CM25230" t="s">
        <v>651</v>
      </c>
      <c r="DM25230" t="s">
        <v>28814</v>
      </c>
    </row>
    <row r="25231" spans="1:146" x14ac:dyDescent="0.4">
      <c r="A25231" t="s">
        <v>68204</v>
      </c>
      <c r="B25231" t="s">
        <v>68205</v>
      </c>
      <c r="S25231" t="s">
        <v>68206</v>
      </c>
      <c r="Y25231" t="s">
        <v>11820</v>
      </c>
      <c r="AE25231" s="1">
        <v>42461</v>
      </c>
      <c r="AF25231" t="s">
        <v>68197</v>
      </c>
      <c r="AG25231" t="s">
        <v>68198</v>
      </c>
      <c r="CG25231" t="s">
        <v>13237</v>
      </c>
      <c r="CH25231" t="s">
        <v>27543</v>
      </c>
      <c r="CI25231" t="s">
        <v>27543</v>
      </c>
      <c r="CK25231" t="s">
        <v>68199</v>
      </c>
      <c r="CL25231">
        <v>1</v>
      </c>
      <c r="CM25231" t="s">
        <v>651</v>
      </c>
      <c r="DM25231" t="s">
        <v>28814</v>
      </c>
    </row>
    <row r="25232" spans="1:146" x14ac:dyDescent="0.4">
      <c r="A25232" t="s">
        <v>68207</v>
      </c>
      <c r="B25232" t="s">
        <v>68208</v>
      </c>
      <c r="Y25232" t="s">
        <v>11820</v>
      </c>
      <c r="AE25232" s="1">
        <v>42467</v>
      </c>
      <c r="AF25232" t="s">
        <v>68197</v>
      </c>
      <c r="AG25232" t="s">
        <v>68198</v>
      </c>
      <c r="CG25232" t="s">
        <v>13237</v>
      </c>
      <c r="CH25232" t="s">
        <v>27543</v>
      </c>
      <c r="CI25232" t="s">
        <v>27543</v>
      </c>
      <c r="CK25232" t="s">
        <v>68199</v>
      </c>
      <c r="CL25232">
        <v>1</v>
      </c>
      <c r="CM25232" t="s">
        <v>651</v>
      </c>
      <c r="DM25232" t="s">
        <v>28814</v>
      </c>
    </row>
    <row r="25233" spans="1:708" x14ac:dyDescent="0.4">
      <c r="A25233" t="s">
        <v>68209</v>
      </c>
      <c r="B25233" t="s">
        <v>68210</v>
      </c>
      <c r="Y25233" t="s">
        <v>68211</v>
      </c>
      <c r="AB25233" t="s">
        <v>1396</v>
      </c>
      <c r="AE25233" s="1">
        <v>42922</v>
      </c>
      <c r="AF25233" t="s">
        <v>51792</v>
      </c>
      <c r="AG25233" t="s">
        <v>51793</v>
      </c>
      <c r="AI25233" t="s">
        <v>51778</v>
      </c>
      <c r="BO25233" t="s">
        <v>43540</v>
      </c>
      <c r="CG25233" t="s">
        <v>11245</v>
      </c>
      <c r="CH25233" t="s">
        <v>11245</v>
      </c>
      <c r="CI25233" t="s">
        <v>11245</v>
      </c>
      <c r="CK25233" t="s">
        <v>11245</v>
      </c>
      <c r="CL25233" t="s">
        <v>11245</v>
      </c>
      <c r="CM25233" t="s">
        <v>11245</v>
      </c>
      <c r="ER25233" t="s">
        <v>12518</v>
      </c>
      <c r="GN25233" t="s">
        <v>68212</v>
      </c>
      <c r="AAE25233" t="s">
        <v>68213</v>
      </c>
      <c r="AAF25233" t="s">
        <v>15883</v>
      </c>
    </row>
    <row r="25234" spans="1:708" x14ac:dyDescent="0.4">
      <c r="A25234" t="s">
        <v>68214</v>
      </c>
      <c r="B25234" t="s">
        <v>68215</v>
      </c>
      <c r="Y25234" t="s">
        <v>68216</v>
      </c>
      <c r="AB25234" t="s">
        <v>1396</v>
      </c>
      <c r="AE25234" s="1">
        <v>39018</v>
      </c>
      <c r="AF25234" t="s">
        <v>68217</v>
      </c>
      <c r="AG25234" t="s">
        <v>18162</v>
      </c>
      <c r="AI25234" t="s">
        <v>51778</v>
      </c>
      <c r="BO25234" t="s">
        <v>61549</v>
      </c>
      <c r="CG25234" t="s">
        <v>11245</v>
      </c>
      <c r="CH25234" t="s">
        <v>11245</v>
      </c>
      <c r="CI25234" t="s">
        <v>11245</v>
      </c>
      <c r="CK25234" t="s">
        <v>11245</v>
      </c>
      <c r="CL25234" t="s">
        <v>11245</v>
      </c>
      <c r="CM25234" t="s">
        <v>11245</v>
      </c>
      <c r="ER25234" t="s">
        <v>12518</v>
      </c>
      <c r="GN25234" t="s">
        <v>68218</v>
      </c>
      <c r="AAE25234" t="s">
        <v>68219</v>
      </c>
    </row>
    <row r="25235" spans="1:708" x14ac:dyDescent="0.4">
      <c r="A25235" t="s">
        <v>68220</v>
      </c>
      <c r="B25235" t="s">
        <v>68221</v>
      </c>
      <c r="Y25235" t="s">
        <v>68216</v>
      </c>
      <c r="AB25235" t="s">
        <v>1396</v>
      </c>
      <c r="AE25235" s="1">
        <v>40878</v>
      </c>
      <c r="AF25235" t="s">
        <v>18280</v>
      </c>
      <c r="AG25235" t="s">
        <v>18281</v>
      </c>
      <c r="AI25235" t="s">
        <v>51778</v>
      </c>
      <c r="BO25235" t="s">
        <v>61549</v>
      </c>
      <c r="CG25235" t="s">
        <v>11245</v>
      </c>
      <c r="CH25235" t="s">
        <v>11245</v>
      </c>
      <c r="CI25235" t="s">
        <v>11245</v>
      </c>
      <c r="CK25235" t="s">
        <v>11245</v>
      </c>
      <c r="CL25235" t="s">
        <v>11245</v>
      </c>
      <c r="CM25235" t="s">
        <v>11245</v>
      </c>
      <c r="ER25235" t="s">
        <v>12518</v>
      </c>
      <c r="AAF25235" t="s">
        <v>68222</v>
      </c>
    </row>
    <row r="25236" spans="1:708" x14ac:dyDescent="0.4">
      <c r="A25236" t="s">
        <v>68223</v>
      </c>
      <c r="B25236" t="s">
        <v>68224</v>
      </c>
      <c r="Y25236" t="s">
        <v>68225</v>
      </c>
      <c r="AB25236" t="s">
        <v>68226</v>
      </c>
      <c r="AE25236" s="1">
        <v>42611</v>
      </c>
      <c r="AF25236" t="s">
        <v>51792</v>
      </c>
      <c r="AG25236" t="s">
        <v>51793</v>
      </c>
      <c r="AI25236" t="s">
        <v>51778</v>
      </c>
      <c r="BO25236" t="s">
        <v>43540</v>
      </c>
      <c r="BP25236" t="s">
        <v>68227</v>
      </c>
      <c r="CG25236" t="s">
        <v>11245</v>
      </c>
      <c r="CH25236" t="s">
        <v>11245</v>
      </c>
      <c r="CI25236" t="s">
        <v>11245</v>
      </c>
      <c r="CK25236" t="s">
        <v>11245</v>
      </c>
      <c r="CL25236" t="s">
        <v>11245</v>
      </c>
      <c r="CM25236" t="s">
        <v>11245</v>
      </c>
      <c r="ER25236" t="s">
        <v>12518</v>
      </c>
      <c r="GN25236" t="s">
        <v>68228</v>
      </c>
      <c r="AAE25236" t="s">
        <v>68219</v>
      </c>
      <c r="AAF25236" t="s">
        <v>15883</v>
      </c>
    </row>
    <row r="25237" spans="1:708" x14ac:dyDescent="0.4">
      <c r="A25237" t="s">
        <v>68229</v>
      </c>
      <c r="B25237" t="s">
        <v>68230</v>
      </c>
      <c r="Y25237" t="s">
        <v>68231</v>
      </c>
      <c r="AB25237" t="s">
        <v>68232</v>
      </c>
      <c r="AE25237" s="1">
        <v>43647</v>
      </c>
      <c r="AF25237" t="s">
        <v>4220</v>
      </c>
      <c r="AI25237" t="s">
        <v>68233</v>
      </c>
      <c r="ER25237" t="s">
        <v>12518</v>
      </c>
    </row>
    <row r="25238" spans="1:708" x14ac:dyDescent="0.4">
      <c r="A25238" t="s">
        <v>68234</v>
      </c>
      <c r="B25238" t="s">
        <v>68235</v>
      </c>
      <c r="W25238" t="s">
        <v>1154</v>
      </c>
      <c r="X25238" t="s">
        <v>401</v>
      </c>
      <c r="Y25238" t="s">
        <v>68236</v>
      </c>
      <c r="AE25238">
        <v>2000</v>
      </c>
      <c r="AF25238" t="s">
        <v>68237</v>
      </c>
      <c r="AG25238" t="s">
        <v>68238</v>
      </c>
      <c r="AI25238" t="s">
        <v>68239</v>
      </c>
    </row>
    <row r="25239" spans="1:708" x14ac:dyDescent="0.4">
      <c r="A25239" t="s">
        <v>68240</v>
      </c>
      <c r="B25239" t="s">
        <v>26497</v>
      </c>
      <c r="AB25239" t="s">
        <v>9206</v>
      </c>
      <c r="AE25239" s="1">
        <v>43804</v>
      </c>
      <c r="AF25239" t="s">
        <v>67973</v>
      </c>
      <c r="ER25239" t="s">
        <v>10208</v>
      </c>
    </row>
    <row r="25240" spans="1:708" x14ac:dyDescent="0.4">
      <c r="A25240" t="s">
        <v>68241</v>
      </c>
      <c r="B25240" t="s">
        <v>68242</v>
      </c>
      <c r="Y25240" t="s">
        <v>13854</v>
      </c>
      <c r="AE25240" s="1">
        <v>43226</v>
      </c>
      <c r="AF25240" t="s">
        <v>68243</v>
      </c>
      <c r="AG25240" t="s">
        <v>68244</v>
      </c>
      <c r="AI25240" t="s">
        <v>68245</v>
      </c>
      <c r="BO25240" t="s">
        <v>14783</v>
      </c>
      <c r="CG25240" t="s">
        <v>2076</v>
      </c>
      <c r="DM25240" t="s">
        <v>15097</v>
      </c>
      <c r="ER25240" t="s">
        <v>10208</v>
      </c>
    </row>
    <row r="25241" spans="1:708" x14ac:dyDescent="0.4">
      <c r="A25241" t="s">
        <v>68246</v>
      </c>
      <c r="B25241" t="s">
        <v>68247</v>
      </c>
      <c r="X25241" t="s">
        <v>401</v>
      </c>
      <c r="Y25241" t="s">
        <v>68248</v>
      </c>
      <c r="AB25241" t="s">
        <v>401</v>
      </c>
      <c r="AE25241" s="1">
        <v>42471</v>
      </c>
      <c r="AF25241" t="s">
        <v>3463</v>
      </c>
      <c r="ER25241" t="s">
        <v>68249</v>
      </c>
    </row>
    <row r="25242" spans="1:708" x14ac:dyDescent="0.4">
      <c r="A25242" t="s">
        <v>68250</v>
      </c>
      <c r="B25242" t="s">
        <v>68251</v>
      </c>
      <c r="Y25242" t="s">
        <v>3572</v>
      </c>
      <c r="AE25242" t="s">
        <v>42317</v>
      </c>
      <c r="AF25242" t="s">
        <v>23336</v>
      </c>
      <c r="AG25242" t="s">
        <v>68252</v>
      </c>
      <c r="BO25242" t="s">
        <v>68253</v>
      </c>
      <c r="ER25242" t="s">
        <v>10208</v>
      </c>
    </row>
    <row r="25243" spans="1:708" x14ac:dyDescent="0.4">
      <c r="A25243" t="s">
        <v>68254</v>
      </c>
      <c r="B25243" t="s">
        <v>68255</v>
      </c>
      <c r="Y25243" t="s">
        <v>1710</v>
      </c>
      <c r="AE25243" t="s">
        <v>48153</v>
      </c>
      <c r="AF25243" t="s">
        <v>68256</v>
      </c>
      <c r="AG25243" t="s">
        <v>68257</v>
      </c>
      <c r="CG25243" t="s">
        <v>68258</v>
      </c>
      <c r="CH25243" t="s">
        <v>68259</v>
      </c>
      <c r="CI25243" t="s">
        <v>68260</v>
      </c>
      <c r="CK25243" t="s">
        <v>68261</v>
      </c>
      <c r="CL25243" t="s">
        <v>49887</v>
      </c>
      <c r="CM25243" t="s">
        <v>401</v>
      </c>
      <c r="DM25243">
        <v>7000</v>
      </c>
    </row>
    <row r="25244" spans="1:708" x14ac:dyDescent="0.4">
      <c r="A25244" t="s">
        <v>68262</v>
      </c>
      <c r="B25244" t="s">
        <v>68263</v>
      </c>
      <c r="Y25244" t="s">
        <v>68264</v>
      </c>
      <c r="AE25244" t="s">
        <v>25931</v>
      </c>
      <c r="AF25244" t="s">
        <v>68265</v>
      </c>
      <c r="ER25244" t="s">
        <v>15118</v>
      </c>
      <c r="HB25244">
        <v>1880678</v>
      </c>
    </row>
    <row r="25245" spans="1:708" x14ac:dyDescent="0.4">
      <c r="A25245" t="s">
        <v>68266</v>
      </c>
      <c r="B25245" t="s">
        <v>68267</v>
      </c>
      <c r="AE25245" t="s">
        <v>11245</v>
      </c>
      <c r="AF25245" t="s">
        <v>11245</v>
      </c>
      <c r="AG25245" t="s">
        <v>11245</v>
      </c>
      <c r="CG25245" t="s">
        <v>11245</v>
      </c>
      <c r="CH25245" t="s">
        <v>11245</v>
      </c>
      <c r="CI25245" t="s">
        <v>11245</v>
      </c>
      <c r="CK25245" t="s">
        <v>11245</v>
      </c>
      <c r="CL25245">
        <v>4</v>
      </c>
      <c r="CM25245" t="s">
        <v>11245</v>
      </c>
    </row>
    <row r="25246" spans="1:708" x14ac:dyDescent="0.4">
      <c r="A25246" t="s">
        <v>68268</v>
      </c>
      <c r="B25246" t="s">
        <v>68269</v>
      </c>
      <c r="AB25246" t="s">
        <v>68270</v>
      </c>
      <c r="AE25246" s="1">
        <v>41820</v>
      </c>
      <c r="AF25246" t="s">
        <v>56573</v>
      </c>
      <c r="ER25246" t="s">
        <v>10208</v>
      </c>
    </row>
    <row r="25247" spans="1:708" x14ac:dyDescent="0.4">
      <c r="A25247" t="s">
        <v>68271</v>
      </c>
      <c r="B25247" t="s">
        <v>68272</v>
      </c>
      <c r="AB25247" t="s">
        <v>5326</v>
      </c>
      <c r="AE25247" s="1">
        <v>43747</v>
      </c>
      <c r="AF25247" t="s">
        <v>68273</v>
      </c>
      <c r="AG25247" t="s">
        <v>25276</v>
      </c>
      <c r="CG25247" t="s">
        <v>49242</v>
      </c>
      <c r="CH25247" t="s">
        <v>58034</v>
      </c>
      <c r="CI25247" t="s">
        <v>58035</v>
      </c>
      <c r="CK25247">
        <v>23384176</v>
      </c>
      <c r="CL25247">
        <v>1</v>
      </c>
      <c r="CM25247" t="s">
        <v>10624</v>
      </c>
    </row>
    <row r="25248" spans="1:708" x14ac:dyDescent="0.4">
      <c r="A25248" t="s">
        <v>68274</v>
      </c>
      <c r="B25248" t="s">
        <v>68275</v>
      </c>
      <c r="Y25248" t="s">
        <v>68276</v>
      </c>
      <c r="AE25248" t="s">
        <v>22083</v>
      </c>
      <c r="AF25248" t="s">
        <v>19570</v>
      </c>
      <c r="ER25248" t="s">
        <v>19369</v>
      </c>
    </row>
    <row r="25249" spans="1:701" x14ac:dyDescent="0.4">
      <c r="A25249" t="s">
        <v>68277</v>
      </c>
      <c r="B25249" t="s">
        <v>68278</v>
      </c>
      <c r="P25249" t="s">
        <v>68279</v>
      </c>
      <c r="S25249" t="s">
        <v>68280</v>
      </c>
      <c r="Y25249" t="s">
        <v>401</v>
      </c>
      <c r="AE25249" t="s">
        <v>644</v>
      </c>
      <c r="AF25249" t="s">
        <v>68281</v>
      </c>
      <c r="ER25249" t="s">
        <v>14215</v>
      </c>
    </row>
    <row r="25250" spans="1:701" x14ac:dyDescent="0.4">
      <c r="A25250" t="s">
        <v>68282</v>
      </c>
      <c r="B25250" t="s">
        <v>68283</v>
      </c>
      <c r="U25250" t="s">
        <v>68284</v>
      </c>
      <c r="Y25250" t="s">
        <v>5819</v>
      </c>
      <c r="AB25250" t="s">
        <v>1396</v>
      </c>
      <c r="AE25250">
        <v>2019</v>
      </c>
      <c r="AF25250" t="s">
        <v>41173</v>
      </c>
      <c r="AG25250" t="s">
        <v>68285</v>
      </c>
      <c r="AH25250" t="s">
        <v>13128</v>
      </c>
      <c r="AI25250" t="s">
        <v>58337</v>
      </c>
    </row>
    <row r="25251" spans="1:701" x14ac:dyDescent="0.4">
      <c r="A25251" t="s">
        <v>68286</v>
      </c>
      <c r="B25251" t="s">
        <v>59387</v>
      </c>
      <c r="Y25251" t="s">
        <v>46920</v>
      </c>
      <c r="AB25251" t="s">
        <v>1396</v>
      </c>
      <c r="AE25251">
        <v>2019</v>
      </c>
      <c r="AF25251" t="s">
        <v>3433</v>
      </c>
      <c r="AG25251" t="s">
        <v>68287</v>
      </c>
      <c r="AH25251" t="s">
        <v>10181</v>
      </c>
      <c r="AI25251" t="s">
        <v>20006</v>
      </c>
    </row>
    <row r="25252" spans="1:701" x14ac:dyDescent="0.4">
      <c r="A25252" t="s">
        <v>68288</v>
      </c>
      <c r="B25252" t="s">
        <v>14476</v>
      </c>
      <c r="Y25252" t="s">
        <v>46920</v>
      </c>
      <c r="AB25252" t="s">
        <v>1396</v>
      </c>
      <c r="AE25252">
        <v>2019</v>
      </c>
      <c r="AF25252" t="s">
        <v>3433</v>
      </c>
      <c r="AG25252" t="s">
        <v>68287</v>
      </c>
      <c r="AH25252" t="s">
        <v>10181</v>
      </c>
      <c r="AI25252" t="s">
        <v>20006</v>
      </c>
    </row>
    <row r="25253" spans="1:701" x14ac:dyDescent="0.4">
      <c r="A25253" t="s">
        <v>68289</v>
      </c>
      <c r="B25253" t="s">
        <v>68290</v>
      </c>
      <c r="Y25253" t="s">
        <v>67547</v>
      </c>
      <c r="AE25253" s="1">
        <v>42067</v>
      </c>
      <c r="AF25253" t="s">
        <v>67548</v>
      </c>
      <c r="AG25253" t="s">
        <v>401</v>
      </c>
      <c r="CG25253" t="s">
        <v>67549</v>
      </c>
      <c r="CH25253" t="s">
        <v>401</v>
      </c>
      <c r="CI25253" t="s">
        <v>67547</v>
      </c>
      <c r="CK25253" t="s">
        <v>68291</v>
      </c>
      <c r="CL25253" t="s">
        <v>417</v>
      </c>
      <c r="CM25253" t="s">
        <v>68292</v>
      </c>
      <c r="SO25253" t="s">
        <v>401</v>
      </c>
      <c r="XQ25253" s="2">
        <v>45890</v>
      </c>
      <c r="ZL25253" t="s">
        <v>417</v>
      </c>
      <c r="ZM25253" t="s">
        <v>401</v>
      </c>
      <c r="ZN25253" t="s">
        <v>401</v>
      </c>
      <c r="ZO25253">
        <v>2798</v>
      </c>
      <c r="ZP25253" t="s">
        <v>401</v>
      </c>
      <c r="ZQ25253" t="s">
        <v>401</v>
      </c>
      <c r="ZR25253" t="s">
        <v>401</v>
      </c>
      <c r="ZS25253" t="s">
        <v>67554</v>
      </c>
      <c r="ZT25253">
        <v>6</v>
      </c>
      <c r="ZU25253">
        <v>850</v>
      </c>
      <c r="ZV25253" t="s">
        <v>67896</v>
      </c>
      <c r="ZW25253" t="s">
        <v>67556</v>
      </c>
      <c r="ZX25253">
        <v>6</v>
      </c>
      <c r="ZY25253" t="s">
        <v>67557</v>
      </c>
    </row>
    <row r="25254" spans="1:701" x14ac:dyDescent="0.4">
      <c r="A25254" t="s">
        <v>68293</v>
      </c>
      <c r="B25254" t="s">
        <v>68294</v>
      </c>
      <c r="AE25254" t="s">
        <v>417</v>
      </c>
      <c r="AF25254" t="s">
        <v>5276</v>
      </c>
      <c r="AG25254" t="s">
        <v>417</v>
      </c>
      <c r="CG25254" t="s">
        <v>417</v>
      </c>
      <c r="CH25254" t="s">
        <v>417</v>
      </c>
      <c r="CI25254" t="s">
        <v>417</v>
      </c>
      <c r="CK25254" t="s">
        <v>417</v>
      </c>
      <c r="CL25254" t="s">
        <v>417</v>
      </c>
      <c r="CM25254" t="s">
        <v>417</v>
      </c>
    </row>
    <row r="25255" spans="1:701" x14ac:dyDescent="0.4">
      <c r="A25255" t="s">
        <v>68304</v>
      </c>
      <c r="B25255" t="s">
        <v>68305</v>
      </c>
      <c r="Y25255" t="s">
        <v>9200</v>
      </c>
      <c r="AB25255" t="s">
        <v>68306</v>
      </c>
      <c r="AE25255" s="1">
        <v>42977</v>
      </c>
      <c r="AF25255" t="s">
        <v>68307</v>
      </c>
      <c r="ER25255" t="s">
        <v>10208</v>
      </c>
    </row>
    <row r="25256" spans="1:701" x14ac:dyDescent="0.4">
      <c r="A25256" t="s">
        <v>68308</v>
      </c>
      <c r="B25256" t="s">
        <v>68309</v>
      </c>
      <c r="S25256" t="s">
        <v>68310</v>
      </c>
      <c r="AB25256" t="s">
        <v>63371</v>
      </c>
      <c r="AE25256" t="s">
        <v>56223</v>
      </c>
      <c r="AF25256" t="s">
        <v>5276</v>
      </c>
      <c r="ER25256" t="s">
        <v>66808</v>
      </c>
    </row>
    <row r="25257" spans="1:701" x14ac:dyDescent="0.4">
      <c r="A25257" t="s">
        <v>68311</v>
      </c>
      <c r="B25257" t="s">
        <v>68312</v>
      </c>
      <c r="Y25257" t="s">
        <v>13208</v>
      </c>
      <c r="AB25257" t="s">
        <v>48095</v>
      </c>
      <c r="AE25257" s="1">
        <v>43245</v>
      </c>
      <c r="AF25257" t="s">
        <v>2245</v>
      </c>
      <c r="ER25257" t="s">
        <v>10208</v>
      </c>
    </row>
    <row r="25258" spans="1:701" x14ac:dyDescent="0.4">
      <c r="A25258" t="s">
        <v>68313</v>
      </c>
      <c r="B25258" t="s">
        <v>68314</v>
      </c>
      <c r="Y25258" t="s">
        <v>68315</v>
      </c>
      <c r="AB25258" t="s">
        <v>417</v>
      </c>
      <c r="AE25258">
        <v>2017</v>
      </c>
      <c r="AF25258" t="s">
        <v>3463</v>
      </c>
      <c r="AG25258" t="s">
        <v>417</v>
      </c>
      <c r="AH25258" t="s">
        <v>417</v>
      </c>
      <c r="AI25258" t="s">
        <v>417</v>
      </c>
    </row>
    <row r="25259" spans="1:701" x14ac:dyDescent="0.4">
      <c r="A25259" t="s">
        <v>68316</v>
      </c>
      <c r="B25259" t="s">
        <v>68317</v>
      </c>
      <c r="Y25259" t="s">
        <v>68315</v>
      </c>
      <c r="AB25259" t="s">
        <v>417</v>
      </c>
      <c r="AE25259">
        <v>2017</v>
      </c>
      <c r="AF25259" t="s">
        <v>3463</v>
      </c>
      <c r="AG25259" t="s">
        <v>417</v>
      </c>
      <c r="AH25259" t="s">
        <v>417</v>
      </c>
      <c r="AI25259" t="s">
        <v>417</v>
      </c>
    </row>
    <row r="25260" spans="1:701" x14ac:dyDescent="0.4">
      <c r="A25260" t="s">
        <v>68318</v>
      </c>
      <c r="B25260" t="s">
        <v>68319</v>
      </c>
      <c r="Y25260" t="s">
        <v>68315</v>
      </c>
      <c r="AB25260" t="s">
        <v>417</v>
      </c>
      <c r="AE25260">
        <v>2017</v>
      </c>
      <c r="AF25260" t="s">
        <v>3463</v>
      </c>
      <c r="AG25260" t="s">
        <v>417</v>
      </c>
      <c r="AH25260" t="s">
        <v>417</v>
      </c>
      <c r="AI25260" t="s">
        <v>417</v>
      </c>
    </row>
    <row r="25261" spans="1:701" x14ac:dyDescent="0.4">
      <c r="A25261" t="s">
        <v>68320</v>
      </c>
      <c r="B25261" t="s">
        <v>68321</v>
      </c>
      <c r="Y25261" t="s">
        <v>417</v>
      </c>
      <c r="AB25261" t="s">
        <v>401</v>
      </c>
      <c r="AE25261" t="s">
        <v>417</v>
      </c>
      <c r="AF25261" t="s">
        <v>6920</v>
      </c>
      <c r="AG25261" t="s">
        <v>417</v>
      </c>
      <c r="CG25261" t="s">
        <v>417</v>
      </c>
      <c r="CH25261" t="s">
        <v>417</v>
      </c>
      <c r="CI25261" t="s">
        <v>417</v>
      </c>
      <c r="CK25261" t="s">
        <v>417</v>
      </c>
      <c r="CL25261" t="s">
        <v>417</v>
      </c>
      <c r="CM25261" t="s">
        <v>417</v>
      </c>
    </row>
    <row r="25262" spans="1:701" x14ac:dyDescent="0.4">
      <c r="A25262" t="s">
        <v>68322</v>
      </c>
      <c r="B25262" t="s">
        <v>68323</v>
      </c>
      <c r="Y25262" t="s">
        <v>68315</v>
      </c>
      <c r="AB25262" t="s">
        <v>417</v>
      </c>
      <c r="AE25262">
        <v>2017</v>
      </c>
      <c r="AF25262" t="s">
        <v>3463</v>
      </c>
      <c r="AG25262" t="s">
        <v>417</v>
      </c>
      <c r="AH25262" t="s">
        <v>417</v>
      </c>
      <c r="AI25262" t="s">
        <v>417</v>
      </c>
    </row>
    <row r="25263" spans="1:701" x14ac:dyDescent="0.4">
      <c r="A25263" t="s">
        <v>68324</v>
      </c>
      <c r="B25263" t="s">
        <v>68325</v>
      </c>
      <c r="Y25263" t="s">
        <v>68315</v>
      </c>
      <c r="AB25263" t="s">
        <v>417</v>
      </c>
      <c r="AE25263">
        <v>2017</v>
      </c>
      <c r="AF25263" t="s">
        <v>3463</v>
      </c>
      <c r="AG25263" t="s">
        <v>417</v>
      </c>
      <c r="AH25263" t="s">
        <v>417</v>
      </c>
      <c r="AI25263" t="s">
        <v>417</v>
      </c>
    </row>
    <row r="25264" spans="1:701" x14ac:dyDescent="0.4">
      <c r="A25264" t="s">
        <v>68326</v>
      </c>
      <c r="B25264" t="s">
        <v>68327</v>
      </c>
      <c r="Y25264" t="s">
        <v>68315</v>
      </c>
      <c r="AB25264" t="s">
        <v>417</v>
      </c>
      <c r="AE25264">
        <v>2017</v>
      </c>
      <c r="AF25264" t="s">
        <v>3463</v>
      </c>
      <c r="AG25264" t="s">
        <v>417</v>
      </c>
      <c r="AH25264" t="s">
        <v>417</v>
      </c>
      <c r="AI25264" t="s">
        <v>417</v>
      </c>
    </row>
    <row r="25265" spans="1:204" x14ac:dyDescent="0.4">
      <c r="A25265" t="s">
        <v>68328</v>
      </c>
      <c r="B25265" t="s">
        <v>68329</v>
      </c>
      <c r="Y25265" t="s">
        <v>1396</v>
      </c>
      <c r="AB25265" t="s">
        <v>417</v>
      </c>
      <c r="AE25265">
        <v>2016</v>
      </c>
      <c r="AF25265" t="s">
        <v>3463</v>
      </c>
      <c r="AG25265" t="s">
        <v>417</v>
      </c>
      <c r="AH25265" t="s">
        <v>417</v>
      </c>
      <c r="AI25265" t="s">
        <v>417</v>
      </c>
    </row>
    <row r="25266" spans="1:204" x14ac:dyDescent="0.4">
      <c r="A25266" t="s">
        <v>68330</v>
      </c>
      <c r="B25266" t="s">
        <v>68331</v>
      </c>
      <c r="Y25266" t="s">
        <v>68315</v>
      </c>
      <c r="AB25266" t="s">
        <v>417</v>
      </c>
      <c r="AE25266">
        <v>2017</v>
      </c>
      <c r="AF25266" t="s">
        <v>3463</v>
      </c>
      <c r="AG25266" t="s">
        <v>417</v>
      </c>
      <c r="AH25266" t="s">
        <v>417</v>
      </c>
      <c r="AI25266" t="s">
        <v>417</v>
      </c>
    </row>
    <row r="25267" spans="1:204" x14ac:dyDescent="0.4">
      <c r="A25267" t="s">
        <v>68332</v>
      </c>
      <c r="B25267" s="4">
        <v>42491</v>
      </c>
      <c r="Y25267" t="s">
        <v>68315</v>
      </c>
      <c r="AB25267" t="s">
        <v>417</v>
      </c>
      <c r="AE25267">
        <v>2016</v>
      </c>
      <c r="AF25267" t="s">
        <v>3463</v>
      </c>
      <c r="AG25267" t="s">
        <v>417</v>
      </c>
      <c r="AH25267" t="s">
        <v>417</v>
      </c>
      <c r="AI25267" t="s">
        <v>417</v>
      </c>
    </row>
    <row r="25268" spans="1:204" x14ac:dyDescent="0.4">
      <c r="A25268" t="s">
        <v>68333</v>
      </c>
      <c r="B25268" t="s">
        <v>68334</v>
      </c>
      <c r="Y25268" t="s">
        <v>417</v>
      </c>
      <c r="AB25268" t="s">
        <v>401</v>
      </c>
      <c r="AE25268" t="s">
        <v>417</v>
      </c>
      <c r="AF25268" t="s">
        <v>68335</v>
      </c>
      <c r="AG25268" t="s">
        <v>417</v>
      </c>
      <c r="CG25268" t="s">
        <v>417</v>
      </c>
      <c r="CH25268" t="s">
        <v>417</v>
      </c>
      <c r="CI25268" t="s">
        <v>417</v>
      </c>
      <c r="CK25268" t="s">
        <v>417</v>
      </c>
      <c r="CL25268" t="s">
        <v>417</v>
      </c>
      <c r="CM25268" t="s">
        <v>417</v>
      </c>
    </row>
    <row r="25269" spans="1:204" x14ac:dyDescent="0.4">
      <c r="A25269" t="s">
        <v>68336</v>
      </c>
      <c r="B25269" s="4">
        <v>42370</v>
      </c>
      <c r="X25269" t="s">
        <v>417</v>
      </c>
      <c r="Y25269" t="s">
        <v>68315</v>
      </c>
      <c r="AB25269" t="s">
        <v>417</v>
      </c>
      <c r="AE25269">
        <v>2016</v>
      </c>
      <c r="AF25269" t="s">
        <v>3463</v>
      </c>
      <c r="AG25269" t="s">
        <v>417</v>
      </c>
      <c r="AH25269" t="s">
        <v>417</v>
      </c>
      <c r="AI25269" t="s">
        <v>417</v>
      </c>
    </row>
    <row r="25270" spans="1:204" x14ac:dyDescent="0.4">
      <c r="A25270" t="s">
        <v>68337</v>
      </c>
      <c r="B25270" t="s">
        <v>68338</v>
      </c>
      <c r="Y25270" t="s">
        <v>417</v>
      </c>
      <c r="AB25270" t="s">
        <v>401</v>
      </c>
      <c r="AE25270" t="s">
        <v>417</v>
      </c>
      <c r="AF25270" t="s">
        <v>6920</v>
      </c>
      <c r="AG25270" t="s">
        <v>417</v>
      </c>
      <c r="CG25270" t="s">
        <v>417</v>
      </c>
      <c r="CH25270" t="s">
        <v>417</v>
      </c>
      <c r="CI25270" t="s">
        <v>417</v>
      </c>
      <c r="CK25270" t="s">
        <v>417</v>
      </c>
      <c r="CL25270" t="s">
        <v>417</v>
      </c>
      <c r="CM25270" t="s">
        <v>417</v>
      </c>
    </row>
    <row r="25271" spans="1:204" x14ac:dyDescent="0.4">
      <c r="A25271" t="s">
        <v>68339</v>
      </c>
      <c r="B25271" t="s">
        <v>68340</v>
      </c>
      <c r="Y25271" t="s">
        <v>417</v>
      </c>
      <c r="AB25271" t="s">
        <v>401</v>
      </c>
      <c r="AE25271" t="s">
        <v>417</v>
      </c>
      <c r="AF25271" t="s">
        <v>68335</v>
      </c>
      <c r="AG25271" t="s">
        <v>417</v>
      </c>
      <c r="CG25271" t="s">
        <v>417</v>
      </c>
      <c r="CH25271" t="s">
        <v>417</v>
      </c>
      <c r="CI25271" t="s">
        <v>417</v>
      </c>
      <c r="CK25271" t="s">
        <v>417</v>
      </c>
      <c r="CL25271" t="s">
        <v>417</v>
      </c>
      <c r="CM25271" t="s">
        <v>417</v>
      </c>
    </row>
    <row r="25272" spans="1:204" x14ac:dyDescent="0.4">
      <c r="A25272" t="s">
        <v>68341</v>
      </c>
      <c r="B25272" t="s">
        <v>68342</v>
      </c>
      <c r="Y25272" t="s">
        <v>8441</v>
      </c>
      <c r="AE25272" s="1">
        <v>43388</v>
      </c>
      <c r="AF25272" t="s">
        <v>16102</v>
      </c>
      <c r="ER25272" t="s">
        <v>15273</v>
      </c>
    </row>
    <row r="25273" spans="1:204" x14ac:dyDescent="0.4">
      <c r="A25273" t="s">
        <v>68343</v>
      </c>
      <c r="B25273" t="s">
        <v>68344</v>
      </c>
      <c r="AB25273" t="s">
        <v>68345</v>
      </c>
      <c r="AE25273" s="1">
        <v>43382</v>
      </c>
      <c r="AF25273" t="s">
        <v>2245</v>
      </c>
      <c r="ER25273" t="s">
        <v>4277</v>
      </c>
    </row>
    <row r="25274" spans="1:204" x14ac:dyDescent="0.4">
      <c r="A25274" t="s">
        <v>68346</v>
      </c>
      <c r="B25274" t="s">
        <v>68347</v>
      </c>
      <c r="Y25274" t="s">
        <v>5940</v>
      </c>
      <c r="AB25274" t="s">
        <v>1396</v>
      </c>
      <c r="AE25274" t="s">
        <v>14513</v>
      </c>
      <c r="AF25274" t="s">
        <v>8639</v>
      </c>
      <c r="AG25274" t="s">
        <v>68348</v>
      </c>
      <c r="AH25274" t="s">
        <v>16777</v>
      </c>
      <c r="AI25274" t="s">
        <v>68349</v>
      </c>
    </row>
    <row r="25275" spans="1:204" x14ac:dyDescent="0.4">
      <c r="A25275" t="s">
        <v>68350</v>
      </c>
      <c r="B25275" t="s">
        <v>68351</v>
      </c>
      <c r="S25275" t="s">
        <v>68352</v>
      </c>
      <c r="Y25275" t="s">
        <v>1710</v>
      </c>
      <c r="AE25275" t="s">
        <v>42317</v>
      </c>
      <c r="AF25275" t="s">
        <v>7101</v>
      </c>
      <c r="AG25275" t="s">
        <v>417</v>
      </c>
      <c r="ER25275" t="s">
        <v>10208</v>
      </c>
    </row>
    <row r="25276" spans="1:204" x14ac:dyDescent="0.4">
      <c r="A25276" t="s">
        <v>68360</v>
      </c>
      <c r="B25276" t="s">
        <v>68361</v>
      </c>
      <c r="Y25276" t="s">
        <v>417</v>
      </c>
      <c r="AB25276" t="s">
        <v>68362</v>
      </c>
      <c r="AE25276" t="s">
        <v>13473</v>
      </c>
      <c r="AF25276" t="s">
        <v>68363</v>
      </c>
      <c r="AG25276" t="s">
        <v>68364</v>
      </c>
      <c r="AH25276" t="s">
        <v>12962</v>
      </c>
      <c r="AI25276" t="s">
        <v>68365</v>
      </c>
    </row>
    <row r="25277" spans="1:204" x14ac:dyDescent="0.4">
      <c r="A25277" t="s">
        <v>68366</v>
      </c>
      <c r="B25277" t="s">
        <v>68367</v>
      </c>
      <c r="P25277" t="s">
        <v>68368</v>
      </c>
      <c r="Y25277" t="s">
        <v>417</v>
      </c>
      <c r="AE25277" t="s">
        <v>417</v>
      </c>
      <c r="AF25277" t="s">
        <v>417</v>
      </c>
      <c r="ER25277" t="s">
        <v>14215</v>
      </c>
    </row>
    <row r="25278" spans="1:204" x14ac:dyDescent="0.4">
      <c r="A25278" t="s">
        <v>68369</v>
      </c>
      <c r="B25278" t="s">
        <v>68370</v>
      </c>
      <c r="AB25278" t="s">
        <v>51181</v>
      </c>
      <c r="AE25278">
        <v>1999</v>
      </c>
      <c r="AF25278" t="s">
        <v>3613</v>
      </c>
      <c r="ER25278" t="s">
        <v>14215</v>
      </c>
    </row>
    <row r="25279" spans="1:204" x14ac:dyDescent="0.4">
      <c r="A25279" t="s">
        <v>68371</v>
      </c>
      <c r="B25279" t="s">
        <v>68372</v>
      </c>
      <c r="Y25279" t="s">
        <v>68373</v>
      </c>
      <c r="AB25279" t="s">
        <v>1396</v>
      </c>
      <c r="AE25279" t="s">
        <v>68374</v>
      </c>
      <c r="AF25279" t="s">
        <v>10421</v>
      </c>
      <c r="ER25279" t="s">
        <v>8807</v>
      </c>
    </row>
    <row r="25280" spans="1:204" x14ac:dyDescent="0.4">
      <c r="A25280" t="s">
        <v>68377</v>
      </c>
      <c r="B25280" t="s">
        <v>68378</v>
      </c>
      <c r="Y25280" t="s">
        <v>5819</v>
      </c>
      <c r="AB25280" t="s">
        <v>1396</v>
      </c>
      <c r="AE25280" s="1">
        <v>43485</v>
      </c>
      <c r="AF25280" t="s">
        <v>68379</v>
      </c>
      <c r="AG25280" t="s">
        <v>68380</v>
      </c>
      <c r="AH25280" t="s">
        <v>10856</v>
      </c>
      <c r="AI25280" t="s">
        <v>68381</v>
      </c>
      <c r="GV25280" t="s">
        <v>10470</v>
      </c>
    </row>
    <row r="25281" spans="1:402" x14ac:dyDescent="0.4">
      <c r="A25281" t="s">
        <v>68382</v>
      </c>
      <c r="B25281" t="s">
        <v>68383</v>
      </c>
      <c r="Y25281" t="s">
        <v>5940</v>
      </c>
      <c r="AB25281" t="s">
        <v>5789</v>
      </c>
      <c r="AE25281" s="1">
        <v>40605</v>
      </c>
      <c r="AF25281" t="s">
        <v>15548</v>
      </c>
      <c r="AG25281" t="s">
        <v>68384</v>
      </c>
      <c r="AH25281" t="s">
        <v>13909</v>
      </c>
      <c r="AI25281" t="s">
        <v>68385</v>
      </c>
      <c r="DA25281" t="s">
        <v>3701</v>
      </c>
    </row>
    <row r="25282" spans="1:402" x14ac:dyDescent="0.4">
      <c r="A25282" t="s">
        <v>68386</v>
      </c>
      <c r="B25282" t="s">
        <v>68387</v>
      </c>
      <c r="Y25282" t="s">
        <v>18596</v>
      </c>
      <c r="AB25282" t="s">
        <v>5789</v>
      </c>
      <c r="AE25282" s="1">
        <v>38860</v>
      </c>
      <c r="AF25282" t="s">
        <v>15548</v>
      </c>
      <c r="AG25282" t="s">
        <v>68384</v>
      </c>
      <c r="AH25282" t="s">
        <v>12400</v>
      </c>
      <c r="AI25282" t="s">
        <v>68385</v>
      </c>
      <c r="DA25282" t="s">
        <v>3701</v>
      </c>
    </row>
    <row r="25283" spans="1:402" x14ac:dyDescent="0.4">
      <c r="A25283" t="s">
        <v>68388</v>
      </c>
      <c r="B25283" t="s">
        <v>68389</v>
      </c>
      <c r="Y25283" t="s">
        <v>5940</v>
      </c>
      <c r="AB25283" t="s">
        <v>5789</v>
      </c>
      <c r="AE25283" t="s">
        <v>56230</v>
      </c>
      <c r="AF25283" t="s">
        <v>68390</v>
      </c>
      <c r="AG25283" t="s">
        <v>68384</v>
      </c>
      <c r="AH25283" t="s">
        <v>13909</v>
      </c>
      <c r="AI25283" t="s">
        <v>68385</v>
      </c>
      <c r="DA25283" t="s">
        <v>3701</v>
      </c>
    </row>
    <row r="25284" spans="1:402" x14ac:dyDescent="0.4">
      <c r="A25284" t="s">
        <v>68391</v>
      </c>
      <c r="B25284" t="s">
        <v>68392</v>
      </c>
      <c r="Y25284" t="s">
        <v>5940</v>
      </c>
      <c r="AB25284" t="s">
        <v>5890</v>
      </c>
      <c r="AE25284" t="s">
        <v>59986</v>
      </c>
      <c r="AF25284" t="s">
        <v>68390</v>
      </c>
      <c r="AG25284" t="s">
        <v>68384</v>
      </c>
      <c r="AH25284" t="s">
        <v>13909</v>
      </c>
      <c r="AI25284" t="s">
        <v>68385</v>
      </c>
      <c r="DA25284" t="s">
        <v>3701</v>
      </c>
    </row>
    <row r="25285" spans="1:402" x14ac:dyDescent="0.4">
      <c r="A25285" t="s">
        <v>68393</v>
      </c>
      <c r="B25285" t="s">
        <v>68394</v>
      </c>
      <c r="Y25285" t="s">
        <v>27743</v>
      </c>
      <c r="AB25285" t="s">
        <v>5890</v>
      </c>
      <c r="AE25285" t="s">
        <v>53200</v>
      </c>
      <c r="AF25285" t="s">
        <v>68390</v>
      </c>
      <c r="AG25285" t="s">
        <v>68384</v>
      </c>
      <c r="AH25285" t="s">
        <v>68395</v>
      </c>
      <c r="AI25285" t="s">
        <v>68385</v>
      </c>
      <c r="DA25285" t="s">
        <v>3701</v>
      </c>
    </row>
    <row r="25286" spans="1:402" x14ac:dyDescent="0.4">
      <c r="A25286" t="s">
        <v>68396</v>
      </c>
      <c r="B25286" t="s">
        <v>68397</v>
      </c>
      <c r="R25286" t="s">
        <v>1164</v>
      </c>
      <c r="U25286" t="s">
        <v>68398</v>
      </c>
      <c r="W25286" t="s">
        <v>1166</v>
      </c>
      <c r="Y25286" t="s">
        <v>68399</v>
      </c>
      <c r="AE25286" s="1">
        <v>42885</v>
      </c>
      <c r="AF25286" t="s">
        <v>29860</v>
      </c>
      <c r="ER25286" t="s">
        <v>12518</v>
      </c>
    </row>
    <row r="25287" spans="1:402" x14ac:dyDescent="0.4">
      <c r="A25287" t="s">
        <v>68400</v>
      </c>
      <c r="B25287" t="s">
        <v>68401</v>
      </c>
      <c r="Y25287" t="s">
        <v>417</v>
      </c>
      <c r="AB25287" t="s">
        <v>1396</v>
      </c>
      <c r="AE25287" t="s">
        <v>36379</v>
      </c>
      <c r="AF25287" t="s">
        <v>63140</v>
      </c>
      <c r="AG25287" t="s">
        <v>68402</v>
      </c>
      <c r="AH25287" t="s">
        <v>13156</v>
      </c>
      <c r="AI25287" t="s">
        <v>68403</v>
      </c>
      <c r="DK25287" t="s">
        <v>48368</v>
      </c>
      <c r="FE25287" t="s">
        <v>8807</v>
      </c>
      <c r="OL25287" t="s">
        <v>401</v>
      </c>
    </row>
    <row r="25288" spans="1:402" x14ac:dyDescent="0.4">
      <c r="A25288" t="s">
        <v>68404</v>
      </c>
      <c r="B25288" t="s">
        <v>68405</v>
      </c>
      <c r="Y25288" t="s">
        <v>417</v>
      </c>
      <c r="AB25288" t="s">
        <v>1396</v>
      </c>
      <c r="AE25288" t="s">
        <v>41700</v>
      </c>
      <c r="AF25288" t="s">
        <v>63140</v>
      </c>
      <c r="AG25288" t="s">
        <v>68402</v>
      </c>
      <c r="AH25288" t="s">
        <v>13156</v>
      </c>
      <c r="AI25288" t="s">
        <v>68403</v>
      </c>
      <c r="FE25288" t="s">
        <v>8807</v>
      </c>
      <c r="OL25288" t="s">
        <v>401</v>
      </c>
    </row>
    <row r="25289" spans="1:402" x14ac:dyDescent="0.4">
      <c r="A25289" t="s">
        <v>68406</v>
      </c>
      <c r="B25289" t="s">
        <v>68407</v>
      </c>
      <c r="Y25289" t="s">
        <v>5819</v>
      </c>
      <c r="AB25289" t="s">
        <v>1396</v>
      </c>
      <c r="AE25289" s="1">
        <v>38353</v>
      </c>
      <c r="AF25289" t="s">
        <v>5409</v>
      </c>
      <c r="ER25289" t="s">
        <v>68408</v>
      </c>
    </row>
    <row r="25290" spans="1:402" x14ac:dyDescent="0.4">
      <c r="A25290" t="s">
        <v>68409</v>
      </c>
      <c r="B25290" t="s">
        <v>68410</v>
      </c>
      <c r="S25290" t="s">
        <v>68411</v>
      </c>
      <c r="Y25290" t="s">
        <v>4737</v>
      </c>
      <c r="AE25290" t="s">
        <v>25931</v>
      </c>
      <c r="AF25290" t="s">
        <v>68412</v>
      </c>
      <c r="ER25290" t="s">
        <v>66808</v>
      </c>
    </row>
    <row r="25291" spans="1:402" x14ac:dyDescent="0.4">
      <c r="A25291" t="s">
        <v>68413</v>
      </c>
      <c r="B25291" t="s">
        <v>68414</v>
      </c>
      <c r="Y25291" t="s">
        <v>417</v>
      </c>
      <c r="AE25291">
        <v>2020</v>
      </c>
      <c r="AF25291" t="s">
        <v>9046</v>
      </c>
      <c r="AG25291" t="s">
        <v>68415</v>
      </c>
      <c r="AI25291" t="s">
        <v>68416</v>
      </c>
      <c r="FE25291" t="s">
        <v>68417</v>
      </c>
    </row>
    <row r="25292" spans="1:402" x14ac:dyDescent="0.4">
      <c r="A25292" t="s">
        <v>68418</v>
      </c>
      <c r="B25292" t="s">
        <v>68419</v>
      </c>
      <c r="Y25292" t="s">
        <v>24692</v>
      </c>
      <c r="AE25292">
        <v>2018</v>
      </c>
      <c r="AF25292" t="s">
        <v>22985</v>
      </c>
      <c r="AG25292" t="s">
        <v>68420</v>
      </c>
      <c r="AI25292" t="s">
        <v>68421</v>
      </c>
    </row>
    <row r="25293" spans="1:402" x14ac:dyDescent="0.4">
      <c r="A25293" t="s">
        <v>68422</v>
      </c>
      <c r="B25293" t="s">
        <v>68423</v>
      </c>
      <c r="Y25293" t="s">
        <v>3572</v>
      </c>
      <c r="AE25293" s="1">
        <v>42979</v>
      </c>
      <c r="AF25293" t="s">
        <v>23790</v>
      </c>
      <c r="ER25293" t="s">
        <v>3572</v>
      </c>
    </row>
    <row r="25294" spans="1:402" x14ac:dyDescent="0.4">
      <c r="A25294" t="s">
        <v>68424</v>
      </c>
      <c r="B25294" t="s">
        <v>2868</v>
      </c>
      <c r="Y25294" t="s">
        <v>7814</v>
      </c>
      <c r="AB25294" t="s">
        <v>1396</v>
      </c>
      <c r="AE25294" t="s">
        <v>644</v>
      </c>
      <c r="AF25294" t="s">
        <v>68425</v>
      </c>
      <c r="ER25294" t="s">
        <v>15273</v>
      </c>
    </row>
    <row r="25295" spans="1:402" x14ac:dyDescent="0.4">
      <c r="A25295" t="s">
        <v>68426</v>
      </c>
      <c r="B25295" t="s">
        <v>68427</v>
      </c>
      <c r="Y25295" t="s">
        <v>11631</v>
      </c>
      <c r="AB25295" t="s">
        <v>68428</v>
      </c>
      <c r="AE25295" t="s">
        <v>48460</v>
      </c>
      <c r="AF25295" t="s">
        <v>6630</v>
      </c>
      <c r="AG25295" t="s">
        <v>68429</v>
      </c>
      <c r="AH25295" t="s">
        <v>68430</v>
      </c>
      <c r="AI25295" t="s">
        <v>68431</v>
      </c>
    </row>
    <row r="25296" spans="1:402" x14ac:dyDescent="0.4">
      <c r="A25296" t="s">
        <v>68432</v>
      </c>
      <c r="B25296" t="s">
        <v>68433</v>
      </c>
      <c r="Y25296" t="s">
        <v>8260</v>
      </c>
      <c r="AE25296" t="s">
        <v>31119</v>
      </c>
      <c r="AF25296" t="s">
        <v>20292</v>
      </c>
      <c r="ER25296" t="s">
        <v>12518</v>
      </c>
    </row>
    <row r="25297" spans="1:306" x14ac:dyDescent="0.4">
      <c r="A25297" t="s">
        <v>68434</v>
      </c>
      <c r="B25297" t="s">
        <v>68435</v>
      </c>
      <c r="Y25297" t="s">
        <v>7272</v>
      </c>
      <c r="AE25297" s="1">
        <v>43180</v>
      </c>
      <c r="AF25297" t="s">
        <v>7273</v>
      </c>
      <c r="ER25297" t="s">
        <v>10208</v>
      </c>
    </row>
    <row r="25298" spans="1:306" x14ac:dyDescent="0.4">
      <c r="A25298" t="s">
        <v>68436</v>
      </c>
      <c r="B25298" t="s">
        <v>68437</v>
      </c>
      <c r="Y25298" t="s">
        <v>68438</v>
      </c>
      <c r="AE25298">
        <v>1996</v>
      </c>
      <c r="AF25298" t="s">
        <v>68439</v>
      </c>
      <c r="ER25298" t="s">
        <v>3572</v>
      </c>
      <c r="FT25298" t="s">
        <v>68440</v>
      </c>
    </row>
    <row r="25299" spans="1:306" x14ac:dyDescent="0.4">
      <c r="A25299" t="s">
        <v>68441</v>
      </c>
      <c r="B25299" t="s">
        <v>68442</v>
      </c>
      <c r="Y25299" t="s">
        <v>19630</v>
      </c>
      <c r="AE25299">
        <v>2020</v>
      </c>
      <c r="AF25299" t="s">
        <v>9046</v>
      </c>
      <c r="AG25299" t="s">
        <v>68415</v>
      </c>
      <c r="AI25299" t="s">
        <v>68416</v>
      </c>
      <c r="FE25299" t="s">
        <v>68443</v>
      </c>
    </row>
    <row r="25300" spans="1:306" x14ac:dyDescent="0.4">
      <c r="A25300" t="s">
        <v>68444</v>
      </c>
      <c r="B25300" t="s">
        <v>68445</v>
      </c>
      <c r="Y25300" t="s">
        <v>4049</v>
      </c>
      <c r="AB25300" t="s">
        <v>1396</v>
      </c>
      <c r="AE25300" s="1">
        <v>43491</v>
      </c>
      <c r="AF25300" t="s">
        <v>68446</v>
      </c>
      <c r="AG25300" t="s">
        <v>1398</v>
      </c>
      <c r="AH25300" t="s">
        <v>26388</v>
      </c>
      <c r="AI25300" t="s">
        <v>68447</v>
      </c>
      <c r="GV25300" t="s">
        <v>10627</v>
      </c>
    </row>
    <row r="25301" spans="1:306" x14ac:dyDescent="0.4">
      <c r="A25301" t="s">
        <v>68448</v>
      </c>
      <c r="B25301" t="s">
        <v>68449</v>
      </c>
      <c r="P25301" t="s">
        <v>68450</v>
      </c>
      <c r="AB25301" t="s">
        <v>13848</v>
      </c>
      <c r="AE25301">
        <v>1995</v>
      </c>
      <c r="AF25301" t="s">
        <v>4916</v>
      </c>
      <c r="ER25301" t="s">
        <v>10208</v>
      </c>
    </row>
    <row r="25302" spans="1:306" x14ac:dyDescent="0.4">
      <c r="A25302" t="s">
        <v>68451</v>
      </c>
      <c r="B25302" t="s">
        <v>68452</v>
      </c>
      <c r="Y25302" t="s">
        <v>4049</v>
      </c>
      <c r="AB25302" t="s">
        <v>1396</v>
      </c>
      <c r="AE25302" s="1">
        <v>42919</v>
      </c>
      <c r="AF25302" t="s">
        <v>68453</v>
      </c>
      <c r="AG25302" t="s">
        <v>68454</v>
      </c>
      <c r="AH25302" t="s">
        <v>33928</v>
      </c>
      <c r="AI25302" t="s">
        <v>68455</v>
      </c>
      <c r="GN25302" t="s">
        <v>68456</v>
      </c>
    </row>
    <row r="25303" spans="1:306" x14ac:dyDescent="0.4">
      <c r="A25303" t="s">
        <v>68457</v>
      </c>
      <c r="B25303" t="s">
        <v>22962</v>
      </c>
      <c r="Y25303" t="s">
        <v>68458</v>
      </c>
      <c r="AE25303" s="1">
        <v>42574</v>
      </c>
      <c r="AF25303" t="s">
        <v>22099</v>
      </c>
      <c r="BO25303" t="s">
        <v>68459</v>
      </c>
      <c r="ER25303" t="s">
        <v>10208</v>
      </c>
    </row>
    <row r="25304" spans="1:306" x14ac:dyDescent="0.4">
      <c r="A25304" t="s">
        <v>68464</v>
      </c>
      <c r="B25304" t="s">
        <v>68465</v>
      </c>
      <c r="Y25304" t="s">
        <v>15358</v>
      </c>
      <c r="AE25304">
        <v>2018</v>
      </c>
      <c r="AF25304" t="s">
        <v>18911</v>
      </c>
      <c r="ER25304" t="s">
        <v>36212</v>
      </c>
    </row>
    <row r="25305" spans="1:306" x14ac:dyDescent="0.4">
      <c r="A25305" t="s">
        <v>68466</v>
      </c>
      <c r="B25305" t="s">
        <v>68467</v>
      </c>
      <c r="Y25305" t="s">
        <v>24692</v>
      </c>
      <c r="AE25305">
        <v>2018</v>
      </c>
      <c r="AF25305" t="s">
        <v>18911</v>
      </c>
      <c r="ER25305" t="s">
        <v>36212</v>
      </c>
    </row>
    <row r="25306" spans="1:306" x14ac:dyDescent="0.4">
      <c r="A25306" t="s">
        <v>68468</v>
      </c>
      <c r="B25306" s="3" t="s">
        <v>68469</v>
      </c>
      <c r="Y25306" t="s">
        <v>25406</v>
      </c>
      <c r="AB25306" t="s">
        <v>1396</v>
      </c>
      <c r="AE25306" s="1">
        <v>41243</v>
      </c>
      <c r="AF25306" t="s">
        <v>18911</v>
      </c>
      <c r="ER25306" t="s">
        <v>15273</v>
      </c>
      <c r="KT25306" t="s">
        <v>68470</v>
      </c>
    </row>
    <row r="25307" spans="1:306" x14ac:dyDescent="0.4">
      <c r="A25307" t="s">
        <v>68471</v>
      </c>
      <c r="B25307" s="4">
        <v>40513</v>
      </c>
      <c r="Y25307" t="s">
        <v>68472</v>
      </c>
      <c r="AB25307" t="s">
        <v>1396</v>
      </c>
      <c r="AE25307">
        <v>2010</v>
      </c>
      <c r="AF25307" t="s">
        <v>32363</v>
      </c>
      <c r="AG25307" t="s">
        <v>68473</v>
      </c>
      <c r="AH25307" t="s">
        <v>24725</v>
      </c>
      <c r="AI25307" t="s">
        <v>68474</v>
      </c>
    </row>
    <row r="25308" spans="1:306" x14ac:dyDescent="0.4">
      <c r="A25308" t="s">
        <v>68475</v>
      </c>
      <c r="B25308" s="4">
        <v>40483</v>
      </c>
      <c r="Y25308" t="s">
        <v>68472</v>
      </c>
      <c r="AB25308" t="s">
        <v>1396</v>
      </c>
      <c r="AE25308">
        <v>2010</v>
      </c>
      <c r="AF25308" t="s">
        <v>32363</v>
      </c>
      <c r="AG25308" t="s">
        <v>68473</v>
      </c>
      <c r="AH25308" t="s">
        <v>24725</v>
      </c>
      <c r="AI25308" t="s">
        <v>68474</v>
      </c>
    </row>
    <row r="25309" spans="1:306" x14ac:dyDescent="0.4">
      <c r="A25309" t="s">
        <v>68480</v>
      </c>
      <c r="B25309" t="s">
        <v>68481</v>
      </c>
      <c r="O25309" t="s">
        <v>68481</v>
      </c>
      <c r="AB25309" t="s">
        <v>58907</v>
      </c>
      <c r="AE25309" t="s">
        <v>401</v>
      </c>
      <c r="AF25309" t="s">
        <v>401</v>
      </c>
      <c r="AG25309" t="s">
        <v>401</v>
      </c>
      <c r="BF25309" t="s">
        <v>68482</v>
      </c>
      <c r="CG25309" t="s">
        <v>401</v>
      </c>
      <c r="CH25309" t="s">
        <v>401</v>
      </c>
      <c r="CI25309" t="s">
        <v>401</v>
      </c>
      <c r="CK25309" t="s">
        <v>417</v>
      </c>
      <c r="CL25309" t="s">
        <v>417</v>
      </c>
      <c r="CM25309" t="s">
        <v>417</v>
      </c>
      <c r="DU25309" t="s">
        <v>68483</v>
      </c>
      <c r="EP25309" t="s">
        <v>68484</v>
      </c>
      <c r="EZ25309" t="s">
        <v>68485</v>
      </c>
      <c r="GL25309" t="s">
        <v>68486</v>
      </c>
      <c r="KJ25309" t="s">
        <v>68487</v>
      </c>
    </row>
    <row r="25310" spans="1:306" x14ac:dyDescent="0.4">
      <c r="A25310" t="s">
        <v>68488</v>
      </c>
      <c r="B25310" t="s">
        <v>68489</v>
      </c>
      <c r="O25310" t="s">
        <v>68489</v>
      </c>
      <c r="AB25310" t="s">
        <v>58907</v>
      </c>
      <c r="AE25310" t="s">
        <v>401</v>
      </c>
      <c r="AF25310" t="s">
        <v>401</v>
      </c>
      <c r="AG25310" t="s">
        <v>401</v>
      </c>
      <c r="BF25310" t="s">
        <v>12242</v>
      </c>
      <c r="CG25310" t="s">
        <v>401</v>
      </c>
      <c r="CH25310" t="s">
        <v>401</v>
      </c>
      <c r="CI25310" t="s">
        <v>401</v>
      </c>
      <c r="CK25310" t="s">
        <v>417</v>
      </c>
      <c r="CL25310" t="s">
        <v>417</v>
      </c>
      <c r="CM25310" t="s">
        <v>417</v>
      </c>
      <c r="DU25310" t="s">
        <v>68490</v>
      </c>
      <c r="EP25310" t="s">
        <v>68491</v>
      </c>
      <c r="EZ25310" t="s">
        <v>68485</v>
      </c>
      <c r="GL25310" t="s">
        <v>68486</v>
      </c>
      <c r="KJ25310" t="s">
        <v>68487</v>
      </c>
    </row>
    <row r="25311" spans="1:306" x14ac:dyDescent="0.4">
      <c r="A25311" t="s">
        <v>68492</v>
      </c>
      <c r="B25311" t="s">
        <v>68493</v>
      </c>
      <c r="O25311" t="s">
        <v>68493</v>
      </c>
      <c r="AE25311">
        <v>2018</v>
      </c>
      <c r="AF25311" t="s">
        <v>47339</v>
      </c>
      <c r="AG25311" t="s">
        <v>417</v>
      </c>
      <c r="CG25311" t="s">
        <v>401</v>
      </c>
      <c r="CH25311" t="s">
        <v>401</v>
      </c>
      <c r="CI25311" t="s">
        <v>417</v>
      </c>
      <c r="CK25311" t="s">
        <v>417</v>
      </c>
      <c r="CL25311" t="s">
        <v>417</v>
      </c>
      <c r="CM25311" t="s">
        <v>417</v>
      </c>
      <c r="DU25311" t="s">
        <v>68494</v>
      </c>
      <c r="EP25311" t="s">
        <v>68493</v>
      </c>
      <c r="GJ25311" t="s">
        <v>68495</v>
      </c>
    </row>
    <row r="25312" spans="1:306" x14ac:dyDescent="0.4">
      <c r="A25312" t="s">
        <v>68496</v>
      </c>
      <c r="B25312" t="s">
        <v>68497</v>
      </c>
      <c r="O25312" t="s">
        <v>68497</v>
      </c>
      <c r="AB25312" t="s">
        <v>68498</v>
      </c>
      <c r="AE25312" t="s">
        <v>26368</v>
      </c>
      <c r="AF25312" t="s">
        <v>68499</v>
      </c>
      <c r="AG25312" t="s">
        <v>417</v>
      </c>
      <c r="BC25312">
        <v>209986</v>
      </c>
      <c r="BG25312" t="s">
        <v>2118</v>
      </c>
      <c r="CG25312" t="s">
        <v>401</v>
      </c>
      <c r="CH25312" t="s">
        <v>401</v>
      </c>
      <c r="CI25312" t="s">
        <v>68500</v>
      </c>
      <c r="CK25312" t="s">
        <v>68501</v>
      </c>
      <c r="CL25312">
        <v>5</v>
      </c>
      <c r="CM25312" t="s">
        <v>68501</v>
      </c>
      <c r="DU25312" t="s">
        <v>68502</v>
      </c>
      <c r="DW25312" t="s">
        <v>68503</v>
      </c>
      <c r="EP25312" t="s">
        <v>68504</v>
      </c>
    </row>
    <row r="25313" spans="1:296" x14ac:dyDescent="0.4">
      <c r="A25313" t="s">
        <v>68505</v>
      </c>
      <c r="B25313" t="s">
        <v>68506</v>
      </c>
      <c r="O25313" t="s">
        <v>68506</v>
      </c>
      <c r="AB25313" t="s">
        <v>68498</v>
      </c>
      <c r="AE25313" t="s">
        <v>54032</v>
      </c>
      <c r="AF25313" t="s">
        <v>68507</v>
      </c>
      <c r="AG25313" t="s">
        <v>417</v>
      </c>
      <c r="BC25313">
        <v>209986</v>
      </c>
      <c r="BG25313" t="s">
        <v>2118</v>
      </c>
      <c r="CG25313" t="s">
        <v>401</v>
      </c>
      <c r="CH25313" t="s">
        <v>401</v>
      </c>
      <c r="CI25313" t="s">
        <v>68500</v>
      </c>
      <c r="CK25313" t="s">
        <v>68501</v>
      </c>
      <c r="CL25313">
        <v>5</v>
      </c>
      <c r="CM25313" t="s">
        <v>68501</v>
      </c>
      <c r="DU25313" t="s">
        <v>68502</v>
      </c>
      <c r="DW25313" t="s">
        <v>68508</v>
      </c>
      <c r="EP25313" t="s">
        <v>68509</v>
      </c>
    </row>
    <row r="25314" spans="1:296" x14ac:dyDescent="0.4">
      <c r="A25314" t="s">
        <v>68510</v>
      </c>
      <c r="B25314" t="s">
        <v>68511</v>
      </c>
      <c r="O25314" t="s">
        <v>68511</v>
      </c>
      <c r="AB25314" t="s">
        <v>58907</v>
      </c>
      <c r="AE25314" t="s">
        <v>401</v>
      </c>
      <c r="AF25314" t="s">
        <v>401</v>
      </c>
      <c r="AG25314" t="s">
        <v>401</v>
      </c>
      <c r="BF25314" t="s">
        <v>12242</v>
      </c>
      <c r="CG25314" t="s">
        <v>401</v>
      </c>
      <c r="CH25314" t="s">
        <v>401</v>
      </c>
      <c r="CI25314" t="s">
        <v>401</v>
      </c>
      <c r="CK25314" t="s">
        <v>417</v>
      </c>
      <c r="CL25314" t="s">
        <v>417</v>
      </c>
      <c r="CM25314" t="s">
        <v>417</v>
      </c>
      <c r="DU25314" t="s">
        <v>68512</v>
      </c>
      <c r="EP25314" t="s">
        <v>68513</v>
      </c>
      <c r="EZ25314" t="s">
        <v>68485</v>
      </c>
      <c r="GL25314" t="s">
        <v>68486</v>
      </c>
      <c r="KJ25314" t="s">
        <v>68487</v>
      </c>
    </row>
    <row r="25315" spans="1:296" x14ac:dyDescent="0.4">
      <c r="A25315" t="s">
        <v>68514</v>
      </c>
      <c r="B25315" t="s">
        <v>1837</v>
      </c>
      <c r="Y25315" t="s">
        <v>7814</v>
      </c>
      <c r="AB25315" t="s">
        <v>1396</v>
      </c>
      <c r="AE25315" t="s">
        <v>644</v>
      </c>
      <c r="AF25315" t="s">
        <v>68425</v>
      </c>
      <c r="ER25315" t="s">
        <v>15273</v>
      </c>
    </row>
    <row r="25316" spans="1:296" x14ac:dyDescent="0.4">
      <c r="A25316" t="s">
        <v>68515</v>
      </c>
      <c r="B25316" t="s">
        <v>13678</v>
      </c>
      <c r="Y25316" t="s">
        <v>13679</v>
      </c>
      <c r="AE25316" s="1">
        <v>34759</v>
      </c>
      <c r="AF25316" t="s">
        <v>7793</v>
      </c>
      <c r="ER25316" t="s">
        <v>417</v>
      </c>
    </row>
    <row r="25317" spans="1:296" x14ac:dyDescent="0.4">
      <c r="A25317" t="s">
        <v>68526</v>
      </c>
      <c r="B25317">
        <v>193104922</v>
      </c>
      <c r="Y25317" t="s">
        <v>68527</v>
      </c>
      <c r="AB25317" t="s">
        <v>1396</v>
      </c>
      <c r="AE25317">
        <v>2019</v>
      </c>
      <c r="AF25317" t="s">
        <v>27890</v>
      </c>
      <c r="AG25317" t="s">
        <v>66872</v>
      </c>
      <c r="AH25317" t="s">
        <v>68528</v>
      </c>
      <c r="AI25317" t="s">
        <v>53998</v>
      </c>
    </row>
    <row r="25318" spans="1:296" x14ac:dyDescent="0.4">
      <c r="A25318" t="s">
        <v>68529</v>
      </c>
      <c r="B25318">
        <v>172117885</v>
      </c>
      <c r="Y25318" t="s">
        <v>21373</v>
      </c>
      <c r="AB25318" t="s">
        <v>1396</v>
      </c>
      <c r="AE25318">
        <v>2017</v>
      </c>
      <c r="AF25318" t="s">
        <v>27890</v>
      </c>
      <c r="AG25318" t="s">
        <v>66872</v>
      </c>
      <c r="AH25318" t="s">
        <v>68530</v>
      </c>
      <c r="AI25318" t="s">
        <v>53998</v>
      </c>
    </row>
    <row r="25319" spans="1:296" x14ac:dyDescent="0.4">
      <c r="A25319" t="s">
        <v>68531</v>
      </c>
      <c r="B25319">
        <v>172116965</v>
      </c>
      <c r="Y25319" t="s">
        <v>28714</v>
      </c>
      <c r="AB25319" t="s">
        <v>1396</v>
      </c>
      <c r="AE25319">
        <v>2017</v>
      </c>
      <c r="AF25319" t="s">
        <v>27890</v>
      </c>
      <c r="AG25319" t="s">
        <v>66872</v>
      </c>
      <c r="AH25319" t="s">
        <v>68532</v>
      </c>
      <c r="AI25319" t="s">
        <v>53998</v>
      </c>
    </row>
    <row r="25320" spans="1:296" x14ac:dyDescent="0.4">
      <c r="A25320" t="s">
        <v>68533</v>
      </c>
      <c r="B25320" t="s">
        <v>68534</v>
      </c>
      <c r="AB25320" t="s">
        <v>68535</v>
      </c>
      <c r="AE25320" s="1">
        <v>41932</v>
      </c>
      <c r="AF25320" t="s">
        <v>29549</v>
      </c>
      <c r="ER25320" t="s">
        <v>12518</v>
      </c>
    </row>
    <row r="25321" spans="1:296" x14ac:dyDescent="0.4">
      <c r="A25321" t="s">
        <v>68536</v>
      </c>
      <c r="B25321" t="s">
        <v>68537</v>
      </c>
      <c r="Y25321" t="s">
        <v>12525</v>
      </c>
      <c r="AB25321" t="s">
        <v>12242</v>
      </c>
      <c r="AE25321">
        <v>2015</v>
      </c>
      <c r="AF25321" t="s">
        <v>68538</v>
      </c>
      <c r="ER25321" t="s">
        <v>748</v>
      </c>
    </row>
    <row r="25322" spans="1:296" x14ac:dyDescent="0.4">
      <c r="A25322" t="s">
        <v>68539</v>
      </c>
      <c r="X25322" t="s">
        <v>68540</v>
      </c>
      <c r="Y25322" t="s">
        <v>10641</v>
      </c>
      <c r="AE25322">
        <v>2019</v>
      </c>
      <c r="AF25322" t="s">
        <v>3044</v>
      </c>
      <c r="AG25322" t="s">
        <v>68541</v>
      </c>
      <c r="CG25322" t="s">
        <v>68542</v>
      </c>
      <c r="CH25322" t="s">
        <v>68543</v>
      </c>
      <c r="CI25322" t="s">
        <v>68544</v>
      </c>
    </row>
    <row r="25323" spans="1:296" x14ac:dyDescent="0.4">
      <c r="A25323" t="s">
        <v>68545</v>
      </c>
      <c r="B25323" t="s">
        <v>68546</v>
      </c>
      <c r="AB25323" t="s">
        <v>68547</v>
      </c>
      <c r="AE25323" t="s">
        <v>17307</v>
      </c>
      <c r="AF25323" t="s">
        <v>68548</v>
      </c>
      <c r="ER25323" t="s">
        <v>771</v>
      </c>
    </row>
    <row r="25324" spans="1:296" x14ac:dyDescent="0.4">
      <c r="A25324" t="s">
        <v>68549</v>
      </c>
      <c r="B25324" t="s">
        <v>68550</v>
      </c>
      <c r="AB25324" t="s">
        <v>68547</v>
      </c>
      <c r="AE25324" t="s">
        <v>17307</v>
      </c>
      <c r="AF25324" t="s">
        <v>68548</v>
      </c>
      <c r="ER25324" t="s">
        <v>771</v>
      </c>
    </row>
    <row r="25325" spans="1:296" x14ac:dyDescent="0.4">
      <c r="A25325" t="s">
        <v>68551</v>
      </c>
      <c r="B25325" t="s">
        <v>68552</v>
      </c>
      <c r="Y25325" t="s">
        <v>68553</v>
      </c>
      <c r="AE25325" s="1">
        <v>41746</v>
      </c>
      <c r="AF25325" t="s">
        <v>15456</v>
      </c>
      <c r="ER25325" t="s">
        <v>14215</v>
      </c>
    </row>
    <row r="25326" spans="1:296" x14ac:dyDescent="0.4">
      <c r="A25326" t="s">
        <v>68554</v>
      </c>
      <c r="B25326" t="s">
        <v>68555</v>
      </c>
      <c r="Y25326" t="s">
        <v>68556</v>
      </c>
      <c r="AE25326" s="1">
        <v>41746</v>
      </c>
      <c r="AF25326" t="s">
        <v>15456</v>
      </c>
      <c r="ER25326" t="s">
        <v>14215</v>
      </c>
    </row>
    <row r="25327" spans="1:296" x14ac:dyDescent="0.4">
      <c r="A25327" t="s">
        <v>68557</v>
      </c>
      <c r="B25327" t="s">
        <v>68558</v>
      </c>
      <c r="AB25327" t="s">
        <v>41364</v>
      </c>
      <c r="AE25327" s="1">
        <v>42503</v>
      </c>
      <c r="AF25327" t="s">
        <v>1398</v>
      </c>
      <c r="ER25327" t="s">
        <v>14502</v>
      </c>
    </row>
    <row r="25328" spans="1:296" x14ac:dyDescent="0.4">
      <c r="A25328" t="s">
        <v>68559</v>
      </c>
      <c r="X25328" t="s">
        <v>68560</v>
      </c>
      <c r="Y25328" t="s">
        <v>68561</v>
      </c>
      <c r="AE25328" s="1">
        <v>42197</v>
      </c>
      <c r="AF25328" t="s">
        <v>15496</v>
      </c>
      <c r="AG25328" t="s">
        <v>68562</v>
      </c>
      <c r="CG25328" t="s">
        <v>68563</v>
      </c>
      <c r="CH25328" t="s">
        <v>68564</v>
      </c>
      <c r="CI25328" t="s">
        <v>68565</v>
      </c>
    </row>
    <row r="25329" spans="1:221" x14ac:dyDescent="0.4">
      <c r="A25329" t="s">
        <v>68566</v>
      </c>
      <c r="B25329" t="s">
        <v>68567</v>
      </c>
      <c r="AB25329" t="s">
        <v>11409</v>
      </c>
      <c r="AE25329">
        <v>2007</v>
      </c>
      <c r="AF25329" t="s">
        <v>68568</v>
      </c>
      <c r="ER25329" t="s">
        <v>14006</v>
      </c>
    </row>
    <row r="25330" spans="1:221" x14ac:dyDescent="0.4">
      <c r="A25330" t="s">
        <v>68569</v>
      </c>
      <c r="B25330" t="s">
        <v>68570</v>
      </c>
      <c r="AB25330" t="s">
        <v>11409</v>
      </c>
      <c r="AE25330">
        <v>2007</v>
      </c>
      <c r="AF25330" t="s">
        <v>68568</v>
      </c>
      <c r="ER25330" t="s">
        <v>14006</v>
      </c>
    </row>
    <row r="25331" spans="1:221" x14ac:dyDescent="0.4">
      <c r="A25331" t="s">
        <v>68571</v>
      </c>
      <c r="B25331" t="s">
        <v>68572</v>
      </c>
      <c r="AB25331" t="s">
        <v>11409</v>
      </c>
      <c r="AE25331">
        <v>2006</v>
      </c>
      <c r="AF25331" t="s">
        <v>68568</v>
      </c>
      <c r="ER25331" t="s">
        <v>14006</v>
      </c>
    </row>
    <row r="25332" spans="1:221" x14ac:dyDescent="0.4">
      <c r="A25332" t="s">
        <v>68573</v>
      </c>
      <c r="B25332" t="s">
        <v>68574</v>
      </c>
      <c r="AB25332" t="s">
        <v>18730</v>
      </c>
      <c r="AE25332">
        <v>2001</v>
      </c>
      <c r="AF25332" t="s">
        <v>68568</v>
      </c>
      <c r="ER25332" t="s">
        <v>14006</v>
      </c>
    </row>
    <row r="25333" spans="1:221" x14ac:dyDescent="0.4">
      <c r="A25333" t="s">
        <v>68575</v>
      </c>
      <c r="B25333" t="s">
        <v>68576</v>
      </c>
      <c r="AB25333" t="s">
        <v>11409</v>
      </c>
      <c r="AE25333">
        <v>1984</v>
      </c>
      <c r="AF25333" t="s">
        <v>68577</v>
      </c>
      <c r="ER25333" t="s">
        <v>14006</v>
      </c>
    </row>
    <row r="25334" spans="1:221" x14ac:dyDescent="0.4">
      <c r="A25334" t="s">
        <v>68578</v>
      </c>
      <c r="B25334" t="s">
        <v>68579</v>
      </c>
      <c r="AB25334" t="s">
        <v>11409</v>
      </c>
      <c r="AE25334" t="s">
        <v>417</v>
      </c>
      <c r="AF25334" t="s">
        <v>68580</v>
      </c>
      <c r="ER25334" t="s">
        <v>14006</v>
      </c>
    </row>
    <row r="25335" spans="1:221" x14ac:dyDescent="0.4">
      <c r="A25335" t="s">
        <v>68581</v>
      </c>
      <c r="B25335" t="s">
        <v>68582</v>
      </c>
      <c r="Y25335" t="s">
        <v>68583</v>
      </c>
      <c r="AB25335" t="s">
        <v>48748</v>
      </c>
      <c r="AE25335">
        <v>2018</v>
      </c>
      <c r="AF25335" t="s">
        <v>2245</v>
      </c>
      <c r="AG25335" t="s">
        <v>68584</v>
      </c>
      <c r="AH25335" t="s">
        <v>68585</v>
      </c>
      <c r="AI25335" t="s">
        <v>68586</v>
      </c>
    </row>
    <row r="25336" spans="1:221" x14ac:dyDescent="0.4">
      <c r="A25336" t="s">
        <v>68587</v>
      </c>
      <c r="B25336" t="s">
        <v>68588</v>
      </c>
      <c r="P25336" t="s">
        <v>417</v>
      </c>
      <c r="Y25336" t="s">
        <v>417</v>
      </c>
      <c r="AB25336" t="s">
        <v>1396</v>
      </c>
      <c r="AE25336" s="1">
        <v>36892</v>
      </c>
      <c r="AF25336" t="s">
        <v>2245</v>
      </c>
      <c r="AG25336" t="s">
        <v>417</v>
      </c>
      <c r="AH25336" t="s">
        <v>13927</v>
      </c>
      <c r="AI25336" t="s">
        <v>39726</v>
      </c>
      <c r="DA25336" t="s">
        <v>417</v>
      </c>
    </row>
    <row r="25337" spans="1:221" x14ac:dyDescent="0.4">
      <c r="A25337" t="s">
        <v>68589</v>
      </c>
      <c r="B25337" t="s">
        <v>68590</v>
      </c>
      <c r="AE25337" t="s">
        <v>417</v>
      </c>
      <c r="AF25337" t="s">
        <v>8717</v>
      </c>
      <c r="AG25337" t="s">
        <v>68591</v>
      </c>
      <c r="CG25337" t="s">
        <v>18211</v>
      </c>
      <c r="CH25337" t="s">
        <v>18211</v>
      </c>
      <c r="CI25337" t="s">
        <v>18211</v>
      </c>
      <c r="CK25337" t="s">
        <v>68592</v>
      </c>
      <c r="CL25337" t="s">
        <v>2117</v>
      </c>
      <c r="CM25337" t="s">
        <v>2117</v>
      </c>
      <c r="DM25337" t="s">
        <v>68593</v>
      </c>
      <c r="GS25337" t="s">
        <v>68594</v>
      </c>
    </row>
    <row r="25338" spans="1:221" x14ac:dyDescent="0.4">
      <c r="A25338" t="s">
        <v>68595</v>
      </c>
      <c r="X25338" t="s">
        <v>68596</v>
      </c>
      <c r="Y25338" t="s">
        <v>417</v>
      </c>
      <c r="AB25338" t="s">
        <v>10641</v>
      </c>
      <c r="AE25338">
        <v>2019</v>
      </c>
      <c r="AF25338" t="s">
        <v>2945</v>
      </c>
      <c r="AG25338" t="s">
        <v>68597</v>
      </c>
      <c r="CG25338" t="s">
        <v>68598</v>
      </c>
      <c r="CH25338" t="s">
        <v>68599</v>
      </c>
      <c r="CI25338" t="s">
        <v>68600</v>
      </c>
    </row>
    <row r="25339" spans="1:221" x14ac:dyDescent="0.4">
      <c r="A25339" t="s">
        <v>68601</v>
      </c>
      <c r="B25339" t="s">
        <v>68602</v>
      </c>
      <c r="Y25339" t="s">
        <v>28830</v>
      </c>
      <c r="AB25339" t="s">
        <v>68603</v>
      </c>
      <c r="AE25339">
        <v>2017</v>
      </c>
      <c r="AF25339" t="s">
        <v>15548</v>
      </c>
      <c r="ER25339" t="s">
        <v>68604</v>
      </c>
    </row>
    <row r="25340" spans="1:221" x14ac:dyDescent="0.4">
      <c r="A25340" t="s">
        <v>68605</v>
      </c>
      <c r="X25340" t="s">
        <v>68606</v>
      </c>
      <c r="Y25340" t="s">
        <v>10641</v>
      </c>
      <c r="AE25340" t="s">
        <v>59986</v>
      </c>
      <c r="AF25340" t="s">
        <v>3044</v>
      </c>
      <c r="AG25340" t="s">
        <v>68541</v>
      </c>
      <c r="CG25340" t="s">
        <v>68542</v>
      </c>
      <c r="CH25340" t="s">
        <v>68543</v>
      </c>
      <c r="CI25340" t="s">
        <v>68544</v>
      </c>
    </row>
    <row r="25341" spans="1:221" x14ac:dyDescent="0.4">
      <c r="A25341" t="s">
        <v>68607</v>
      </c>
      <c r="X25341" t="s">
        <v>68608</v>
      </c>
      <c r="Y25341" t="s">
        <v>10641</v>
      </c>
      <c r="AE25341" t="s">
        <v>59986</v>
      </c>
      <c r="AF25341" t="s">
        <v>3044</v>
      </c>
      <c r="AG25341" t="s">
        <v>68541</v>
      </c>
      <c r="CG25341" t="s">
        <v>68542</v>
      </c>
      <c r="CH25341" t="s">
        <v>68543</v>
      </c>
      <c r="CI25341" t="s">
        <v>68544</v>
      </c>
    </row>
    <row r="25342" spans="1:221" x14ac:dyDescent="0.4">
      <c r="A25342" t="s">
        <v>68609</v>
      </c>
      <c r="B25342" t="s">
        <v>68610</v>
      </c>
      <c r="W25342" t="s">
        <v>1461</v>
      </c>
      <c r="Y25342" t="s">
        <v>9965</v>
      </c>
      <c r="AB25342" t="s">
        <v>1396</v>
      </c>
      <c r="AE25342">
        <v>2019</v>
      </c>
      <c r="AF25342" t="s">
        <v>8675</v>
      </c>
      <c r="AG25342" t="s">
        <v>68611</v>
      </c>
      <c r="AH25342" t="s">
        <v>68612</v>
      </c>
      <c r="AI25342" t="s">
        <v>68613</v>
      </c>
      <c r="DK25342">
        <v>39</v>
      </c>
      <c r="FS25342" t="s">
        <v>13927</v>
      </c>
      <c r="GV25342" t="s">
        <v>10627</v>
      </c>
      <c r="HL25342" t="s">
        <v>68614</v>
      </c>
      <c r="HM25342" t="s">
        <v>68615</v>
      </c>
    </row>
    <row r="25343" spans="1:221" x14ac:dyDescent="0.4">
      <c r="A25343" t="s">
        <v>68616</v>
      </c>
      <c r="B25343" t="s">
        <v>68617</v>
      </c>
      <c r="W25343" t="s">
        <v>1461</v>
      </c>
      <c r="Y25343" t="s">
        <v>9965</v>
      </c>
      <c r="AB25343" t="s">
        <v>1396</v>
      </c>
      <c r="AE25343">
        <v>2019</v>
      </c>
      <c r="AF25343" t="s">
        <v>8675</v>
      </c>
      <c r="AG25343" t="s">
        <v>68611</v>
      </c>
      <c r="AH25343" t="s">
        <v>68612</v>
      </c>
      <c r="AI25343" t="s">
        <v>68613</v>
      </c>
      <c r="DK25343">
        <v>52</v>
      </c>
      <c r="FS25343" t="s">
        <v>68618</v>
      </c>
      <c r="GV25343" t="s">
        <v>10470</v>
      </c>
      <c r="HL25343" t="s">
        <v>68614</v>
      </c>
      <c r="HM25343" t="s">
        <v>68619</v>
      </c>
    </row>
    <row r="25344" spans="1:221" x14ac:dyDescent="0.4">
      <c r="A25344" t="s">
        <v>68620</v>
      </c>
      <c r="B25344" t="s">
        <v>68621</v>
      </c>
      <c r="W25344" t="s">
        <v>1461</v>
      </c>
      <c r="Y25344" t="s">
        <v>9965</v>
      </c>
      <c r="AB25344" t="s">
        <v>1396</v>
      </c>
      <c r="AE25344">
        <v>2019</v>
      </c>
      <c r="AF25344" t="s">
        <v>8675</v>
      </c>
      <c r="AG25344" t="s">
        <v>68611</v>
      </c>
      <c r="AH25344" t="s">
        <v>68612</v>
      </c>
      <c r="AI25344" t="s">
        <v>68622</v>
      </c>
      <c r="DK25344">
        <v>26</v>
      </c>
      <c r="FS25344" t="s">
        <v>13927</v>
      </c>
      <c r="GV25344" t="s">
        <v>10470</v>
      </c>
      <c r="HL25344" t="s">
        <v>68614</v>
      </c>
      <c r="HM25344" t="s">
        <v>68619</v>
      </c>
    </row>
    <row r="25345" spans="1:709" x14ac:dyDescent="0.4">
      <c r="A25345" t="s">
        <v>68623</v>
      </c>
      <c r="B25345" t="s">
        <v>68624</v>
      </c>
      <c r="W25345" t="s">
        <v>1461</v>
      </c>
      <c r="Y25345" t="s">
        <v>9965</v>
      </c>
      <c r="AB25345" t="s">
        <v>1396</v>
      </c>
      <c r="AE25345">
        <v>2019</v>
      </c>
      <c r="AF25345" t="s">
        <v>8675</v>
      </c>
      <c r="AG25345" t="s">
        <v>68611</v>
      </c>
      <c r="AH25345" t="s">
        <v>68612</v>
      </c>
      <c r="AI25345" t="s">
        <v>68622</v>
      </c>
      <c r="DK25345">
        <v>72</v>
      </c>
      <c r="FS25345" t="s">
        <v>13927</v>
      </c>
      <c r="GV25345" t="s">
        <v>10470</v>
      </c>
      <c r="HL25345" t="s">
        <v>68614</v>
      </c>
      <c r="HM25345" t="s">
        <v>68625</v>
      </c>
    </row>
    <row r="25346" spans="1:709" x14ac:dyDescent="0.4">
      <c r="A25346" t="s">
        <v>68626</v>
      </c>
      <c r="B25346">
        <v>24</v>
      </c>
      <c r="S25346" t="s">
        <v>68627</v>
      </c>
      <c r="AB25346" t="s">
        <v>1396</v>
      </c>
      <c r="AE25346">
        <v>2008</v>
      </c>
      <c r="AF25346" t="s">
        <v>28676</v>
      </c>
      <c r="ER25346" t="s">
        <v>10208</v>
      </c>
    </row>
    <row r="25347" spans="1:709" x14ac:dyDescent="0.4">
      <c r="A25347" t="s">
        <v>68628</v>
      </c>
      <c r="B25347" t="s">
        <v>68629</v>
      </c>
      <c r="W25347" t="s">
        <v>13580</v>
      </c>
      <c r="AB25347" t="s">
        <v>59836</v>
      </c>
      <c r="AE25347" s="1">
        <v>43794</v>
      </c>
      <c r="AF25347" t="s">
        <v>42329</v>
      </c>
      <c r="AI25347" t="s">
        <v>64616</v>
      </c>
      <c r="ER25347" t="s">
        <v>10208</v>
      </c>
    </row>
    <row r="25348" spans="1:709" x14ac:dyDescent="0.4">
      <c r="A25348" t="s">
        <v>68630</v>
      </c>
      <c r="B25348" t="s">
        <v>68631</v>
      </c>
      <c r="P25348" t="s">
        <v>68632</v>
      </c>
      <c r="S25348" t="s">
        <v>68633</v>
      </c>
      <c r="Y25348" t="s">
        <v>5657</v>
      </c>
      <c r="AE25348" s="1">
        <v>38353</v>
      </c>
      <c r="AF25348" t="s">
        <v>5276</v>
      </c>
      <c r="ER25348" t="s">
        <v>5657</v>
      </c>
    </row>
    <row r="25349" spans="1:709" x14ac:dyDescent="0.4">
      <c r="A25349" t="s">
        <v>68634</v>
      </c>
      <c r="B25349" t="s">
        <v>68635</v>
      </c>
      <c r="P25349" t="s">
        <v>68636</v>
      </c>
      <c r="S25349" t="s">
        <v>68637</v>
      </c>
      <c r="Y25349" t="s">
        <v>14810</v>
      </c>
      <c r="AE25349" s="1">
        <v>41275</v>
      </c>
      <c r="AF25349" t="s">
        <v>5276</v>
      </c>
      <c r="ER25349" t="s">
        <v>14810</v>
      </c>
    </row>
    <row r="25350" spans="1:709" x14ac:dyDescent="0.4">
      <c r="A25350" t="s">
        <v>68638</v>
      </c>
      <c r="B25350" t="s">
        <v>68639</v>
      </c>
      <c r="Y25350" t="s">
        <v>4049</v>
      </c>
      <c r="AB25350" t="s">
        <v>1396</v>
      </c>
      <c r="AE25350">
        <v>2001</v>
      </c>
      <c r="AF25350" t="s">
        <v>68640</v>
      </c>
      <c r="AG25350" t="s">
        <v>68641</v>
      </c>
      <c r="AH25350" t="s">
        <v>68642</v>
      </c>
      <c r="AI25350" t="s">
        <v>68643</v>
      </c>
    </row>
    <row r="25351" spans="1:709" x14ac:dyDescent="0.4">
      <c r="A25351" t="s">
        <v>68644</v>
      </c>
      <c r="B25351" t="s">
        <v>68645</v>
      </c>
      <c r="Y25351" t="s">
        <v>10092</v>
      </c>
      <c r="AB25351" t="s">
        <v>1396</v>
      </c>
      <c r="AE25351">
        <v>2001</v>
      </c>
      <c r="AF25351" t="s">
        <v>68640</v>
      </c>
      <c r="AG25351" t="s">
        <v>68641</v>
      </c>
      <c r="AH25351" t="s">
        <v>68642</v>
      </c>
      <c r="AI25351" t="s">
        <v>68646</v>
      </c>
    </row>
    <row r="25352" spans="1:709" x14ac:dyDescent="0.4">
      <c r="A25352" t="s">
        <v>68647</v>
      </c>
      <c r="B25352" t="s">
        <v>68648</v>
      </c>
      <c r="AB25352" t="s">
        <v>9206</v>
      </c>
      <c r="AE25352" s="1">
        <v>43804</v>
      </c>
      <c r="AF25352" t="s">
        <v>67973</v>
      </c>
      <c r="ER25352" t="s">
        <v>10208</v>
      </c>
    </row>
    <row r="25353" spans="1:709" x14ac:dyDescent="0.4">
      <c r="A25353" t="s">
        <v>68649</v>
      </c>
      <c r="B25353" t="s">
        <v>68650</v>
      </c>
      <c r="AB25353" t="s">
        <v>9206</v>
      </c>
      <c r="AE25353" s="1">
        <v>43804</v>
      </c>
      <c r="AF25353" t="s">
        <v>67973</v>
      </c>
      <c r="ER25353" t="s">
        <v>10208</v>
      </c>
    </row>
    <row r="25354" spans="1:709" x14ac:dyDescent="0.4">
      <c r="A25354" t="s">
        <v>68653</v>
      </c>
      <c r="B25354" t="s">
        <v>68654</v>
      </c>
      <c r="AE25354" s="1">
        <v>42547</v>
      </c>
      <c r="AF25354" t="s">
        <v>4903</v>
      </c>
      <c r="AG25354" t="s">
        <v>68655</v>
      </c>
      <c r="CG25354" t="s">
        <v>68656</v>
      </c>
      <c r="CH25354" t="s">
        <v>68657</v>
      </c>
      <c r="CI25354" t="s">
        <v>7272</v>
      </c>
      <c r="CK25354" t="s">
        <v>36499</v>
      </c>
      <c r="CL25354">
        <v>1</v>
      </c>
      <c r="CM25354" t="s">
        <v>13709</v>
      </c>
      <c r="DM25354" t="s">
        <v>68658</v>
      </c>
      <c r="GS25354" t="s">
        <v>417</v>
      </c>
    </row>
    <row r="25355" spans="1:709" x14ac:dyDescent="0.4">
      <c r="A25355" t="s">
        <v>68659</v>
      </c>
      <c r="X25355" t="s">
        <v>68560</v>
      </c>
      <c r="Y25355" t="s">
        <v>68660</v>
      </c>
      <c r="AB25355" t="s">
        <v>68661</v>
      </c>
      <c r="AE25355" s="1">
        <v>42197</v>
      </c>
      <c r="AF25355" t="s">
        <v>15496</v>
      </c>
      <c r="AG25355" t="s">
        <v>68562</v>
      </c>
      <c r="CG25355" t="s">
        <v>68563</v>
      </c>
      <c r="CH25355" t="s">
        <v>68564</v>
      </c>
      <c r="CI25355" t="s">
        <v>68565</v>
      </c>
      <c r="AAG25355" t="s">
        <v>12242</v>
      </c>
    </row>
    <row r="25356" spans="1:709" x14ac:dyDescent="0.4">
      <c r="A25356" t="s">
        <v>68662</v>
      </c>
      <c r="B25356" t="s">
        <v>68663</v>
      </c>
      <c r="Y25356" t="s">
        <v>68664</v>
      </c>
      <c r="AE25356" s="1">
        <v>42551</v>
      </c>
      <c r="AF25356" t="s">
        <v>68665</v>
      </c>
      <c r="ER25356" t="s">
        <v>4851</v>
      </c>
    </row>
    <row r="25357" spans="1:709" x14ac:dyDescent="0.4">
      <c r="A25357" t="s">
        <v>68666</v>
      </c>
      <c r="B25357" t="s">
        <v>68667</v>
      </c>
      <c r="Y25357" t="s">
        <v>3757</v>
      </c>
      <c r="AE25357">
        <v>2010</v>
      </c>
      <c r="AF25357" t="s">
        <v>3808</v>
      </c>
      <c r="ER25357" t="s">
        <v>417</v>
      </c>
    </row>
    <row r="25358" spans="1:709" x14ac:dyDescent="0.4">
      <c r="A25358" t="s">
        <v>68668</v>
      </c>
      <c r="B25358" t="s">
        <v>68669</v>
      </c>
      <c r="Y25358" t="s">
        <v>68670</v>
      </c>
      <c r="AB25358" t="s">
        <v>5774</v>
      </c>
      <c r="AE25358" t="s">
        <v>45548</v>
      </c>
      <c r="AF25358" t="s">
        <v>15496</v>
      </c>
      <c r="ER25358" t="s">
        <v>68671</v>
      </c>
    </row>
    <row r="25359" spans="1:709" x14ac:dyDescent="0.4">
      <c r="A25359" t="s">
        <v>68672</v>
      </c>
      <c r="B25359" t="s">
        <v>68673</v>
      </c>
      <c r="Y25359" t="s">
        <v>68670</v>
      </c>
      <c r="AB25359" t="s">
        <v>5774</v>
      </c>
      <c r="AE25359" t="s">
        <v>45548</v>
      </c>
      <c r="AF25359" t="s">
        <v>15496</v>
      </c>
      <c r="ER25359" t="s">
        <v>68671</v>
      </c>
    </row>
    <row r="25360" spans="1:709" x14ac:dyDescent="0.4">
      <c r="A25360" t="s">
        <v>68674</v>
      </c>
      <c r="B25360" t="s">
        <v>68445</v>
      </c>
      <c r="Y25360" t="s">
        <v>68670</v>
      </c>
      <c r="AB25360" t="s">
        <v>5774</v>
      </c>
      <c r="AE25360" t="s">
        <v>45548</v>
      </c>
      <c r="AF25360" t="s">
        <v>15496</v>
      </c>
      <c r="ER25360" t="s">
        <v>68671</v>
      </c>
    </row>
    <row r="25361" spans="1:710" x14ac:dyDescent="0.4">
      <c r="A25361" t="s">
        <v>68675</v>
      </c>
      <c r="B25361" t="s">
        <v>68676</v>
      </c>
      <c r="Y25361" t="s">
        <v>68670</v>
      </c>
      <c r="AB25361" t="s">
        <v>5774</v>
      </c>
      <c r="AE25361" t="s">
        <v>45548</v>
      </c>
      <c r="AF25361" t="s">
        <v>15496</v>
      </c>
      <c r="ER25361" t="s">
        <v>68671</v>
      </c>
    </row>
    <row r="25362" spans="1:710" x14ac:dyDescent="0.4">
      <c r="A25362" t="s">
        <v>68677</v>
      </c>
      <c r="B25362" t="s">
        <v>68678</v>
      </c>
      <c r="Y25362" t="s">
        <v>68670</v>
      </c>
      <c r="AB25362" t="s">
        <v>5774</v>
      </c>
      <c r="AE25362" t="s">
        <v>45548</v>
      </c>
      <c r="AF25362" t="s">
        <v>15496</v>
      </c>
      <c r="ER25362" t="s">
        <v>68671</v>
      </c>
    </row>
    <row r="25363" spans="1:710" x14ac:dyDescent="0.4">
      <c r="A25363" t="s">
        <v>68679</v>
      </c>
      <c r="B25363" t="s">
        <v>38632</v>
      </c>
      <c r="Y25363" t="s">
        <v>68670</v>
      </c>
      <c r="AB25363" t="s">
        <v>5774</v>
      </c>
      <c r="AE25363" t="s">
        <v>45548</v>
      </c>
      <c r="AF25363" t="s">
        <v>15496</v>
      </c>
      <c r="ER25363" t="s">
        <v>68671</v>
      </c>
    </row>
    <row r="25364" spans="1:710" x14ac:dyDescent="0.4">
      <c r="A25364" t="s">
        <v>68680</v>
      </c>
      <c r="B25364" t="s">
        <v>68681</v>
      </c>
      <c r="Y25364" t="s">
        <v>68070</v>
      </c>
      <c r="AB25364" t="s">
        <v>1396</v>
      </c>
      <c r="AE25364">
        <v>2016</v>
      </c>
      <c r="AF25364" t="s">
        <v>12276</v>
      </c>
      <c r="AG25364" t="s">
        <v>53992</v>
      </c>
      <c r="AH25364" t="s">
        <v>38401</v>
      </c>
      <c r="AI25364" t="s">
        <v>53993</v>
      </c>
    </row>
    <row r="25365" spans="1:710" x14ac:dyDescent="0.4">
      <c r="A25365" t="s">
        <v>68682</v>
      </c>
      <c r="B25365" t="s">
        <v>68683</v>
      </c>
      <c r="Y25365" t="s">
        <v>27743</v>
      </c>
      <c r="AB25365" t="s">
        <v>1396</v>
      </c>
      <c r="AE25365">
        <v>2015</v>
      </c>
      <c r="AF25365" t="s">
        <v>12276</v>
      </c>
      <c r="AG25365" t="s">
        <v>53992</v>
      </c>
      <c r="AH25365" t="s">
        <v>68684</v>
      </c>
      <c r="AI25365" t="s">
        <v>53993</v>
      </c>
    </row>
    <row r="25366" spans="1:710" x14ac:dyDescent="0.4">
      <c r="A25366" t="s">
        <v>68685</v>
      </c>
      <c r="B25366" t="s">
        <v>68686</v>
      </c>
      <c r="Y25366" t="s">
        <v>68070</v>
      </c>
      <c r="AB25366" t="s">
        <v>1396</v>
      </c>
      <c r="AE25366">
        <v>2016</v>
      </c>
      <c r="AF25366" t="s">
        <v>12276</v>
      </c>
      <c r="AG25366" t="s">
        <v>53992</v>
      </c>
      <c r="AH25366" t="s">
        <v>68687</v>
      </c>
      <c r="AI25366" t="s">
        <v>53993</v>
      </c>
    </row>
    <row r="25367" spans="1:710" x14ac:dyDescent="0.4">
      <c r="A25367" t="s">
        <v>68688</v>
      </c>
      <c r="B25367" t="s">
        <v>68689</v>
      </c>
      <c r="AB25367" t="s">
        <v>15107</v>
      </c>
      <c r="AE25367">
        <v>2015</v>
      </c>
      <c r="AF25367" t="s">
        <v>9379</v>
      </c>
      <c r="ER25367" t="s">
        <v>10208</v>
      </c>
    </row>
    <row r="25368" spans="1:710" x14ac:dyDescent="0.4">
      <c r="A25368" t="s">
        <v>68690</v>
      </c>
      <c r="B25368" t="s">
        <v>68691</v>
      </c>
      <c r="U25368">
        <v>2</v>
      </c>
      <c r="Y25368" t="s">
        <v>2117</v>
      </c>
      <c r="AB25368" t="s">
        <v>8004</v>
      </c>
      <c r="AE25368">
        <v>2010</v>
      </c>
      <c r="AF25368" t="s">
        <v>6662</v>
      </c>
      <c r="AI25368" t="s">
        <v>33147</v>
      </c>
      <c r="ER25368" t="s">
        <v>16180</v>
      </c>
      <c r="GL25368" t="s">
        <v>28025</v>
      </c>
      <c r="PN25368">
        <v>1</v>
      </c>
    </row>
    <row r="25369" spans="1:710" x14ac:dyDescent="0.4">
      <c r="A25369" t="s">
        <v>68692</v>
      </c>
      <c r="B25369" t="s">
        <v>68693</v>
      </c>
      <c r="U25369">
        <v>2</v>
      </c>
      <c r="Y25369" t="s">
        <v>11905</v>
      </c>
      <c r="AB25369" t="s">
        <v>35979</v>
      </c>
      <c r="AE25369">
        <v>2014</v>
      </c>
      <c r="AF25369" t="s">
        <v>14201</v>
      </c>
      <c r="AI25369" t="s">
        <v>33147</v>
      </c>
      <c r="ER25369" t="s">
        <v>16180</v>
      </c>
      <c r="GL25369" t="s">
        <v>28025</v>
      </c>
      <c r="PN25369">
        <v>25</v>
      </c>
    </row>
    <row r="25370" spans="1:710" x14ac:dyDescent="0.4">
      <c r="A25370" t="s">
        <v>68694</v>
      </c>
      <c r="B25370" t="s">
        <v>68695</v>
      </c>
      <c r="U25370">
        <v>2</v>
      </c>
      <c r="Y25370" t="s">
        <v>11905</v>
      </c>
      <c r="AB25370" t="s">
        <v>35979</v>
      </c>
      <c r="AE25370">
        <v>2014</v>
      </c>
      <c r="AF25370" t="s">
        <v>6662</v>
      </c>
      <c r="AI25370" t="s">
        <v>33147</v>
      </c>
      <c r="ER25370" t="s">
        <v>16180</v>
      </c>
      <c r="GL25370" t="s">
        <v>28025</v>
      </c>
      <c r="PN25370">
        <v>1</v>
      </c>
    </row>
    <row r="25371" spans="1:710" x14ac:dyDescent="0.4">
      <c r="A25371" t="s">
        <v>68696</v>
      </c>
      <c r="B25371" t="s">
        <v>68697</v>
      </c>
      <c r="U25371">
        <v>2</v>
      </c>
      <c r="Y25371" t="s">
        <v>68698</v>
      </c>
      <c r="AB25371" t="s">
        <v>35979</v>
      </c>
      <c r="AE25371">
        <v>2014</v>
      </c>
      <c r="AF25371" t="s">
        <v>6662</v>
      </c>
      <c r="AI25371" t="s">
        <v>33147</v>
      </c>
      <c r="ER25371" t="s">
        <v>16180</v>
      </c>
      <c r="GL25371" t="s">
        <v>28025</v>
      </c>
      <c r="PN25371">
        <v>620</v>
      </c>
    </row>
    <row r="25372" spans="1:710" x14ac:dyDescent="0.4">
      <c r="A25372" t="s">
        <v>68699</v>
      </c>
      <c r="B25372" t="s">
        <v>68700</v>
      </c>
      <c r="U25372">
        <v>2</v>
      </c>
      <c r="Y25372" t="s">
        <v>11905</v>
      </c>
      <c r="AB25372" t="s">
        <v>8004</v>
      </c>
      <c r="AE25372">
        <v>2014</v>
      </c>
      <c r="AF25372" t="s">
        <v>6662</v>
      </c>
      <c r="AI25372" t="s">
        <v>33147</v>
      </c>
      <c r="ER25372" t="s">
        <v>16180</v>
      </c>
      <c r="GL25372" t="s">
        <v>28025</v>
      </c>
      <c r="PN25372">
        <v>28</v>
      </c>
    </row>
    <row r="25373" spans="1:710" x14ac:dyDescent="0.4">
      <c r="A25373" t="s">
        <v>68701</v>
      </c>
      <c r="B25373" t="s">
        <v>68702</v>
      </c>
      <c r="U25373">
        <v>2</v>
      </c>
      <c r="Y25373" t="s">
        <v>68703</v>
      </c>
      <c r="AB25373" t="s">
        <v>35979</v>
      </c>
      <c r="AE25373">
        <v>2010</v>
      </c>
      <c r="AF25373" t="s">
        <v>6662</v>
      </c>
      <c r="AI25373" t="s">
        <v>33147</v>
      </c>
      <c r="ER25373" t="s">
        <v>16180</v>
      </c>
      <c r="GL25373" t="s">
        <v>28025</v>
      </c>
      <c r="PN25373">
        <v>787</v>
      </c>
    </row>
    <row r="25374" spans="1:710" x14ac:dyDescent="0.4">
      <c r="A25374" t="s">
        <v>68704</v>
      </c>
      <c r="B25374" t="s">
        <v>68705</v>
      </c>
      <c r="AB25374" t="s">
        <v>1396</v>
      </c>
      <c r="AE25374" t="s">
        <v>53200</v>
      </c>
      <c r="AF25374" t="s">
        <v>2245</v>
      </c>
      <c r="ER25374" t="s">
        <v>5819</v>
      </c>
    </row>
    <row r="25375" spans="1:710" x14ac:dyDescent="0.4">
      <c r="A25375" t="s">
        <v>68706</v>
      </c>
      <c r="B25375" t="s">
        <v>68707</v>
      </c>
      <c r="S25375" t="s">
        <v>68708</v>
      </c>
      <c r="AB25375" t="s">
        <v>68709</v>
      </c>
      <c r="AE25375" s="1">
        <v>38888</v>
      </c>
      <c r="AF25375" t="s">
        <v>29905</v>
      </c>
      <c r="AI25375" t="s">
        <v>68710</v>
      </c>
      <c r="ER25375" t="s">
        <v>10208</v>
      </c>
    </row>
    <row r="25376" spans="1:710" x14ac:dyDescent="0.4">
      <c r="A25376" t="s">
        <v>68711</v>
      </c>
      <c r="B25376" t="s">
        <v>68712</v>
      </c>
      <c r="Y25376" t="s">
        <v>68713</v>
      </c>
      <c r="AE25376">
        <v>2017</v>
      </c>
      <c r="AF25376" t="s">
        <v>5530</v>
      </c>
      <c r="CG25376" t="s">
        <v>68714</v>
      </c>
      <c r="ER25376" t="s">
        <v>748</v>
      </c>
      <c r="GL25376" t="s">
        <v>68715</v>
      </c>
      <c r="AAH25376" t="s">
        <v>68716</v>
      </c>
    </row>
    <row r="25377" spans="1:710" x14ac:dyDescent="0.4">
      <c r="A25377" t="s">
        <v>68719</v>
      </c>
      <c r="B25377" t="s">
        <v>68720</v>
      </c>
      <c r="Y25377" t="s">
        <v>68721</v>
      </c>
      <c r="AE25377">
        <v>2017</v>
      </c>
      <c r="AF25377" t="s">
        <v>5530</v>
      </c>
      <c r="CG25377" t="s">
        <v>68722</v>
      </c>
      <c r="ER25377" t="s">
        <v>748</v>
      </c>
      <c r="GL25377" t="s">
        <v>68715</v>
      </c>
      <c r="AAH25377" t="s">
        <v>68723</v>
      </c>
    </row>
    <row r="25378" spans="1:710" x14ac:dyDescent="0.4">
      <c r="A25378" t="s">
        <v>68724</v>
      </c>
      <c r="B25378" t="s">
        <v>68725</v>
      </c>
      <c r="Y25378" t="s">
        <v>68726</v>
      </c>
      <c r="AE25378">
        <v>2017</v>
      </c>
      <c r="AF25378" t="s">
        <v>5530</v>
      </c>
      <c r="CG25378" t="s">
        <v>68727</v>
      </c>
      <c r="ER25378" t="s">
        <v>748</v>
      </c>
      <c r="GL25378" t="s">
        <v>68715</v>
      </c>
      <c r="AAH25378" t="s">
        <v>68728</v>
      </c>
    </row>
    <row r="25379" spans="1:710" x14ac:dyDescent="0.4">
      <c r="A25379" t="s">
        <v>68729</v>
      </c>
      <c r="B25379" t="s">
        <v>68730</v>
      </c>
      <c r="Y25379" t="s">
        <v>68726</v>
      </c>
      <c r="AE25379">
        <v>2017</v>
      </c>
      <c r="AF25379" t="s">
        <v>5530</v>
      </c>
      <c r="CG25379" t="s">
        <v>68727</v>
      </c>
      <c r="ER25379" t="s">
        <v>748</v>
      </c>
      <c r="GL25379" t="s">
        <v>68715</v>
      </c>
      <c r="AAH25379" t="s">
        <v>68731</v>
      </c>
    </row>
    <row r="25380" spans="1:710" x14ac:dyDescent="0.4">
      <c r="A25380" t="s">
        <v>68732</v>
      </c>
      <c r="B25380" t="s">
        <v>68733</v>
      </c>
      <c r="Y25380" t="s">
        <v>68734</v>
      </c>
      <c r="AE25380">
        <v>2017</v>
      </c>
      <c r="AF25380" t="s">
        <v>5530</v>
      </c>
      <c r="CG25380" t="s">
        <v>68714</v>
      </c>
      <c r="ER25380" t="s">
        <v>748</v>
      </c>
      <c r="GL25380" t="s">
        <v>68715</v>
      </c>
      <c r="AAH25380" t="s">
        <v>68735</v>
      </c>
    </row>
    <row r="25381" spans="1:710" x14ac:dyDescent="0.4">
      <c r="A25381" t="s">
        <v>68736</v>
      </c>
      <c r="B25381" t="s">
        <v>68737</v>
      </c>
      <c r="Y25381" t="s">
        <v>68734</v>
      </c>
      <c r="AE25381">
        <v>2017</v>
      </c>
      <c r="AF25381" t="s">
        <v>5530</v>
      </c>
      <c r="CG25381" t="s">
        <v>68714</v>
      </c>
      <c r="ER25381" t="s">
        <v>748</v>
      </c>
      <c r="GL25381" t="s">
        <v>68715</v>
      </c>
      <c r="AAH25381" t="s">
        <v>68738</v>
      </c>
    </row>
    <row r="25382" spans="1:710" x14ac:dyDescent="0.4">
      <c r="A25382" t="s">
        <v>68739</v>
      </c>
      <c r="B25382" t="s">
        <v>68740</v>
      </c>
      <c r="Y25382" t="s">
        <v>68734</v>
      </c>
      <c r="AE25382">
        <v>2017</v>
      </c>
      <c r="AF25382" t="s">
        <v>5530</v>
      </c>
      <c r="CG25382" t="s">
        <v>68714</v>
      </c>
      <c r="ER25382" t="s">
        <v>748</v>
      </c>
      <c r="GL25382" t="s">
        <v>68715</v>
      </c>
      <c r="AAH25382" t="s">
        <v>68741</v>
      </c>
    </row>
    <row r="25383" spans="1:710" x14ac:dyDescent="0.4">
      <c r="A25383" t="s">
        <v>68742</v>
      </c>
      <c r="B25383" t="s">
        <v>68743</v>
      </c>
      <c r="Y25383" t="s">
        <v>68734</v>
      </c>
      <c r="AE25383">
        <v>2017</v>
      </c>
      <c r="AF25383" t="s">
        <v>5530</v>
      </c>
      <c r="CG25383" t="s">
        <v>68714</v>
      </c>
      <c r="ER25383" t="s">
        <v>748</v>
      </c>
      <c r="GL25383" t="s">
        <v>68715</v>
      </c>
      <c r="AAH25383" t="s">
        <v>68744</v>
      </c>
    </row>
    <row r="25384" spans="1:710" x14ac:dyDescent="0.4">
      <c r="A25384" t="s">
        <v>68745</v>
      </c>
      <c r="B25384" t="s">
        <v>68746</v>
      </c>
      <c r="Y25384" t="s">
        <v>68747</v>
      </c>
      <c r="AE25384">
        <v>2017</v>
      </c>
      <c r="AF25384" t="s">
        <v>5530</v>
      </c>
      <c r="CG25384" t="s">
        <v>68714</v>
      </c>
      <c r="ER25384" t="s">
        <v>748</v>
      </c>
      <c r="GL25384" t="s">
        <v>68715</v>
      </c>
      <c r="AAH25384" t="s">
        <v>68748</v>
      </c>
    </row>
    <row r="25385" spans="1:710" x14ac:dyDescent="0.4">
      <c r="A25385" t="s">
        <v>68749</v>
      </c>
      <c r="B25385" t="s">
        <v>68750</v>
      </c>
      <c r="Y25385" t="s">
        <v>68734</v>
      </c>
      <c r="AE25385">
        <v>2017</v>
      </c>
      <c r="AF25385" t="s">
        <v>5530</v>
      </c>
      <c r="CG25385" t="s">
        <v>68714</v>
      </c>
      <c r="ER25385" t="s">
        <v>748</v>
      </c>
      <c r="GL25385" t="s">
        <v>68715</v>
      </c>
      <c r="AAH25385" t="s">
        <v>68751</v>
      </c>
    </row>
    <row r="25386" spans="1:710" x14ac:dyDescent="0.4">
      <c r="A25386" t="s">
        <v>68752</v>
      </c>
      <c r="B25386" t="s">
        <v>68753</v>
      </c>
      <c r="Y25386" t="s">
        <v>68726</v>
      </c>
      <c r="AE25386">
        <v>2017</v>
      </c>
      <c r="AF25386" t="s">
        <v>5530</v>
      </c>
      <c r="CG25386" t="s">
        <v>68727</v>
      </c>
      <c r="ER25386" t="s">
        <v>748</v>
      </c>
      <c r="GL25386" t="s">
        <v>68715</v>
      </c>
      <c r="AAH25386" t="s">
        <v>68754</v>
      </c>
    </row>
    <row r="25387" spans="1:710" x14ac:dyDescent="0.4">
      <c r="A25387" t="s">
        <v>68755</v>
      </c>
      <c r="B25387" t="s">
        <v>68756</v>
      </c>
      <c r="Y25387" t="s">
        <v>68726</v>
      </c>
      <c r="AE25387">
        <v>2017</v>
      </c>
      <c r="AF25387" t="s">
        <v>5530</v>
      </c>
      <c r="CG25387" t="s">
        <v>68727</v>
      </c>
      <c r="ER25387" t="s">
        <v>748</v>
      </c>
      <c r="GL25387" t="s">
        <v>68715</v>
      </c>
      <c r="AAH25387" t="s">
        <v>68757</v>
      </c>
    </row>
    <row r="25388" spans="1:710" x14ac:dyDescent="0.4">
      <c r="A25388" t="s">
        <v>68758</v>
      </c>
      <c r="B25388" t="s">
        <v>68759</v>
      </c>
      <c r="Y25388" t="s">
        <v>68760</v>
      </c>
      <c r="AE25388">
        <v>2017</v>
      </c>
      <c r="AF25388" t="s">
        <v>5530</v>
      </c>
      <c r="CG25388" t="s">
        <v>68722</v>
      </c>
      <c r="ER25388" t="s">
        <v>748</v>
      </c>
      <c r="GL25388" t="s">
        <v>68715</v>
      </c>
      <c r="AAH25388" t="s">
        <v>68761</v>
      </c>
    </row>
    <row r="25389" spans="1:710" x14ac:dyDescent="0.4">
      <c r="A25389" t="s">
        <v>68762</v>
      </c>
      <c r="B25389" t="s">
        <v>68763</v>
      </c>
      <c r="Y25389" t="s">
        <v>68760</v>
      </c>
      <c r="AE25389">
        <v>2017</v>
      </c>
      <c r="AF25389" t="s">
        <v>5530</v>
      </c>
      <c r="CG25389" t="s">
        <v>68722</v>
      </c>
      <c r="ER25389" t="s">
        <v>748</v>
      </c>
      <c r="GL25389" t="s">
        <v>68715</v>
      </c>
      <c r="AAH25389" t="s">
        <v>68764</v>
      </c>
    </row>
    <row r="25390" spans="1:710" x14ac:dyDescent="0.4">
      <c r="A25390" t="s">
        <v>68765</v>
      </c>
      <c r="B25390" t="s">
        <v>68766</v>
      </c>
      <c r="Y25390" t="s">
        <v>68726</v>
      </c>
      <c r="AE25390">
        <v>2017</v>
      </c>
      <c r="AF25390" t="s">
        <v>5530</v>
      </c>
      <c r="CG25390" t="s">
        <v>68727</v>
      </c>
      <c r="ER25390" t="s">
        <v>748</v>
      </c>
      <c r="GL25390" t="s">
        <v>68715</v>
      </c>
      <c r="AAH25390" t="s">
        <v>68767</v>
      </c>
    </row>
    <row r="25391" spans="1:710" x14ac:dyDescent="0.4">
      <c r="A25391" t="s">
        <v>68768</v>
      </c>
      <c r="B25391" t="s">
        <v>68769</v>
      </c>
      <c r="Y25391" t="s">
        <v>68726</v>
      </c>
      <c r="AE25391">
        <v>2017</v>
      </c>
      <c r="AF25391" t="s">
        <v>5530</v>
      </c>
      <c r="CG25391" t="s">
        <v>68727</v>
      </c>
      <c r="ER25391" t="s">
        <v>748</v>
      </c>
      <c r="GL25391" t="s">
        <v>68715</v>
      </c>
      <c r="AAH25391" t="s">
        <v>68770</v>
      </c>
    </row>
    <row r="25392" spans="1:710" x14ac:dyDescent="0.4">
      <c r="A25392" t="s">
        <v>68771</v>
      </c>
      <c r="B25392" t="s">
        <v>68772</v>
      </c>
      <c r="Y25392" t="s">
        <v>68721</v>
      </c>
      <c r="AE25392">
        <v>2017</v>
      </c>
      <c r="AF25392" t="s">
        <v>5530</v>
      </c>
      <c r="CG25392" t="s">
        <v>68722</v>
      </c>
      <c r="ER25392" t="s">
        <v>748</v>
      </c>
      <c r="GL25392" t="s">
        <v>68715</v>
      </c>
      <c r="AAH25392" t="s">
        <v>68773</v>
      </c>
    </row>
    <row r="25393" spans="1:710" x14ac:dyDescent="0.4">
      <c r="A25393" t="s">
        <v>68774</v>
      </c>
      <c r="B25393" t="s">
        <v>68775</v>
      </c>
      <c r="Y25393" t="s">
        <v>68776</v>
      </c>
      <c r="AE25393">
        <v>2017</v>
      </c>
      <c r="AF25393" t="s">
        <v>5530</v>
      </c>
      <c r="CG25393" t="s">
        <v>68777</v>
      </c>
      <c r="ER25393" t="s">
        <v>748</v>
      </c>
      <c r="GL25393" t="s">
        <v>68715</v>
      </c>
      <c r="AAH25393" t="s">
        <v>68778</v>
      </c>
    </row>
    <row r="25394" spans="1:710" x14ac:dyDescent="0.4">
      <c r="A25394" t="s">
        <v>68779</v>
      </c>
      <c r="B25394" t="s">
        <v>68780</v>
      </c>
      <c r="Y25394" t="s">
        <v>68726</v>
      </c>
      <c r="AE25394">
        <v>2017</v>
      </c>
      <c r="AF25394" t="s">
        <v>5530</v>
      </c>
      <c r="CG25394" t="s">
        <v>68727</v>
      </c>
      <c r="ER25394" t="s">
        <v>748</v>
      </c>
      <c r="GL25394" t="s">
        <v>68715</v>
      </c>
      <c r="AAH25394" t="s">
        <v>68781</v>
      </c>
    </row>
    <row r="25395" spans="1:710" x14ac:dyDescent="0.4">
      <c r="A25395" t="s">
        <v>68782</v>
      </c>
      <c r="B25395" t="s">
        <v>68783</v>
      </c>
      <c r="Y25395" t="s">
        <v>68721</v>
      </c>
      <c r="AE25395">
        <v>2017</v>
      </c>
      <c r="AF25395" t="s">
        <v>5530</v>
      </c>
      <c r="CG25395" t="s">
        <v>68722</v>
      </c>
      <c r="ER25395" t="s">
        <v>748</v>
      </c>
      <c r="GL25395" t="s">
        <v>68715</v>
      </c>
      <c r="AAH25395" t="s">
        <v>68784</v>
      </c>
    </row>
    <row r="25396" spans="1:710" x14ac:dyDescent="0.4">
      <c r="A25396" t="s">
        <v>68785</v>
      </c>
      <c r="B25396" t="s">
        <v>68786</v>
      </c>
      <c r="Y25396" t="s">
        <v>68760</v>
      </c>
      <c r="AE25396">
        <v>2017</v>
      </c>
      <c r="AF25396" t="s">
        <v>5530</v>
      </c>
      <c r="CG25396" t="s">
        <v>68722</v>
      </c>
      <c r="ER25396" t="s">
        <v>748</v>
      </c>
      <c r="GL25396" t="s">
        <v>68715</v>
      </c>
      <c r="AAH25396" t="s">
        <v>68787</v>
      </c>
    </row>
    <row r="25397" spans="1:710" x14ac:dyDescent="0.4">
      <c r="A25397" t="s">
        <v>68788</v>
      </c>
      <c r="B25397" t="s">
        <v>68789</v>
      </c>
      <c r="S25397" t="s">
        <v>68790</v>
      </c>
      <c r="AB25397" t="s">
        <v>3572</v>
      </c>
      <c r="AE25397" s="1">
        <v>43684</v>
      </c>
      <c r="AF25397" t="s">
        <v>2245</v>
      </c>
      <c r="ER25397" t="s">
        <v>37245</v>
      </c>
    </row>
    <row r="25398" spans="1:710" x14ac:dyDescent="0.4">
      <c r="A25398" t="s">
        <v>68791</v>
      </c>
      <c r="B25398" t="s">
        <v>68792</v>
      </c>
      <c r="Y25398" t="s">
        <v>68776</v>
      </c>
      <c r="AE25398">
        <v>2017</v>
      </c>
      <c r="AF25398" t="s">
        <v>5530</v>
      </c>
      <c r="CG25398" t="s">
        <v>68777</v>
      </c>
      <c r="ER25398" t="s">
        <v>748</v>
      </c>
      <c r="GL25398" t="s">
        <v>68715</v>
      </c>
      <c r="AAH25398" t="s">
        <v>68793</v>
      </c>
    </row>
    <row r="25399" spans="1:710" x14ac:dyDescent="0.4">
      <c r="A25399" t="s">
        <v>68794</v>
      </c>
      <c r="B25399" t="s">
        <v>68795</v>
      </c>
      <c r="Y25399" t="s">
        <v>68776</v>
      </c>
      <c r="AE25399">
        <v>2017</v>
      </c>
      <c r="AF25399" t="s">
        <v>5530</v>
      </c>
      <c r="CG25399" t="s">
        <v>68777</v>
      </c>
      <c r="ER25399" t="s">
        <v>748</v>
      </c>
      <c r="GL25399" t="s">
        <v>68715</v>
      </c>
      <c r="AAH25399" t="s">
        <v>68796</v>
      </c>
    </row>
    <row r="25400" spans="1:710" x14ac:dyDescent="0.4">
      <c r="A25400" t="s">
        <v>68797</v>
      </c>
      <c r="B25400" t="s">
        <v>68798</v>
      </c>
      <c r="Y25400" t="s">
        <v>68776</v>
      </c>
      <c r="AE25400">
        <v>2017</v>
      </c>
      <c r="AF25400" t="s">
        <v>5530</v>
      </c>
      <c r="CG25400" t="s">
        <v>68777</v>
      </c>
      <c r="ER25400" t="s">
        <v>748</v>
      </c>
      <c r="GL25400" t="s">
        <v>68715</v>
      </c>
      <c r="AAH25400" t="s">
        <v>68799</v>
      </c>
    </row>
    <row r="25401" spans="1:710" x14ac:dyDescent="0.4">
      <c r="A25401" t="s">
        <v>68800</v>
      </c>
      <c r="B25401" t="s">
        <v>68801</v>
      </c>
      <c r="Y25401" t="s">
        <v>68721</v>
      </c>
      <c r="AE25401">
        <v>2017</v>
      </c>
      <c r="AF25401" t="s">
        <v>5530</v>
      </c>
      <c r="CG25401" t="s">
        <v>68722</v>
      </c>
      <c r="ER25401" t="s">
        <v>748</v>
      </c>
      <c r="GL25401" t="s">
        <v>68715</v>
      </c>
      <c r="AAH25401" t="s">
        <v>68802</v>
      </c>
    </row>
    <row r="25402" spans="1:710" x14ac:dyDescent="0.4">
      <c r="A25402" t="s">
        <v>68803</v>
      </c>
      <c r="B25402" t="s">
        <v>68804</v>
      </c>
      <c r="Y25402" t="s">
        <v>68721</v>
      </c>
      <c r="AE25402">
        <v>2017</v>
      </c>
      <c r="AF25402" t="s">
        <v>5530</v>
      </c>
      <c r="CG25402" t="s">
        <v>68722</v>
      </c>
      <c r="ER25402" t="s">
        <v>748</v>
      </c>
      <c r="GL25402" t="s">
        <v>68715</v>
      </c>
      <c r="AAH25402" t="s">
        <v>68805</v>
      </c>
    </row>
    <row r="25403" spans="1:710" x14ac:dyDescent="0.4">
      <c r="A25403" t="s">
        <v>68806</v>
      </c>
      <c r="B25403" t="s">
        <v>68807</v>
      </c>
      <c r="Y25403" t="s">
        <v>68726</v>
      </c>
      <c r="AE25403">
        <v>2017</v>
      </c>
      <c r="AF25403" t="s">
        <v>5530</v>
      </c>
      <c r="CG25403" t="s">
        <v>68727</v>
      </c>
      <c r="ER25403" t="s">
        <v>748</v>
      </c>
      <c r="GL25403" t="s">
        <v>68715</v>
      </c>
      <c r="AAH25403" t="s">
        <v>68808</v>
      </c>
    </row>
    <row r="25404" spans="1:710" x14ac:dyDescent="0.4">
      <c r="A25404" t="s">
        <v>68809</v>
      </c>
      <c r="B25404" t="s">
        <v>68810</v>
      </c>
      <c r="Y25404" t="s">
        <v>68726</v>
      </c>
      <c r="AE25404">
        <v>2017</v>
      </c>
      <c r="AF25404" t="s">
        <v>5530</v>
      </c>
      <c r="CG25404" t="s">
        <v>68727</v>
      </c>
      <c r="ER25404" t="s">
        <v>748</v>
      </c>
      <c r="GL25404" t="s">
        <v>68715</v>
      </c>
      <c r="AAH25404" t="s">
        <v>68811</v>
      </c>
    </row>
    <row r="25405" spans="1:710" x14ac:dyDescent="0.4">
      <c r="A25405" t="s">
        <v>68812</v>
      </c>
      <c r="B25405" t="s">
        <v>68813</v>
      </c>
      <c r="Y25405" t="s">
        <v>68776</v>
      </c>
      <c r="AE25405">
        <v>2017</v>
      </c>
      <c r="AF25405" t="s">
        <v>5530</v>
      </c>
      <c r="CG25405" t="s">
        <v>68777</v>
      </c>
      <c r="ER25405" t="s">
        <v>748</v>
      </c>
      <c r="GL25405" t="s">
        <v>68715</v>
      </c>
      <c r="AAH25405" t="s">
        <v>68814</v>
      </c>
    </row>
    <row r="25406" spans="1:710" x14ac:dyDescent="0.4">
      <c r="A25406" t="s">
        <v>68815</v>
      </c>
      <c r="B25406" t="s">
        <v>68816</v>
      </c>
      <c r="Y25406" t="s">
        <v>68726</v>
      </c>
      <c r="AE25406">
        <v>2017</v>
      </c>
      <c r="AF25406" t="s">
        <v>5530</v>
      </c>
      <c r="CG25406" t="s">
        <v>68727</v>
      </c>
      <c r="ER25406" t="s">
        <v>748</v>
      </c>
      <c r="GL25406" t="s">
        <v>68715</v>
      </c>
      <c r="AAH25406" t="s">
        <v>68817</v>
      </c>
    </row>
    <row r="25407" spans="1:710" x14ac:dyDescent="0.4">
      <c r="A25407" t="s">
        <v>68818</v>
      </c>
      <c r="B25407" t="s">
        <v>68819</v>
      </c>
      <c r="Y25407" t="s">
        <v>68726</v>
      </c>
      <c r="AE25407">
        <v>2017</v>
      </c>
      <c r="AF25407" t="s">
        <v>5530</v>
      </c>
      <c r="CG25407" t="s">
        <v>68727</v>
      </c>
      <c r="ER25407" t="s">
        <v>748</v>
      </c>
      <c r="GL25407" t="s">
        <v>68715</v>
      </c>
      <c r="AAH25407" t="s">
        <v>68820</v>
      </c>
    </row>
    <row r="25408" spans="1:710" x14ac:dyDescent="0.4">
      <c r="A25408" t="s">
        <v>68821</v>
      </c>
      <c r="B25408" t="s">
        <v>68822</v>
      </c>
      <c r="Y25408" t="s">
        <v>68721</v>
      </c>
      <c r="AE25408">
        <v>2017</v>
      </c>
      <c r="AF25408" t="s">
        <v>5530</v>
      </c>
      <c r="CG25408" t="s">
        <v>68722</v>
      </c>
      <c r="ER25408" t="s">
        <v>748</v>
      </c>
      <c r="GL25408" t="s">
        <v>68715</v>
      </c>
      <c r="AAH25408" t="s">
        <v>68823</v>
      </c>
    </row>
    <row r="25409" spans="1:710" x14ac:dyDescent="0.4">
      <c r="A25409" t="s">
        <v>68824</v>
      </c>
      <c r="B25409" t="s">
        <v>68825</v>
      </c>
      <c r="Y25409" t="s">
        <v>68721</v>
      </c>
      <c r="AE25409">
        <v>2017</v>
      </c>
      <c r="AF25409" t="s">
        <v>5530</v>
      </c>
      <c r="CG25409" t="s">
        <v>68722</v>
      </c>
      <c r="ER25409" t="s">
        <v>748</v>
      </c>
      <c r="GL25409" t="s">
        <v>68715</v>
      </c>
      <c r="AAH25409" t="s">
        <v>68826</v>
      </c>
    </row>
    <row r="25410" spans="1:710" x14ac:dyDescent="0.4">
      <c r="A25410" t="s">
        <v>68827</v>
      </c>
      <c r="B25410" t="s">
        <v>68828</v>
      </c>
      <c r="Y25410" t="s">
        <v>68776</v>
      </c>
      <c r="AE25410">
        <v>2017</v>
      </c>
      <c r="AF25410" t="s">
        <v>5530</v>
      </c>
      <c r="CG25410" t="s">
        <v>68777</v>
      </c>
      <c r="ER25410" t="s">
        <v>748</v>
      </c>
      <c r="GL25410" t="s">
        <v>68715</v>
      </c>
      <c r="AAH25410" t="s">
        <v>68829</v>
      </c>
    </row>
    <row r="25411" spans="1:710" x14ac:dyDescent="0.4">
      <c r="A25411" t="s">
        <v>68830</v>
      </c>
      <c r="B25411" t="s">
        <v>68831</v>
      </c>
      <c r="Y25411" t="s">
        <v>68776</v>
      </c>
      <c r="AE25411">
        <v>2017</v>
      </c>
      <c r="AF25411" t="s">
        <v>5530</v>
      </c>
      <c r="CG25411" t="s">
        <v>68777</v>
      </c>
      <c r="ER25411" t="s">
        <v>748</v>
      </c>
      <c r="GL25411" t="s">
        <v>68715</v>
      </c>
      <c r="AAH25411" t="s">
        <v>68832</v>
      </c>
    </row>
    <row r="25412" spans="1:710" x14ac:dyDescent="0.4">
      <c r="A25412" t="s">
        <v>68833</v>
      </c>
      <c r="B25412" t="s">
        <v>68834</v>
      </c>
      <c r="Y25412" t="s">
        <v>68776</v>
      </c>
      <c r="AE25412">
        <v>2017</v>
      </c>
      <c r="AF25412" t="s">
        <v>5530</v>
      </c>
      <c r="CG25412" t="s">
        <v>68777</v>
      </c>
      <c r="ER25412" t="s">
        <v>748</v>
      </c>
      <c r="GL25412" t="s">
        <v>68715</v>
      </c>
      <c r="AAH25412" t="s">
        <v>68835</v>
      </c>
    </row>
    <row r="25413" spans="1:710" x14ac:dyDescent="0.4">
      <c r="A25413" t="s">
        <v>68836</v>
      </c>
      <c r="B25413" t="s">
        <v>68837</v>
      </c>
      <c r="Y25413" t="s">
        <v>68747</v>
      </c>
      <c r="AE25413">
        <v>2017</v>
      </c>
      <c r="AF25413" t="s">
        <v>5530</v>
      </c>
      <c r="CG25413" t="s">
        <v>68714</v>
      </c>
      <c r="ER25413" t="s">
        <v>748</v>
      </c>
      <c r="GL25413" t="s">
        <v>68715</v>
      </c>
      <c r="AAH25413" t="s">
        <v>68838</v>
      </c>
    </row>
    <row r="25414" spans="1:710" x14ac:dyDescent="0.4">
      <c r="A25414" t="s">
        <v>68839</v>
      </c>
      <c r="B25414" t="s">
        <v>68840</v>
      </c>
      <c r="Y25414" t="s">
        <v>68747</v>
      </c>
      <c r="AE25414">
        <v>2017</v>
      </c>
      <c r="AF25414" t="s">
        <v>5530</v>
      </c>
      <c r="CG25414" t="s">
        <v>68714</v>
      </c>
      <c r="ER25414" t="s">
        <v>748</v>
      </c>
      <c r="GL25414" t="s">
        <v>68715</v>
      </c>
      <c r="AAH25414" t="s">
        <v>68841</v>
      </c>
    </row>
    <row r="25415" spans="1:710" x14ac:dyDescent="0.4">
      <c r="A25415" t="s">
        <v>68842</v>
      </c>
      <c r="B25415" t="s">
        <v>68843</v>
      </c>
      <c r="Y25415" t="s">
        <v>68713</v>
      </c>
      <c r="AE25415">
        <v>2017</v>
      </c>
      <c r="AF25415" t="s">
        <v>5530</v>
      </c>
      <c r="CG25415" t="s">
        <v>68714</v>
      </c>
      <c r="ER25415" t="s">
        <v>748</v>
      </c>
      <c r="GL25415" t="s">
        <v>68715</v>
      </c>
      <c r="AAH25415" t="s">
        <v>68844</v>
      </c>
    </row>
    <row r="25416" spans="1:710" x14ac:dyDescent="0.4">
      <c r="A25416" t="s">
        <v>68845</v>
      </c>
      <c r="B25416" t="s">
        <v>68846</v>
      </c>
      <c r="Y25416" t="s">
        <v>68847</v>
      </c>
      <c r="AE25416" t="s">
        <v>417</v>
      </c>
      <c r="AF25416" t="s">
        <v>31501</v>
      </c>
      <c r="ER25416" t="s">
        <v>15273</v>
      </c>
      <c r="GL25416" t="s">
        <v>68848</v>
      </c>
    </row>
    <row r="25417" spans="1:710" x14ac:dyDescent="0.4">
      <c r="A25417" t="s">
        <v>68854</v>
      </c>
      <c r="X25417" t="s">
        <v>68855</v>
      </c>
      <c r="Y25417" t="s">
        <v>6872</v>
      </c>
      <c r="AE25417" s="1">
        <v>43144</v>
      </c>
      <c r="AF25417" t="s">
        <v>67291</v>
      </c>
      <c r="AG25417" t="s">
        <v>67292</v>
      </c>
      <c r="CG25417" t="s">
        <v>67293</v>
      </c>
      <c r="CH25417" t="s">
        <v>67294</v>
      </c>
      <c r="CI25417" t="s">
        <v>67294</v>
      </c>
      <c r="DG25417" t="s">
        <v>67296</v>
      </c>
      <c r="DH25417">
        <v>1</v>
      </c>
      <c r="GI25417" t="s">
        <v>68856</v>
      </c>
      <c r="LE25417">
        <v>1</v>
      </c>
    </row>
    <row r="25418" spans="1:710" x14ac:dyDescent="0.4">
      <c r="A25418" t="s">
        <v>68868</v>
      </c>
      <c r="B25418" t="s">
        <v>68869</v>
      </c>
      <c r="S25418" t="s">
        <v>68870</v>
      </c>
      <c r="Y25418" t="s">
        <v>68871</v>
      </c>
      <c r="AE25418">
        <v>2015</v>
      </c>
      <c r="AF25418" t="s">
        <v>2116</v>
      </c>
      <c r="AG25418" t="s">
        <v>68872</v>
      </c>
      <c r="CG25418" t="s">
        <v>68873</v>
      </c>
      <c r="CH25418" t="s">
        <v>68874</v>
      </c>
      <c r="CI25418" t="s">
        <v>68874</v>
      </c>
      <c r="CK25418" t="s">
        <v>68875</v>
      </c>
      <c r="CL25418">
        <v>1</v>
      </c>
      <c r="CM25418" t="s">
        <v>64786</v>
      </c>
    </row>
    <row r="25419" spans="1:710" x14ac:dyDescent="0.4">
      <c r="A25419" t="s">
        <v>68876</v>
      </c>
      <c r="B25419" t="s">
        <v>68877</v>
      </c>
      <c r="Y25419" t="s">
        <v>68878</v>
      </c>
      <c r="AE25419" s="1">
        <v>43763</v>
      </c>
      <c r="AF25419" t="s">
        <v>68879</v>
      </c>
      <c r="ER25419" t="s">
        <v>2076</v>
      </c>
    </row>
    <row r="25420" spans="1:710" x14ac:dyDescent="0.4">
      <c r="A25420" t="s">
        <v>68880</v>
      </c>
      <c r="B25420">
        <v>1506</v>
      </c>
      <c r="Y25420" t="s">
        <v>1398</v>
      </c>
      <c r="AB25420" t="s">
        <v>1396</v>
      </c>
      <c r="AE25420" t="s">
        <v>1398</v>
      </c>
      <c r="AF25420" t="s">
        <v>15104</v>
      </c>
      <c r="AG25420" t="s">
        <v>1398</v>
      </c>
      <c r="AH25420" t="s">
        <v>1398</v>
      </c>
      <c r="AI25420" t="s">
        <v>68881</v>
      </c>
    </row>
    <row r="25421" spans="1:710" x14ac:dyDescent="0.4">
      <c r="A25421" t="s">
        <v>68882</v>
      </c>
      <c r="B25421" t="s">
        <v>68883</v>
      </c>
      <c r="Y25421" t="s">
        <v>68884</v>
      </c>
      <c r="AE25421" t="s">
        <v>45548</v>
      </c>
      <c r="AF25421" t="s">
        <v>22747</v>
      </c>
      <c r="AI25421" t="s">
        <v>66088</v>
      </c>
      <c r="ER25421" t="s">
        <v>12518</v>
      </c>
    </row>
    <row r="25422" spans="1:710" x14ac:dyDescent="0.4">
      <c r="A25422" t="s">
        <v>68885</v>
      </c>
      <c r="B25422" t="s">
        <v>26903</v>
      </c>
      <c r="Y25422" t="s">
        <v>648</v>
      </c>
      <c r="AE25422">
        <v>2019</v>
      </c>
      <c r="AF25422" t="s">
        <v>58108</v>
      </c>
      <c r="AG25422" t="s">
        <v>58109</v>
      </c>
      <c r="AI25422" t="s">
        <v>68886</v>
      </c>
    </row>
    <row r="25423" spans="1:710" x14ac:dyDescent="0.4">
      <c r="A25423" t="s">
        <v>68887</v>
      </c>
      <c r="B25423" t="s">
        <v>68888</v>
      </c>
      <c r="Y25423" t="s">
        <v>19630</v>
      </c>
      <c r="AE25423">
        <v>2020</v>
      </c>
      <c r="AF25423" t="s">
        <v>9046</v>
      </c>
      <c r="AG25423" t="s">
        <v>68415</v>
      </c>
      <c r="AI25423" t="s">
        <v>68416</v>
      </c>
    </row>
    <row r="25424" spans="1:710" x14ac:dyDescent="0.4">
      <c r="A25424" t="s">
        <v>68889</v>
      </c>
      <c r="B25424" t="s">
        <v>68890</v>
      </c>
      <c r="AB25424" t="s">
        <v>6006</v>
      </c>
      <c r="AE25424" t="s">
        <v>45548</v>
      </c>
      <c r="AF25424" t="s">
        <v>22747</v>
      </c>
      <c r="AI25424" t="s">
        <v>66088</v>
      </c>
      <c r="AJ25424" t="s">
        <v>20421</v>
      </c>
      <c r="ER25424" t="s">
        <v>66089</v>
      </c>
    </row>
    <row r="25425" spans="1:710" x14ac:dyDescent="0.4">
      <c r="A25425" t="s">
        <v>68891</v>
      </c>
      <c r="B25425" t="s">
        <v>68892</v>
      </c>
      <c r="Y25425" t="s">
        <v>5940</v>
      </c>
      <c r="AB25425" t="s">
        <v>1396</v>
      </c>
      <c r="AE25425">
        <v>2014</v>
      </c>
      <c r="AF25425" t="s">
        <v>10781</v>
      </c>
      <c r="AG25425" t="s">
        <v>62994</v>
      </c>
      <c r="AH25425" t="s">
        <v>29715</v>
      </c>
      <c r="AI25425" t="s">
        <v>53998</v>
      </c>
    </row>
    <row r="25426" spans="1:710" x14ac:dyDescent="0.4">
      <c r="A25426" t="s">
        <v>68893</v>
      </c>
      <c r="B25426" t="s">
        <v>68894</v>
      </c>
      <c r="Y25426" t="s">
        <v>401</v>
      </c>
      <c r="AB25426" t="s">
        <v>1396</v>
      </c>
      <c r="AE25426">
        <v>2009</v>
      </c>
      <c r="AF25426" t="s">
        <v>401</v>
      </c>
      <c r="AG25426" t="s">
        <v>401</v>
      </c>
      <c r="AH25426" t="s">
        <v>401</v>
      </c>
      <c r="AI25426" t="s">
        <v>52917</v>
      </c>
    </row>
    <row r="25427" spans="1:710" x14ac:dyDescent="0.4">
      <c r="A25427" t="s">
        <v>68895</v>
      </c>
      <c r="B25427" t="s">
        <v>68896</v>
      </c>
      <c r="Y25427" t="s">
        <v>401</v>
      </c>
      <c r="AB25427" t="s">
        <v>1396</v>
      </c>
      <c r="AE25427">
        <v>2010</v>
      </c>
      <c r="AF25427" t="s">
        <v>401</v>
      </c>
      <c r="AG25427" t="s">
        <v>401</v>
      </c>
      <c r="AH25427" t="s">
        <v>401</v>
      </c>
      <c r="AI25427" t="s">
        <v>52917</v>
      </c>
    </row>
    <row r="25428" spans="1:710" x14ac:dyDescent="0.4">
      <c r="A25428" t="s">
        <v>68897</v>
      </c>
      <c r="B25428" t="s">
        <v>26958</v>
      </c>
      <c r="Y25428" t="s">
        <v>648</v>
      </c>
      <c r="AE25428">
        <v>2019</v>
      </c>
      <c r="AF25428" t="s">
        <v>58108</v>
      </c>
      <c r="AG25428" t="s">
        <v>58109</v>
      </c>
      <c r="AI25428" t="s">
        <v>68886</v>
      </c>
    </row>
    <row r="25429" spans="1:710" x14ac:dyDescent="0.4">
      <c r="A25429" t="s">
        <v>68900</v>
      </c>
      <c r="B25429" t="s">
        <v>68901</v>
      </c>
      <c r="Y25429" t="s">
        <v>3572</v>
      </c>
      <c r="AE25429" s="1">
        <v>38489</v>
      </c>
      <c r="AF25429" t="s">
        <v>19875</v>
      </c>
      <c r="ER25429" t="s">
        <v>43545</v>
      </c>
    </row>
    <row r="25430" spans="1:710" x14ac:dyDescent="0.4">
      <c r="A25430" t="s">
        <v>68902</v>
      </c>
      <c r="B25430" t="s">
        <v>68903</v>
      </c>
      <c r="Y25430" t="s">
        <v>5940</v>
      </c>
      <c r="AB25430" t="s">
        <v>1396</v>
      </c>
      <c r="AE25430">
        <v>2013</v>
      </c>
      <c r="AF25430" t="s">
        <v>18686</v>
      </c>
      <c r="AG25430" t="s">
        <v>68904</v>
      </c>
      <c r="AH25430" t="s">
        <v>29715</v>
      </c>
      <c r="AI25430" t="s">
        <v>53993</v>
      </c>
    </row>
    <row r="25431" spans="1:710" x14ac:dyDescent="0.4">
      <c r="A25431" t="s">
        <v>68905</v>
      </c>
      <c r="B25431" t="s">
        <v>68906</v>
      </c>
      <c r="Y25431" t="s">
        <v>68907</v>
      </c>
      <c r="AE25431">
        <v>2017</v>
      </c>
      <c r="AF25431" t="s">
        <v>18686</v>
      </c>
      <c r="AG25431" t="s">
        <v>68904</v>
      </c>
      <c r="AI25431" t="s">
        <v>68908</v>
      </c>
    </row>
    <row r="25432" spans="1:710" x14ac:dyDescent="0.4">
      <c r="A25432" t="s">
        <v>68909</v>
      </c>
      <c r="B25432" t="s">
        <v>68910</v>
      </c>
      <c r="Y25432" t="s">
        <v>68911</v>
      </c>
      <c r="AB25432" t="s">
        <v>1396</v>
      </c>
      <c r="AE25432">
        <v>2016</v>
      </c>
      <c r="AF25432" t="s">
        <v>11915</v>
      </c>
      <c r="AG25432" t="s">
        <v>53996</v>
      </c>
      <c r="AH25432" t="s">
        <v>68912</v>
      </c>
      <c r="AI25432" t="s">
        <v>53998</v>
      </c>
    </row>
    <row r="25433" spans="1:710" x14ac:dyDescent="0.4">
      <c r="A25433" t="s">
        <v>68913</v>
      </c>
      <c r="B25433" t="s">
        <v>68914</v>
      </c>
      <c r="Y25433" t="s">
        <v>68907</v>
      </c>
      <c r="AE25433">
        <v>2017</v>
      </c>
      <c r="AF25433" t="s">
        <v>9046</v>
      </c>
      <c r="AG25433" t="s">
        <v>68915</v>
      </c>
      <c r="AI25433" t="s">
        <v>68908</v>
      </c>
    </row>
    <row r="25434" spans="1:710" x14ac:dyDescent="0.4">
      <c r="A25434" t="s">
        <v>68916</v>
      </c>
      <c r="B25434" t="s">
        <v>68917</v>
      </c>
      <c r="AB25434" t="s">
        <v>417</v>
      </c>
      <c r="AE25434" s="1">
        <v>43769</v>
      </c>
      <c r="AF25434" t="s">
        <v>2245</v>
      </c>
      <c r="ER25434" t="s">
        <v>67796</v>
      </c>
    </row>
    <row r="25435" spans="1:710" x14ac:dyDescent="0.4">
      <c r="A25435" t="s">
        <v>68918</v>
      </c>
      <c r="B25435" t="s">
        <v>68919</v>
      </c>
      <c r="Y25435" t="s">
        <v>68721</v>
      </c>
      <c r="AE25435">
        <v>2017</v>
      </c>
      <c r="AF25435" t="s">
        <v>5530</v>
      </c>
      <c r="CG25435" t="s">
        <v>68722</v>
      </c>
      <c r="ER25435" t="s">
        <v>748</v>
      </c>
      <c r="GL25435" t="s">
        <v>68715</v>
      </c>
      <c r="AAH25435" t="s">
        <v>68920</v>
      </c>
    </row>
    <row r="25436" spans="1:710" x14ac:dyDescent="0.4">
      <c r="A25436" t="s">
        <v>68923</v>
      </c>
      <c r="B25436" t="s">
        <v>68924</v>
      </c>
      <c r="Y25436" t="s">
        <v>68776</v>
      </c>
      <c r="AE25436">
        <v>2017</v>
      </c>
      <c r="AF25436" t="s">
        <v>5530</v>
      </c>
      <c r="CG25436" t="s">
        <v>68777</v>
      </c>
      <c r="ER25436" t="s">
        <v>748</v>
      </c>
      <c r="GL25436" t="s">
        <v>68715</v>
      </c>
      <c r="AAH25436" t="s">
        <v>68925</v>
      </c>
    </row>
    <row r="25437" spans="1:710" x14ac:dyDescent="0.4">
      <c r="A25437" t="s">
        <v>68926</v>
      </c>
      <c r="B25437" t="s">
        <v>68927</v>
      </c>
      <c r="Y25437" t="s">
        <v>68776</v>
      </c>
      <c r="AE25437">
        <v>2017</v>
      </c>
      <c r="AF25437" t="s">
        <v>5530</v>
      </c>
      <c r="CG25437" t="s">
        <v>68777</v>
      </c>
      <c r="ER25437" t="s">
        <v>748</v>
      </c>
      <c r="GL25437" t="s">
        <v>68715</v>
      </c>
      <c r="AAH25437" t="s">
        <v>68928</v>
      </c>
    </row>
    <row r="25438" spans="1:710" x14ac:dyDescent="0.4">
      <c r="A25438" t="s">
        <v>68929</v>
      </c>
      <c r="B25438" t="s">
        <v>68930</v>
      </c>
      <c r="Y25438" t="s">
        <v>68760</v>
      </c>
      <c r="AE25438">
        <v>2017</v>
      </c>
      <c r="AF25438" t="s">
        <v>5530</v>
      </c>
      <c r="CG25438" t="s">
        <v>68722</v>
      </c>
      <c r="ER25438" t="s">
        <v>748</v>
      </c>
      <c r="GL25438" t="s">
        <v>68715</v>
      </c>
      <c r="AAH25438" t="s">
        <v>68931</v>
      </c>
    </row>
    <row r="25439" spans="1:710" x14ac:dyDescent="0.4">
      <c r="A25439" t="s">
        <v>68932</v>
      </c>
      <c r="B25439" t="s">
        <v>68933</v>
      </c>
      <c r="Y25439" t="s">
        <v>68760</v>
      </c>
      <c r="AE25439">
        <v>2017</v>
      </c>
      <c r="AF25439" t="s">
        <v>5530</v>
      </c>
      <c r="CG25439" t="s">
        <v>68722</v>
      </c>
      <c r="ER25439" t="s">
        <v>748</v>
      </c>
      <c r="GL25439" t="s">
        <v>68715</v>
      </c>
      <c r="AAH25439" t="s">
        <v>68934</v>
      </c>
    </row>
    <row r="25440" spans="1:710" x14ac:dyDescent="0.4">
      <c r="A25440" t="s">
        <v>68935</v>
      </c>
      <c r="B25440" t="s">
        <v>68936</v>
      </c>
      <c r="Y25440" t="s">
        <v>68726</v>
      </c>
      <c r="AE25440">
        <v>2017</v>
      </c>
      <c r="AF25440" t="s">
        <v>5530</v>
      </c>
      <c r="CG25440" t="s">
        <v>68727</v>
      </c>
      <c r="ER25440" t="s">
        <v>748</v>
      </c>
      <c r="GL25440" t="s">
        <v>68715</v>
      </c>
      <c r="AAH25440" t="s">
        <v>68937</v>
      </c>
    </row>
    <row r="25441" spans="1:710" x14ac:dyDescent="0.4">
      <c r="A25441" t="s">
        <v>68941</v>
      </c>
      <c r="B25441" t="s">
        <v>68942</v>
      </c>
      <c r="Y25441" t="s">
        <v>68726</v>
      </c>
      <c r="AE25441">
        <v>2017</v>
      </c>
      <c r="AF25441" t="s">
        <v>5530</v>
      </c>
      <c r="CG25441" t="s">
        <v>68727</v>
      </c>
      <c r="ER25441" t="s">
        <v>748</v>
      </c>
      <c r="GL25441" t="s">
        <v>68715</v>
      </c>
      <c r="AAH25441" t="s">
        <v>68943</v>
      </c>
    </row>
    <row r="25442" spans="1:710" x14ac:dyDescent="0.4">
      <c r="A25442" t="s">
        <v>68947</v>
      </c>
      <c r="B25442" t="s">
        <v>68948</v>
      </c>
      <c r="Y25442" t="s">
        <v>68760</v>
      </c>
      <c r="AE25442">
        <v>2017</v>
      </c>
      <c r="AF25442" t="s">
        <v>5530</v>
      </c>
      <c r="CG25442" t="s">
        <v>68722</v>
      </c>
      <c r="ER25442" t="s">
        <v>748</v>
      </c>
      <c r="GL25442" t="s">
        <v>68715</v>
      </c>
      <c r="AAH25442" t="s">
        <v>68949</v>
      </c>
    </row>
    <row r="25443" spans="1:710" x14ac:dyDescent="0.4">
      <c r="A25443" t="s">
        <v>68950</v>
      </c>
      <c r="B25443" t="s">
        <v>68951</v>
      </c>
      <c r="Y25443" t="s">
        <v>68760</v>
      </c>
      <c r="AE25443">
        <v>2017</v>
      </c>
      <c r="AF25443" t="s">
        <v>5530</v>
      </c>
      <c r="CG25443" t="s">
        <v>68722</v>
      </c>
      <c r="ER25443" t="s">
        <v>748</v>
      </c>
      <c r="GL25443" t="s">
        <v>68715</v>
      </c>
      <c r="AAH25443" t="s">
        <v>68952</v>
      </c>
    </row>
    <row r="25444" spans="1:710" x14ac:dyDescent="0.4">
      <c r="A25444" t="s">
        <v>68953</v>
      </c>
      <c r="B25444" t="s">
        <v>68954</v>
      </c>
      <c r="Y25444" t="s">
        <v>68760</v>
      </c>
      <c r="AE25444">
        <v>2017</v>
      </c>
      <c r="AF25444" t="s">
        <v>5530</v>
      </c>
      <c r="CG25444" t="s">
        <v>68722</v>
      </c>
      <c r="ER25444" t="s">
        <v>748</v>
      </c>
      <c r="GL25444" t="s">
        <v>68715</v>
      </c>
      <c r="AAH25444" t="s">
        <v>68955</v>
      </c>
    </row>
    <row r="25445" spans="1:710" x14ac:dyDescent="0.4">
      <c r="A25445" t="s">
        <v>68956</v>
      </c>
      <c r="B25445" t="s">
        <v>68957</v>
      </c>
      <c r="Y25445" t="s">
        <v>68760</v>
      </c>
      <c r="AE25445">
        <v>2017</v>
      </c>
      <c r="AF25445" t="s">
        <v>5530</v>
      </c>
      <c r="CG25445" t="s">
        <v>68722</v>
      </c>
      <c r="ER25445" t="s">
        <v>748</v>
      </c>
      <c r="GL25445" t="s">
        <v>68715</v>
      </c>
      <c r="AAH25445" t="s">
        <v>68958</v>
      </c>
    </row>
    <row r="25446" spans="1:710" x14ac:dyDescent="0.4">
      <c r="A25446" t="s">
        <v>68965</v>
      </c>
      <c r="B25446" t="s">
        <v>68966</v>
      </c>
      <c r="Y25446" t="s">
        <v>68776</v>
      </c>
      <c r="AE25446">
        <v>2017</v>
      </c>
      <c r="AF25446" t="s">
        <v>5530</v>
      </c>
      <c r="CG25446" t="s">
        <v>68777</v>
      </c>
      <c r="ER25446" t="s">
        <v>748</v>
      </c>
      <c r="GL25446" t="s">
        <v>68715</v>
      </c>
      <c r="AAH25446" t="s">
        <v>68967</v>
      </c>
    </row>
    <row r="25447" spans="1:710" x14ac:dyDescent="0.4">
      <c r="A25447" t="s">
        <v>68968</v>
      </c>
      <c r="B25447" t="s">
        <v>68969</v>
      </c>
      <c r="Y25447" t="s">
        <v>68776</v>
      </c>
      <c r="AE25447">
        <v>2017</v>
      </c>
      <c r="AF25447" t="s">
        <v>5530</v>
      </c>
      <c r="CG25447" t="s">
        <v>68777</v>
      </c>
      <c r="ER25447" t="s">
        <v>748</v>
      </c>
      <c r="GL25447" t="s">
        <v>68715</v>
      </c>
      <c r="AAH25447" t="s">
        <v>68970</v>
      </c>
    </row>
    <row r="25448" spans="1:710" x14ac:dyDescent="0.4">
      <c r="A25448" t="s">
        <v>68971</v>
      </c>
      <c r="B25448" t="s">
        <v>68972</v>
      </c>
      <c r="Y25448" t="s">
        <v>68776</v>
      </c>
      <c r="AE25448">
        <v>2017</v>
      </c>
      <c r="AF25448" t="s">
        <v>5530</v>
      </c>
      <c r="CG25448" t="s">
        <v>68777</v>
      </c>
      <c r="ER25448" t="s">
        <v>748</v>
      </c>
      <c r="GL25448" t="s">
        <v>68715</v>
      </c>
      <c r="AAH25448" t="s">
        <v>68973</v>
      </c>
    </row>
    <row r="25449" spans="1:710" x14ac:dyDescent="0.4">
      <c r="A25449" t="s">
        <v>68977</v>
      </c>
      <c r="B25449" t="s">
        <v>68978</v>
      </c>
      <c r="Y25449" t="s">
        <v>68721</v>
      </c>
      <c r="AE25449">
        <v>2017</v>
      </c>
      <c r="AF25449" t="s">
        <v>5530</v>
      </c>
      <c r="CG25449" t="s">
        <v>68722</v>
      </c>
      <c r="ER25449" t="s">
        <v>748</v>
      </c>
      <c r="GL25449" t="s">
        <v>68715</v>
      </c>
      <c r="AAH25449" t="s">
        <v>68979</v>
      </c>
    </row>
    <row r="25450" spans="1:710" x14ac:dyDescent="0.4">
      <c r="A25450" t="s">
        <v>68980</v>
      </c>
      <c r="B25450" t="s">
        <v>68981</v>
      </c>
      <c r="Y25450" t="s">
        <v>68721</v>
      </c>
      <c r="AE25450">
        <v>2017</v>
      </c>
      <c r="AF25450" t="s">
        <v>5530</v>
      </c>
      <c r="CG25450" t="s">
        <v>68722</v>
      </c>
      <c r="ER25450" t="s">
        <v>748</v>
      </c>
      <c r="GL25450" t="s">
        <v>68715</v>
      </c>
      <c r="AAH25450" t="s">
        <v>68982</v>
      </c>
    </row>
    <row r="25451" spans="1:710" x14ac:dyDescent="0.4">
      <c r="A25451" t="s">
        <v>68983</v>
      </c>
      <c r="B25451" t="s">
        <v>68984</v>
      </c>
      <c r="Y25451" t="s">
        <v>68721</v>
      </c>
      <c r="AE25451">
        <v>2017</v>
      </c>
      <c r="AF25451" t="s">
        <v>5530</v>
      </c>
      <c r="CG25451" t="s">
        <v>68722</v>
      </c>
      <c r="ER25451" t="s">
        <v>748</v>
      </c>
      <c r="GL25451" t="s">
        <v>68715</v>
      </c>
      <c r="AAH25451" t="s">
        <v>68985</v>
      </c>
    </row>
    <row r="25452" spans="1:710" x14ac:dyDescent="0.4">
      <c r="A25452" t="s">
        <v>68989</v>
      </c>
      <c r="B25452" t="s">
        <v>68990</v>
      </c>
      <c r="Y25452" t="s">
        <v>68726</v>
      </c>
      <c r="AE25452">
        <v>2017</v>
      </c>
      <c r="AF25452" t="s">
        <v>5530</v>
      </c>
      <c r="CG25452" t="s">
        <v>68727</v>
      </c>
      <c r="ER25452" t="s">
        <v>748</v>
      </c>
      <c r="GL25452" t="s">
        <v>68715</v>
      </c>
      <c r="AAH25452" t="s">
        <v>68991</v>
      </c>
    </row>
    <row r="25453" spans="1:710" x14ac:dyDescent="0.4">
      <c r="A25453" t="s">
        <v>68992</v>
      </c>
      <c r="B25453" t="s">
        <v>68993</v>
      </c>
      <c r="Y25453" t="s">
        <v>68726</v>
      </c>
      <c r="AE25453">
        <v>2017</v>
      </c>
      <c r="AF25453" t="s">
        <v>5530</v>
      </c>
      <c r="CG25453" t="s">
        <v>68727</v>
      </c>
      <c r="ER25453" t="s">
        <v>748</v>
      </c>
      <c r="GL25453" t="s">
        <v>68715</v>
      </c>
      <c r="AAH25453" t="s">
        <v>68994</v>
      </c>
    </row>
    <row r="25454" spans="1:710" x14ac:dyDescent="0.4">
      <c r="A25454" t="s">
        <v>69001</v>
      </c>
      <c r="B25454" t="s">
        <v>69002</v>
      </c>
      <c r="Y25454" t="s">
        <v>68726</v>
      </c>
      <c r="AE25454">
        <v>2017</v>
      </c>
      <c r="AF25454" t="s">
        <v>5530</v>
      </c>
      <c r="CG25454" t="s">
        <v>68727</v>
      </c>
      <c r="ER25454" t="s">
        <v>748</v>
      </c>
      <c r="GL25454" t="s">
        <v>68715</v>
      </c>
      <c r="AAH25454" t="s">
        <v>69003</v>
      </c>
    </row>
    <row r="25455" spans="1:710" x14ac:dyDescent="0.4">
      <c r="A25455" t="s">
        <v>69004</v>
      </c>
      <c r="B25455" t="s">
        <v>69005</v>
      </c>
      <c r="Y25455" t="s">
        <v>68776</v>
      </c>
      <c r="AE25455">
        <v>2017</v>
      </c>
      <c r="AF25455" t="s">
        <v>5530</v>
      </c>
      <c r="CG25455" t="s">
        <v>68777</v>
      </c>
      <c r="ER25455" t="s">
        <v>748</v>
      </c>
      <c r="GL25455" t="s">
        <v>68715</v>
      </c>
      <c r="AAH25455" t="s">
        <v>69006</v>
      </c>
    </row>
    <row r="25456" spans="1:710" x14ac:dyDescent="0.4">
      <c r="A25456" t="s">
        <v>69007</v>
      </c>
      <c r="B25456" t="s">
        <v>69008</v>
      </c>
      <c r="Y25456" t="s">
        <v>68776</v>
      </c>
      <c r="AE25456">
        <v>2017</v>
      </c>
      <c r="AF25456" t="s">
        <v>5530</v>
      </c>
      <c r="CG25456" t="s">
        <v>68777</v>
      </c>
      <c r="ER25456" t="s">
        <v>748</v>
      </c>
      <c r="GL25456" t="s">
        <v>68715</v>
      </c>
      <c r="AAH25456" t="s">
        <v>69009</v>
      </c>
    </row>
    <row r="25457" spans="1:710" x14ac:dyDescent="0.4">
      <c r="A25457" t="s">
        <v>69010</v>
      </c>
      <c r="B25457" t="s">
        <v>69011</v>
      </c>
      <c r="Y25457" t="s">
        <v>68776</v>
      </c>
      <c r="AE25457">
        <v>2017</v>
      </c>
      <c r="AF25457" t="s">
        <v>5530</v>
      </c>
      <c r="CG25457" t="s">
        <v>68777</v>
      </c>
      <c r="ER25457" t="s">
        <v>748</v>
      </c>
      <c r="GL25457" t="s">
        <v>68715</v>
      </c>
      <c r="AAH25457" t="s">
        <v>69012</v>
      </c>
    </row>
    <row r="25458" spans="1:710" x14ac:dyDescent="0.4">
      <c r="A25458" t="s">
        <v>69013</v>
      </c>
      <c r="B25458" t="s">
        <v>69014</v>
      </c>
      <c r="Y25458" t="s">
        <v>68776</v>
      </c>
      <c r="AE25458">
        <v>2017</v>
      </c>
      <c r="AF25458" t="s">
        <v>5530</v>
      </c>
      <c r="CG25458" t="s">
        <v>68777</v>
      </c>
      <c r="ER25458" t="s">
        <v>748</v>
      </c>
      <c r="GL25458" t="s">
        <v>68715</v>
      </c>
      <c r="AAH25458" t="s">
        <v>69015</v>
      </c>
    </row>
    <row r="25459" spans="1:710" x14ac:dyDescent="0.4">
      <c r="A25459" t="s">
        <v>69019</v>
      </c>
      <c r="B25459" t="s">
        <v>69020</v>
      </c>
      <c r="Y25459" t="s">
        <v>68776</v>
      </c>
      <c r="AE25459">
        <v>2017</v>
      </c>
      <c r="AF25459" t="s">
        <v>5530</v>
      </c>
      <c r="CG25459" t="s">
        <v>68777</v>
      </c>
      <c r="ER25459" t="s">
        <v>748</v>
      </c>
      <c r="GL25459" t="s">
        <v>68715</v>
      </c>
      <c r="AAH25459" t="s">
        <v>69021</v>
      </c>
    </row>
    <row r="25460" spans="1:710" x14ac:dyDescent="0.4">
      <c r="A25460" t="s">
        <v>69022</v>
      </c>
      <c r="B25460" t="s">
        <v>69023</v>
      </c>
      <c r="Y25460" t="s">
        <v>68776</v>
      </c>
      <c r="AE25460">
        <v>2017</v>
      </c>
      <c r="AF25460" t="s">
        <v>5530</v>
      </c>
      <c r="CG25460" t="s">
        <v>68777</v>
      </c>
      <c r="ER25460" t="s">
        <v>748</v>
      </c>
      <c r="GL25460" t="s">
        <v>68715</v>
      </c>
      <c r="AAH25460" t="s">
        <v>69024</v>
      </c>
    </row>
    <row r="25461" spans="1:710" x14ac:dyDescent="0.4">
      <c r="A25461" t="s">
        <v>69028</v>
      </c>
      <c r="B25461" t="s">
        <v>69029</v>
      </c>
      <c r="Y25461" t="s">
        <v>68721</v>
      </c>
      <c r="AE25461">
        <v>2017</v>
      </c>
      <c r="AF25461" t="s">
        <v>5530</v>
      </c>
      <c r="CG25461" t="s">
        <v>68722</v>
      </c>
      <c r="ER25461" t="s">
        <v>748</v>
      </c>
      <c r="GL25461" t="s">
        <v>68715</v>
      </c>
      <c r="AAH25461" t="s">
        <v>69030</v>
      </c>
    </row>
    <row r="25462" spans="1:710" x14ac:dyDescent="0.4">
      <c r="A25462" t="s">
        <v>69031</v>
      </c>
      <c r="B25462" t="s">
        <v>69032</v>
      </c>
      <c r="Y25462" t="s">
        <v>68721</v>
      </c>
      <c r="AE25462">
        <v>2017</v>
      </c>
      <c r="AF25462" t="s">
        <v>5530</v>
      </c>
      <c r="CG25462" t="s">
        <v>68722</v>
      </c>
      <c r="ER25462" t="s">
        <v>748</v>
      </c>
      <c r="GL25462" t="s">
        <v>68715</v>
      </c>
      <c r="AAH25462" t="s">
        <v>69033</v>
      </c>
    </row>
    <row r="25463" spans="1:710" x14ac:dyDescent="0.4">
      <c r="A25463" t="s">
        <v>69037</v>
      </c>
      <c r="B25463" t="s">
        <v>69038</v>
      </c>
      <c r="Y25463" t="s">
        <v>68721</v>
      </c>
      <c r="AE25463">
        <v>2017</v>
      </c>
      <c r="AF25463" t="s">
        <v>5530</v>
      </c>
      <c r="CG25463" t="s">
        <v>68722</v>
      </c>
      <c r="ER25463" t="s">
        <v>748</v>
      </c>
      <c r="GL25463" t="s">
        <v>68715</v>
      </c>
      <c r="AAH25463" t="s">
        <v>69039</v>
      </c>
    </row>
    <row r="25464" spans="1:710" x14ac:dyDescent="0.4">
      <c r="A25464" t="s">
        <v>69040</v>
      </c>
      <c r="B25464" t="s">
        <v>69041</v>
      </c>
      <c r="Y25464" t="s">
        <v>68776</v>
      </c>
      <c r="AE25464">
        <v>2017</v>
      </c>
      <c r="AF25464" t="s">
        <v>5530</v>
      </c>
      <c r="CG25464" t="s">
        <v>68777</v>
      </c>
      <c r="ER25464" t="s">
        <v>748</v>
      </c>
      <c r="GL25464" t="s">
        <v>68715</v>
      </c>
      <c r="AAH25464" t="s">
        <v>69042</v>
      </c>
    </row>
    <row r="25465" spans="1:710" x14ac:dyDescent="0.4">
      <c r="A25465" t="s">
        <v>69043</v>
      </c>
      <c r="B25465" t="s">
        <v>69044</v>
      </c>
      <c r="Y25465" t="s">
        <v>68760</v>
      </c>
      <c r="AE25465">
        <v>2017</v>
      </c>
      <c r="AF25465" t="s">
        <v>5530</v>
      </c>
      <c r="CG25465" t="s">
        <v>68722</v>
      </c>
      <c r="ER25465" t="s">
        <v>748</v>
      </c>
      <c r="GL25465" t="s">
        <v>68715</v>
      </c>
      <c r="AAH25465" t="s">
        <v>69045</v>
      </c>
    </row>
    <row r="25466" spans="1:710" x14ac:dyDescent="0.4">
      <c r="A25466" t="s">
        <v>69046</v>
      </c>
      <c r="B25466" t="s">
        <v>69047</v>
      </c>
      <c r="Y25466" t="s">
        <v>68726</v>
      </c>
      <c r="AE25466">
        <v>2017</v>
      </c>
      <c r="AF25466" t="s">
        <v>5530</v>
      </c>
      <c r="CG25466" t="s">
        <v>68727</v>
      </c>
      <c r="ER25466" t="s">
        <v>748</v>
      </c>
      <c r="GL25466" t="s">
        <v>68715</v>
      </c>
      <c r="AAH25466" t="s">
        <v>69048</v>
      </c>
    </row>
    <row r="25467" spans="1:710" x14ac:dyDescent="0.4">
      <c r="A25467" t="s">
        <v>69049</v>
      </c>
      <c r="B25467" t="s">
        <v>69050</v>
      </c>
      <c r="Y25467" t="s">
        <v>68726</v>
      </c>
      <c r="AE25467">
        <v>2017</v>
      </c>
      <c r="AF25467" t="s">
        <v>5530</v>
      </c>
      <c r="CG25467" t="s">
        <v>68727</v>
      </c>
      <c r="ER25467" t="s">
        <v>748</v>
      </c>
      <c r="GL25467" t="s">
        <v>68715</v>
      </c>
      <c r="AAH25467" t="s">
        <v>69051</v>
      </c>
    </row>
    <row r="25468" spans="1:710" x14ac:dyDescent="0.4">
      <c r="A25468" t="s">
        <v>69058</v>
      </c>
      <c r="B25468" t="s">
        <v>69059</v>
      </c>
      <c r="Y25468" t="s">
        <v>68776</v>
      </c>
      <c r="AE25468">
        <v>2017</v>
      </c>
      <c r="AF25468" t="s">
        <v>5530</v>
      </c>
      <c r="CG25468" t="s">
        <v>68777</v>
      </c>
      <c r="ER25468" t="s">
        <v>748</v>
      </c>
      <c r="GL25468" t="s">
        <v>68715</v>
      </c>
      <c r="AAH25468" t="s">
        <v>69060</v>
      </c>
    </row>
    <row r="25469" spans="1:710" x14ac:dyDescent="0.4">
      <c r="A25469" t="s">
        <v>69061</v>
      </c>
      <c r="B25469" t="s">
        <v>69062</v>
      </c>
      <c r="Y25469" t="s">
        <v>68726</v>
      </c>
      <c r="AE25469">
        <v>2017</v>
      </c>
      <c r="AF25469" t="s">
        <v>5530</v>
      </c>
      <c r="CG25469" t="s">
        <v>68727</v>
      </c>
      <c r="ER25469" t="s">
        <v>748</v>
      </c>
      <c r="GL25469" t="s">
        <v>68715</v>
      </c>
      <c r="AAH25469" t="s">
        <v>69063</v>
      </c>
    </row>
    <row r="25470" spans="1:710" x14ac:dyDescent="0.4">
      <c r="A25470" t="s">
        <v>69064</v>
      </c>
      <c r="B25470" t="s">
        <v>69065</v>
      </c>
      <c r="Y25470" t="s">
        <v>68776</v>
      </c>
      <c r="AE25470">
        <v>2017</v>
      </c>
      <c r="AF25470" t="s">
        <v>5530</v>
      </c>
      <c r="CG25470" t="s">
        <v>68777</v>
      </c>
      <c r="ER25470" t="s">
        <v>748</v>
      </c>
      <c r="GL25470" t="s">
        <v>68715</v>
      </c>
      <c r="AAH25470" t="s">
        <v>69066</v>
      </c>
    </row>
    <row r="25471" spans="1:710" x14ac:dyDescent="0.4">
      <c r="A25471" t="s">
        <v>69067</v>
      </c>
      <c r="B25471" t="s">
        <v>69068</v>
      </c>
      <c r="Y25471" t="s">
        <v>68776</v>
      </c>
      <c r="AE25471">
        <v>2017</v>
      </c>
      <c r="AF25471" t="s">
        <v>5530</v>
      </c>
      <c r="CG25471" t="s">
        <v>68777</v>
      </c>
      <c r="ER25471" t="s">
        <v>748</v>
      </c>
      <c r="GL25471" t="s">
        <v>68715</v>
      </c>
      <c r="AAH25471" t="s">
        <v>69069</v>
      </c>
    </row>
    <row r="25472" spans="1:710" x14ac:dyDescent="0.4">
      <c r="A25472" t="s">
        <v>69070</v>
      </c>
      <c r="B25472" t="s">
        <v>69071</v>
      </c>
      <c r="Y25472" t="s">
        <v>68721</v>
      </c>
      <c r="AE25472">
        <v>2017</v>
      </c>
      <c r="AF25472" t="s">
        <v>5530</v>
      </c>
      <c r="CG25472" t="s">
        <v>68722</v>
      </c>
      <c r="ER25472" t="s">
        <v>748</v>
      </c>
      <c r="GL25472" t="s">
        <v>68715</v>
      </c>
      <c r="AAH25472" t="s">
        <v>69072</v>
      </c>
    </row>
    <row r="25473" spans="1:710" x14ac:dyDescent="0.4">
      <c r="A25473" t="s">
        <v>69073</v>
      </c>
      <c r="B25473" t="s">
        <v>69074</v>
      </c>
      <c r="Y25473" t="s">
        <v>68721</v>
      </c>
      <c r="AE25473">
        <v>2017</v>
      </c>
      <c r="AF25473" t="s">
        <v>5530</v>
      </c>
      <c r="CG25473" t="s">
        <v>68722</v>
      </c>
      <c r="ER25473" t="s">
        <v>748</v>
      </c>
      <c r="GL25473" t="s">
        <v>68715</v>
      </c>
      <c r="AAH25473" t="s">
        <v>69075</v>
      </c>
    </row>
    <row r="25474" spans="1:710" x14ac:dyDescent="0.4">
      <c r="A25474" t="s">
        <v>69079</v>
      </c>
      <c r="B25474" t="s">
        <v>69080</v>
      </c>
      <c r="Y25474" t="s">
        <v>68776</v>
      </c>
      <c r="AE25474">
        <v>2017</v>
      </c>
      <c r="AF25474" t="s">
        <v>5530</v>
      </c>
      <c r="CG25474" t="s">
        <v>68777</v>
      </c>
      <c r="ER25474" t="s">
        <v>748</v>
      </c>
      <c r="GL25474" t="s">
        <v>68715</v>
      </c>
      <c r="AAH25474" t="s">
        <v>69081</v>
      </c>
    </row>
    <row r="25475" spans="1:710" x14ac:dyDescent="0.4">
      <c r="A25475" t="s">
        <v>69082</v>
      </c>
      <c r="B25475" t="s">
        <v>69083</v>
      </c>
      <c r="Y25475" t="s">
        <v>68776</v>
      </c>
      <c r="AE25475">
        <v>2017</v>
      </c>
      <c r="AF25475" t="s">
        <v>5530</v>
      </c>
      <c r="CG25475" t="s">
        <v>68777</v>
      </c>
      <c r="ER25475" t="s">
        <v>748</v>
      </c>
      <c r="GL25475" t="s">
        <v>68715</v>
      </c>
      <c r="AAH25475" t="s">
        <v>69084</v>
      </c>
    </row>
    <row r="25476" spans="1:710" x14ac:dyDescent="0.4">
      <c r="A25476" t="s">
        <v>69091</v>
      </c>
      <c r="B25476" t="s">
        <v>69092</v>
      </c>
      <c r="Y25476" t="s">
        <v>68726</v>
      </c>
      <c r="AE25476">
        <v>2017</v>
      </c>
      <c r="AF25476" t="s">
        <v>5530</v>
      </c>
      <c r="CG25476" t="s">
        <v>68727</v>
      </c>
      <c r="ER25476" t="s">
        <v>748</v>
      </c>
      <c r="GL25476" t="s">
        <v>68715</v>
      </c>
      <c r="AAH25476" t="s">
        <v>69093</v>
      </c>
    </row>
    <row r="25477" spans="1:710" x14ac:dyDescent="0.4">
      <c r="A25477" t="s">
        <v>69097</v>
      </c>
      <c r="B25477" t="s">
        <v>69098</v>
      </c>
      <c r="Y25477" t="s">
        <v>68776</v>
      </c>
      <c r="AE25477">
        <v>2017</v>
      </c>
      <c r="AF25477" t="s">
        <v>5530</v>
      </c>
      <c r="CG25477" t="s">
        <v>68777</v>
      </c>
      <c r="ER25477" t="s">
        <v>748</v>
      </c>
      <c r="GL25477" t="s">
        <v>68715</v>
      </c>
      <c r="AAH25477" t="s">
        <v>69099</v>
      </c>
    </row>
    <row r="25478" spans="1:710" x14ac:dyDescent="0.4">
      <c r="A25478" t="s">
        <v>69100</v>
      </c>
      <c r="B25478" t="s">
        <v>69101</v>
      </c>
      <c r="Y25478" t="s">
        <v>68721</v>
      </c>
      <c r="AE25478">
        <v>2017</v>
      </c>
      <c r="AF25478" t="s">
        <v>5530</v>
      </c>
      <c r="CG25478" t="s">
        <v>68722</v>
      </c>
      <c r="ER25478" t="s">
        <v>748</v>
      </c>
      <c r="GL25478" t="s">
        <v>68715</v>
      </c>
      <c r="AAH25478" t="s">
        <v>69102</v>
      </c>
    </row>
    <row r="25479" spans="1:710" x14ac:dyDescent="0.4">
      <c r="A25479" t="s">
        <v>69106</v>
      </c>
      <c r="B25479" t="s">
        <v>69107</v>
      </c>
      <c r="Y25479" t="s">
        <v>68721</v>
      </c>
      <c r="AE25479">
        <v>2017</v>
      </c>
      <c r="AF25479" t="s">
        <v>5530</v>
      </c>
      <c r="CG25479" t="s">
        <v>68722</v>
      </c>
      <c r="ER25479" t="s">
        <v>748</v>
      </c>
      <c r="GL25479" t="s">
        <v>68715</v>
      </c>
      <c r="AAH25479" t="s">
        <v>69108</v>
      </c>
    </row>
    <row r="25480" spans="1:710" x14ac:dyDescent="0.4">
      <c r="A25480" t="s">
        <v>69109</v>
      </c>
      <c r="B25480" t="s">
        <v>69110</v>
      </c>
      <c r="Y25480" t="s">
        <v>68726</v>
      </c>
      <c r="AE25480">
        <v>2017</v>
      </c>
      <c r="AF25480" t="s">
        <v>5530</v>
      </c>
      <c r="CG25480" t="s">
        <v>68727</v>
      </c>
      <c r="ER25480" t="s">
        <v>748</v>
      </c>
      <c r="GL25480" t="s">
        <v>68715</v>
      </c>
      <c r="AAH25480" t="s">
        <v>69111</v>
      </c>
    </row>
    <row r="25481" spans="1:710" x14ac:dyDescent="0.4">
      <c r="A25481" t="s">
        <v>69112</v>
      </c>
      <c r="B25481" t="s">
        <v>69113</v>
      </c>
      <c r="Y25481" t="s">
        <v>68726</v>
      </c>
      <c r="AE25481">
        <v>2017</v>
      </c>
      <c r="AF25481" t="s">
        <v>5530</v>
      </c>
      <c r="CG25481" t="s">
        <v>68727</v>
      </c>
      <c r="ER25481" t="s">
        <v>748</v>
      </c>
      <c r="GL25481" t="s">
        <v>68715</v>
      </c>
      <c r="AAH25481" t="s">
        <v>69114</v>
      </c>
    </row>
    <row r="25482" spans="1:710" x14ac:dyDescent="0.4">
      <c r="A25482" t="s">
        <v>69115</v>
      </c>
      <c r="B25482" t="s">
        <v>69116</v>
      </c>
      <c r="Y25482" t="s">
        <v>68776</v>
      </c>
      <c r="AE25482">
        <v>2017</v>
      </c>
      <c r="AF25482" t="s">
        <v>5530</v>
      </c>
      <c r="CG25482" t="s">
        <v>68777</v>
      </c>
      <c r="ER25482" t="s">
        <v>748</v>
      </c>
      <c r="GL25482" t="s">
        <v>68715</v>
      </c>
      <c r="AAH25482" t="s">
        <v>69117</v>
      </c>
    </row>
    <row r="25483" spans="1:710" x14ac:dyDescent="0.4">
      <c r="A25483" t="s">
        <v>69121</v>
      </c>
      <c r="B25483" t="s">
        <v>69122</v>
      </c>
      <c r="Y25483" t="s">
        <v>68726</v>
      </c>
      <c r="AE25483">
        <v>2017</v>
      </c>
      <c r="AF25483" t="s">
        <v>5530</v>
      </c>
      <c r="CG25483" t="s">
        <v>68727</v>
      </c>
      <c r="ER25483" t="s">
        <v>748</v>
      </c>
      <c r="GL25483" t="s">
        <v>68715</v>
      </c>
      <c r="AAH25483" t="s">
        <v>69123</v>
      </c>
    </row>
    <row r="25484" spans="1:710" x14ac:dyDescent="0.4">
      <c r="A25484" t="s">
        <v>69124</v>
      </c>
      <c r="B25484" t="s">
        <v>69125</v>
      </c>
      <c r="Y25484" t="s">
        <v>68776</v>
      </c>
      <c r="AE25484">
        <v>2017</v>
      </c>
      <c r="AF25484" t="s">
        <v>5530</v>
      </c>
      <c r="CG25484" t="s">
        <v>68777</v>
      </c>
      <c r="ER25484" t="s">
        <v>748</v>
      </c>
      <c r="GL25484" t="s">
        <v>68715</v>
      </c>
      <c r="AAH25484" t="s">
        <v>69126</v>
      </c>
    </row>
    <row r="25485" spans="1:710" x14ac:dyDescent="0.4">
      <c r="A25485" t="s">
        <v>69127</v>
      </c>
      <c r="B25485" t="s">
        <v>69128</v>
      </c>
      <c r="Y25485" t="s">
        <v>68721</v>
      </c>
      <c r="AE25485">
        <v>2017</v>
      </c>
      <c r="AF25485" t="s">
        <v>5530</v>
      </c>
      <c r="CG25485" t="s">
        <v>68722</v>
      </c>
      <c r="ER25485" t="s">
        <v>748</v>
      </c>
      <c r="GL25485" t="s">
        <v>68715</v>
      </c>
      <c r="AAH25485" t="s">
        <v>69129</v>
      </c>
    </row>
    <row r="25486" spans="1:710" x14ac:dyDescent="0.4">
      <c r="A25486" t="s">
        <v>69133</v>
      </c>
      <c r="B25486" t="s">
        <v>69134</v>
      </c>
      <c r="Y25486" t="s">
        <v>68760</v>
      </c>
      <c r="AE25486">
        <v>2017</v>
      </c>
      <c r="AF25486" t="s">
        <v>5530</v>
      </c>
      <c r="CG25486" t="s">
        <v>68722</v>
      </c>
      <c r="ER25486" t="s">
        <v>748</v>
      </c>
      <c r="GL25486" t="s">
        <v>68715</v>
      </c>
      <c r="AAH25486" t="s">
        <v>69135</v>
      </c>
    </row>
    <row r="25487" spans="1:710" x14ac:dyDescent="0.4">
      <c r="A25487" t="s">
        <v>69139</v>
      </c>
      <c r="B25487" t="s">
        <v>69140</v>
      </c>
      <c r="Y25487" t="s">
        <v>68721</v>
      </c>
      <c r="AE25487">
        <v>2017</v>
      </c>
      <c r="AF25487" t="s">
        <v>5530</v>
      </c>
      <c r="CG25487" t="s">
        <v>68722</v>
      </c>
      <c r="ER25487" t="s">
        <v>748</v>
      </c>
      <c r="GL25487" t="s">
        <v>68715</v>
      </c>
      <c r="AAH25487" t="s">
        <v>69141</v>
      </c>
    </row>
    <row r="25488" spans="1:710" x14ac:dyDescent="0.4">
      <c r="A25488" t="s">
        <v>69142</v>
      </c>
      <c r="B25488" t="s">
        <v>69143</v>
      </c>
      <c r="Y25488" t="s">
        <v>68776</v>
      </c>
      <c r="AE25488">
        <v>2017</v>
      </c>
      <c r="AF25488" t="s">
        <v>5530</v>
      </c>
      <c r="CG25488" t="s">
        <v>68777</v>
      </c>
      <c r="ER25488" t="s">
        <v>748</v>
      </c>
      <c r="GL25488" t="s">
        <v>68715</v>
      </c>
      <c r="AAH25488" t="s">
        <v>69144</v>
      </c>
    </row>
    <row r="25489" spans="1:710" x14ac:dyDescent="0.4">
      <c r="A25489" t="s">
        <v>69145</v>
      </c>
      <c r="B25489" t="s">
        <v>69146</v>
      </c>
      <c r="Y25489" t="s">
        <v>68721</v>
      </c>
      <c r="AE25489">
        <v>2017</v>
      </c>
      <c r="AF25489" t="s">
        <v>5530</v>
      </c>
      <c r="CG25489" t="s">
        <v>68722</v>
      </c>
      <c r="ER25489" t="s">
        <v>748</v>
      </c>
      <c r="GL25489" t="s">
        <v>68715</v>
      </c>
      <c r="AAH25489" t="s">
        <v>69147</v>
      </c>
    </row>
    <row r="25490" spans="1:710" x14ac:dyDescent="0.4">
      <c r="A25490" t="s">
        <v>69148</v>
      </c>
      <c r="B25490" t="s">
        <v>69149</v>
      </c>
      <c r="Y25490" t="s">
        <v>68776</v>
      </c>
      <c r="AE25490">
        <v>2017</v>
      </c>
      <c r="AF25490" t="s">
        <v>5530</v>
      </c>
      <c r="CG25490" t="s">
        <v>68777</v>
      </c>
      <c r="ER25490" t="s">
        <v>748</v>
      </c>
      <c r="GL25490" t="s">
        <v>68715</v>
      </c>
      <c r="AAH25490" t="s">
        <v>69150</v>
      </c>
    </row>
    <row r="25491" spans="1:710" x14ac:dyDescent="0.4">
      <c r="A25491" t="s">
        <v>69160</v>
      </c>
      <c r="B25491" t="s">
        <v>69161</v>
      </c>
      <c r="Y25491" t="s">
        <v>68776</v>
      </c>
      <c r="AE25491">
        <v>2017</v>
      </c>
      <c r="AF25491" t="s">
        <v>5530</v>
      </c>
      <c r="CG25491" t="s">
        <v>68777</v>
      </c>
      <c r="ER25491" t="s">
        <v>748</v>
      </c>
      <c r="GL25491" t="s">
        <v>68715</v>
      </c>
      <c r="AAH25491" t="s">
        <v>69162</v>
      </c>
    </row>
    <row r="25492" spans="1:710" x14ac:dyDescent="0.4">
      <c r="A25492" t="s">
        <v>69163</v>
      </c>
      <c r="B25492" t="s">
        <v>69164</v>
      </c>
      <c r="Y25492" t="s">
        <v>68776</v>
      </c>
      <c r="AE25492">
        <v>2017</v>
      </c>
      <c r="AF25492" t="s">
        <v>5530</v>
      </c>
      <c r="CG25492" t="s">
        <v>68777</v>
      </c>
      <c r="ER25492" t="s">
        <v>748</v>
      </c>
      <c r="GL25492" t="s">
        <v>68715</v>
      </c>
      <c r="AAH25492" t="s">
        <v>69165</v>
      </c>
    </row>
    <row r="25493" spans="1:710" x14ac:dyDescent="0.4">
      <c r="A25493" t="s">
        <v>69169</v>
      </c>
      <c r="B25493" t="s">
        <v>69170</v>
      </c>
      <c r="Y25493" t="s">
        <v>68776</v>
      </c>
      <c r="AE25493">
        <v>2017</v>
      </c>
      <c r="AF25493" t="s">
        <v>5530</v>
      </c>
      <c r="CG25493" t="s">
        <v>68777</v>
      </c>
      <c r="ER25493" t="s">
        <v>748</v>
      </c>
      <c r="GL25493" t="s">
        <v>68715</v>
      </c>
      <c r="AAH25493" t="s">
        <v>69171</v>
      </c>
    </row>
    <row r="25494" spans="1:710" x14ac:dyDescent="0.4">
      <c r="A25494" t="s">
        <v>69172</v>
      </c>
      <c r="B25494" t="s">
        <v>69173</v>
      </c>
      <c r="Y25494" t="s">
        <v>68776</v>
      </c>
      <c r="AE25494">
        <v>2017</v>
      </c>
      <c r="AF25494" t="s">
        <v>5530</v>
      </c>
      <c r="CG25494" t="s">
        <v>68777</v>
      </c>
      <c r="ER25494" t="s">
        <v>748</v>
      </c>
      <c r="GL25494" t="s">
        <v>68715</v>
      </c>
      <c r="AAH25494" t="s">
        <v>69174</v>
      </c>
    </row>
    <row r="25495" spans="1:710" x14ac:dyDescent="0.4">
      <c r="A25495" t="s">
        <v>69178</v>
      </c>
      <c r="B25495" t="s">
        <v>69179</v>
      </c>
      <c r="Y25495" t="s">
        <v>68776</v>
      </c>
      <c r="AE25495">
        <v>2017</v>
      </c>
      <c r="AF25495" t="s">
        <v>5530</v>
      </c>
      <c r="CG25495" t="s">
        <v>68777</v>
      </c>
      <c r="ER25495" t="s">
        <v>748</v>
      </c>
      <c r="GL25495" t="s">
        <v>68715</v>
      </c>
      <c r="AAH25495" t="s">
        <v>69180</v>
      </c>
    </row>
    <row r="25496" spans="1:710" x14ac:dyDescent="0.4">
      <c r="A25496" t="s">
        <v>69181</v>
      </c>
      <c r="B25496" t="s">
        <v>69182</v>
      </c>
      <c r="Y25496" t="s">
        <v>68776</v>
      </c>
      <c r="AE25496">
        <v>2017</v>
      </c>
      <c r="AF25496" t="s">
        <v>5530</v>
      </c>
      <c r="CG25496" t="s">
        <v>68777</v>
      </c>
      <c r="ER25496" t="s">
        <v>748</v>
      </c>
      <c r="GL25496" t="s">
        <v>68715</v>
      </c>
      <c r="AAH25496" t="s">
        <v>69183</v>
      </c>
    </row>
    <row r="25497" spans="1:710" x14ac:dyDescent="0.4">
      <c r="A25497" t="s">
        <v>69187</v>
      </c>
      <c r="B25497" t="s">
        <v>69188</v>
      </c>
      <c r="Y25497" t="s">
        <v>68721</v>
      </c>
      <c r="AE25497">
        <v>2017</v>
      </c>
      <c r="AF25497" t="s">
        <v>5530</v>
      </c>
      <c r="CG25497" t="s">
        <v>68722</v>
      </c>
      <c r="ER25497" t="s">
        <v>748</v>
      </c>
      <c r="GL25497" t="s">
        <v>68715</v>
      </c>
      <c r="AAH25497" t="s">
        <v>69189</v>
      </c>
    </row>
    <row r="25498" spans="1:710" x14ac:dyDescent="0.4">
      <c r="A25498" t="s">
        <v>69190</v>
      </c>
      <c r="B25498" t="s">
        <v>69191</v>
      </c>
      <c r="Y25498" t="s">
        <v>68721</v>
      </c>
      <c r="AE25498">
        <v>2017</v>
      </c>
      <c r="AF25498" t="s">
        <v>5530</v>
      </c>
      <c r="CG25498" t="s">
        <v>68722</v>
      </c>
      <c r="ER25498" t="s">
        <v>748</v>
      </c>
      <c r="GL25498" t="s">
        <v>68715</v>
      </c>
      <c r="AAH25498" t="s">
        <v>69192</v>
      </c>
    </row>
    <row r="25499" spans="1:710" x14ac:dyDescent="0.4">
      <c r="A25499" t="s">
        <v>69193</v>
      </c>
      <c r="B25499" t="s">
        <v>69194</v>
      </c>
      <c r="S25499" t="s">
        <v>69195</v>
      </c>
      <c r="Y25499" t="s">
        <v>69196</v>
      </c>
      <c r="AB25499" t="s">
        <v>1396</v>
      </c>
      <c r="AE25499">
        <v>2013</v>
      </c>
      <c r="AF25499" t="s">
        <v>20391</v>
      </c>
      <c r="AI25499" t="s">
        <v>69197</v>
      </c>
      <c r="ER25499" t="s">
        <v>10208</v>
      </c>
    </row>
    <row r="25500" spans="1:710" x14ac:dyDescent="0.4">
      <c r="A25500" t="s">
        <v>69198</v>
      </c>
      <c r="B25500" t="s">
        <v>69199</v>
      </c>
      <c r="S25500" t="s">
        <v>69200</v>
      </c>
      <c r="Y25500" t="s">
        <v>6801</v>
      </c>
      <c r="AE25500" s="1">
        <v>43310</v>
      </c>
      <c r="AF25500" t="s">
        <v>60122</v>
      </c>
      <c r="ER25500" t="s">
        <v>14215</v>
      </c>
    </row>
    <row r="25501" spans="1:710" x14ac:dyDescent="0.4">
      <c r="A25501" t="s">
        <v>69201</v>
      </c>
      <c r="B25501" t="s">
        <v>69202</v>
      </c>
      <c r="Y25501" t="s">
        <v>68776</v>
      </c>
      <c r="AE25501">
        <v>2017</v>
      </c>
      <c r="AF25501" t="s">
        <v>5530</v>
      </c>
      <c r="CG25501" t="s">
        <v>68777</v>
      </c>
      <c r="ER25501" t="s">
        <v>748</v>
      </c>
      <c r="GL25501" t="s">
        <v>68715</v>
      </c>
      <c r="AAH25501" t="s">
        <v>69203</v>
      </c>
    </row>
    <row r="25502" spans="1:710" x14ac:dyDescent="0.4">
      <c r="A25502" t="s">
        <v>69204</v>
      </c>
      <c r="B25502" t="s">
        <v>69205</v>
      </c>
      <c r="Y25502" t="s">
        <v>68760</v>
      </c>
      <c r="AE25502">
        <v>2017</v>
      </c>
      <c r="AF25502" t="s">
        <v>5530</v>
      </c>
      <c r="CG25502" t="s">
        <v>68722</v>
      </c>
      <c r="ER25502" t="s">
        <v>748</v>
      </c>
      <c r="GL25502" t="s">
        <v>68715</v>
      </c>
      <c r="AAH25502" t="s">
        <v>69206</v>
      </c>
    </row>
    <row r="25503" spans="1:710" x14ac:dyDescent="0.4">
      <c r="A25503" t="s">
        <v>69207</v>
      </c>
      <c r="B25503" t="s">
        <v>69208</v>
      </c>
      <c r="Y25503" t="s">
        <v>68760</v>
      </c>
      <c r="AE25503">
        <v>2017</v>
      </c>
      <c r="AF25503" t="s">
        <v>5530</v>
      </c>
      <c r="CG25503" t="s">
        <v>68722</v>
      </c>
      <c r="ER25503" t="s">
        <v>748</v>
      </c>
      <c r="GL25503" t="s">
        <v>68715</v>
      </c>
      <c r="AAH25503" t="s">
        <v>69209</v>
      </c>
    </row>
    <row r="25504" spans="1:710" x14ac:dyDescent="0.4">
      <c r="A25504" t="s">
        <v>69213</v>
      </c>
      <c r="B25504" t="s">
        <v>69214</v>
      </c>
      <c r="Y25504" t="s">
        <v>68776</v>
      </c>
      <c r="AE25504">
        <v>2017</v>
      </c>
      <c r="AF25504" t="s">
        <v>5530</v>
      </c>
      <c r="CG25504" t="s">
        <v>68777</v>
      </c>
      <c r="ER25504" t="s">
        <v>748</v>
      </c>
      <c r="GL25504" t="s">
        <v>68715</v>
      </c>
      <c r="AAH25504" t="s">
        <v>69215</v>
      </c>
    </row>
    <row r="25505" spans="1:710" x14ac:dyDescent="0.4">
      <c r="A25505" t="s">
        <v>69216</v>
      </c>
      <c r="B25505" t="s">
        <v>69217</v>
      </c>
      <c r="Y25505" t="s">
        <v>68776</v>
      </c>
      <c r="AE25505">
        <v>2017</v>
      </c>
      <c r="AF25505" t="s">
        <v>5530</v>
      </c>
      <c r="CG25505" t="s">
        <v>68777</v>
      </c>
      <c r="ER25505" t="s">
        <v>748</v>
      </c>
      <c r="GL25505" t="s">
        <v>68715</v>
      </c>
      <c r="AAH25505" t="s">
        <v>69218</v>
      </c>
    </row>
    <row r="25506" spans="1:710" x14ac:dyDescent="0.4">
      <c r="A25506" t="s">
        <v>69219</v>
      </c>
      <c r="B25506" t="s">
        <v>69220</v>
      </c>
      <c r="Y25506" t="s">
        <v>68721</v>
      </c>
      <c r="AE25506">
        <v>2017</v>
      </c>
      <c r="AF25506" t="s">
        <v>5530</v>
      </c>
      <c r="CG25506" t="s">
        <v>68722</v>
      </c>
      <c r="ER25506" t="s">
        <v>748</v>
      </c>
      <c r="GL25506" t="s">
        <v>68715</v>
      </c>
      <c r="AAH25506" t="s">
        <v>69221</v>
      </c>
    </row>
    <row r="25507" spans="1:710" x14ac:dyDescent="0.4">
      <c r="A25507" t="s">
        <v>69225</v>
      </c>
      <c r="B25507" t="s">
        <v>69226</v>
      </c>
      <c r="Y25507" t="s">
        <v>68721</v>
      </c>
      <c r="AE25507">
        <v>2017</v>
      </c>
      <c r="AF25507" t="s">
        <v>5530</v>
      </c>
      <c r="CG25507" t="s">
        <v>68722</v>
      </c>
      <c r="ER25507" t="s">
        <v>748</v>
      </c>
      <c r="GL25507" t="s">
        <v>68715</v>
      </c>
      <c r="AAH25507" t="s">
        <v>69227</v>
      </c>
    </row>
    <row r="25508" spans="1:710" x14ac:dyDescent="0.4">
      <c r="A25508" t="s">
        <v>69228</v>
      </c>
      <c r="B25508" t="s">
        <v>69229</v>
      </c>
      <c r="Y25508" t="s">
        <v>68726</v>
      </c>
      <c r="AE25508">
        <v>2017</v>
      </c>
      <c r="AF25508" t="s">
        <v>5530</v>
      </c>
      <c r="CG25508" t="s">
        <v>68727</v>
      </c>
      <c r="ER25508" t="s">
        <v>748</v>
      </c>
      <c r="GL25508" t="s">
        <v>68715</v>
      </c>
      <c r="AAH25508" t="s">
        <v>69230</v>
      </c>
    </row>
    <row r="25509" spans="1:710" x14ac:dyDescent="0.4">
      <c r="A25509" t="s">
        <v>69234</v>
      </c>
      <c r="B25509" t="s">
        <v>69235</v>
      </c>
      <c r="Y25509" t="s">
        <v>68726</v>
      </c>
      <c r="AE25509">
        <v>2017</v>
      </c>
      <c r="AF25509" t="s">
        <v>5530</v>
      </c>
      <c r="CG25509" t="s">
        <v>68727</v>
      </c>
      <c r="ER25509" t="s">
        <v>748</v>
      </c>
      <c r="GL25509" t="s">
        <v>68715</v>
      </c>
      <c r="AAH25509" t="s">
        <v>69236</v>
      </c>
    </row>
    <row r="25510" spans="1:710" x14ac:dyDescent="0.4">
      <c r="A25510" t="s">
        <v>69240</v>
      </c>
      <c r="B25510" t="s">
        <v>69241</v>
      </c>
      <c r="Y25510" t="s">
        <v>68721</v>
      </c>
      <c r="AE25510">
        <v>2017</v>
      </c>
      <c r="AF25510" t="s">
        <v>5530</v>
      </c>
      <c r="CG25510" t="s">
        <v>68722</v>
      </c>
      <c r="ER25510" t="s">
        <v>748</v>
      </c>
      <c r="GL25510" t="s">
        <v>68715</v>
      </c>
      <c r="AAH25510" t="s">
        <v>69242</v>
      </c>
    </row>
    <row r="25511" spans="1:710" x14ac:dyDescent="0.4">
      <c r="A25511" t="s">
        <v>69249</v>
      </c>
      <c r="B25511" t="s">
        <v>69250</v>
      </c>
      <c r="Y25511" t="s">
        <v>68776</v>
      </c>
      <c r="AE25511">
        <v>2017</v>
      </c>
      <c r="AF25511" t="s">
        <v>5530</v>
      </c>
      <c r="CG25511" t="s">
        <v>68777</v>
      </c>
      <c r="ER25511" t="s">
        <v>748</v>
      </c>
      <c r="GL25511" t="s">
        <v>68715</v>
      </c>
      <c r="AAH25511" t="s">
        <v>69251</v>
      </c>
    </row>
    <row r="25512" spans="1:710" x14ac:dyDescent="0.4">
      <c r="A25512" t="s">
        <v>69252</v>
      </c>
      <c r="B25512" t="s">
        <v>69253</v>
      </c>
      <c r="Y25512" t="s">
        <v>68776</v>
      </c>
      <c r="AE25512">
        <v>2017</v>
      </c>
      <c r="AF25512" t="s">
        <v>5530</v>
      </c>
      <c r="CG25512" t="s">
        <v>68777</v>
      </c>
      <c r="ER25512" t="s">
        <v>748</v>
      </c>
      <c r="GL25512" t="s">
        <v>68715</v>
      </c>
      <c r="AAH25512" t="s">
        <v>69254</v>
      </c>
    </row>
    <row r="25513" spans="1:710" x14ac:dyDescent="0.4">
      <c r="A25513" t="s">
        <v>69258</v>
      </c>
      <c r="B25513" t="s">
        <v>69259</v>
      </c>
      <c r="Y25513" t="s">
        <v>68721</v>
      </c>
      <c r="AE25513">
        <v>2017</v>
      </c>
      <c r="AF25513" t="s">
        <v>5530</v>
      </c>
      <c r="CG25513" t="s">
        <v>68722</v>
      </c>
      <c r="ER25513" t="s">
        <v>748</v>
      </c>
      <c r="GL25513" t="s">
        <v>68715</v>
      </c>
      <c r="AAH25513" t="s">
        <v>69260</v>
      </c>
    </row>
    <row r="25514" spans="1:710" x14ac:dyDescent="0.4">
      <c r="A25514" t="s">
        <v>69261</v>
      </c>
      <c r="B25514" t="s">
        <v>69262</v>
      </c>
      <c r="Y25514" t="s">
        <v>68721</v>
      </c>
      <c r="AE25514">
        <v>2017</v>
      </c>
      <c r="AF25514" t="s">
        <v>5530</v>
      </c>
      <c r="CG25514" t="s">
        <v>68722</v>
      </c>
      <c r="ER25514" t="s">
        <v>748</v>
      </c>
      <c r="GL25514" t="s">
        <v>68715</v>
      </c>
      <c r="AAH25514" t="s">
        <v>69263</v>
      </c>
    </row>
    <row r="25515" spans="1:710" x14ac:dyDescent="0.4">
      <c r="A25515" t="s">
        <v>69273</v>
      </c>
      <c r="B25515" t="s">
        <v>69274</v>
      </c>
      <c r="Y25515" t="s">
        <v>68776</v>
      </c>
      <c r="AE25515">
        <v>2017</v>
      </c>
      <c r="AF25515" t="s">
        <v>5530</v>
      </c>
      <c r="CG25515" t="s">
        <v>68777</v>
      </c>
      <c r="ER25515" t="s">
        <v>748</v>
      </c>
      <c r="GL25515" t="s">
        <v>68715</v>
      </c>
      <c r="AAH25515" t="s">
        <v>69275</v>
      </c>
    </row>
    <row r="25516" spans="1:710" x14ac:dyDescent="0.4">
      <c r="A25516" t="s">
        <v>69288</v>
      </c>
      <c r="B25516" t="s">
        <v>69289</v>
      </c>
      <c r="Y25516" t="s">
        <v>68721</v>
      </c>
      <c r="AE25516">
        <v>2017</v>
      </c>
      <c r="AF25516" t="s">
        <v>5530</v>
      </c>
      <c r="CG25516" t="s">
        <v>68722</v>
      </c>
      <c r="ER25516" t="s">
        <v>748</v>
      </c>
      <c r="GL25516" t="s">
        <v>68715</v>
      </c>
      <c r="AAH25516" t="s">
        <v>69290</v>
      </c>
    </row>
    <row r="25517" spans="1:710" x14ac:dyDescent="0.4">
      <c r="A25517" t="s">
        <v>69291</v>
      </c>
      <c r="B25517" t="s">
        <v>69292</v>
      </c>
      <c r="Y25517" t="s">
        <v>68760</v>
      </c>
      <c r="AE25517">
        <v>2017</v>
      </c>
      <c r="AF25517" t="s">
        <v>5530</v>
      </c>
      <c r="CG25517" t="s">
        <v>68722</v>
      </c>
      <c r="ER25517" t="s">
        <v>748</v>
      </c>
      <c r="GL25517" t="s">
        <v>68715</v>
      </c>
      <c r="AAH25517" t="s">
        <v>69293</v>
      </c>
    </row>
    <row r="25518" spans="1:710" x14ac:dyDescent="0.4">
      <c r="A25518" t="s">
        <v>69300</v>
      </c>
      <c r="B25518" t="s">
        <v>37294</v>
      </c>
      <c r="Y25518" t="s">
        <v>3572</v>
      </c>
      <c r="AE25518">
        <v>2018</v>
      </c>
      <c r="AF25518" t="s">
        <v>69301</v>
      </c>
      <c r="AI25518" t="s">
        <v>69302</v>
      </c>
      <c r="ER25518" t="s">
        <v>16180</v>
      </c>
    </row>
    <row r="25519" spans="1:710" x14ac:dyDescent="0.4">
      <c r="A25519" t="s">
        <v>69303</v>
      </c>
      <c r="B25519">
        <v>5038</v>
      </c>
      <c r="Y25519" t="s">
        <v>69304</v>
      </c>
      <c r="AB25519" t="s">
        <v>32961</v>
      </c>
      <c r="AE25519" s="1">
        <v>43265</v>
      </c>
      <c r="AF25519" t="s">
        <v>69305</v>
      </c>
      <c r="AI25519" t="s">
        <v>69306</v>
      </c>
      <c r="AJ25519" t="s">
        <v>22584</v>
      </c>
      <c r="BO25519" t="s">
        <v>69307</v>
      </c>
      <c r="CG25519" t="s">
        <v>69308</v>
      </c>
      <c r="DA25519" t="s">
        <v>11982</v>
      </c>
      <c r="DM25519" t="s">
        <v>69309</v>
      </c>
      <c r="ER25519" t="s">
        <v>14215</v>
      </c>
      <c r="EZ25519" t="s">
        <v>69310</v>
      </c>
      <c r="FT25519" t="s">
        <v>69306</v>
      </c>
      <c r="HI25519" t="s">
        <v>69311</v>
      </c>
      <c r="HS25519" t="s">
        <v>69312</v>
      </c>
    </row>
    <row r="25520" spans="1:710" x14ac:dyDescent="0.4">
      <c r="A25520" t="s">
        <v>69313</v>
      </c>
      <c r="B25520" t="s">
        <v>69314</v>
      </c>
      <c r="Y25520" t="s">
        <v>417</v>
      </c>
      <c r="AE25520" t="s">
        <v>417</v>
      </c>
      <c r="AF25520" t="s">
        <v>417</v>
      </c>
      <c r="ER25520" t="s">
        <v>14215</v>
      </c>
    </row>
    <row r="25521" spans="1:710" x14ac:dyDescent="0.4">
      <c r="A25521" t="s">
        <v>69315</v>
      </c>
      <c r="B25521" t="s">
        <v>69316</v>
      </c>
      <c r="Y25521" t="s">
        <v>68721</v>
      </c>
      <c r="AE25521">
        <v>2017</v>
      </c>
      <c r="AF25521" t="s">
        <v>5530</v>
      </c>
      <c r="CG25521" t="s">
        <v>68722</v>
      </c>
      <c r="ER25521" t="s">
        <v>748</v>
      </c>
      <c r="GL25521" t="s">
        <v>68715</v>
      </c>
      <c r="AAH25521" t="s">
        <v>69317</v>
      </c>
    </row>
    <row r="25522" spans="1:710" x14ac:dyDescent="0.4">
      <c r="A25522" t="s">
        <v>69318</v>
      </c>
      <c r="B25522" t="s">
        <v>69319</v>
      </c>
      <c r="Y25522" t="s">
        <v>68726</v>
      </c>
      <c r="AE25522">
        <v>2017</v>
      </c>
      <c r="AF25522" t="s">
        <v>5530</v>
      </c>
      <c r="CG25522" t="s">
        <v>68727</v>
      </c>
      <c r="ER25522" t="s">
        <v>748</v>
      </c>
      <c r="GL25522" t="s">
        <v>68715</v>
      </c>
      <c r="AAH25522" t="s">
        <v>69320</v>
      </c>
    </row>
    <row r="25523" spans="1:710" x14ac:dyDescent="0.4">
      <c r="A25523" t="s">
        <v>69321</v>
      </c>
      <c r="B25523" t="s">
        <v>69322</v>
      </c>
      <c r="Y25523" t="s">
        <v>68726</v>
      </c>
      <c r="AE25523">
        <v>2017</v>
      </c>
      <c r="AF25523" t="s">
        <v>5530</v>
      </c>
      <c r="CG25523" t="s">
        <v>68727</v>
      </c>
      <c r="ER25523" t="s">
        <v>748</v>
      </c>
      <c r="GL25523" t="s">
        <v>68715</v>
      </c>
      <c r="AAH25523" t="s">
        <v>69323</v>
      </c>
    </row>
    <row r="25524" spans="1:710" x14ac:dyDescent="0.4">
      <c r="A25524" t="s">
        <v>69324</v>
      </c>
      <c r="B25524" t="s">
        <v>69325</v>
      </c>
      <c r="Y25524" t="s">
        <v>68726</v>
      </c>
      <c r="AE25524">
        <v>2017</v>
      </c>
      <c r="AF25524" t="s">
        <v>5530</v>
      </c>
      <c r="CG25524" t="s">
        <v>68727</v>
      </c>
      <c r="ER25524" t="s">
        <v>748</v>
      </c>
      <c r="GL25524" t="s">
        <v>68715</v>
      </c>
      <c r="AAH25524" t="s">
        <v>69326</v>
      </c>
    </row>
    <row r="25525" spans="1:710" x14ac:dyDescent="0.4">
      <c r="A25525" t="s">
        <v>69327</v>
      </c>
      <c r="B25525" t="s">
        <v>69328</v>
      </c>
      <c r="Y25525" t="s">
        <v>68721</v>
      </c>
      <c r="AE25525">
        <v>2017</v>
      </c>
      <c r="AF25525" t="s">
        <v>5530</v>
      </c>
      <c r="CG25525" t="s">
        <v>68722</v>
      </c>
      <c r="ER25525" t="s">
        <v>748</v>
      </c>
      <c r="GL25525" t="s">
        <v>68715</v>
      </c>
      <c r="AAH25525" t="s">
        <v>69329</v>
      </c>
    </row>
    <row r="25526" spans="1:710" x14ac:dyDescent="0.4">
      <c r="A25526" t="s">
        <v>69333</v>
      </c>
      <c r="B25526" t="s">
        <v>69334</v>
      </c>
      <c r="Y25526" t="s">
        <v>68721</v>
      </c>
      <c r="AE25526">
        <v>2017</v>
      </c>
      <c r="AF25526" t="s">
        <v>5530</v>
      </c>
      <c r="CG25526" t="s">
        <v>68722</v>
      </c>
      <c r="ER25526" t="s">
        <v>748</v>
      </c>
      <c r="GL25526" t="s">
        <v>68715</v>
      </c>
      <c r="AAH25526" t="s">
        <v>69335</v>
      </c>
    </row>
    <row r="25527" spans="1:710" x14ac:dyDescent="0.4">
      <c r="A25527" t="s">
        <v>69336</v>
      </c>
      <c r="B25527" t="s">
        <v>69337</v>
      </c>
      <c r="Y25527" t="s">
        <v>68776</v>
      </c>
      <c r="AE25527">
        <v>2017</v>
      </c>
      <c r="AF25527" t="s">
        <v>5530</v>
      </c>
      <c r="CG25527" t="s">
        <v>68777</v>
      </c>
      <c r="ER25527" t="s">
        <v>748</v>
      </c>
      <c r="GL25527" t="s">
        <v>68715</v>
      </c>
      <c r="AAH25527" t="s">
        <v>69338</v>
      </c>
    </row>
    <row r="25528" spans="1:710" x14ac:dyDescent="0.4">
      <c r="A25528" t="s">
        <v>69339</v>
      </c>
      <c r="B25528" t="s">
        <v>69340</v>
      </c>
      <c r="Y25528" t="s">
        <v>68776</v>
      </c>
      <c r="AE25528">
        <v>2017</v>
      </c>
      <c r="AF25528" t="s">
        <v>5530</v>
      </c>
      <c r="CG25528" t="s">
        <v>68777</v>
      </c>
      <c r="ER25528" t="s">
        <v>748</v>
      </c>
      <c r="GL25528" t="s">
        <v>68715</v>
      </c>
      <c r="AAH25528" t="s">
        <v>69341</v>
      </c>
    </row>
    <row r="25529" spans="1:710" x14ac:dyDescent="0.4">
      <c r="A25529" t="s">
        <v>69342</v>
      </c>
      <c r="B25529" t="s">
        <v>69343</v>
      </c>
      <c r="Y25529" t="s">
        <v>68776</v>
      </c>
      <c r="AE25529">
        <v>2017</v>
      </c>
      <c r="AF25529" t="s">
        <v>5530</v>
      </c>
      <c r="CG25529" t="s">
        <v>68777</v>
      </c>
      <c r="ER25529" t="s">
        <v>748</v>
      </c>
      <c r="GL25529" t="s">
        <v>68715</v>
      </c>
      <c r="AAH25529" t="s">
        <v>69344</v>
      </c>
    </row>
    <row r="25530" spans="1:710" x14ac:dyDescent="0.4">
      <c r="A25530" t="s">
        <v>69354</v>
      </c>
      <c r="B25530" t="s">
        <v>69355</v>
      </c>
      <c r="Y25530" t="s">
        <v>68760</v>
      </c>
      <c r="AE25530">
        <v>2017</v>
      </c>
      <c r="AF25530" t="s">
        <v>5530</v>
      </c>
      <c r="CG25530" t="s">
        <v>68722</v>
      </c>
      <c r="ER25530" t="s">
        <v>748</v>
      </c>
      <c r="GL25530" t="s">
        <v>68715</v>
      </c>
      <c r="AAH25530" t="s">
        <v>69356</v>
      </c>
    </row>
    <row r="25531" spans="1:710" x14ac:dyDescent="0.4">
      <c r="A25531" t="s">
        <v>69360</v>
      </c>
      <c r="B25531" t="s">
        <v>69361</v>
      </c>
      <c r="Y25531" t="s">
        <v>68760</v>
      </c>
      <c r="AE25531">
        <v>2017</v>
      </c>
      <c r="AF25531" t="s">
        <v>5530</v>
      </c>
      <c r="CG25531" t="s">
        <v>68722</v>
      </c>
      <c r="ER25531" t="s">
        <v>748</v>
      </c>
      <c r="GL25531" t="s">
        <v>68715</v>
      </c>
      <c r="AAH25531" t="s">
        <v>69362</v>
      </c>
    </row>
    <row r="25532" spans="1:710" x14ac:dyDescent="0.4">
      <c r="A25532" t="s">
        <v>69363</v>
      </c>
      <c r="B25532" t="s">
        <v>69364</v>
      </c>
      <c r="Y25532" t="s">
        <v>68760</v>
      </c>
      <c r="AE25532">
        <v>2017</v>
      </c>
      <c r="AF25532" t="s">
        <v>5530</v>
      </c>
      <c r="CG25532" t="s">
        <v>68722</v>
      </c>
      <c r="ER25532" t="s">
        <v>748</v>
      </c>
      <c r="GL25532" t="s">
        <v>68715</v>
      </c>
      <c r="AAH25532" t="s">
        <v>69365</v>
      </c>
    </row>
    <row r="25533" spans="1:710" x14ac:dyDescent="0.4">
      <c r="A25533" t="s">
        <v>69366</v>
      </c>
      <c r="B25533" t="s">
        <v>69367</v>
      </c>
      <c r="Y25533" t="s">
        <v>68776</v>
      </c>
      <c r="AE25533">
        <v>2017</v>
      </c>
      <c r="AF25533" t="s">
        <v>5530</v>
      </c>
      <c r="CG25533" t="s">
        <v>68777</v>
      </c>
      <c r="ER25533" t="s">
        <v>748</v>
      </c>
      <c r="GL25533" t="s">
        <v>68715</v>
      </c>
      <c r="AAH25533" t="s">
        <v>69368</v>
      </c>
    </row>
    <row r="25534" spans="1:710" x14ac:dyDescent="0.4">
      <c r="A25534" t="s">
        <v>69369</v>
      </c>
      <c r="B25534" t="s">
        <v>69370</v>
      </c>
      <c r="Y25534" t="s">
        <v>68776</v>
      </c>
      <c r="AE25534">
        <v>2017</v>
      </c>
      <c r="AF25534" t="s">
        <v>5530</v>
      </c>
      <c r="CG25534" t="s">
        <v>68777</v>
      </c>
      <c r="ER25534" t="s">
        <v>748</v>
      </c>
      <c r="GL25534" t="s">
        <v>68715</v>
      </c>
      <c r="AAH25534" t="s">
        <v>69371</v>
      </c>
    </row>
    <row r="25535" spans="1:710" x14ac:dyDescent="0.4">
      <c r="A25535" t="s">
        <v>69375</v>
      </c>
      <c r="B25535" t="s">
        <v>69376</v>
      </c>
      <c r="Y25535" t="s">
        <v>68760</v>
      </c>
      <c r="AE25535">
        <v>2017</v>
      </c>
      <c r="AF25535" t="s">
        <v>5530</v>
      </c>
      <c r="CG25535" t="s">
        <v>68722</v>
      </c>
      <c r="ER25535" t="s">
        <v>748</v>
      </c>
      <c r="GL25535" t="s">
        <v>68715</v>
      </c>
      <c r="AAH25535" t="s">
        <v>69377</v>
      </c>
    </row>
    <row r="25536" spans="1:710" x14ac:dyDescent="0.4">
      <c r="A25536" t="s">
        <v>69384</v>
      </c>
      <c r="B25536" t="s">
        <v>69385</v>
      </c>
      <c r="Y25536" t="s">
        <v>68760</v>
      </c>
      <c r="AE25536">
        <v>2017</v>
      </c>
      <c r="AF25536" t="s">
        <v>5530</v>
      </c>
      <c r="CG25536" t="s">
        <v>68722</v>
      </c>
      <c r="ER25536" t="s">
        <v>748</v>
      </c>
      <c r="GL25536" t="s">
        <v>68715</v>
      </c>
      <c r="AAH25536" t="s">
        <v>69386</v>
      </c>
    </row>
    <row r="25537" spans="1:710" x14ac:dyDescent="0.4">
      <c r="A25537" t="s">
        <v>69393</v>
      </c>
      <c r="B25537" t="s">
        <v>69394</v>
      </c>
      <c r="Y25537" t="s">
        <v>68726</v>
      </c>
      <c r="AE25537">
        <v>2017</v>
      </c>
      <c r="AF25537" t="s">
        <v>5530</v>
      </c>
      <c r="CG25537" t="s">
        <v>68727</v>
      </c>
      <c r="ER25537" t="s">
        <v>748</v>
      </c>
      <c r="GL25537" t="s">
        <v>68715</v>
      </c>
      <c r="AAH25537" t="s">
        <v>69395</v>
      </c>
    </row>
    <row r="25538" spans="1:710" x14ac:dyDescent="0.4">
      <c r="A25538" t="s">
        <v>69399</v>
      </c>
      <c r="B25538" t="s">
        <v>69400</v>
      </c>
      <c r="Y25538" t="s">
        <v>68776</v>
      </c>
      <c r="AE25538">
        <v>2017</v>
      </c>
      <c r="AF25538" t="s">
        <v>5530</v>
      </c>
      <c r="CG25538" t="s">
        <v>68777</v>
      </c>
      <c r="ER25538" t="s">
        <v>748</v>
      </c>
      <c r="GL25538" t="s">
        <v>68715</v>
      </c>
      <c r="AAH25538" t="s">
        <v>69401</v>
      </c>
    </row>
    <row r="25539" spans="1:710" x14ac:dyDescent="0.4">
      <c r="A25539" t="s">
        <v>69408</v>
      </c>
      <c r="B25539" t="s">
        <v>69409</v>
      </c>
      <c r="Y25539" t="s">
        <v>68721</v>
      </c>
      <c r="AE25539">
        <v>2017</v>
      </c>
      <c r="AF25539" t="s">
        <v>5530</v>
      </c>
      <c r="CG25539" t="s">
        <v>68722</v>
      </c>
      <c r="ER25539" t="s">
        <v>748</v>
      </c>
      <c r="GL25539" t="s">
        <v>68715</v>
      </c>
      <c r="AAH25539" t="s">
        <v>69410</v>
      </c>
    </row>
    <row r="25540" spans="1:710" x14ac:dyDescent="0.4">
      <c r="A25540" t="s">
        <v>69411</v>
      </c>
      <c r="B25540" t="s">
        <v>69412</v>
      </c>
      <c r="Y25540" t="s">
        <v>68726</v>
      </c>
      <c r="AE25540">
        <v>2017</v>
      </c>
      <c r="AF25540" t="s">
        <v>5530</v>
      </c>
      <c r="CG25540" t="s">
        <v>68727</v>
      </c>
      <c r="ER25540" t="s">
        <v>748</v>
      </c>
      <c r="GL25540" t="s">
        <v>68715</v>
      </c>
      <c r="AAH25540" t="s">
        <v>69413</v>
      </c>
    </row>
    <row r="25541" spans="1:710" x14ac:dyDescent="0.4">
      <c r="A25541" t="s">
        <v>69414</v>
      </c>
      <c r="B25541" t="s">
        <v>69415</v>
      </c>
      <c r="Y25541" t="s">
        <v>68776</v>
      </c>
      <c r="AE25541">
        <v>2017</v>
      </c>
      <c r="AF25541" t="s">
        <v>5530</v>
      </c>
      <c r="CG25541" t="s">
        <v>68777</v>
      </c>
      <c r="ER25541" t="s">
        <v>748</v>
      </c>
      <c r="GL25541" t="s">
        <v>68715</v>
      </c>
      <c r="AAH25541" t="s">
        <v>69416</v>
      </c>
    </row>
    <row r="25542" spans="1:710" x14ac:dyDescent="0.4">
      <c r="A25542" t="s">
        <v>69420</v>
      </c>
      <c r="B25542" t="s">
        <v>69421</v>
      </c>
      <c r="Y25542" t="s">
        <v>4049</v>
      </c>
      <c r="AB25542" t="s">
        <v>69422</v>
      </c>
      <c r="AE25542" s="1">
        <v>42953</v>
      </c>
      <c r="AF25542" t="s">
        <v>12276</v>
      </c>
      <c r="AG25542" t="s">
        <v>37990</v>
      </c>
      <c r="AH25542" t="s">
        <v>69423</v>
      </c>
      <c r="AI25542" t="s">
        <v>69424</v>
      </c>
    </row>
    <row r="25543" spans="1:710" x14ac:dyDescent="0.4">
      <c r="A25543" t="s">
        <v>69425</v>
      </c>
      <c r="B25543" t="s">
        <v>69426</v>
      </c>
      <c r="Y25543" t="s">
        <v>16860</v>
      </c>
      <c r="AB25543" t="s">
        <v>1396</v>
      </c>
      <c r="AE25543" s="1">
        <v>41275</v>
      </c>
      <c r="AF25543" t="s">
        <v>9865</v>
      </c>
      <c r="ER25543" t="s">
        <v>69427</v>
      </c>
    </row>
    <row r="25544" spans="1:710" x14ac:dyDescent="0.4">
      <c r="A25544" t="s">
        <v>69437</v>
      </c>
      <c r="B25544" t="s">
        <v>69438</v>
      </c>
      <c r="Y25544" t="s">
        <v>68760</v>
      </c>
      <c r="AE25544">
        <v>2017</v>
      </c>
      <c r="AF25544" t="s">
        <v>5530</v>
      </c>
      <c r="CG25544" t="s">
        <v>68722</v>
      </c>
      <c r="ER25544" t="s">
        <v>748</v>
      </c>
      <c r="GL25544" t="s">
        <v>68715</v>
      </c>
      <c r="AAH25544" t="s">
        <v>69439</v>
      </c>
    </row>
    <row r="25545" spans="1:710" x14ac:dyDescent="0.4">
      <c r="A25545" t="s">
        <v>69449</v>
      </c>
      <c r="B25545" t="s">
        <v>69450</v>
      </c>
      <c r="Y25545" t="s">
        <v>68776</v>
      </c>
      <c r="AE25545">
        <v>2017</v>
      </c>
      <c r="AF25545" t="s">
        <v>5530</v>
      </c>
      <c r="CG25545" t="s">
        <v>68777</v>
      </c>
      <c r="ER25545" t="s">
        <v>748</v>
      </c>
      <c r="GL25545" t="s">
        <v>68715</v>
      </c>
      <c r="AAH25545" t="s">
        <v>69451</v>
      </c>
    </row>
    <row r="25546" spans="1:710" x14ac:dyDescent="0.4">
      <c r="A25546" t="s">
        <v>69452</v>
      </c>
      <c r="B25546" t="s">
        <v>69453</v>
      </c>
      <c r="Y25546" t="s">
        <v>68776</v>
      </c>
      <c r="AE25546">
        <v>2017</v>
      </c>
      <c r="AF25546" t="s">
        <v>5530</v>
      </c>
      <c r="CG25546" t="s">
        <v>68777</v>
      </c>
      <c r="ER25546" t="s">
        <v>748</v>
      </c>
      <c r="GL25546" t="s">
        <v>68715</v>
      </c>
      <c r="AAH25546" t="s">
        <v>69454</v>
      </c>
    </row>
    <row r="25547" spans="1:710" x14ac:dyDescent="0.4">
      <c r="A25547" t="s">
        <v>69455</v>
      </c>
      <c r="B25547" t="s">
        <v>69456</v>
      </c>
      <c r="Y25547" t="s">
        <v>68776</v>
      </c>
      <c r="AE25547">
        <v>2017</v>
      </c>
      <c r="AF25547" t="s">
        <v>5530</v>
      </c>
      <c r="CG25547" t="s">
        <v>68777</v>
      </c>
      <c r="ER25547" t="s">
        <v>748</v>
      </c>
      <c r="GL25547" t="s">
        <v>68715</v>
      </c>
      <c r="AAH25547" t="s">
        <v>69457</v>
      </c>
    </row>
    <row r="25548" spans="1:710" x14ac:dyDescent="0.4">
      <c r="A25548" t="s">
        <v>69458</v>
      </c>
      <c r="B25548" t="s">
        <v>69459</v>
      </c>
      <c r="Y25548" t="s">
        <v>68776</v>
      </c>
      <c r="AE25548">
        <v>2017</v>
      </c>
      <c r="AF25548" t="s">
        <v>5530</v>
      </c>
      <c r="CG25548" t="s">
        <v>68777</v>
      </c>
      <c r="ER25548" t="s">
        <v>748</v>
      </c>
      <c r="GL25548" t="s">
        <v>68715</v>
      </c>
      <c r="AAH25548" t="s">
        <v>69460</v>
      </c>
    </row>
    <row r="25549" spans="1:710" x14ac:dyDescent="0.4">
      <c r="A25549" t="s">
        <v>69461</v>
      </c>
      <c r="B25549" t="s">
        <v>69462</v>
      </c>
      <c r="Y25549" t="s">
        <v>68776</v>
      </c>
      <c r="AE25549">
        <v>2017</v>
      </c>
      <c r="AF25549" t="s">
        <v>5530</v>
      </c>
      <c r="CG25549" t="s">
        <v>68777</v>
      </c>
      <c r="ER25549" t="s">
        <v>748</v>
      </c>
      <c r="GL25549" t="s">
        <v>68715</v>
      </c>
      <c r="AAH25549" t="s">
        <v>69463</v>
      </c>
    </row>
    <row r="25550" spans="1:710" x14ac:dyDescent="0.4">
      <c r="A25550" t="s">
        <v>69470</v>
      </c>
      <c r="B25550" t="s">
        <v>69471</v>
      </c>
      <c r="Y25550" t="s">
        <v>68721</v>
      </c>
      <c r="AE25550">
        <v>2017</v>
      </c>
      <c r="AF25550" t="s">
        <v>5530</v>
      </c>
      <c r="CG25550" t="s">
        <v>68722</v>
      </c>
      <c r="ER25550" t="s">
        <v>748</v>
      </c>
      <c r="GL25550" t="s">
        <v>68715</v>
      </c>
      <c r="AAH25550" t="s">
        <v>69472</v>
      </c>
    </row>
    <row r="25551" spans="1:710" x14ac:dyDescent="0.4">
      <c r="A25551" t="s">
        <v>69473</v>
      </c>
      <c r="B25551" t="s">
        <v>69474</v>
      </c>
      <c r="Y25551" t="s">
        <v>68721</v>
      </c>
      <c r="AE25551">
        <v>2017</v>
      </c>
      <c r="AF25551" t="s">
        <v>5530</v>
      </c>
      <c r="CG25551" t="s">
        <v>68722</v>
      </c>
      <c r="ER25551" t="s">
        <v>748</v>
      </c>
      <c r="GL25551" t="s">
        <v>68715</v>
      </c>
      <c r="AAH25551" t="s">
        <v>69475</v>
      </c>
    </row>
    <row r="25552" spans="1:710" x14ac:dyDescent="0.4">
      <c r="A25552" t="s">
        <v>69476</v>
      </c>
      <c r="B25552" t="s">
        <v>69477</v>
      </c>
      <c r="Y25552" t="s">
        <v>68721</v>
      </c>
      <c r="AE25552">
        <v>2017</v>
      </c>
      <c r="AF25552" t="s">
        <v>5530</v>
      </c>
      <c r="CG25552" t="s">
        <v>68722</v>
      </c>
      <c r="ER25552" t="s">
        <v>748</v>
      </c>
      <c r="GL25552" t="s">
        <v>68715</v>
      </c>
      <c r="AAH25552" t="s">
        <v>69478</v>
      </c>
    </row>
    <row r="25553" spans="1:710" x14ac:dyDescent="0.4">
      <c r="A25553" t="s">
        <v>69479</v>
      </c>
      <c r="B25553" t="s">
        <v>69480</v>
      </c>
      <c r="Y25553" t="s">
        <v>68721</v>
      </c>
      <c r="AE25553">
        <v>2017</v>
      </c>
      <c r="AF25553" t="s">
        <v>5530</v>
      </c>
      <c r="CG25553" t="s">
        <v>68722</v>
      </c>
      <c r="ER25553" t="s">
        <v>748</v>
      </c>
      <c r="GL25553" t="s">
        <v>68715</v>
      </c>
      <c r="AAH25553" t="s">
        <v>69481</v>
      </c>
    </row>
    <row r="25554" spans="1:710" x14ac:dyDescent="0.4">
      <c r="A25554" t="s">
        <v>69497</v>
      </c>
      <c r="B25554" t="s">
        <v>69498</v>
      </c>
      <c r="Y25554" t="s">
        <v>68776</v>
      </c>
      <c r="AE25554">
        <v>2017</v>
      </c>
      <c r="AF25554" t="s">
        <v>5530</v>
      </c>
      <c r="CG25554" t="s">
        <v>68777</v>
      </c>
      <c r="ER25554" t="s">
        <v>748</v>
      </c>
      <c r="GL25554" t="s">
        <v>68715</v>
      </c>
      <c r="AAH25554" t="s">
        <v>69499</v>
      </c>
    </row>
    <row r="25555" spans="1:710" x14ac:dyDescent="0.4">
      <c r="A25555" t="s">
        <v>69500</v>
      </c>
      <c r="B25555" t="s">
        <v>69501</v>
      </c>
      <c r="Y25555" t="s">
        <v>68776</v>
      </c>
      <c r="AE25555">
        <v>2017</v>
      </c>
      <c r="AF25555" t="s">
        <v>5530</v>
      </c>
      <c r="CG25555" t="s">
        <v>68777</v>
      </c>
      <c r="ER25555" t="s">
        <v>748</v>
      </c>
      <c r="GL25555" t="s">
        <v>68715</v>
      </c>
      <c r="AAH25555" t="s">
        <v>69502</v>
      </c>
    </row>
    <row r="25556" spans="1:710" x14ac:dyDescent="0.4">
      <c r="A25556" t="s">
        <v>69503</v>
      </c>
      <c r="B25556" t="s">
        <v>69504</v>
      </c>
      <c r="Y25556" t="s">
        <v>68726</v>
      </c>
      <c r="AE25556">
        <v>2017</v>
      </c>
      <c r="AF25556" t="s">
        <v>5530</v>
      </c>
      <c r="CG25556" t="s">
        <v>68727</v>
      </c>
      <c r="ER25556" t="s">
        <v>748</v>
      </c>
      <c r="GL25556" t="s">
        <v>68715</v>
      </c>
      <c r="AAH25556" t="s">
        <v>69505</v>
      </c>
    </row>
    <row r="25557" spans="1:710" x14ac:dyDescent="0.4">
      <c r="A25557" t="s">
        <v>69509</v>
      </c>
      <c r="B25557" t="s">
        <v>69510</v>
      </c>
      <c r="Y25557" t="s">
        <v>68726</v>
      </c>
      <c r="AE25557">
        <v>2017</v>
      </c>
      <c r="AF25557" t="s">
        <v>5530</v>
      </c>
      <c r="CG25557" t="s">
        <v>68727</v>
      </c>
      <c r="ER25557" t="s">
        <v>748</v>
      </c>
      <c r="GL25557" t="s">
        <v>68715</v>
      </c>
      <c r="AAH25557" t="s">
        <v>69511</v>
      </c>
    </row>
    <row r="25558" spans="1:710" x14ac:dyDescent="0.4">
      <c r="A25558" t="s">
        <v>69512</v>
      </c>
      <c r="B25558" t="s">
        <v>69513</v>
      </c>
      <c r="Y25558" t="s">
        <v>68776</v>
      </c>
      <c r="AE25558">
        <v>2017</v>
      </c>
      <c r="AF25558" t="s">
        <v>5530</v>
      </c>
      <c r="CG25558" t="s">
        <v>68777</v>
      </c>
      <c r="ER25558" t="s">
        <v>748</v>
      </c>
      <c r="GL25558" t="s">
        <v>68715</v>
      </c>
      <c r="AAH25558" t="s">
        <v>69514</v>
      </c>
    </row>
    <row r="25559" spans="1:710" x14ac:dyDescent="0.4">
      <c r="A25559" t="s">
        <v>69518</v>
      </c>
      <c r="B25559" t="s">
        <v>69519</v>
      </c>
      <c r="Y25559" t="s">
        <v>68776</v>
      </c>
      <c r="AE25559">
        <v>2017</v>
      </c>
      <c r="AF25559" t="s">
        <v>5530</v>
      </c>
      <c r="CG25559" t="s">
        <v>68777</v>
      </c>
      <c r="ER25559" t="s">
        <v>748</v>
      </c>
      <c r="GL25559" t="s">
        <v>68715</v>
      </c>
      <c r="AAH25559" t="s">
        <v>69520</v>
      </c>
    </row>
    <row r="25560" spans="1:710" x14ac:dyDescent="0.4">
      <c r="A25560" t="s">
        <v>69521</v>
      </c>
      <c r="B25560" t="s">
        <v>69522</v>
      </c>
      <c r="Y25560" t="s">
        <v>68776</v>
      </c>
      <c r="AE25560">
        <v>2017</v>
      </c>
      <c r="AF25560" t="s">
        <v>5530</v>
      </c>
      <c r="CG25560" t="s">
        <v>68777</v>
      </c>
      <c r="ER25560" t="s">
        <v>748</v>
      </c>
      <c r="GL25560" t="s">
        <v>68715</v>
      </c>
      <c r="AAH25560" t="s">
        <v>69523</v>
      </c>
    </row>
    <row r="25561" spans="1:710" x14ac:dyDescent="0.4">
      <c r="A25561" t="s">
        <v>69527</v>
      </c>
      <c r="B25561" t="s">
        <v>69528</v>
      </c>
      <c r="Y25561" t="s">
        <v>68747</v>
      </c>
      <c r="AE25561">
        <v>2017</v>
      </c>
      <c r="AF25561" t="s">
        <v>5530</v>
      </c>
      <c r="CG25561" t="s">
        <v>68714</v>
      </c>
      <c r="ER25561" t="s">
        <v>748</v>
      </c>
      <c r="GL25561" t="s">
        <v>68715</v>
      </c>
      <c r="AAH25561" t="s">
        <v>69529</v>
      </c>
    </row>
    <row r="25562" spans="1:710" x14ac:dyDescent="0.4">
      <c r="A25562" t="s">
        <v>69542</v>
      </c>
      <c r="B25562" t="s">
        <v>69543</v>
      </c>
      <c r="Y25562" t="s">
        <v>68747</v>
      </c>
      <c r="AE25562">
        <v>2017</v>
      </c>
      <c r="AF25562" t="s">
        <v>5530</v>
      </c>
      <c r="CG25562" t="s">
        <v>68714</v>
      </c>
      <c r="ER25562" t="s">
        <v>748</v>
      </c>
      <c r="GL25562" t="s">
        <v>68715</v>
      </c>
      <c r="AAH25562" t="s">
        <v>69544</v>
      </c>
    </row>
    <row r="25563" spans="1:710" x14ac:dyDescent="0.4">
      <c r="A25563" t="s">
        <v>69551</v>
      </c>
      <c r="B25563" t="s">
        <v>69552</v>
      </c>
      <c r="Y25563" t="s">
        <v>68747</v>
      </c>
      <c r="AE25563">
        <v>2017</v>
      </c>
      <c r="AF25563" t="s">
        <v>5530</v>
      </c>
      <c r="CG25563" t="s">
        <v>68714</v>
      </c>
      <c r="ER25563" t="s">
        <v>748</v>
      </c>
      <c r="GL25563" t="s">
        <v>68715</v>
      </c>
      <c r="AAH25563" t="s">
        <v>69553</v>
      </c>
    </row>
    <row r="25564" spans="1:710" x14ac:dyDescent="0.4">
      <c r="A25564" t="s">
        <v>69557</v>
      </c>
      <c r="B25564" t="s">
        <v>69558</v>
      </c>
      <c r="Y25564" t="s">
        <v>68734</v>
      </c>
      <c r="AE25564">
        <v>2017</v>
      </c>
      <c r="AF25564" t="s">
        <v>5530</v>
      </c>
      <c r="CG25564" t="s">
        <v>68714</v>
      </c>
      <c r="ER25564" t="s">
        <v>748</v>
      </c>
      <c r="GL25564" t="s">
        <v>68715</v>
      </c>
      <c r="AAH25564" t="s">
        <v>69559</v>
      </c>
    </row>
    <row r="25565" spans="1:710" x14ac:dyDescent="0.4">
      <c r="A25565" t="s">
        <v>69560</v>
      </c>
      <c r="B25565" t="s">
        <v>69561</v>
      </c>
      <c r="Y25565" t="s">
        <v>68734</v>
      </c>
      <c r="AE25565">
        <v>2017</v>
      </c>
      <c r="AF25565" t="s">
        <v>5530</v>
      </c>
      <c r="CG25565" t="s">
        <v>68714</v>
      </c>
      <c r="ER25565" t="s">
        <v>748</v>
      </c>
      <c r="GL25565" t="s">
        <v>68715</v>
      </c>
      <c r="AAH25565" t="s">
        <v>69562</v>
      </c>
    </row>
    <row r="25566" spans="1:710" x14ac:dyDescent="0.4">
      <c r="A25566" t="s">
        <v>69563</v>
      </c>
      <c r="B25566" t="s">
        <v>69564</v>
      </c>
      <c r="Y25566" t="s">
        <v>68734</v>
      </c>
      <c r="AE25566">
        <v>2017</v>
      </c>
      <c r="AF25566" t="s">
        <v>5530</v>
      </c>
      <c r="CG25566" t="s">
        <v>68714</v>
      </c>
      <c r="ER25566" t="s">
        <v>748</v>
      </c>
      <c r="GL25566" t="s">
        <v>68715</v>
      </c>
      <c r="AAH25566" t="s">
        <v>69565</v>
      </c>
    </row>
    <row r="25567" spans="1:710" x14ac:dyDescent="0.4">
      <c r="A25567" t="s">
        <v>69617</v>
      </c>
      <c r="B25567" t="s">
        <v>69618</v>
      </c>
      <c r="Y25567" t="s">
        <v>68713</v>
      </c>
      <c r="AE25567">
        <v>2017</v>
      </c>
      <c r="AF25567" t="s">
        <v>5530</v>
      </c>
      <c r="CG25567" t="s">
        <v>68714</v>
      </c>
      <c r="ER25567" t="s">
        <v>748</v>
      </c>
      <c r="GL25567" t="s">
        <v>68715</v>
      </c>
      <c r="AAH25567" t="s">
        <v>69619</v>
      </c>
    </row>
    <row r="25568" spans="1:710" x14ac:dyDescent="0.4">
      <c r="A25568" t="s">
        <v>69638</v>
      </c>
      <c r="B25568" t="s">
        <v>69639</v>
      </c>
      <c r="Y25568" t="s">
        <v>68713</v>
      </c>
      <c r="AE25568">
        <v>2017</v>
      </c>
      <c r="AF25568" t="s">
        <v>5530</v>
      </c>
      <c r="CG25568" t="s">
        <v>68714</v>
      </c>
      <c r="ER25568" t="s">
        <v>748</v>
      </c>
      <c r="GL25568" t="s">
        <v>68715</v>
      </c>
      <c r="AAH25568" t="s">
        <v>69640</v>
      </c>
    </row>
    <row r="25569" spans="1:710" x14ac:dyDescent="0.4">
      <c r="A25569" t="s">
        <v>69644</v>
      </c>
      <c r="B25569" t="s">
        <v>69645</v>
      </c>
      <c r="Y25569" t="s">
        <v>68713</v>
      </c>
      <c r="AE25569">
        <v>2017</v>
      </c>
      <c r="AF25569" t="s">
        <v>5530</v>
      </c>
      <c r="CG25569" t="s">
        <v>68714</v>
      </c>
      <c r="ER25569" t="s">
        <v>748</v>
      </c>
      <c r="GL25569" t="s">
        <v>68715</v>
      </c>
      <c r="AAH25569" t="s">
        <v>69646</v>
      </c>
    </row>
    <row r="25570" spans="1:710" x14ac:dyDescent="0.4">
      <c r="A25570" t="s">
        <v>69662</v>
      </c>
      <c r="B25570" t="s">
        <v>69663</v>
      </c>
      <c r="Y25570" t="s">
        <v>68734</v>
      </c>
      <c r="AE25570">
        <v>2017</v>
      </c>
      <c r="AF25570" t="s">
        <v>5530</v>
      </c>
      <c r="CG25570" t="s">
        <v>68714</v>
      </c>
      <c r="ER25570" t="s">
        <v>748</v>
      </c>
      <c r="GL25570" t="s">
        <v>68715</v>
      </c>
      <c r="AAH25570" t="s">
        <v>69664</v>
      </c>
    </row>
    <row r="25571" spans="1:710" x14ac:dyDescent="0.4">
      <c r="A25571" t="s">
        <v>69665</v>
      </c>
      <c r="B25571" t="s">
        <v>69666</v>
      </c>
      <c r="Y25571" t="s">
        <v>68734</v>
      </c>
      <c r="AE25571">
        <v>2017</v>
      </c>
      <c r="AF25571" t="s">
        <v>5530</v>
      </c>
      <c r="CG25571" t="s">
        <v>68714</v>
      </c>
      <c r="ER25571" t="s">
        <v>748</v>
      </c>
      <c r="GL25571" t="s">
        <v>68715</v>
      </c>
      <c r="AAH25571" t="s">
        <v>69667</v>
      </c>
    </row>
    <row r="25572" spans="1:710" x14ac:dyDescent="0.4">
      <c r="A25572" t="s">
        <v>69668</v>
      </c>
      <c r="B25572" t="s">
        <v>69669</v>
      </c>
      <c r="Y25572" t="s">
        <v>68734</v>
      </c>
      <c r="AE25572">
        <v>2017</v>
      </c>
      <c r="AF25572" t="s">
        <v>5530</v>
      </c>
      <c r="CG25572" t="s">
        <v>68714</v>
      </c>
      <c r="ER25572" t="s">
        <v>748</v>
      </c>
      <c r="GL25572" t="s">
        <v>68715</v>
      </c>
      <c r="AAH25572" t="s">
        <v>69670</v>
      </c>
    </row>
    <row r="25573" spans="1:710" x14ac:dyDescent="0.4">
      <c r="A25573" t="s">
        <v>69671</v>
      </c>
      <c r="B25573" t="s">
        <v>69672</v>
      </c>
      <c r="Y25573" t="s">
        <v>68734</v>
      </c>
      <c r="AE25573">
        <v>2017</v>
      </c>
      <c r="AF25573" t="s">
        <v>5530</v>
      </c>
      <c r="CG25573" t="s">
        <v>68714</v>
      </c>
      <c r="ER25573" t="s">
        <v>748</v>
      </c>
      <c r="GL25573" t="s">
        <v>68715</v>
      </c>
      <c r="AAH25573" t="s">
        <v>69673</v>
      </c>
    </row>
    <row r="25574" spans="1:710" x14ac:dyDescent="0.4">
      <c r="A25574" t="s">
        <v>69689</v>
      </c>
      <c r="B25574" t="s">
        <v>69690</v>
      </c>
      <c r="Y25574" t="s">
        <v>68713</v>
      </c>
      <c r="AE25574">
        <v>2017</v>
      </c>
      <c r="AF25574" t="s">
        <v>5530</v>
      </c>
      <c r="CG25574" t="s">
        <v>68714</v>
      </c>
      <c r="ER25574" t="s">
        <v>748</v>
      </c>
      <c r="GL25574" t="s">
        <v>68715</v>
      </c>
      <c r="AAH25574" t="s">
        <v>69691</v>
      </c>
    </row>
    <row r="25575" spans="1:710" x14ac:dyDescent="0.4">
      <c r="A25575" t="s">
        <v>69698</v>
      </c>
      <c r="B25575" t="s">
        <v>69699</v>
      </c>
      <c r="Y25575" t="s">
        <v>68713</v>
      </c>
      <c r="AE25575">
        <v>2017</v>
      </c>
      <c r="AF25575" t="s">
        <v>5530</v>
      </c>
      <c r="CG25575" t="s">
        <v>68714</v>
      </c>
      <c r="ER25575" t="s">
        <v>748</v>
      </c>
      <c r="GL25575" t="s">
        <v>68715</v>
      </c>
      <c r="AAH25575" t="s">
        <v>69700</v>
      </c>
    </row>
    <row r="25576" spans="1:710" x14ac:dyDescent="0.4">
      <c r="A25576" t="s">
        <v>69716</v>
      </c>
      <c r="B25576" t="s">
        <v>69717</v>
      </c>
      <c r="Y25576" t="s">
        <v>68713</v>
      </c>
      <c r="AE25576">
        <v>2017</v>
      </c>
      <c r="AF25576" t="s">
        <v>5530</v>
      </c>
      <c r="CG25576" t="s">
        <v>68714</v>
      </c>
      <c r="ER25576" t="s">
        <v>748</v>
      </c>
      <c r="GL25576" t="s">
        <v>68715</v>
      </c>
      <c r="AAH25576" t="s">
        <v>69718</v>
      </c>
    </row>
    <row r="25577" spans="1:710" x14ac:dyDescent="0.4">
      <c r="A25577" t="s">
        <v>69719</v>
      </c>
      <c r="B25577" t="s">
        <v>69720</v>
      </c>
      <c r="Y25577" t="s">
        <v>68713</v>
      </c>
      <c r="AE25577">
        <v>2017</v>
      </c>
      <c r="AF25577" t="s">
        <v>5530</v>
      </c>
      <c r="CG25577" t="s">
        <v>68714</v>
      </c>
      <c r="ER25577" t="s">
        <v>748</v>
      </c>
      <c r="GL25577" t="s">
        <v>68715</v>
      </c>
      <c r="AAH25577" t="s">
        <v>69721</v>
      </c>
    </row>
    <row r="25578" spans="1:710" x14ac:dyDescent="0.4">
      <c r="A25578" t="s">
        <v>69722</v>
      </c>
      <c r="B25578" t="s">
        <v>69723</v>
      </c>
      <c r="Y25578" t="s">
        <v>68713</v>
      </c>
      <c r="AE25578">
        <v>2017</v>
      </c>
      <c r="AF25578" t="s">
        <v>5530</v>
      </c>
      <c r="CG25578" t="s">
        <v>68714</v>
      </c>
      <c r="ER25578" t="s">
        <v>748</v>
      </c>
      <c r="GL25578" t="s">
        <v>68715</v>
      </c>
      <c r="AAH25578" t="s">
        <v>69724</v>
      </c>
    </row>
    <row r="25579" spans="1:710" x14ac:dyDescent="0.4">
      <c r="A25579" t="s">
        <v>69725</v>
      </c>
      <c r="B25579" t="s">
        <v>69726</v>
      </c>
      <c r="Y25579" t="s">
        <v>68713</v>
      </c>
      <c r="AE25579">
        <v>2017</v>
      </c>
      <c r="AF25579" t="s">
        <v>5530</v>
      </c>
      <c r="CG25579" t="s">
        <v>68714</v>
      </c>
      <c r="ER25579" t="s">
        <v>748</v>
      </c>
      <c r="GL25579" t="s">
        <v>68715</v>
      </c>
      <c r="AAH25579" t="s">
        <v>69727</v>
      </c>
    </row>
    <row r="25580" spans="1:710" x14ac:dyDescent="0.4">
      <c r="A25580" t="s">
        <v>69761</v>
      </c>
      <c r="B25580" t="s">
        <v>69762</v>
      </c>
      <c r="Y25580" t="s">
        <v>68747</v>
      </c>
      <c r="AE25580">
        <v>2017</v>
      </c>
      <c r="AF25580" t="s">
        <v>5530</v>
      </c>
      <c r="CG25580" t="s">
        <v>68714</v>
      </c>
      <c r="ER25580" t="s">
        <v>748</v>
      </c>
      <c r="GL25580" t="s">
        <v>68715</v>
      </c>
      <c r="AAH25580" t="s">
        <v>69763</v>
      </c>
    </row>
    <row r="25581" spans="1:710" x14ac:dyDescent="0.4">
      <c r="A25581" t="s">
        <v>69764</v>
      </c>
      <c r="B25581" t="s">
        <v>69765</v>
      </c>
      <c r="Y25581" t="s">
        <v>68747</v>
      </c>
      <c r="AE25581">
        <v>2017</v>
      </c>
      <c r="AF25581" t="s">
        <v>5530</v>
      </c>
      <c r="CG25581" t="s">
        <v>68714</v>
      </c>
      <c r="ER25581" t="s">
        <v>748</v>
      </c>
      <c r="GL25581" t="s">
        <v>68715</v>
      </c>
      <c r="AAH25581" t="s">
        <v>69766</v>
      </c>
    </row>
    <row r="25582" spans="1:710" x14ac:dyDescent="0.4">
      <c r="A25582" t="s">
        <v>69767</v>
      </c>
      <c r="B25582" t="s">
        <v>69768</v>
      </c>
      <c r="Y25582" t="s">
        <v>68747</v>
      </c>
      <c r="AE25582">
        <v>2017</v>
      </c>
      <c r="AF25582" t="s">
        <v>5530</v>
      </c>
      <c r="CG25582" t="s">
        <v>68714</v>
      </c>
      <c r="ER25582" t="s">
        <v>748</v>
      </c>
      <c r="GL25582" t="s">
        <v>68715</v>
      </c>
      <c r="AAH25582" t="s">
        <v>69769</v>
      </c>
    </row>
    <row r="25583" spans="1:710" x14ac:dyDescent="0.4">
      <c r="A25583" t="s">
        <v>69776</v>
      </c>
      <c r="B25583" t="s">
        <v>69777</v>
      </c>
      <c r="Y25583" t="s">
        <v>68747</v>
      </c>
      <c r="AE25583">
        <v>2017</v>
      </c>
      <c r="AF25583" t="s">
        <v>5530</v>
      </c>
      <c r="CG25583" t="s">
        <v>68714</v>
      </c>
      <c r="ER25583" t="s">
        <v>748</v>
      </c>
      <c r="GL25583" t="s">
        <v>68715</v>
      </c>
      <c r="AAH25583" t="s">
        <v>69778</v>
      </c>
    </row>
    <row r="25584" spans="1:710" x14ac:dyDescent="0.4">
      <c r="A25584" t="s">
        <v>69779</v>
      </c>
      <c r="B25584" t="s">
        <v>69780</v>
      </c>
      <c r="Y25584" t="s">
        <v>68747</v>
      </c>
      <c r="AE25584">
        <v>2017</v>
      </c>
      <c r="AF25584" t="s">
        <v>5530</v>
      </c>
      <c r="CG25584" t="s">
        <v>68714</v>
      </c>
      <c r="ER25584" t="s">
        <v>748</v>
      </c>
      <c r="GL25584" t="s">
        <v>68715</v>
      </c>
      <c r="AAH25584" t="s">
        <v>69781</v>
      </c>
    </row>
    <row r="25585" spans="1:710" x14ac:dyDescent="0.4">
      <c r="A25585" t="s">
        <v>69785</v>
      </c>
      <c r="B25585" t="s">
        <v>69786</v>
      </c>
      <c r="Y25585" t="s">
        <v>68747</v>
      </c>
      <c r="AE25585">
        <v>2017</v>
      </c>
      <c r="AF25585" t="s">
        <v>5530</v>
      </c>
      <c r="CG25585" t="s">
        <v>68714</v>
      </c>
      <c r="ER25585" t="s">
        <v>748</v>
      </c>
      <c r="GL25585" t="s">
        <v>68715</v>
      </c>
      <c r="AAH25585" t="s">
        <v>69787</v>
      </c>
    </row>
    <row r="25586" spans="1:710" x14ac:dyDescent="0.4">
      <c r="A25586" t="s">
        <v>69797</v>
      </c>
      <c r="B25586" t="s">
        <v>69798</v>
      </c>
      <c r="Y25586" t="s">
        <v>68713</v>
      </c>
      <c r="AE25586">
        <v>2017</v>
      </c>
      <c r="AF25586" t="s">
        <v>5530</v>
      </c>
      <c r="CG25586" t="s">
        <v>68714</v>
      </c>
      <c r="ER25586" t="s">
        <v>748</v>
      </c>
      <c r="GL25586" t="s">
        <v>68715</v>
      </c>
      <c r="AAH25586" t="s">
        <v>69799</v>
      </c>
    </row>
    <row r="25587" spans="1:710" x14ac:dyDescent="0.4">
      <c r="A25587" t="s">
        <v>69800</v>
      </c>
      <c r="B25587" t="s">
        <v>69801</v>
      </c>
      <c r="Y25587" t="s">
        <v>68713</v>
      </c>
      <c r="AE25587">
        <v>2017</v>
      </c>
      <c r="AF25587" t="s">
        <v>5530</v>
      </c>
      <c r="CG25587" t="s">
        <v>68714</v>
      </c>
      <c r="ER25587" t="s">
        <v>748</v>
      </c>
      <c r="GL25587" t="s">
        <v>68715</v>
      </c>
      <c r="AAH25587" t="s">
        <v>69802</v>
      </c>
    </row>
    <row r="25588" spans="1:710" x14ac:dyDescent="0.4">
      <c r="A25588" t="s">
        <v>69809</v>
      </c>
      <c r="B25588" t="s">
        <v>69810</v>
      </c>
      <c r="Y25588" t="s">
        <v>68713</v>
      </c>
      <c r="AE25588">
        <v>2017</v>
      </c>
      <c r="AF25588" t="s">
        <v>5530</v>
      </c>
      <c r="CG25588" t="s">
        <v>68714</v>
      </c>
      <c r="ER25588" t="s">
        <v>748</v>
      </c>
      <c r="GL25588" t="s">
        <v>68715</v>
      </c>
      <c r="AAH25588" t="s">
        <v>69811</v>
      </c>
    </row>
    <row r="25589" spans="1:710" x14ac:dyDescent="0.4">
      <c r="A25589" t="s">
        <v>69824</v>
      </c>
      <c r="B25589" t="s">
        <v>69825</v>
      </c>
      <c r="AE25589" s="1">
        <v>43678</v>
      </c>
      <c r="AF25589" t="s">
        <v>44156</v>
      </c>
      <c r="AG25589" t="s">
        <v>69826</v>
      </c>
      <c r="CG25589" t="s">
        <v>648</v>
      </c>
      <c r="CH25589" t="s">
        <v>48173</v>
      </c>
      <c r="CI25589" t="s">
        <v>20144</v>
      </c>
      <c r="CK25589" t="s">
        <v>69827</v>
      </c>
      <c r="CL25589">
        <v>5</v>
      </c>
      <c r="CM25589" t="s">
        <v>69828</v>
      </c>
    </row>
    <row r="25590" spans="1:710" x14ac:dyDescent="0.4">
      <c r="A25590" t="s">
        <v>69829</v>
      </c>
      <c r="B25590" t="s">
        <v>69830</v>
      </c>
      <c r="Y25590" t="s">
        <v>4731</v>
      </c>
      <c r="AB25590" t="s">
        <v>1396</v>
      </c>
      <c r="AE25590">
        <v>2017</v>
      </c>
      <c r="AF25590" t="s">
        <v>4275</v>
      </c>
      <c r="ER25590" t="s">
        <v>18076</v>
      </c>
    </row>
    <row r="25591" spans="1:710" x14ac:dyDescent="0.4">
      <c r="A25591" t="s">
        <v>69873</v>
      </c>
      <c r="B25591" t="s">
        <v>69874</v>
      </c>
      <c r="Y25591" t="s">
        <v>68734</v>
      </c>
      <c r="AE25591">
        <v>2017</v>
      </c>
      <c r="AF25591" t="s">
        <v>5530</v>
      </c>
      <c r="CG25591" t="s">
        <v>68714</v>
      </c>
      <c r="ER25591" t="s">
        <v>748</v>
      </c>
      <c r="GL25591" t="s">
        <v>68715</v>
      </c>
      <c r="AAH25591" t="s">
        <v>69875</v>
      </c>
    </row>
    <row r="25592" spans="1:710" x14ac:dyDescent="0.4">
      <c r="A25592" t="s">
        <v>69876</v>
      </c>
      <c r="B25592" t="s">
        <v>69877</v>
      </c>
      <c r="Y25592" t="s">
        <v>68734</v>
      </c>
      <c r="AE25592">
        <v>2017</v>
      </c>
      <c r="AF25592" t="s">
        <v>5530</v>
      </c>
      <c r="CG25592" t="s">
        <v>68714</v>
      </c>
      <c r="ER25592" t="s">
        <v>748</v>
      </c>
      <c r="GL25592" t="s">
        <v>68715</v>
      </c>
      <c r="AAH25592" t="s">
        <v>69878</v>
      </c>
    </row>
    <row r="25593" spans="1:710" x14ac:dyDescent="0.4">
      <c r="A25593" t="s">
        <v>69879</v>
      </c>
      <c r="B25593" t="s">
        <v>69880</v>
      </c>
      <c r="Y25593" t="s">
        <v>68734</v>
      </c>
      <c r="AE25593">
        <v>2017</v>
      </c>
      <c r="AF25593" t="s">
        <v>5530</v>
      </c>
      <c r="CG25593" t="s">
        <v>68714</v>
      </c>
      <c r="ER25593" t="s">
        <v>748</v>
      </c>
      <c r="GL25593" t="s">
        <v>68715</v>
      </c>
      <c r="AAH25593" t="s">
        <v>69881</v>
      </c>
    </row>
    <row r="25594" spans="1:710" x14ac:dyDescent="0.4">
      <c r="A25594" t="s">
        <v>69882</v>
      </c>
      <c r="B25594" t="s">
        <v>69883</v>
      </c>
      <c r="Y25594" t="s">
        <v>68734</v>
      </c>
      <c r="AE25594">
        <v>2017</v>
      </c>
      <c r="AF25594" t="s">
        <v>5530</v>
      </c>
      <c r="CG25594" t="s">
        <v>68714</v>
      </c>
      <c r="ER25594" t="s">
        <v>748</v>
      </c>
      <c r="GL25594" t="s">
        <v>68715</v>
      </c>
      <c r="AAH25594" t="s">
        <v>69884</v>
      </c>
    </row>
    <row r="25595" spans="1:710" x14ac:dyDescent="0.4">
      <c r="A25595" t="s">
        <v>69888</v>
      </c>
      <c r="B25595" t="s">
        <v>69889</v>
      </c>
      <c r="Y25595" t="s">
        <v>68734</v>
      </c>
      <c r="AE25595">
        <v>2017</v>
      </c>
      <c r="AF25595" t="s">
        <v>5530</v>
      </c>
      <c r="CG25595" t="s">
        <v>68714</v>
      </c>
      <c r="ER25595" t="s">
        <v>748</v>
      </c>
      <c r="GL25595" t="s">
        <v>68715</v>
      </c>
      <c r="AAH25595" t="s">
        <v>69890</v>
      </c>
    </row>
    <row r="25596" spans="1:710" x14ac:dyDescent="0.4">
      <c r="A25596" t="s">
        <v>69912</v>
      </c>
      <c r="B25596" t="s">
        <v>69913</v>
      </c>
      <c r="Y25596" t="s">
        <v>68747</v>
      </c>
      <c r="AE25596">
        <v>2017</v>
      </c>
      <c r="AF25596" t="s">
        <v>5530</v>
      </c>
      <c r="CG25596" t="s">
        <v>68714</v>
      </c>
      <c r="ER25596" t="s">
        <v>748</v>
      </c>
      <c r="GL25596" t="s">
        <v>68715</v>
      </c>
      <c r="AAH25596" t="s">
        <v>69914</v>
      </c>
    </row>
    <row r="25597" spans="1:710" x14ac:dyDescent="0.4">
      <c r="A25597" t="s">
        <v>69921</v>
      </c>
      <c r="B25597" t="s">
        <v>69922</v>
      </c>
      <c r="Y25597" t="s">
        <v>68734</v>
      </c>
      <c r="AE25597">
        <v>2017</v>
      </c>
      <c r="AF25597" t="s">
        <v>5530</v>
      </c>
      <c r="CG25597" t="s">
        <v>68714</v>
      </c>
      <c r="ER25597" t="s">
        <v>748</v>
      </c>
      <c r="GL25597" t="s">
        <v>68715</v>
      </c>
      <c r="AAH25597" t="s">
        <v>69923</v>
      </c>
    </row>
    <row r="25598" spans="1:710" x14ac:dyDescent="0.4">
      <c r="A25598" t="s">
        <v>69987</v>
      </c>
      <c r="B25598" t="s">
        <v>69988</v>
      </c>
      <c r="Y25598" t="s">
        <v>68713</v>
      </c>
      <c r="AE25598">
        <v>2017</v>
      </c>
      <c r="AF25598" t="s">
        <v>5530</v>
      </c>
      <c r="CG25598" t="s">
        <v>68714</v>
      </c>
      <c r="ER25598" t="s">
        <v>748</v>
      </c>
      <c r="GL25598" t="s">
        <v>68715</v>
      </c>
      <c r="AAH25598" t="s">
        <v>69989</v>
      </c>
    </row>
    <row r="25599" spans="1:710" x14ac:dyDescent="0.4">
      <c r="A25599" t="s">
        <v>69993</v>
      </c>
      <c r="B25599" t="s">
        <v>69994</v>
      </c>
      <c r="Y25599" t="s">
        <v>68713</v>
      </c>
      <c r="AE25599">
        <v>2017</v>
      </c>
      <c r="AF25599" t="s">
        <v>5530</v>
      </c>
      <c r="CG25599" t="s">
        <v>68714</v>
      </c>
      <c r="ER25599" t="s">
        <v>748</v>
      </c>
      <c r="GL25599" t="s">
        <v>68715</v>
      </c>
      <c r="AAH25599" t="s">
        <v>69995</v>
      </c>
    </row>
    <row r="25600" spans="1:710" x14ac:dyDescent="0.4">
      <c r="A25600" t="s">
        <v>69996</v>
      </c>
      <c r="B25600" t="s">
        <v>69997</v>
      </c>
      <c r="Y25600" t="s">
        <v>68713</v>
      </c>
      <c r="AE25600">
        <v>2017</v>
      </c>
      <c r="AF25600" t="s">
        <v>5530</v>
      </c>
      <c r="CG25600" t="s">
        <v>68714</v>
      </c>
      <c r="ER25600" t="s">
        <v>748</v>
      </c>
      <c r="GL25600" t="s">
        <v>68715</v>
      </c>
      <c r="AAH25600" t="s">
        <v>69998</v>
      </c>
    </row>
    <row r="25601" spans="1:710" x14ac:dyDescent="0.4">
      <c r="A25601" t="s">
        <v>70017</v>
      </c>
      <c r="B25601" t="s">
        <v>70018</v>
      </c>
      <c r="Y25601" t="s">
        <v>68713</v>
      </c>
      <c r="AE25601">
        <v>2017</v>
      </c>
      <c r="AF25601" t="s">
        <v>5530</v>
      </c>
      <c r="CG25601" t="s">
        <v>68714</v>
      </c>
      <c r="ER25601" t="s">
        <v>748</v>
      </c>
      <c r="GL25601" t="s">
        <v>68715</v>
      </c>
      <c r="AAH25601" t="s">
        <v>70019</v>
      </c>
    </row>
    <row r="25602" spans="1:710" x14ac:dyDescent="0.4">
      <c r="A25602" t="s">
        <v>70020</v>
      </c>
      <c r="B25602" t="s">
        <v>70021</v>
      </c>
      <c r="Y25602" t="s">
        <v>68713</v>
      </c>
      <c r="AE25602">
        <v>2017</v>
      </c>
      <c r="AF25602" t="s">
        <v>5530</v>
      </c>
      <c r="CG25602" t="s">
        <v>68714</v>
      </c>
      <c r="ER25602" t="s">
        <v>748</v>
      </c>
      <c r="GL25602" t="s">
        <v>68715</v>
      </c>
      <c r="AAH25602" t="s">
        <v>70022</v>
      </c>
    </row>
    <row r="25603" spans="1:710" x14ac:dyDescent="0.4">
      <c r="A25603" t="s">
        <v>70023</v>
      </c>
      <c r="B25603">
        <v>110900</v>
      </c>
      <c r="AB25603" t="s">
        <v>1396</v>
      </c>
      <c r="AE25603" s="1">
        <v>42615</v>
      </c>
      <c r="AF25603" t="s">
        <v>7793</v>
      </c>
      <c r="AG25603" t="s">
        <v>70024</v>
      </c>
      <c r="CG25603" t="s">
        <v>70025</v>
      </c>
      <c r="CH25603" t="s">
        <v>70025</v>
      </c>
      <c r="CI25603" t="s">
        <v>70026</v>
      </c>
      <c r="CK25603" t="s">
        <v>70027</v>
      </c>
      <c r="CL25603" t="s">
        <v>11245</v>
      </c>
      <c r="CM25603" t="s">
        <v>11245</v>
      </c>
    </row>
    <row r="25604" spans="1:710" x14ac:dyDescent="0.4">
      <c r="A25604" t="s">
        <v>70028</v>
      </c>
      <c r="B25604">
        <v>128254</v>
      </c>
      <c r="AB25604" t="s">
        <v>1396</v>
      </c>
      <c r="AE25604" s="1">
        <v>43410</v>
      </c>
      <c r="AF25604" t="s">
        <v>7793</v>
      </c>
      <c r="AG25604" t="s">
        <v>70029</v>
      </c>
      <c r="CG25604" t="s">
        <v>70025</v>
      </c>
      <c r="CH25604" t="s">
        <v>70025</v>
      </c>
      <c r="CI25604" t="s">
        <v>70026</v>
      </c>
      <c r="CK25604" t="s">
        <v>70027</v>
      </c>
      <c r="CL25604" t="s">
        <v>11245</v>
      </c>
      <c r="CM25604" t="s">
        <v>11245</v>
      </c>
    </row>
    <row r="25605" spans="1:710" x14ac:dyDescent="0.4">
      <c r="A25605" t="s">
        <v>70051</v>
      </c>
      <c r="B25605" t="s">
        <v>70052</v>
      </c>
      <c r="Y25605" t="s">
        <v>68747</v>
      </c>
      <c r="AE25605">
        <v>2017</v>
      </c>
      <c r="AF25605" t="s">
        <v>5530</v>
      </c>
      <c r="CG25605" t="s">
        <v>68714</v>
      </c>
      <c r="ER25605" t="s">
        <v>748</v>
      </c>
      <c r="GL25605" t="s">
        <v>68715</v>
      </c>
      <c r="AAH25605" t="s">
        <v>70053</v>
      </c>
    </row>
    <row r="25606" spans="1:710" x14ac:dyDescent="0.4">
      <c r="A25606" t="s">
        <v>70054</v>
      </c>
      <c r="B25606" t="s">
        <v>70055</v>
      </c>
      <c r="Y25606" t="s">
        <v>68747</v>
      </c>
      <c r="AE25606">
        <v>2017</v>
      </c>
      <c r="AF25606" t="s">
        <v>5530</v>
      </c>
      <c r="CG25606" t="s">
        <v>68714</v>
      </c>
      <c r="ER25606" t="s">
        <v>748</v>
      </c>
      <c r="GL25606" t="s">
        <v>68715</v>
      </c>
      <c r="AAH25606" t="s">
        <v>70056</v>
      </c>
    </row>
    <row r="25607" spans="1:710" x14ac:dyDescent="0.4">
      <c r="A25607" t="s">
        <v>70057</v>
      </c>
      <c r="B25607" t="s">
        <v>70058</v>
      </c>
      <c r="Y25607" t="s">
        <v>4562</v>
      </c>
      <c r="AB25607" t="s">
        <v>1396</v>
      </c>
      <c r="AE25607">
        <v>2019</v>
      </c>
      <c r="AF25607" t="s">
        <v>70059</v>
      </c>
      <c r="AG25607" t="s">
        <v>70060</v>
      </c>
      <c r="AH25607" t="s">
        <v>12829</v>
      </c>
      <c r="AI25607" t="s">
        <v>70061</v>
      </c>
    </row>
    <row r="25608" spans="1:710" x14ac:dyDescent="0.4">
      <c r="A25608" t="s">
        <v>70062</v>
      </c>
      <c r="B25608" t="s">
        <v>70063</v>
      </c>
      <c r="Y25608" t="s">
        <v>5940</v>
      </c>
      <c r="AB25608" t="s">
        <v>1396</v>
      </c>
      <c r="AE25608">
        <v>2019</v>
      </c>
      <c r="AF25608" t="s">
        <v>70064</v>
      </c>
      <c r="AG25608" t="s">
        <v>70065</v>
      </c>
      <c r="AH25608" t="s">
        <v>70066</v>
      </c>
      <c r="AI25608" t="s">
        <v>70067</v>
      </c>
    </row>
    <row r="25609" spans="1:710" x14ac:dyDescent="0.4">
      <c r="A25609" t="s">
        <v>70068</v>
      </c>
      <c r="B25609" t="s">
        <v>70069</v>
      </c>
      <c r="Y25609" t="s">
        <v>70070</v>
      </c>
      <c r="AB25609" t="s">
        <v>1396</v>
      </c>
      <c r="AE25609">
        <v>2019</v>
      </c>
      <c r="AF25609" t="s">
        <v>70071</v>
      </c>
      <c r="AG25609" t="s">
        <v>70072</v>
      </c>
      <c r="AH25609" t="s">
        <v>70073</v>
      </c>
      <c r="AI25609" t="s">
        <v>70074</v>
      </c>
    </row>
    <row r="25610" spans="1:710" x14ac:dyDescent="0.4">
      <c r="A25610" t="s">
        <v>70075</v>
      </c>
      <c r="B25610" t="s">
        <v>70076</v>
      </c>
      <c r="Y25610" t="s">
        <v>9965</v>
      </c>
      <c r="AB25610" t="s">
        <v>1396</v>
      </c>
      <c r="AE25610">
        <v>2019</v>
      </c>
      <c r="AF25610" t="s">
        <v>20062</v>
      </c>
      <c r="AG25610" t="s">
        <v>70077</v>
      </c>
      <c r="AH25610" t="s">
        <v>70078</v>
      </c>
      <c r="AI25610" t="s">
        <v>70079</v>
      </c>
    </row>
    <row r="25611" spans="1:710" x14ac:dyDescent="0.4">
      <c r="A25611" t="s">
        <v>70080</v>
      </c>
      <c r="B25611" t="s">
        <v>70081</v>
      </c>
      <c r="Y25611" t="s">
        <v>5819</v>
      </c>
      <c r="AB25611" t="s">
        <v>63256</v>
      </c>
      <c r="AE25611" t="s">
        <v>56230</v>
      </c>
      <c r="AF25611" t="s">
        <v>5276</v>
      </c>
      <c r="ER25611" t="s">
        <v>14215</v>
      </c>
    </row>
    <row r="25612" spans="1:710" x14ac:dyDescent="0.4">
      <c r="A25612" t="s">
        <v>70082</v>
      </c>
      <c r="B25612" t="s">
        <v>70083</v>
      </c>
      <c r="Y25612" t="s">
        <v>14402</v>
      </c>
      <c r="AB25612" t="s">
        <v>70084</v>
      </c>
      <c r="AE25612" t="s">
        <v>59986</v>
      </c>
      <c r="AF25612" t="s">
        <v>70085</v>
      </c>
      <c r="ER25612" t="s">
        <v>644</v>
      </c>
    </row>
    <row r="25613" spans="1:710" x14ac:dyDescent="0.4">
      <c r="A25613" t="s">
        <v>70088</v>
      </c>
      <c r="B25613" t="s">
        <v>70089</v>
      </c>
      <c r="Y25613" t="s">
        <v>22912</v>
      </c>
      <c r="AB25613" t="s">
        <v>70090</v>
      </c>
      <c r="AE25613" s="1">
        <v>43525</v>
      </c>
      <c r="AF25613" t="s">
        <v>25835</v>
      </c>
      <c r="AG25613" t="s">
        <v>70091</v>
      </c>
      <c r="CG25613" t="s">
        <v>70092</v>
      </c>
      <c r="CH25613" t="s">
        <v>3572</v>
      </c>
      <c r="CI25613" t="s">
        <v>70093</v>
      </c>
      <c r="CK25613" t="s">
        <v>18719</v>
      </c>
      <c r="CL25613">
        <v>1</v>
      </c>
      <c r="CM25613" t="s">
        <v>70094</v>
      </c>
    </row>
    <row r="25614" spans="1:710" x14ac:dyDescent="0.4">
      <c r="A25614" t="s">
        <v>70095</v>
      </c>
      <c r="B25614" t="s">
        <v>70096</v>
      </c>
      <c r="Y25614" t="s">
        <v>68747</v>
      </c>
      <c r="AE25614">
        <v>2017</v>
      </c>
      <c r="AF25614" t="s">
        <v>5530</v>
      </c>
      <c r="CG25614" t="s">
        <v>68714</v>
      </c>
      <c r="ER25614" t="s">
        <v>748</v>
      </c>
      <c r="GL25614" t="s">
        <v>68715</v>
      </c>
      <c r="AAH25614" t="s">
        <v>70097</v>
      </c>
    </row>
    <row r="25615" spans="1:710" x14ac:dyDescent="0.4">
      <c r="A25615" t="s">
        <v>70104</v>
      </c>
      <c r="B25615" t="s">
        <v>70105</v>
      </c>
      <c r="Y25615" t="s">
        <v>68747</v>
      </c>
      <c r="AE25615">
        <v>2017</v>
      </c>
      <c r="AF25615" t="s">
        <v>5530</v>
      </c>
      <c r="CG25615" t="s">
        <v>68714</v>
      </c>
      <c r="ER25615" t="s">
        <v>748</v>
      </c>
      <c r="GL25615" t="s">
        <v>68715</v>
      </c>
      <c r="AAH25615" t="s">
        <v>70106</v>
      </c>
    </row>
    <row r="25616" spans="1:710" x14ac:dyDescent="0.4">
      <c r="A25616" t="s">
        <v>70137</v>
      </c>
      <c r="B25616" t="s">
        <v>70138</v>
      </c>
      <c r="Y25616" t="s">
        <v>68747</v>
      </c>
      <c r="AE25616">
        <v>2017</v>
      </c>
      <c r="AF25616" t="s">
        <v>5530</v>
      </c>
      <c r="CG25616" t="s">
        <v>68714</v>
      </c>
      <c r="ER25616" t="s">
        <v>748</v>
      </c>
      <c r="GL25616" t="s">
        <v>68715</v>
      </c>
      <c r="AAH25616" t="s">
        <v>70139</v>
      </c>
    </row>
    <row r="25617" spans="1:710" x14ac:dyDescent="0.4">
      <c r="A25617" t="s">
        <v>70140</v>
      </c>
      <c r="B25617" t="s">
        <v>70141</v>
      </c>
      <c r="Y25617" t="s">
        <v>68747</v>
      </c>
      <c r="AE25617">
        <v>2017</v>
      </c>
      <c r="AF25617" t="s">
        <v>5530</v>
      </c>
      <c r="CG25617" t="s">
        <v>68714</v>
      </c>
      <c r="ER25617" t="s">
        <v>748</v>
      </c>
      <c r="GL25617" t="s">
        <v>68715</v>
      </c>
      <c r="AAH25617" t="s">
        <v>70142</v>
      </c>
    </row>
    <row r="25618" spans="1:710" x14ac:dyDescent="0.4">
      <c r="A25618" t="s">
        <v>70185</v>
      </c>
      <c r="B25618" t="s">
        <v>70186</v>
      </c>
      <c r="Y25618" t="s">
        <v>68713</v>
      </c>
      <c r="AE25618">
        <v>2017</v>
      </c>
      <c r="AF25618" t="s">
        <v>5530</v>
      </c>
      <c r="CG25618" t="s">
        <v>68714</v>
      </c>
      <c r="ER25618" t="s">
        <v>748</v>
      </c>
      <c r="GL25618" t="s">
        <v>68715</v>
      </c>
      <c r="AAH25618" t="s">
        <v>70187</v>
      </c>
    </row>
    <row r="25619" spans="1:710" x14ac:dyDescent="0.4">
      <c r="A25619" t="s">
        <v>70197</v>
      </c>
      <c r="B25619" t="s">
        <v>70198</v>
      </c>
      <c r="Y25619" t="s">
        <v>68713</v>
      </c>
      <c r="AE25619">
        <v>2017</v>
      </c>
      <c r="AF25619" t="s">
        <v>5530</v>
      </c>
      <c r="CG25619" t="s">
        <v>68714</v>
      </c>
      <c r="ER25619" t="s">
        <v>748</v>
      </c>
      <c r="GL25619" t="s">
        <v>68715</v>
      </c>
      <c r="AAH25619" t="s">
        <v>70199</v>
      </c>
    </row>
    <row r="25620" spans="1:710" x14ac:dyDescent="0.4">
      <c r="A25620" t="s">
        <v>70203</v>
      </c>
      <c r="B25620" t="s">
        <v>70204</v>
      </c>
      <c r="Y25620" t="s">
        <v>68713</v>
      </c>
      <c r="AE25620">
        <v>2017</v>
      </c>
      <c r="AF25620" t="s">
        <v>5530</v>
      </c>
      <c r="CG25620" t="s">
        <v>68714</v>
      </c>
      <c r="ER25620" t="s">
        <v>748</v>
      </c>
      <c r="GL25620" t="s">
        <v>68715</v>
      </c>
      <c r="AAH25620" t="s">
        <v>70205</v>
      </c>
    </row>
    <row r="25621" spans="1:710" x14ac:dyDescent="0.4">
      <c r="A25621" t="s">
        <v>70209</v>
      </c>
      <c r="B25621" t="s">
        <v>70210</v>
      </c>
      <c r="Y25621" t="s">
        <v>68713</v>
      </c>
      <c r="AE25621">
        <v>2017</v>
      </c>
      <c r="AF25621" t="s">
        <v>5530</v>
      </c>
      <c r="CG25621" t="s">
        <v>68714</v>
      </c>
      <c r="ER25621" t="s">
        <v>748</v>
      </c>
      <c r="GL25621" t="s">
        <v>68715</v>
      </c>
      <c r="AAH25621" t="s">
        <v>70211</v>
      </c>
    </row>
    <row r="25622" spans="1:710" x14ac:dyDescent="0.4">
      <c r="A25622" t="s">
        <v>70233</v>
      </c>
      <c r="B25622" t="s">
        <v>70234</v>
      </c>
      <c r="Y25622" t="s">
        <v>68747</v>
      </c>
      <c r="AE25622">
        <v>2017</v>
      </c>
      <c r="AF25622" t="s">
        <v>5530</v>
      </c>
      <c r="CG25622" t="s">
        <v>68714</v>
      </c>
      <c r="ER25622" t="s">
        <v>748</v>
      </c>
      <c r="GL25622" t="s">
        <v>68715</v>
      </c>
      <c r="AAH25622" t="s">
        <v>70235</v>
      </c>
    </row>
    <row r="25623" spans="1:710" x14ac:dyDescent="0.4">
      <c r="A25623" t="s">
        <v>70254</v>
      </c>
      <c r="B25623" t="s">
        <v>70255</v>
      </c>
      <c r="Y25623" t="s">
        <v>68747</v>
      </c>
      <c r="AE25623">
        <v>2017</v>
      </c>
      <c r="AF25623" t="s">
        <v>5530</v>
      </c>
      <c r="CG25623" t="s">
        <v>68714</v>
      </c>
      <c r="ER25623" t="s">
        <v>748</v>
      </c>
      <c r="GL25623" t="s">
        <v>68715</v>
      </c>
      <c r="AAH25623" t="s">
        <v>70256</v>
      </c>
    </row>
    <row r="25624" spans="1:710" x14ac:dyDescent="0.4">
      <c r="A25624" t="s">
        <v>70266</v>
      </c>
      <c r="B25624" t="s">
        <v>70267</v>
      </c>
      <c r="Y25624" t="s">
        <v>68734</v>
      </c>
      <c r="AE25624">
        <v>2017</v>
      </c>
      <c r="AF25624" t="s">
        <v>5530</v>
      </c>
      <c r="CG25624" t="s">
        <v>68714</v>
      </c>
      <c r="ER25624" t="s">
        <v>748</v>
      </c>
      <c r="GL25624" t="s">
        <v>68715</v>
      </c>
      <c r="AAH25624" t="s">
        <v>70268</v>
      </c>
    </row>
    <row r="25625" spans="1:710" x14ac:dyDescent="0.4">
      <c r="A25625" t="s">
        <v>70281</v>
      </c>
      <c r="B25625" t="s">
        <v>70282</v>
      </c>
      <c r="Y25625" t="s">
        <v>68734</v>
      </c>
      <c r="AE25625">
        <v>2017</v>
      </c>
      <c r="AF25625" t="s">
        <v>5530</v>
      </c>
      <c r="CG25625" t="s">
        <v>68714</v>
      </c>
      <c r="ER25625" t="s">
        <v>748</v>
      </c>
      <c r="GL25625" t="s">
        <v>68715</v>
      </c>
      <c r="AAH25625" t="s">
        <v>70283</v>
      </c>
    </row>
    <row r="25626" spans="1:710" x14ac:dyDescent="0.4">
      <c r="A25626" t="s">
        <v>70299</v>
      </c>
      <c r="B25626" t="s">
        <v>70300</v>
      </c>
      <c r="Y25626" t="s">
        <v>68734</v>
      </c>
      <c r="AE25626">
        <v>2017</v>
      </c>
      <c r="AF25626" t="s">
        <v>5530</v>
      </c>
      <c r="CG25626" t="s">
        <v>68714</v>
      </c>
      <c r="ER25626" t="s">
        <v>748</v>
      </c>
      <c r="GL25626" t="s">
        <v>68715</v>
      </c>
      <c r="AAH25626" t="s">
        <v>70301</v>
      </c>
    </row>
    <row r="25627" spans="1:710" x14ac:dyDescent="0.4">
      <c r="A25627" t="s">
        <v>70317</v>
      </c>
      <c r="B25627" t="s">
        <v>70318</v>
      </c>
      <c r="Y25627" t="s">
        <v>68747</v>
      </c>
      <c r="AE25627">
        <v>2017</v>
      </c>
      <c r="AF25627" t="s">
        <v>5530</v>
      </c>
      <c r="CG25627" t="s">
        <v>68714</v>
      </c>
      <c r="ER25627" t="s">
        <v>748</v>
      </c>
      <c r="GL25627" t="s">
        <v>68715</v>
      </c>
      <c r="AAH25627" t="s">
        <v>70319</v>
      </c>
    </row>
    <row r="25628" spans="1:710" x14ac:dyDescent="0.4">
      <c r="A25628" t="s">
        <v>70344</v>
      </c>
      <c r="B25628" t="s">
        <v>70345</v>
      </c>
      <c r="Y25628" t="s">
        <v>68734</v>
      </c>
      <c r="AE25628">
        <v>2017</v>
      </c>
      <c r="AF25628" t="s">
        <v>5530</v>
      </c>
      <c r="CG25628" t="s">
        <v>68714</v>
      </c>
      <c r="ER25628" t="s">
        <v>748</v>
      </c>
      <c r="GL25628" t="s">
        <v>68715</v>
      </c>
      <c r="AAH25628" t="s">
        <v>70346</v>
      </c>
    </row>
    <row r="25629" spans="1:710" x14ac:dyDescent="0.4">
      <c r="A25629" t="s">
        <v>70383</v>
      </c>
      <c r="B25629" t="s">
        <v>70384</v>
      </c>
      <c r="Y25629" t="s">
        <v>68713</v>
      </c>
      <c r="AE25629">
        <v>2017</v>
      </c>
      <c r="AF25629" t="s">
        <v>5530</v>
      </c>
      <c r="CG25629" t="s">
        <v>68714</v>
      </c>
      <c r="ER25629" t="s">
        <v>748</v>
      </c>
      <c r="GL25629" t="s">
        <v>68715</v>
      </c>
      <c r="AAH25629" t="s">
        <v>70385</v>
      </c>
    </row>
    <row r="25630" spans="1:710" x14ac:dyDescent="0.4">
      <c r="A25630" t="s">
        <v>70386</v>
      </c>
      <c r="B25630" t="s">
        <v>70387</v>
      </c>
      <c r="Y25630" t="s">
        <v>68713</v>
      </c>
      <c r="AE25630">
        <v>2017</v>
      </c>
      <c r="AF25630" t="s">
        <v>5530</v>
      </c>
      <c r="CG25630" t="s">
        <v>68714</v>
      </c>
      <c r="ER25630" t="s">
        <v>748</v>
      </c>
      <c r="GL25630" t="s">
        <v>68715</v>
      </c>
      <c r="AAH25630" t="s">
        <v>70388</v>
      </c>
    </row>
    <row r="25631" spans="1:710" x14ac:dyDescent="0.4">
      <c r="A25631" t="s">
        <v>70389</v>
      </c>
      <c r="B25631" t="s">
        <v>70390</v>
      </c>
      <c r="Y25631" t="s">
        <v>68713</v>
      </c>
      <c r="AE25631">
        <v>2017</v>
      </c>
      <c r="AF25631" t="s">
        <v>5530</v>
      </c>
      <c r="CG25631" t="s">
        <v>68714</v>
      </c>
      <c r="ER25631" t="s">
        <v>748</v>
      </c>
      <c r="GL25631" t="s">
        <v>68715</v>
      </c>
      <c r="AAH25631" t="s">
        <v>70391</v>
      </c>
    </row>
    <row r="25632" spans="1:710" x14ac:dyDescent="0.4">
      <c r="A25632" t="s">
        <v>70392</v>
      </c>
      <c r="B25632" t="s">
        <v>70393</v>
      </c>
      <c r="Y25632" t="s">
        <v>68713</v>
      </c>
      <c r="AE25632">
        <v>2017</v>
      </c>
      <c r="AF25632" t="s">
        <v>5530</v>
      </c>
      <c r="CG25632" t="s">
        <v>68714</v>
      </c>
      <c r="ER25632" t="s">
        <v>748</v>
      </c>
      <c r="GL25632" t="s">
        <v>68715</v>
      </c>
      <c r="AAH25632" t="s">
        <v>70394</v>
      </c>
    </row>
    <row r="25633" spans="1:710" x14ac:dyDescent="0.4">
      <c r="A25633" t="s">
        <v>70395</v>
      </c>
      <c r="B25633" t="s">
        <v>70396</v>
      </c>
      <c r="Y25633" t="s">
        <v>68713</v>
      </c>
      <c r="AE25633">
        <v>2017</v>
      </c>
      <c r="AF25633" t="s">
        <v>5530</v>
      </c>
      <c r="CG25633" t="s">
        <v>68714</v>
      </c>
      <c r="ER25633" t="s">
        <v>748</v>
      </c>
      <c r="GL25633" t="s">
        <v>68715</v>
      </c>
      <c r="AAH25633" t="s">
        <v>70397</v>
      </c>
    </row>
    <row r="25634" spans="1:710" x14ac:dyDescent="0.4">
      <c r="A25634" t="s">
        <v>70428</v>
      </c>
      <c r="B25634" t="s">
        <v>70429</v>
      </c>
      <c r="Y25634" t="s">
        <v>68747</v>
      </c>
      <c r="AE25634">
        <v>2017</v>
      </c>
      <c r="AF25634" t="s">
        <v>5530</v>
      </c>
      <c r="CG25634" t="s">
        <v>68714</v>
      </c>
      <c r="ER25634" t="s">
        <v>748</v>
      </c>
      <c r="GL25634" t="s">
        <v>68715</v>
      </c>
      <c r="AAH25634" t="s">
        <v>70430</v>
      </c>
    </row>
    <row r="25635" spans="1:710" x14ac:dyDescent="0.4">
      <c r="A25635" t="s">
        <v>70452</v>
      </c>
      <c r="B25635" t="s">
        <v>70453</v>
      </c>
      <c r="Y25635" t="s">
        <v>68747</v>
      </c>
      <c r="AE25635">
        <v>2017</v>
      </c>
      <c r="AF25635" t="s">
        <v>5530</v>
      </c>
      <c r="CG25635" t="s">
        <v>68714</v>
      </c>
      <c r="ER25635" t="s">
        <v>748</v>
      </c>
      <c r="GL25635" t="s">
        <v>68715</v>
      </c>
      <c r="AAH25635" t="s">
        <v>70454</v>
      </c>
    </row>
    <row r="25636" spans="1:710" x14ac:dyDescent="0.4">
      <c r="A25636" t="s">
        <v>70548</v>
      </c>
      <c r="B25636" t="s">
        <v>70549</v>
      </c>
      <c r="Y25636" t="s">
        <v>68734</v>
      </c>
      <c r="AE25636">
        <v>2017</v>
      </c>
      <c r="AF25636" t="s">
        <v>5530</v>
      </c>
      <c r="CG25636" t="s">
        <v>68714</v>
      </c>
      <c r="ER25636" t="s">
        <v>748</v>
      </c>
      <c r="GL25636" t="s">
        <v>68715</v>
      </c>
      <c r="AAH25636" t="s">
        <v>70550</v>
      </c>
    </row>
    <row r="25637" spans="1:710" x14ac:dyDescent="0.4">
      <c r="A25637" t="s">
        <v>70561</v>
      </c>
      <c r="B25637" t="s">
        <v>70562</v>
      </c>
      <c r="S25637" t="s">
        <v>70563</v>
      </c>
      <c r="Y25637" t="s">
        <v>6801</v>
      </c>
      <c r="AE25637" s="1">
        <v>43332</v>
      </c>
      <c r="AF25637" t="s">
        <v>60122</v>
      </c>
      <c r="ER25637" t="s">
        <v>14215</v>
      </c>
      <c r="GN25637" t="s">
        <v>70564</v>
      </c>
    </row>
    <row r="25638" spans="1:710" x14ac:dyDescent="0.4">
      <c r="A25638" t="s">
        <v>70565</v>
      </c>
      <c r="B25638" t="s">
        <v>70566</v>
      </c>
      <c r="AE25638">
        <v>2010</v>
      </c>
      <c r="AF25638" t="s">
        <v>70567</v>
      </c>
      <c r="AG25638" t="s">
        <v>70568</v>
      </c>
      <c r="CG25638" t="s">
        <v>11820</v>
      </c>
      <c r="CH25638" t="s">
        <v>70569</v>
      </c>
      <c r="CI25638" t="s">
        <v>70570</v>
      </c>
      <c r="CK25638" t="s">
        <v>70571</v>
      </c>
      <c r="CL25638">
        <v>6</v>
      </c>
      <c r="CM25638" t="s">
        <v>70572</v>
      </c>
      <c r="DM25638" t="s">
        <v>12992</v>
      </c>
    </row>
    <row r="25639" spans="1:710" x14ac:dyDescent="0.4">
      <c r="A25639" t="s">
        <v>70573</v>
      </c>
      <c r="B25639" t="s">
        <v>70574</v>
      </c>
      <c r="Y25639" t="s">
        <v>70575</v>
      </c>
      <c r="AE25639" s="1">
        <v>43655</v>
      </c>
      <c r="AF25639" t="s">
        <v>18911</v>
      </c>
      <c r="ER25639" t="s">
        <v>15273</v>
      </c>
    </row>
    <row r="25640" spans="1:710" x14ac:dyDescent="0.4">
      <c r="A25640" t="s">
        <v>70576</v>
      </c>
      <c r="B25640" t="s">
        <v>70577</v>
      </c>
      <c r="Y25640" t="s">
        <v>13920</v>
      </c>
      <c r="AB25640" t="s">
        <v>1396</v>
      </c>
      <c r="AE25640" s="1">
        <v>43635</v>
      </c>
      <c r="AF25640" t="s">
        <v>18911</v>
      </c>
      <c r="ER25640" t="s">
        <v>15273</v>
      </c>
    </row>
    <row r="25641" spans="1:710" x14ac:dyDescent="0.4">
      <c r="A25641" t="s">
        <v>70578</v>
      </c>
      <c r="B25641" t="s">
        <v>70579</v>
      </c>
      <c r="Y25641" t="s">
        <v>13920</v>
      </c>
      <c r="AB25641" t="s">
        <v>1396</v>
      </c>
      <c r="AE25641" s="1">
        <v>43627</v>
      </c>
      <c r="AF25641" t="s">
        <v>18911</v>
      </c>
      <c r="ER25641" t="s">
        <v>15273</v>
      </c>
    </row>
    <row r="25642" spans="1:710" x14ac:dyDescent="0.4">
      <c r="A25642" t="s">
        <v>70580</v>
      </c>
      <c r="B25642" t="s">
        <v>70581</v>
      </c>
      <c r="Y25642" t="s">
        <v>31348</v>
      </c>
      <c r="AB25642" t="s">
        <v>1396</v>
      </c>
      <c r="AE25642" s="1">
        <v>43634</v>
      </c>
      <c r="AF25642" t="s">
        <v>18911</v>
      </c>
      <c r="ER25642" t="s">
        <v>15273</v>
      </c>
    </row>
    <row r="25643" spans="1:710" x14ac:dyDescent="0.4">
      <c r="A25643" t="s">
        <v>70582</v>
      </c>
      <c r="B25643" t="s">
        <v>70583</v>
      </c>
      <c r="Y25643" t="s">
        <v>70584</v>
      </c>
      <c r="AE25643">
        <v>2016</v>
      </c>
      <c r="AF25643" t="s">
        <v>70585</v>
      </c>
      <c r="AI25643" t="s">
        <v>70586</v>
      </c>
      <c r="ER25643" t="s">
        <v>14006</v>
      </c>
    </row>
    <row r="25644" spans="1:710" x14ac:dyDescent="0.4">
      <c r="A25644" t="s">
        <v>70587</v>
      </c>
      <c r="B25644" t="s">
        <v>70588</v>
      </c>
      <c r="Y25644" t="s">
        <v>19173</v>
      </c>
      <c r="AE25644" s="1">
        <v>39938</v>
      </c>
      <c r="AF25644" t="s">
        <v>63076</v>
      </c>
      <c r="ER25644" t="s">
        <v>7574</v>
      </c>
    </row>
    <row r="25645" spans="1:710" x14ac:dyDescent="0.4">
      <c r="A25645" t="s">
        <v>70589</v>
      </c>
      <c r="B25645" t="s">
        <v>70590</v>
      </c>
      <c r="S25645" t="s">
        <v>70591</v>
      </c>
      <c r="Y25645" t="s">
        <v>3572</v>
      </c>
      <c r="AB25645" t="s">
        <v>417</v>
      </c>
      <c r="AE25645" t="s">
        <v>59986</v>
      </c>
      <c r="AF25645" t="s">
        <v>52964</v>
      </c>
      <c r="ER25645" t="s">
        <v>644</v>
      </c>
    </row>
    <row r="25646" spans="1:710" x14ac:dyDescent="0.4">
      <c r="A25646" t="s">
        <v>70592</v>
      </c>
      <c r="B25646" t="s">
        <v>70593</v>
      </c>
      <c r="S25646" t="s">
        <v>70594</v>
      </c>
      <c r="Y25646" t="s">
        <v>5819</v>
      </c>
      <c r="AE25646" t="s">
        <v>66361</v>
      </c>
      <c r="AF25646" t="s">
        <v>52964</v>
      </c>
      <c r="ER25646" t="s">
        <v>5819</v>
      </c>
    </row>
    <row r="25647" spans="1:710" x14ac:dyDescent="0.4">
      <c r="A25647" t="s">
        <v>70595</v>
      </c>
      <c r="B25647" t="s">
        <v>70596</v>
      </c>
      <c r="Y25647" t="s">
        <v>13920</v>
      </c>
      <c r="AB25647" t="s">
        <v>1396</v>
      </c>
      <c r="AE25647" s="1">
        <v>43813</v>
      </c>
      <c r="AF25647" t="s">
        <v>70597</v>
      </c>
      <c r="AG25647" t="s">
        <v>70598</v>
      </c>
      <c r="AH25647" t="s">
        <v>11245</v>
      </c>
      <c r="AI25647" t="s">
        <v>70599</v>
      </c>
      <c r="GN25647" t="s">
        <v>70600</v>
      </c>
    </row>
    <row r="25648" spans="1:710" x14ac:dyDescent="0.4">
      <c r="A25648" t="s">
        <v>70601</v>
      </c>
      <c r="B25648" t="s">
        <v>70602</v>
      </c>
      <c r="Y25648" t="s">
        <v>66358</v>
      </c>
      <c r="AB25648" t="s">
        <v>70603</v>
      </c>
      <c r="AE25648" t="s">
        <v>13808</v>
      </c>
      <c r="AF25648" t="s">
        <v>70604</v>
      </c>
      <c r="AI25648" t="s">
        <v>70605</v>
      </c>
      <c r="CG25648" t="s">
        <v>70606</v>
      </c>
      <c r="ER25648" t="s">
        <v>66358</v>
      </c>
      <c r="FT25648" t="s">
        <v>70605</v>
      </c>
    </row>
    <row r="25649" spans="1:176" x14ac:dyDescent="0.4">
      <c r="A25649" t="s">
        <v>70607</v>
      </c>
      <c r="B25649" t="s">
        <v>70608</v>
      </c>
      <c r="S25649" t="s">
        <v>70609</v>
      </c>
      <c r="Y25649" t="s">
        <v>70610</v>
      </c>
      <c r="AE25649" s="1">
        <v>43779</v>
      </c>
      <c r="AF25649" t="s">
        <v>22480</v>
      </c>
      <c r="ER25649" t="s">
        <v>14502</v>
      </c>
    </row>
    <row r="25650" spans="1:176" x14ac:dyDescent="0.4">
      <c r="A25650" t="s">
        <v>70611</v>
      </c>
      <c r="B25650" t="s">
        <v>70612</v>
      </c>
      <c r="Y25650" t="s">
        <v>5819</v>
      </c>
      <c r="AB25650" t="s">
        <v>58299</v>
      </c>
      <c r="AE25650" s="1">
        <v>43717</v>
      </c>
      <c r="AF25650" t="s">
        <v>70613</v>
      </c>
      <c r="ER25650" t="s">
        <v>14502</v>
      </c>
    </row>
    <row r="25651" spans="1:176" x14ac:dyDescent="0.4">
      <c r="A25651" t="s">
        <v>70614</v>
      </c>
      <c r="B25651" t="s">
        <v>70615</v>
      </c>
      <c r="Y25651" t="s">
        <v>70616</v>
      </c>
      <c r="AB25651" t="s">
        <v>70617</v>
      </c>
      <c r="AE25651" s="1">
        <v>43758</v>
      </c>
      <c r="AF25651" t="s">
        <v>70618</v>
      </c>
      <c r="ER25651" t="s">
        <v>10208</v>
      </c>
    </row>
    <row r="25652" spans="1:176" x14ac:dyDescent="0.4">
      <c r="A25652" t="s">
        <v>70619</v>
      </c>
      <c r="B25652" t="s">
        <v>70620</v>
      </c>
      <c r="Y25652" t="s">
        <v>70621</v>
      </c>
      <c r="AE25652">
        <v>2018</v>
      </c>
      <c r="AF25652" t="s">
        <v>2245</v>
      </c>
      <c r="ER25652" t="s">
        <v>14215</v>
      </c>
    </row>
    <row r="25653" spans="1:176" x14ac:dyDescent="0.4">
      <c r="A25653" t="s">
        <v>70622</v>
      </c>
      <c r="B25653" t="s">
        <v>70623</v>
      </c>
      <c r="Y25653" t="s">
        <v>33607</v>
      </c>
      <c r="AE25653" s="1">
        <v>43752</v>
      </c>
      <c r="AF25653" t="s">
        <v>22067</v>
      </c>
      <c r="ER25653" t="s">
        <v>10208</v>
      </c>
    </row>
    <row r="25654" spans="1:176" x14ac:dyDescent="0.4">
      <c r="A25654" t="s">
        <v>70624</v>
      </c>
      <c r="B25654" t="s">
        <v>70625</v>
      </c>
      <c r="Y25654" t="s">
        <v>33607</v>
      </c>
      <c r="AE25654" s="1">
        <v>43752</v>
      </c>
      <c r="AF25654" t="s">
        <v>22067</v>
      </c>
      <c r="ER25654" t="s">
        <v>10208</v>
      </c>
    </row>
    <row r="25655" spans="1:176" x14ac:dyDescent="0.4">
      <c r="A25655" t="s">
        <v>70626</v>
      </c>
      <c r="B25655" t="s">
        <v>70627</v>
      </c>
      <c r="Y25655" t="s">
        <v>14310</v>
      </c>
      <c r="AB25655" t="s">
        <v>1396</v>
      </c>
      <c r="AE25655" t="s">
        <v>27386</v>
      </c>
      <c r="AF25655" t="s">
        <v>18280</v>
      </c>
      <c r="DK25655">
        <v>65</v>
      </c>
      <c r="ER25655" t="s">
        <v>10231</v>
      </c>
      <c r="FT25655" t="s">
        <v>70628</v>
      </c>
    </row>
    <row r="25656" spans="1:176" x14ac:dyDescent="0.4">
      <c r="A25656" t="s">
        <v>70629</v>
      </c>
      <c r="B25656" t="s">
        <v>70630</v>
      </c>
      <c r="P25656" t="s">
        <v>70631</v>
      </c>
      <c r="S25656" t="s">
        <v>70632</v>
      </c>
      <c r="Y25656" t="s">
        <v>70633</v>
      </c>
      <c r="AB25656" t="s">
        <v>3757</v>
      </c>
      <c r="AE25656">
        <v>2004</v>
      </c>
      <c r="AF25656" t="s">
        <v>3433</v>
      </c>
      <c r="ER25656" t="s">
        <v>12518</v>
      </c>
    </row>
    <row r="25657" spans="1:176" x14ac:dyDescent="0.4">
      <c r="A25657" t="s">
        <v>70634</v>
      </c>
      <c r="B25657" t="s">
        <v>70635</v>
      </c>
      <c r="P25657" t="s">
        <v>70636</v>
      </c>
      <c r="S25657" t="s">
        <v>70637</v>
      </c>
      <c r="AB25657" t="s">
        <v>7760</v>
      </c>
      <c r="AE25657">
        <v>1982</v>
      </c>
      <c r="AF25657" t="s">
        <v>417</v>
      </c>
      <c r="ER25657" t="s">
        <v>12518</v>
      </c>
    </row>
    <row r="25658" spans="1:176" x14ac:dyDescent="0.4">
      <c r="A25658" t="s">
        <v>70638</v>
      </c>
      <c r="B25658" t="s">
        <v>70639</v>
      </c>
      <c r="P25658" t="s">
        <v>70640</v>
      </c>
      <c r="Y25658" t="s">
        <v>70641</v>
      </c>
      <c r="AE25658">
        <v>2005</v>
      </c>
      <c r="AF25658" t="s">
        <v>12038</v>
      </c>
      <c r="ER25658" t="s">
        <v>12518</v>
      </c>
    </row>
    <row r="25659" spans="1:176" x14ac:dyDescent="0.4">
      <c r="A25659" t="s">
        <v>70642</v>
      </c>
      <c r="B25659" t="s">
        <v>70643</v>
      </c>
      <c r="P25659" t="s">
        <v>70644</v>
      </c>
      <c r="S25659" t="s">
        <v>70645</v>
      </c>
      <c r="Y25659" t="s">
        <v>56552</v>
      </c>
      <c r="AE25659">
        <v>2005</v>
      </c>
      <c r="AF25659" t="s">
        <v>5530</v>
      </c>
      <c r="ER25659" t="s">
        <v>12518</v>
      </c>
    </row>
    <row r="25660" spans="1:176" x14ac:dyDescent="0.4">
      <c r="A25660" t="s">
        <v>70646</v>
      </c>
      <c r="B25660" t="s">
        <v>70647</v>
      </c>
      <c r="P25660" t="s">
        <v>70648</v>
      </c>
      <c r="Y25660" t="s">
        <v>70649</v>
      </c>
      <c r="AE25660">
        <v>2004</v>
      </c>
      <c r="AF25660" t="s">
        <v>12038</v>
      </c>
      <c r="ER25660" t="s">
        <v>12518</v>
      </c>
    </row>
    <row r="25661" spans="1:176" x14ac:dyDescent="0.4">
      <c r="A25661" t="s">
        <v>70650</v>
      </c>
      <c r="B25661" t="s">
        <v>70651</v>
      </c>
      <c r="P25661" t="s">
        <v>70652</v>
      </c>
      <c r="S25661" t="s">
        <v>70653</v>
      </c>
      <c r="Y25661" t="s">
        <v>70654</v>
      </c>
      <c r="AE25661">
        <v>2006</v>
      </c>
      <c r="AF25661" t="s">
        <v>3044</v>
      </c>
      <c r="ER25661" t="s">
        <v>12518</v>
      </c>
    </row>
    <row r="25662" spans="1:176" x14ac:dyDescent="0.4">
      <c r="A25662" t="s">
        <v>70655</v>
      </c>
      <c r="B25662" t="s">
        <v>70656</v>
      </c>
      <c r="P25662" t="s">
        <v>70657</v>
      </c>
      <c r="S25662" t="s">
        <v>70658</v>
      </c>
      <c r="Y25662" t="s">
        <v>70659</v>
      </c>
      <c r="AB25662" t="s">
        <v>9050</v>
      </c>
      <c r="AE25662">
        <v>2007</v>
      </c>
      <c r="AF25662" t="s">
        <v>5530</v>
      </c>
      <c r="ER25662" t="s">
        <v>12518</v>
      </c>
    </row>
    <row r="25663" spans="1:176" x14ac:dyDescent="0.4">
      <c r="A25663" t="s">
        <v>70660</v>
      </c>
      <c r="B25663" t="s">
        <v>70661</v>
      </c>
      <c r="P25663" t="s">
        <v>70662</v>
      </c>
      <c r="S25663" t="s">
        <v>70663</v>
      </c>
      <c r="Y25663" t="s">
        <v>70664</v>
      </c>
      <c r="AB25663" t="s">
        <v>1396</v>
      </c>
      <c r="AE25663">
        <v>2010</v>
      </c>
      <c r="AF25663" t="s">
        <v>4967</v>
      </c>
      <c r="ER25663" t="s">
        <v>12518</v>
      </c>
    </row>
    <row r="25664" spans="1:176" x14ac:dyDescent="0.4">
      <c r="A25664" t="s">
        <v>70670</v>
      </c>
      <c r="B25664" t="s">
        <v>70671</v>
      </c>
      <c r="S25664" t="s">
        <v>70672</v>
      </c>
      <c r="Y25664" t="s">
        <v>11033</v>
      </c>
      <c r="AE25664" t="s">
        <v>48460</v>
      </c>
      <c r="AF25664" t="s">
        <v>50010</v>
      </c>
      <c r="ER25664" t="s">
        <v>14689</v>
      </c>
    </row>
    <row r="25665" spans="1:196" x14ac:dyDescent="0.4">
      <c r="A25665" t="s">
        <v>70673</v>
      </c>
      <c r="B25665" t="s">
        <v>70674</v>
      </c>
      <c r="U25665" t="s">
        <v>4361</v>
      </c>
      <c r="Y25665" t="s">
        <v>70675</v>
      </c>
      <c r="AE25665" s="1">
        <v>42205</v>
      </c>
      <c r="AF25665" t="s">
        <v>38730</v>
      </c>
      <c r="AG25665" t="s">
        <v>70676</v>
      </c>
      <c r="AI25665" t="s">
        <v>70677</v>
      </c>
      <c r="AL25665" t="s">
        <v>70678</v>
      </c>
    </row>
    <row r="25666" spans="1:196" x14ac:dyDescent="0.4">
      <c r="A25666" t="s">
        <v>70679</v>
      </c>
      <c r="B25666" t="s">
        <v>70680</v>
      </c>
      <c r="U25666" t="s">
        <v>70681</v>
      </c>
      <c r="Y25666" t="s">
        <v>8534</v>
      </c>
      <c r="AB25666" t="s">
        <v>6837</v>
      </c>
      <c r="AE25666">
        <v>1990</v>
      </c>
      <c r="AF25666" t="s">
        <v>5530</v>
      </c>
      <c r="AG25666" t="s">
        <v>417</v>
      </c>
      <c r="AJ25666" t="s">
        <v>17740</v>
      </c>
      <c r="CG25666" t="s">
        <v>70682</v>
      </c>
      <c r="CH25666" t="s">
        <v>70683</v>
      </c>
      <c r="CI25666" t="s">
        <v>10166</v>
      </c>
      <c r="CK25666" t="s">
        <v>70684</v>
      </c>
      <c r="CL25666">
        <v>1</v>
      </c>
      <c r="CM25666" t="s">
        <v>417</v>
      </c>
      <c r="ER25666" t="s">
        <v>15118</v>
      </c>
    </row>
    <row r="25667" spans="1:196" x14ac:dyDescent="0.4">
      <c r="A25667" t="s">
        <v>70685</v>
      </c>
      <c r="B25667" t="s">
        <v>70686</v>
      </c>
      <c r="U25667" t="s">
        <v>70681</v>
      </c>
      <c r="Y25667" t="s">
        <v>8534</v>
      </c>
      <c r="AB25667" t="s">
        <v>6837</v>
      </c>
      <c r="AE25667">
        <v>1990</v>
      </c>
      <c r="AF25667" t="s">
        <v>5530</v>
      </c>
      <c r="AG25667" t="s">
        <v>417</v>
      </c>
      <c r="AJ25667" t="s">
        <v>17740</v>
      </c>
      <c r="CG25667" t="s">
        <v>70682</v>
      </c>
      <c r="CH25667" t="s">
        <v>70683</v>
      </c>
      <c r="CI25667" t="s">
        <v>10166</v>
      </c>
      <c r="CK25667" t="s">
        <v>70684</v>
      </c>
      <c r="CL25667">
        <v>1</v>
      </c>
      <c r="CM25667" t="s">
        <v>417</v>
      </c>
      <c r="ER25667" t="s">
        <v>15118</v>
      </c>
    </row>
    <row r="25668" spans="1:196" x14ac:dyDescent="0.4">
      <c r="A25668" t="s">
        <v>70687</v>
      </c>
      <c r="B25668" t="s">
        <v>70688</v>
      </c>
      <c r="U25668" t="s">
        <v>70681</v>
      </c>
      <c r="Y25668" t="s">
        <v>8534</v>
      </c>
      <c r="AB25668" t="s">
        <v>6837</v>
      </c>
      <c r="AE25668">
        <v>1990</v>
      </c>
      <c r="AF25668" t="s">
        <v>5530</v>
      </c>
      <c r="AG25668" t="s">
        <v>417</v>
      </c>
      <c r="AJ25668" t="s">
        <v>17740</v>
      </c>
      <c r="CG25668" t="s">
        <v>70682</v>
      </c>
      <c r="CH25668" t="s">
        <v>70683</v>
      </c>
      <c r="CI25668" t="s">
        <v>10166</v>
      </c>
      <c r="CK25668" t="s">
        <v>70684</v>
      </c>
      <c r="CL25668">
        <v>1</v>
      </c>
      <c r="CM25668" t="s">
        <v>417</v>
      </c>
      <c r="ER25668" t="s">
        <v>15118</v>
      </c>
    </row>
    <row r="25669" spans="1:196" x14ac:dyDescent="0.4">
      <c r="A25669" t="s">
        <v>70689</v>
      </c>
      <c r="B25669" t="s">
        <v>70690</v>
      </c>
      <c r="U25669" t="s">
        <v>70681</v>
      </c>
      <c r="Y25669" t="s">
        <v>8534</v>
      </c>
      <c r="AB25669" t="s">
        <v>6837</v>
      </c>
      <c r="AE25669">
        <v>1990</v>
      </c>
      <c r="AF25669" t="s">
        <v>5530</v>
      </c>
      <c r="AG25669" t="s">
        <v>417</v>
      </c>
      <c r="AJ25669" t="s">
        <v>17740</v>
      </c>
      <c r="CG25669" t="s">
        <v>70682</v>
      </c>
      <c r="CH25669" t="s">
        <v>70683</v>
      </c>
      <c r="CI25669" t="s">
        <v>10166</v>
      </c>
      <c r="CK25669" t="s">
        <v>70684</v>
      </c>
      <c r="CL25669">
        <v>1</v>
      </c>
      <c r="CM25669" t="s">
        <v>417</v>
      </c>
      <c r="ER25669" t="s">
        <v>15118</v>
      </c>
    </row>
    <row r="25670" spans="1:196" x14ac:dyDescent="0.4">
      <c r="A25670" t="s">
        <v>70691</v>
      </c>
      <c r="B25670" t="s">
        <v>70692</v>
      </c>
      <c r="U25670" t="s">
        <v>70681</v>
      </c>
      <c r="Y25670" t="s">
        <v>8534</v>
      </c>
      <c r="AB25670" t="s">
        <v>6837</v>
      </c>
      <c r="AE25670">
        <v>1990</v>
      </c>
      <c r="AF25670" t="s">
        <v>5530</v>
      </c>
      <c r="AG25670" t="s">
        <v>417</v>
      </c>
      <c r="AJ25670" t="s">
        <v>17740</v>
      </c>
      <c r="CG25670" t="s">
        <v>70682</v>
      </c>
      <c r="CH25670" t="s">
        <v>70683</v>
      </c>
      <c r="CI25670" t="s">
        <v>10166</v>
      </c>
      <c r="CK25670" t="s">
        <v>70684</v>
      </c>
      <c r="CL25670">
        <v>1</v>
      </c>
      <c r="CM25670" t="s">
        <v>417</v>
      </c>
      <c r="ER25670" t="s">
        <v>15118</v>
      </c>
    </row>
    <row r="25671" spans="1:196" x14ac:dyDescent="0.4">
      <c r="A25671" t="s">
        <v>70693</v>
      </c>
      <c r="B25671" t="s">
        <v>70694</v>
      </c>
      <c r="U25671" t="s">
        <v>70681</v>
      </c>
      <c r="Y25671" t="s">
        <v>8534</v>
      </c>
      <c r="AB25671" t="s">
        <v>6837</v>
      </c>
      <c r="AE25671">
        <v>1990</v>
      </c>
      <c r="AF25671" t="s">
        <v>5530</v>
      </c>
      <c r="AG25671" t="s">
        <v>417</v>
      </c>
      <c r="AJ25671" t="s">
        <v>17740</v>
      </c>
      <c r="CG25671" t="s">
        <v>70682</v>
      </c>
      <c r="CH25671" t="s">
        <v>70683</v>
      </c>
      <c r="CI25671" t="s">
        <v>10166</v>
      </c>
      <c r="CK25671" t="s">
        <v>70684</v>
      </c>
      <c r="CL25671">
        <v>1</v>
      </c>
      <c r="CM25671" t="s">
        <v>417</v>
      </c>
      <c r="ER25671" t="s">
        <v>15118</v>
      </c>
    </row>
    <row r="25672" spans="1:196" x14ac:dyDescent="0.4">
      <c r="A25672" t="s">
        <v>70695</v>
      </c>
      <c r="B25672" t="s">
        <v>70696</v>
      </c>
      <c r="U25672" t="s">
        <v>70681</v>
      </c>
      <c r="Y25672" t="s">
        <v>8534</v>
      </c>
      <c r="AB25672" t="s">
        <v>6837</v>
      </c>
      <c r="AE25672">
        <v>1990</v>
      </c>
      <c r="AF25672" t="s">
        <v>5530</v>
      </c>
      <c r="AG25672" t="s">
        <v>417</v>
      </c>
      <c r="AJ25672" t="s">
        <v>17740</v>
      </c>
      <c r="CG25672" t="s">
        <v>70682</v>
      </c>
      <c r="CH25672" t="s">
        <v>70683</v>
      </c>
      <c r="CI25672" t="s">
        <v>10166</v>
      </c>
      <c r="CK25672" t="s">
        <v>70684</v>
      </c>
      <c r="CL25672">
        <v>1</v>
      </c>
      <c r="CM25672" t="s">
        <v>417</v>
      </c>
      <c r="ER25672" t="s">
        <v>15118</v>
      </c>
    </row>
    <row r="25673" spans="1:196" x14ac:dyDescent="0.4">
      <c r="A25673" t="s">
        <v>70697</v>
      </c>
      <c r="B25673" t="s">
        <v>70698</v>
      </c>
      <c r="Y25673" t="s">
        <v>10173</v>
      </c>
      <c r="AE25673" t="s">
        <v>53200</v>
      </c>
      <c r="AF25673" t="s">
        <v>70699</v>
      </c>
      <c r="ER25673" t="s">
        <v>10208</v>
      </c>
    </row>
    <row r="25674" spans="1:196" x14ac:dyDescent="0.4">
      <c r="A25674" t="s">
        <v>70700</v>
      </c>
      <c r="B25674" t="s">
        <v>70701</v>
      </c>
      <c r="P25674" t="s">
        <v>70702</v>
      </c>
      <c r="S25674" t="s">
        <v>70703</v>
      </c>
      <c r="Y25674" t="s">
        <v>25519</v>
      </c>
      <c r="AE25674" s="1">
        <v>43444</v>
      </c>
      <c r="AF25674" t="s">
        <v>70704</v>
      </c>
      <c r="ER25674" t="s">
        <v>13339</v>
      </c>
      <c r="GN25674" s="1">
        <v>37712</v>
      </c>
    </row>
    <row r="25675" spans="1:196" x14ac:dyDescent="0.4">
      <c r="A25675" t="s">
        <v>70705</v>
      </c>
      <c r="B25675" t="s">
        <v>70706</v>
      </c>
      <c r="S25675" t="s">
        <v>70707</v>
      </c>
      <c r="Y25675" t="s">
        <v>70708</v>
      </c>
      <c r="AB25675" t="s">
        <v>70709</v>
      </c>
      <c r="AE25675" t="s">
        <v>2117</v>
      </c>
      <c r="AF25675" t="s">
        <v>70710</v>
      </c>
      <c r="ER25675" t="s">
        <v>12518</v>
      </c>
    </row>
    <row r="25676" spans="1:196" x14ac:dyDescent="0.4">
      <c r="A25676" t="s">
        <v>70711</v>
      </c>
      <c r="B25676" t="s">
        <v>70712</v>
      </c>
      <c r="Y25676" t="s">
        <v>70713</v>
      </c>
      <c r="AE25676" s="1">
        <v>39008</v>
      </c>
      <c r="AF25676" t="s">
        <v>16800</v>
      </c>
      <c r="AG25676" t="s">
        <v>70714</v>
      </c>
      <c r="AI25676" t="s">
        <v>70715</v>
      </c>
    </row>
    <row r="25677" spans="1:196" x14ac:dyDescent="0.4">
      <c r="A25677" t="s">
        <v>70716</v>
      </c>
      <c r="B25677" t="s">
        <v>70717</v>
      </c>
      <c r="AE25677" t="s">
        <v>54032</v>
      </c>
      <c r="AF25677" t="s">
        <v>5276</v>
      </c>
      <c r="AG25677" t="s">
        <v>417</v>
      </c>
      <c r="CG25677" t="s">
        <v>417</v>
      </c>
      <c r="CH25677" t="s">
        <v>417</v>
      </c>
      <c r="CI25677" t="s">
        <v>417</v>
      </c>
      <c r="CK25677" t="s">
        <v>19285</v>
      </c>
      <c r="CL25677">
        <v>6</v>
      </c>
      <c r="CM25677" t="s">
        <v>417</v>
      </c>
    </row>
    <row r="25678" spans="1:196" x14ac:dyDescent="0.4">
      <c r="A25678" t="s">
        <v>70718</v>
      </c>
      <c r="B25678" t="s">
        <v>70719</v>
      </c>
      <c r="Y25678" t="s">
        <v>70610</v>
      </c>
      <c r="AE25678" s="1">
        <v>43779</v>
      </c>
      <c r="AF25678" t="s">
        <v>22480</v>
      </c>
      <c r="ER25678" t="s">
        <v>14502</v>
      </c>
    </row>
    <row r="25679" spans="1:196" x14ac:dyDescent="0.4">
      <c r="A25679" t="s">
        <v>70720</v>
      </c>
      <c r="B25679" t="s">
        <v>70721</v>
      </c>
      <c r="S25679" t="s">
        <v>70722</v>
      </c>
      <c r="Y25679" t="s">
        <v>5819</v>
      </c>
      <c r="AB25679" t="s">
        <v>58299</v>
      </c>
      <c r="AE25679" t="s">
        <v>43505</v>
      </c>
      <c r="AF25679" t="s">
        <v>70613</v>
      </c>
      <c r="ER25679" t="s">
        <v>14502</v>
      </c>
    </row>
    <row r="25680" spans="1:196" x14ac:dyDescent="0.4">
      <c r="A25680" t="s">
        <v>70723</v>
      </c>
      <c r="B25680" t="s">
        <v>70724</v>
      </c>
      <c r="Y25680" t="s">
        <v>70725</v>
      </c>
      <c r="AE25680" s="1">
        <v>42500</v>
      </c>
      <c r="AF25680" t="s">
        <v>48852</v>
      </c>
      <c r="AG25680" t="s">
        <v>70726</v>
      </c>
      <c r="AI25680" t="s">
        <v>70727</v>
      </c>
    </row>
    <row r="25681" spans="1:176" x14ac:dyDescent="0.4">
      <c r="A25681" t="s">
        <v>70728</v>
      </c>
      <c r="B25681" t="s">
        <v>70729</v>
      </c>
      <c r="Y25681" t="s">
        <v>70730</v>
      </c>
      <c r="AE25681" t="s">
        <v>2117</v>
      </c>
      <c r="AF25681" t="s">
        <v>2117</v>
      </c>
      <c r="ER25681" t="s">
        <v>40940</v>
      </c>
    </row>
    <row r="25682" spans="1:176" x14ac:dyDescent="0.4">
      <c r="A25682" t="s">
        <v>70731</v>
      </c>
      <c r="B25682" t="s">
        <v>58830</v>
      </c>
      <c r="Y25682" t="s">
        <v>3572</v>
      </c>
      <c r="AE25682" t="s">
        <v>45548</v>
      </c>
      <c r="AF25682" t="s">
        <v>13081</v>
      </c>
      <c r="ER25682" t="s">
        <v>14006</v>
      </c>
    </row>
    <row r="25683" spans="1:176" x14ac:dyDescent="0.4">
      <c r="A25683" t="s">
        <v>70732</v>
      </c>
      <c r="B25683" t="s">
        <v>70733</v>
      </c>
      <c r="AB25683" t="s">
        <v>64603</v>
      </c>
      <c r="AE25683" s="1">
        <v>43600</v>
      </c>
      <c r="AF25683" t="s">
        <v>42329</v>
      </c>
      <c r="ER25683" t="s">
        <v>10208</v>
      </c>
    </row>
    <row r="25684" spans="1:176" x14ac:dyDescent="0.4">
      <c r="A25684" t="s">
        <v>70734</v>
      </c>
      <c r="B25684" t="s">
        <v>70735</v>
      </c>
      <c r="AB25684" t="s">
        <v>64603</v>
      </c>
      <c r="AE25684" s="1">
        <v>43599</v>
      </c>
      <c r="AF25684" t="s">
        <v>42329</v>
      </c>
      <c r="ER25684" t="s">
        <v>10208</v>
      </c>
    </row>
    <row r="25685" spans="1:176" x14ac:dyDescent="0.4">
      <c r="A25685" t="s">
        <v>70736</v>
      </c>
      <c r="B25685" t="s">
        <v>70737</v>
      </c>
      <c r="AB25685" t="s">
        <v>64603</v>
      </c>
      <c r="AE25685" s="1">
        <v>43598</v>
      </c>
      <c r="AF25685" t="s">
        <v>42329</v>
      </c>
      <c r="ER25685" t="s">
        <v>10208</v>
      </c>
    </row>
    <row r="25686" spans="1:176" x14ac:dyDescent="0.4">
      <c r="A25686" t="s">
        <v>70738</v>
      </c>
      <c r="B25686" t="s">
        <v>70739</v>
      </c>
      <c r="AB25686" t="s">
        <v>64603</v>
      </c>
      <c r="AE25686" s="1">
        <v>43597</v>
      </c>
      <c r="AF25686" t="s">
        <v>42329</v>
      </c>
      <c r="ER25686" t="s">
        <v>10208</v>
      </c>
    </row>
    <row r="25687" spans="1:176" x14ac:dyDescent="0.4">
      <c r="A25687" t="s">
        <v>70740</v>
      </c>
      <c r="B25687" t="s">
        <v>70741</v>
      </c>
      <c r="AB25687" t="s">
        <v>64603</v>
      </c>
      <c r="AE25687" s="1">
        <v>43596</v>
      </c>
      <c r="AF25687" t="s">
        <v>42329</v>
      </c>
      <c r="ER25687" t="s">
        <v>10208</v>
      </c>
    </row>
    <row r="25688" spans="1:176" x14ac:dyDescent="0.4">
      <c r="A25688" t="s">
        <v>70742</v>
      </c>
      <c r="B25688" t="s">
        <v>70743</v>
      </c>
      <c r="P25688" t="s">
        <v>70744</v>
      </c>
      <c r="S25688" t="s">
        <v>70745</v>
      </c>
      <c r="Y25688" t="s">
        <v>18028</v>
      </c>
      <c r="AE25688" t="s">
        <v>53200</v>
      </c>
      <c r="AF25688" t="s">
        <v>52968</v>
      </c>
      <c r="AI25688" t="s">
        <v>70746</v>
      </c>
      <c r="ER25688" t="s">
        <v>14006</v>
      </c>
      <c r="FT25688" t="s">
        <v>70746</v>
      </c>
    </row>
    <row r="25689" spans="1:176" x14ac:dyDescent="0.4">
      <c r="A25689" t="s">
        <v>70747</v>
      </c>
      <c r="B25689" t="s">
        <v>70748</v>
      </c>
      <c r="Y25689" t="s">
        <v>25544</v>
      </c>
      <c r="AE25689" s="1">
        <v>43676</v>
      </c>
      <c r="AF25689" t="s">
        <v>56605</v>
      </c>
      <c r="ER25689" t="s">
        <v>10208</v>
      </c>
    </row>
    <row r="25690" spans="1:176" x14ac:dyDescent="0.4">
      <c r="A25690" t="s">
        <v>70749</v>
      </c>
      <c r="B25690" t="s">
        <v>70750</v>
      </c>
      <c r="Y25690" t="s">
        <v>70751</v>
      </c>
      <c r="AE25690" s="1">
        <v>43282</v>
      </c>
      <c r="AF25690" t="s">
        <v>2245</v>
      </c>
      <c r="ER25690" t="s">
        <v>19133</v>
      </c>
    </row>
    <row r="25691" spans="1:176" x14ac:dyDescent="0.4">
      <c r="A25691" t="s">
        <v>70752</v>
      </c>
      <c r="B25691" t="s">
        <v>70753</v>
      </c>
      <c r="Y25691" t="s">
        <v>70751</v>
      </c>
      <c r="AE25691" s="1">
        <v>43282</v>
      </c>
      <c r="AF25691" t="s">
        <v>2245</v>
      </c>
      <c r="ER25691" t="s">
        <v>19133</v>
      </c>
    </row>
    <row r="25692" spans="1:176" x14ac:dyDescent="0.4">
      <c r="A25692" t="s">
        <v>70754</v>
      </c>
      <c r="B25692" t="s">
        <v>70755</v>
      </c>
      <c r="Y25692" t="s">
        <v>70751</v>
      </c>
      <c r="AE25692" s="1">
        <v>43282</v>
      </c>
      <c r="AF25692" t="s">
        <v>2245</v>
      </c>
      <c r="ER25692" t="s">
        <v>19133</v>
      </c>
    </row>
    <row r="25693" spans="1:176" x14ac:dyDescent="0.4">
      <c r="A25693" t="s">
        <v>70756</v>
      </c>
      <c r="B25693" t="s">
        <v>70757</v>
      </c>
      <c r="Y25693" t="s">
        <v>70751</v>
      </c>
      <c r="AE25693" s="1">
        <v>43282</v>
      </c>
      <c r="AF25693" t="s">
        <v>2245</v>
      </c>
      <c r="ER25693" t="s">
        <v>19133</v>
      </c>
    </row>
    <row r="25694" spans="1:176" x14ac:dyDescent="0.4">
      <c r="A25694" t="s">
        <v>70758</v>
      </c>
      <c r="B25694" t="s">
        <v>70759</v>
      </c>
      <c r="Y25694" t="s">
        <v>70751</v>
      </c>
      <c r="AE25694" s="1">
        <v>43282</v>
      </c>
      <c r="AF25694" t="s">
        <v>2245</v>
      </c>
      <c r="ER25694" t="s">
        <v>19133</v>
      </c>
    </row>
    <row r="25695" spans="1:176" x14ac:dyDescent="0.4">
      <c r="A25695" t="s">
        <v>70760</v>
      </c>
      <c r="B25695" t="s">
        <v>70761</v>
      </c>
      <c r="Y25695" t="s">
        <v>70751</v>
      </c>
      <c r="AE25695" s="1">
        <v>43282</v>
      </c>
      <c r="AF25695" t="s">
        <v>2245</v>
      </c>
      <c r="ER25695" t="s">
        <v>19133</v>
      </c>
    </row>
    <row r="25696" spans="1:176" x14ac:dyDescent="0.4">
      <c r="A25696" t="s">
        <v>70762</v>
      </c>
      <c r="B25696" t="s">
        <v>70763</v>
      </c>
      <c r="Y25696" t="s">
        <v>70751</v>
      </c>
      <c r="AE25696" s="1">
        <v>43282</v>
      </c>
      <c r="AF25696" t="s">
        <v>2245</v>
      </c>
      <c r="ER25696" t="s">
        <v>19133</v>
      </c>
    </row>
    <row r="25697" spans="1:227" x14ac:dyDescent="0.4">
      <c r="A25697" t="s">
        <v>70764</v>
      </c>
      <c r="B25697" t="s">
        <v>70765</v>
      </c>
      <c r="Y25697" t="s">
        <v>52458</v>
      </c>
      <c r="AE25697">
        <v>2002</v>
      </c>
      <c r="AF25697" t="s">
        <v>7626</v>
      </c>
      <c r="ER25697" t="s">
        <v>10208</v>
      </c>
    </row>
    <row r="25698" spans="1:227" x14ac:dyDescent="0.4">
      <c r="A25698" t="s">
        <v>70766</v>
      </c>
      <c r="B25698">
        <v>1409</v>
      </c>
      <c r="Y25698" t="s">
        <v>70767</v>
      </c>
      <c r="AB25698" t="s">
        <v>6661</v>
      </c>
      <c r="AE25698" s="1">
        <v>42573</v>
      </c>
      <c r="AF25698" t="s">
        <v>70768</v>
      </c>
      <c r="AI25698" t="s">
        <v>63818</v>
      </c>
      <c r="AJ25698" t="s">
        <v>70769</v>
      </c>
      <c r="ER25698" t="s">
        <v>10040</v>
      </c>
      <c r="FT25698" t="s">
        <v>63818</v>
      </c>
    </row>
    <row r="25699" spans="1:227" x14ac:dyDescent="0.4">
      <c r="A25699" t="s">
        <v>70770</v>
      </c>
      <c r="B25699" t="s">
        <v>70771</v>
      </c>
      <c r="AE25699" t="s">
        <v>54032</v>
      </c>
      <c r="AF25699" t="s">
        <v>5276</v>
      </c>
      <c r="AG25699" t="s">
        <v>417</v>
      </c>
      <c r="CG25699" t="s">
        <v>417</v>
      </c>
      <c r="CH25699" t="s">
        <v>417</v>
      </c>
      <c r="CI25699" t="s">
        <v>417</v>
      </c>
      <c r="CK25699" t="s">
        <v>19285</v>
      </c>
      <c r="CL25699">
        <v>2</v>
      </c>
      <c r="CM25699" t="s">
        <v>417</v>
      </c>
    </row>
    <row r="25700" spans="1:227" x14ac:dyDescent="0.4">
      <c r="A25700" t="s">
        <v>70772</v>
      </c>
      <c r="B25700" t="s">
        <v>70773</v>
      </c>
      <c r="AE25700" t="s">
        <v>54032</v>
      </c>
      <c r="AF25700" t="s">
        <v>5276</v>
      </c>
      <c r="AG25700" t="s">
        <v>417</v>
      </c>
      <c r="CG25700" t="s">
        <v>417</v>
      </c>
      <c r="CH25700" t="s">
        <v>417</v>
      </c>
      <c r="CI25700" t="s">
        <v>417</v>
      </c>
      <c r="CK25700" t="s">
        <v>19285</v>
      </c>
      <c r="CL25700">
        <v>3</v>
      </c>
      <c r="CM25700" t="s">
        <v>417</v>
      </c>
    </row>
    <row r="25701" spans="1:227" x14ac:dyDescent="0.4">
      <c r="A25701" t="s">
        <v>70774</v>
      </c>
      <c r="B25701" t="s">
        <v>70775</v>
      </c>
      <c r="Y25701" t="s">
        <v>10899</v>
      </c>
      <c r="AE25701" t="s">
        <v>43505</v>
      </c>
      <c r="AF25701" t="s">
        <v>70776</v>
      </c>
      <c r="ER25701" t="s">
        <v>19012</v>
      </c>
    </row>
    <row r="25702" spans="1:227" x14ac:dyDescent="0.4">
      <c r="A25702" t="s">
        <v>70777</v>
      </c>
      <c r="B25702" t="s">
        <v>70778</v>
      </c>
      <c r="AE25702" s="1">
        <v>41567</v>
      </c>
      <c r="AF25702" t="s">
        <v>15094</v>
      </c>
      <c r="AG25702" t="s">
        <v>70779</v>
      </c>
      <c r="CG25702" t="s">
        <v>3708</v>
      </c>
      <c r="CH25702" t="s">
        <v>70780</v>
      </c>
      <c r="CI25702" t="s">
        <v>60706</v>
      </c>
      <c r="CK25702" t="s">
        <v>1465</v>
      </c>
      <c r="CL25702">
        <v>1</v>
      </c>
      <c r="CM25702" t="s">
        <v>70781</v>
      </c>
      <c r="DM25702" t="s">
        <v>15649</v>
      </c>
      <c r="GS25702" t="s">
        <v>70782</v>
      </c>
    </row>
    <row r="25703" spans="1:227" x14ac:dyDescent="0.4">
      <c r="A25703" t="s">
        <v>70783</v>
      </c>
      <c r="B25703" t="s">
        <v>70784</v>
      </c>
      <c r="Y25703" t="s">
        <v>417</v>
      </c>
      <c r="AE25703">
        <v>2019</v>
      </c>
      <c r="AF25703" t="s">
        <v>2245</v>
      </c>
      <c r="ER25703" t="s">
        <v>12518</v>
      </c>
    </row>
    <row r="25704" spans="1:227" x14ac:dyDescent="0.4">
      <c r="A25704" t="s">
        <v>70785</v>
      </c>
      <c r="B25704" s="2">
        <v>45811</v>
      </c>
      <c r="Y25704" t="s">
        <v>70786</v>
      </c>
      <c r="AE25704" s="1">
        <v>42992</v>
      </c>
      <c r="AF25704" t="s">
        <v>70787</v>
      </c>
      <c r="AG25704" t="s">
        <v>70788</v>
      </c>
      <c r="AI25704" t="s">
        <v>70789</v>
      </c>
      <c r="BP25704" t="s">
        <v>70790</v>
      </c>
      <c r="DM25704" t="s">
        <v>70791</v>
      </c>
      <c r="ER25704" t="s">
        <v>15191</v>
      </c>
      <c r="EZ25704" t="s">
        <v>70792</v>
      </c>
      <c r="FT25704" t="s">
        <v>70793</v>
      </c>
      <c r="GL25704" t="s">
        <v>70790</v>
      </c>
      <c r="HS25704" t="s">
        <v>70794</v>
      </c>
    </row>
    <row r="25705" spans="1:227" x14ac:dyDescent="0.4">
      <c r="A25705" t="s">
        <v>70795</v>
      </c>
      <c r="B25705" t="s">
        <v>70796</v>
      </c>
      <c r="Y25705" t="s">
        <v>70797</v>
      </c>
      <c r="AE25705">
        <v>2009</v>
      </c>
      <c r="AF25705" t="s">
        <v>6203</v>
      </c>
      <c r="AG25705" t="s">
        <v>61267</v>
      </c>
      <c r="CG25705" t="s">
        <v>70798</v>
      </c>
      <c r="CH25705" t="s">
        <v>70799</v>
      </c>
      <c r="CI25705" t="s">
        <v>70800</v>
      </c>
      <c r="CK25705">
        <v>19516282</v>
      </c>
      <c r="CL25705">
        <v>1</v>
      </c>
      <c r="CM25705" t="s">
        <v>70801</v>
      </c>
      <c r="DM25705" t="s">
        <v>70802</v>
      </c>
      <c r="GS25705" t="s">
        <v>70802</v>
      </c>
    </row>
    <row r="25706" spans="1:227" x14ac:dyDescent="0.4">
      <c r="A25706" t="s">
        <v>70803</v>
      </c>
      <c r="B25706" t="s">
        <v>70804</v>
      </c>
      <c r="Y25706" t="s">
        <v>70805</v>
      </c>
      <c r="AB25706" t="s">
        <v>70806</v>
      </c>
      <c r="AE25706" s="1">
        <v>43729</v>
      </c>
      <c r="AF25706" t="s">
        <v>70807</v>
      </c>
      <c r="ER25706" t="s">
        <v>15273</v>
      </c>
    </row>
    <row r="25707" spans="1:227" x14ac:dyDescent="0.4">
      <c r="A25707" t="s">
        <v>70808</v>
      </c>
      <c r="B25707" t="s">
        <v>70809</v>
      </c>
      <c r="Y25707" t="s">
        <v>3572</v>
      </c>
      <c r="AE25707" t="s">
        <v>31102</v>
      </c>
      <c r="AF25707" t="s">
        <v>11915</v>
      </c>
      <c r="ER25707" t="s">
        <v>10208</v>
      </c>
    </row>
    <row r="25708" spans="1:227" x14ac:dyDescent="0.4">
      <c r="A25708" t="s">
        <v>70810</v>
      </c>
      <c r="B25708" t="s">
        <v>70811</v>
      </c>
      <c r="Y25708" t="s">
        <v>15248</v>
      </c>
      <c r="AB25708" t="s">
        <v>1396</v>
      </c>
      <c r="AE25708" t="s">
        <v>53923</v>
      </c>
      <c r="AF25708" t="s">
        <v>70812</v>
      </c>
      <c r="AG25708" t="s">
        <v>23839</v>
      </c>
      <c r="AH25708" t="s">
        <v>18942</v>
      </c>
      <c r="AI25708" t="s">
        <v>70813</v>
      </c>
    </row>
    <row r="25709" spans="1:227" x14ac:dyDescent="0.4">
      <c r="A25709" t="s">
        <v>70814</v>
      </c>
      <c r="B25709" t="s">
        <v>70815</v>
      </c>
      <c r="P25709" t="s">
        <v>70816</v>
      </c>
      <c r="Y25709" t="s">
        <v>70817</v>
      </c>
      <c r="AE25709">
        <v>1997</v>
      </c>
      <c r="AF25709" t="s">
        <v>8241</v>
      </c>
      <c r="AI25709" t="s">
        <v>70818</v>
      </c>
      <c r="ER25709" t="s">
        <v>10208</v>
      </c>
    </row>
    <row r="25710" spans="1:227" x14ac:dyDescent="0.4">
      <c r="A25710" t="s">
        <v>70819</v>
      </c>
      <c r="B25710" t="s">
        <v>70820</v>
      </c>
      <c r="AB25710" t="s">
        <v>70821</v>
      </c>
      <c r="AE25710" t="s">
        <v>20291</v>
      </c>
      <c r="AF25710" t="s">
        <v>21743</v>
      </c>
      <c r="AI25710" t="s">
        <v>70822</v>
      </c>
      <c r="DM25710" t="s">
        <v>70821</v>
      </c>
      <c r="ER25710" t="s">
        <v>14689</v>
      </c>
      <c r="GL25710" t="s">
        <v>70823</v>
      </c>
    </row>
    <row r="25711" spans="1:227" x14ac:dyDescent="0.4">
      <c r="A25711" t="s">
        <v>70824</v>
      </c>
      <c r="B25711" t="s">
        <v>70825</v>
      </c>
      <c r="Y25711" t="s">
        <v>70821</v>
      </c>
      <c r="AB25711" t="s">
        <v>70826</v>
      </c>
      <c r="AE25711" t="s">
        <v>20291</v>
      </c>
      <c r="AF25711" t="s">
        <v>21743</v>
      </c>
      <c r="AI25711" t="s">
        <v>70822</v>
      </c>
      <c r="ER25711" t="s">
        <v>14689</v>
      </c>
      <c r="GL25711" t="s">
        <v>70823</v>
      </c>
    </row>
    <row r="25712" spans="1:227" x14ac:dyDescent="0.4">
      <c r="A25712" t="s">
        <v>70827</v>
      </c>
      <c r="B25712" t="s">
        <v>70828</v>
      </c>
      <c r="S25712" t="s">
        <v>70829</v>
      </c>
      <c r="Y25712" t="s">
        <v>4049</v>
      </c>
      <c r="AB25712" t="s">
        <v>1396</v>
      </c>
      <c r="AE25712" t="s">
        <v>29634</v>
      </c>
      <c r="AF25712" t="s">
        <v>5276</v>
      </c>
      <c r="AG25712" t="s">
        <v>70830</v>
      </c>
      <c r="AH25712" t="s">
        <v>38401</v>
      </c>
      <c r="AI25712" t="s">
        <v>70831</v>
      </c>
    </row>
    <row r="25713" spans="1:201" x14ac:dyDescent="0.4">
      <c r="A25713" t="s">
        <v>70832</v>
      </c>
      <c r="B25713" t="s">
        <v>70833</v>
      </c>
      <c r="Y25713" t="s">
        <v>4049</v>
      </c>
      <c r="AB25713" t="s">
        <v>1396</v>
      </c>
      <c r="AE25713" s="1">
        <v>43318</v>
      </c>
      <c r="AF25713" t="s">
        <v>6069</v>
      </c>
      <c r="AG25713" t="s">
        <v>70834</v>
      </c>
      <c r="AH25713" t="s">
        <v>17261</v>
      </c>
      <c r="AI25713" t="s">
        <v>70835</v>
      </c>
    </row>
    <row r="25714" spans="1:201" x14ac:dyDescent="0.4">
      <c r="A25714" t="s">
        <v>70836</v>
      </c>
      <c r="X25714" t="s">
        <v>70837</v>
      </c>
      <c r="AB25714" t="s">
        <v>10641</v>
      </c>
      <c r="AE25714" s="1">
        <v>43027</v>
      </c>
      <c r="AF25714" t="s">
        <v>70838</v>
      </c>
      <c r="ER25714" t="s">
        <v>23345</v>
      </c>
    </row>
    <row r="25715" spans="1:201" x14ac:dyDescent="0.4">
      <c r="A25715" t="s">
        <v>70839</v>
      </c>
      <c r="B25715" t="s">
        <v>70840</v>
      </c>
      <c r="Y25715" t="s">
        <v>417</v>
      </c>
      <c r="AB25715" t="s">
        <v>5774</v>
      </c>
      <c r="AE25715" s="1">
        <v>43101</v>
      </c>
      <c r="AF25715" t="s">
        <v>40962</v>
      </c>
      <c r="AG25715" t="s">
        <v>40963</v>
      </c>
      <c r="AI25715" t="s">
        <v>40964</v>
      </c>
    </row>
    <row r="25716" spans="1:201" x14ac:dyDescent="0.4">
      <c r="A25716" t="s">
        <v>70841</v>
      </c>
      <c r="B25716" t="s">
        <v>70842</v>
      </c>
      <c r="Y25716" t="s">
        <v>70843</v>
      </c>
      <c r="AE25716" s="1">
        <v>42917</v>
      </c>
      <c r="AF25716" t="s">
        <v>26376</v>
      </c>
      <c r="ER25716" t="s">
        <v>14502</v>
      </c>
    </row>
    <row r="25717" spans="1:201" x14ac:dyDescent="0.4">
      <c r="A25717" t="s">
        <v>70904</v>
      </c>
      <c r="B25717" t="s">
        <v>70905</v>
      </c>
      <c r="Y25717" t="s">
        <v>70906</v>
      </c>
      <c r="AE25717" t="s">
        <v>46537</v>
      </c>
      <c r="AF25717" t="s">
        <v>70907</v>
      </c>
      <c r="AG25717" t="s">
        <v>70908</v>
      </c>
      <c r="AI25717" t="s">
        <v>70909</v>
      </c>
    </row>
    <row r="25718" spans="1:201" x14ac:dyDescent="0.4">
      <c r="A25718" t="s">
        <v>70910</v>
      </c>
      <c r="B25718" t="s">
        <v>70911</v>
      </c>
      <c r="Y25718" t="s">
        <v>70906</v>
      </c>
      <c r="AE25718" t="s">
        <v>46537</v>
      </c>
      <c r="AF25718" t="s">
        <v>70907</v>
      </c>
      <c r="AG25718" t="s">
        <v>70908</v>
      </c>
      <c r="AI25718" t="s">
        <v>70909</v>
      </c>
    </row>
    <row r="25719" spans="1:201" x14ac:dyDescent="0.4">
      <c r="A25719" t="s">
        <v>70912</v>
      </c>
      <c r="B25719" t="s">
        <v>70913</v>
      </c>
      <c r="Y25719" t="s">
        <v>70751</v>
      </c>
      <c r="AE25719" s="1">
        <v>43282</v>
      </c>
      <c r="AF25719" t="s">
        <v>2245</v>
      </c>
      <c r="ER25719" t="s">
        <v>19133</v>
      </c>
    </row>
    <row r="25720" spans="1:201" x14ac:dyDescent="0.4">
      <c r="A25720" t="s">
        <v>70914</v>
      </c>
      <c r="B25720" t="s">
        <v>70915</v>
      </c>
      <c r="Y25720" t="s">
        <v>70751</v>
      </c>
      <c r="AE25720" s="1">
        <v>43282</v>
      </c>
      <c r="AF25720" t="s">
        <v>2245</v>
      </c>
      <c r="ER25720" t="s">
        <v>19133</v>
      </c>
    </row>
    <row r="25721" spans="1:201" x14ac:dyDescent="0.4">
      <c r="A25721" t="s">
        <v>70916</v>
      </c>
      <c r="B25721" t="s">
        <v>70917</v>
      </c>
      <c r="Y25721" t="s">
        <v>4049</v>
      </c>
      <c r="AB25721" t="s">
        <v>1396</v>
      </c>
      <c r="AE25721" s="1">
        <v>43685</v>
      </c>
      <c r="AF25721" t="s">
        <v>15104</v>
      </c>
      <c r="AG25721" t="s">
        <v>12961</v>
      </c>
      <c r="AH25721" t="s">
        <v>6928</v>
      </c>
      <c r="AI25721" t="s">
        <v>70918</v>
      </c>
    </row>
    <row r="25722" spans="1:201" x14ac:dyDescent="0.4">
      <c r="A25722" t="s">
        <v>70919</v>
      </c>
      <c r="B25722" t="s">
        <v>70920</v>
      </c>
      <c r="P25722" t="s">
        <v>70921</v>
      </c>
      <c r="S25722" t="s">
        <v>70922</v>
      </c>
      <c r="Y25722" t="s">
        <v>70923</v>
      </c>
      <c r="AB25722" t="s">
        <v>22912</v>
      </c>
      <c r="AE25722">
        <v>2019</v>
      </c>
      <c r="AF25722" t="s">
        <v>70924</v>
      </c>
      <c r="ER25722" t="s">
        <v>14215</v>
      </c>
    </row>
    <row r="25723" spans="1:201" x14ac:dyDescent="0.4">
      <c r="A25723" t="s">
        <v>70925</v>
      </c>
      <c r="B25723" t="s">
        <v>70926</v>
      </c>
      <c r="Y25723" t="s">
        <v>9965</v>
      </c>
      <c r="AB25723" t="s">
        <v>1396</v>
      </c>
      <c r="AE25723">
        <v>1969</v>
      </c>
      <c r="AF25723" t="s">
        <v>70927</v>
      </c>
      <c r="AG25723" t="s">
        <v>70928</v>
      </c>
      <c r="AH25723" t="s">
        <v>16072</v>
      </c>
      <c r="AI25723" t="s">
        <v>2117</v>
      </c>
      <c r="GL25723" t="s">
        <v>70929</v>
      </c>
    </row>
    <row r="25724" spans="1:201" x14ac:dyDescent="0.4">
      <c r="A25724" t="s">
        <v>70930</v>
      </c>
      <c r="B25724" t="s">
        <v>70931</v>
      </c>
      <c r="AB25724" t="s">
        <v>67475</v>
      </c>
      <c r="AE25724">
        <v>2013</v>
      </c>
      <c r="AF25724" t="s">
        <v>25292</v>
      </c>
      <c r="ER25724" t="s">
        <v>10208</v>
      </c>
    </row>
    <row r="25725" spans="1:201" x14ac:dyDescent="0.4">
      <c r="A25725" t="s">
        <v>70932</v>
      </c>
      <c r="B25725" t="s">
        <v>70933</v>
      </c>
      <c r="Y25725" t="s">
        <v>32691</v>
      </c>
      <c r="AE25725" t="s">
        <v>43452</v>
      </c>
      <c r="AF25725" t="s">
        <v>63835</v>
      </c>
      <c r="ER25725" t="s">
        <v>10208</v>
      </c>
    </row>
    <row r="25726" spans="1:201" x14ac:dyDescent="0.4">
      <c r="A25726" t="s">
        <v>70934</v>
      </c>
      <c r="B25726" t="s">
        <v>70935</v>
      </c>
      <c r="Y25726" t="s">
        <v>5819</v>
      </c>
      <c r="AB25726" t="s">
        <v>70936</v>
      </c>
      <c r="AE25726" t="s">
        <v>70937</v>
      </c>
      <c r="AF25726" t="s">
        <v>70938</v>
      </c>
      <c r="ER25726" t="s">
        <v>10208</v>
      </c>
    </row>
    <row r="25727" spans="1:201" x14ac:dyDescent="0.4">
      <c r="A25727" t="s">
        <v>70939</v>
      </c>
      <c r="B25727" t="s">
        <v>70940</v>
      </c>
      <c r="Y25727" t="s">
        <v>5819</v>
      </c>
      <c r="AB25727" t="s">
        <v>53988</v>
      </c>
      <c r="AE25727" s="1">
        <v>40752</v>
      </c>
      <c r="AF25727" t="s">
        <v>12425</v>
      </c>
      <c r="ER25727" t="s">
        <v>15273</v>
      </c>
    </row>
    <row r="25728" spans="1:201" x14ac:dyDescent="0.4">
      <c r="A25728" t="s">
        <v>70941</v>
      </c>
      <c r="B25728" t="s">
        <v>1980</v>
      </c>
      <c r="S25728" t="s">
        <v>70942</v>
      </c>
      <c r="AE25728" t="s">
        <v>53200</v>
      </c>
      <c r="AF25728" t="s">
        <v>44156</v>
      </c>
      <c r="AG25728" t="s">
        <v>70943</v>
      </c>
      <c r="CG25728" t="s">
        <v>70944</v>
      </c>
      <c r="CH25728" t="s">
        <v>70945</v>
      </c>
      <c r="CI25728" t="s">
        <v>70946</v>
      </c>
      <c r="CK25728">
        <v>9336925</v>
      </c>
      <c r="CL25728">
        <v>1</v>
      </c>
      <c r="CM25728" t="s">
        <v>70947</v>
      </c>
      <c r="DM25728" t="s">
        <v>12992</v>
      </c>
      <c r="GS25728" t="s">
        <v>23041</v>
      </c>
    </row>
    <row r="25729" spans="1:354" x14ac:dyDescent="0.4">
      <c r="A25729" t="s">
        <v>70948</v>
      </c>
      <c r="B25729" t="s">
        <v>70949</v>
      </c>
      <c r="Y25729" t="s">
        <v>70950</v>
      </c>
      <c r="AB25729" t="s">
        <v>70951</v>
      </c>
      <c r="AE25729">
        <v>2017</v>
      </c>
      <c r="AF25729" t="s">
        <v>70952</v>
      </c>
      <c r="ER25729" t="s">
        <v>10208</v>
      </c>
    </row>
    <row r="25730" spans="1:354" x14ac:dyDescent="0.4">
      <c r="A25730" t="s">
        <v>70957</v>
      </c>
      <c r="B25730" t="s">
        <v>70958</v>
      </c>
      <c r="R25730" t="s">
        <v>70959</v>
      </c>
      <c r="W25730" t="s">
        <v>22728</v>
      </c>
      <c r="Y25730" t="s">
        <v>23071</v>
      </c>
      <c r="AB25730" t="s">
        <v>1396</v>
      </c>
      <c r="AE25730" s="1">
        <v>42878</v>
      </c>
      <c r="AF25730" t="s">
        <v>18624</v>
      </c>
      <c r="AG25730" t="s">
        <v>27843</v>
      </c>
      <c r="AH25730" t="s">
        <v>13909</v>
      </c>
      <c r="AI25730" t="s">
        <v>36437</v>
      </c>
      <c r="GV25730" t="s">
        <v>10470</v>
      </c>
    </row>
    <row r="25731" spans="1:354" x14ac:dyDescent="0.4">
      <c r="A25731" t="s">
        <v>70960</v>
      </c>
      <c r="B25731" t="s">
        <v>70961</v>
      </c>
      <c r="W25731" t="s">
        <v>1671</v>
      </c>
      <c r="MN25731" t="s">
        <v>13922</v>
      </c>
      <c r="MO25731" t="s">
        <v>19607</v>
      </c>
      <c r="MP25731" t="s">
        <v>401</v>
      </c>
    </row>
    <row r="25732" spans="1:354" x14ac:dyDescent="0.4">
      <c r="A25732" t="s">
        <v>70962</v>
      </c>
      <c r="B25732" t="s">
        <v>70963</v>
      </c>
      <c r="Y25732" t="s">
        <v>3572</v>
      </c>
      <c r="AE25732">
        <v>2018</v>
      </c>
      <c r="AF25732" t="s">
        <v>2245</v>
      </c>
      <c r="ER25732" t="s">
        <v>19012</v>
      </c>
    </row>
    <row r="25733" spans="1:354" x14ac:dyDescent="0.4">
      <c r="A25733" t="s">
        <v>70964</v>
      </c>
      <c r="B25733" t="s">
        <v>70965</v>
      </c>
      <c r="S25733" t="s">
        <v>70966</v>
      </c>
      <c r="Y25733" t="s">
        <v>5819</v>
      </c>
      <c r="AB25733" t="s">
        <v>53988</v>
      </c>
      <c r="AE25733" t="s">
        <v>14342</v>
      </c>
      <c r="AF25733" t="s">
        <v>12607</v>
      </c>
      <c r="ER25733" t="s">
        <v>15273</v>
      </c>
    </row>
    <row r="25734" spans="1:354" x14ac:dyDescent="0.4">
      <c r="A25734" t="s">
        <v>70967</v>
      </c>
      <c r="B25734" t="s">
        <v>70968</v>
      </c>
      <c r="Y25734" t="s">
        <v>70969</v>
      </c>
      <c r="AE25734" s="1">
        <v>43684</v>
      </c>
      <c r="AF25734" t="s">
        <v>22480</v>
      </c>
      <c r="ER25734" t="s">
        <v>37245</v>
      </c>
    </row>
    <row r="25735" spans="1:354" x14ac:dyDescent="0.4">
      <c r="A25735" t="s">
        <v>70970</v>
      </c>
      <c r="B25735" t="s">
        <v>70971</v>
      </c>
      <c r="Y25735" t="s">
        <v>70969</v>
      </c>
      <c r="AE25735" s="1">
        <v>43684</v>
      </c>
      <c r="AF25735" t="s">
        <v>22480</v>
      </c>
      <c r="ER25735" t="s">
        <v>37245</v>
      </c>
    </row>
    <row r="25736" spans="1:354" x14ac:dyDescent="0.4">
      <c r="A25736" t="s">
        <v>70972</v>
      </c>
      <c r="B25736" t="s">
        <v>70973</v>
      </c>
      <c r="S25736" t="s">
        <v>70974</v>
      </c>
      <c r="AB25736" t="s">
        <v>70975</v>
      </c>
      <c r="AE25736">
        <v>2017</v>
      </c>
      <c r="AF25736" t="s">
        <v>2245</v>
      </c>
      <c r="ER25736" t="s">
        <v>15273</v>
      </c>
    </row>
    <row r="25737" spans="1:354" x14ac:dyDescent="0.4">
      <c r="A25737" t="s">
        <v>70976</v>
      </c>
      <c r="B25737" t="s">
        <v>70977</v>
      </c>
      <c r="Y25737" t="s">
        <v>4049</v>
      </c>
      <c r="AB25737" t="s">
        <v>1396</v>
      </c>
      <c r="AE25737">
        <v>2017</v>
      </c>
      <c r="AF25737" t="s">
        <v>70978</v>
      </c>
      <c r="AG25737" t="s">
        <v>70979</v>
      </c>
      <c r="AH25737" t="s">
        <v>14298</v>
      </c>
      <c r="AI25737" t="s">
        <v>70980</v>
      </c>
    </row>
    <row r="25738" spans="1:354" x14ac:dyDescent="0.4">
      <c r="A25738" t="s">
        <v>70981</v>
      </c>
      <c r="B25738">
        <v>19</v>
      </c>
      <c r="Y25738" t="s">
        <v>5940</v>
      </c>
      <c r="AB25738" t="s">
        <v>1396</v>
      </c>
      <c r="AE25738">
        <v>1995</v>
      </c>
      <c r="AF25738" t="s">
        <v>3044</v>
      </c>
      <c r="AG25738" t="s">
        <v>11245</v>
      </c>
      <c r="AH25738" t="s">
        <v>70982</v>
      </c>
      <c r="AI25738" t="s">
        <v>70983</v>
      </c>
    </row>
    <row r="25739" spans="1:354" x14ac:dyDescent="0.4">
      <c r="A25739" t="s">
        <v>70984</v>
      </c>
      <c r="B25739" t="s">
        <v>70985</v>
      </c>
      <c r="Y25739" t="s">
        <v>4049</v>
      </c>
      <c r="AB25739" t="s">
        <v>1396</v>
      </c>
      <c r="AE25739">
        <v>1981</v>
      </c>
      <c r="AF25739" t="s">
        <v>3044</v>
      </c>
      <c r="AG25739" t="s">
        <v>11245</v>
      </c>
      <c r="AH25739" t="s">
        <v>14298</v>
      </c>
      <c r="AI25739" t="s">
        <v>70983</v>
      </c>
    </row>
    <row r="25740" spans="1:354" x14ac:dyDescent="0.4">
      <c r="A25740" t="s">
        <v>70986</v>
      </c>
      <c r="B25740" t="s">
        <v>70987</v>
      </c>
      <c r="Y25740" t="s">
        <v>4049</v>
      </c>
      <c r="AB25740" t="s">
        <v>1396</v>
      </c>
      <c r="AE25740">
        <v>2017</v>
      </c>
      <c r="AF25740" t="s">
        <v>70978</v>
      </c>
      <c r="AG25740" t="s">
        <v>70979</v>
      </c>
      <c r="AH25740" t="s">
        <v>14298</v>
      </c>
      <c r="AI25740" t="s">
        <v>70980</v>
      </c>
    </row>
    <row r="25741" spans="1:354" x14ac:dyDescent="0.4">
      <c r="A25741" t="s">
        <v>70988</v>
      </c>
      <c r="B25741" t="s">
        <v>70989</v>
      </c>
      <c r="Y25741" t="s">
        <v>4049</v>
      </c>
      <c r="AB25741" t="s">
        <v>1396</v>
      </c>
      <c r="AE25741">
        <v>2017</v>
      </c>
      <c r="AF25741" t="s">
        <v>70978</v>
      </c>
      <c r="AG25741" t="s">
        <v>70979</v>
      </c>
      <c r="AH25741" t="s">
        <v>14298</v>
      </c>
      <c r="AI25741" t="s">
        <v>70980</v>
      </c>
    </row>
    <row r="25742" spans="1:354" x14ac:dyDescent="0.4">
      <c r="A25742" t="s">
        <v>70990</v>
      </c>
      <c r="B25742" t="s">
        <v>70991</v>
      </c>
      <c r="Y25742" t="s">
        <v>4049</v>
      </c>
      <c r="AB25742" t="s">
        <v>1396</v>
      </c>
      <c r="AE25742">
        <v>2016</v>
      </c>
      <c r="AF25742" t="s">
        <v>70978</v>
      </c>
      <c r="AG25742" t="s">
        <v>70979</v>
      </c>
      <c r="AH25742" t="s">
        <v>14298</v>
      </c>
      <c r="AI25742" t="s">
        <v>70980</v>
      </c>
    </row>
    <row r="25743" spans="1:354" x14ac:dyDescent="0.4">
      <c r="A25743" t="s">
        <v>70992</v>
      </c>
      <c r="B25743" t="s">
        <v>70993</v>
      </c>
      <c r="Y25743" t="s">
        <v>4049</v>
      </c>
      <c r="AB25743" t="s">
        <v>1396</v>
      </c>
      <c r="AE25743">
        <v>2015</v>
      </c>
      <c r="AF25743" t="s">
        <v>70978</v>
      </c>
      <c r="AG25743" t="s">
        <v>70979</v>
      </c>
      <c r="AH25743" t="s">
        <v>14298</v>
      </c>
      <c r="AI25743" t="s">
        <v>70980</v>
      </c>
    </row>
    <row r="25744" spans="1:354" x14ac:dyDescent="0.4">
      <c r="A25744" t="s">
        <v>70994</v>
      </c>
      <c r="B25744" t="s">
        <v>70995</v>
      </c>
      <c r="Y25744" t="s">
        <v>5940</v>
      </c>
      <c r="AB25744" t="s">
        <v>1396</v>
      </c>
      <c r="AE25744">
        <v>1995</v>
      </c>
      <c r="AF25744" t="s">
        <v>3044</v>
      </c>
      <c r="AG25744" t="s">
        <v>417</v>
      </c>
      <c r="AH25744" t="s">
        <v>70982</v>
      </c>
      <c r="AI25744" t="s">
        <v>70983</v>
      </c>
    </row>
    <row r="25745" spans="1:148" x14ac:dyDescent="0.4">
      <c r="A25745" t="s">
        <v>70996</v>
      </c>
      <c r="B25745" t="s">
        <v>70997</v>
      </c>
      <c r="Y25745" t="s">
        <v>5940</v>
      </c>
      <c r="AB25745" t="s">
        <v>1396</v>
      </c>
      <c r="AE25745">
        <v>1995</v>
      </c>
      <c r="AF25745" t="s">
        <v>3044</v>
      </c>
      <c r="AG25745" t="s">
        <v>417</v>
      </c>
      <c r="AH25745" t="s">
        <v>70982</v>
      </c>
      <c r="AI25745" t="s">
        <v>70983</v>
      </c>
    </row>
    <row r="25746" spans="1:148" x14ac:dyDescent="0.4">
      <c r="A25746" t="s">
        <v>70998</v>
      </c>
      <c r="B25746" t="s">
        <v>70999</v>
      </c>
      <c r="Y25746" t="s">
        <v>5940</v>
      </c>
      <c r="AB25746" t="s">
        <v>1396</v>
      </c>
      <c r="AE25746">
        <v>1995</v>
      </c>
      <c r="AF25746" t="s">
        <v>3044</v>
      </c>
      <c r="AG25746" t="s">
        <v>417</v>
      </c>
      <c r="AH25746" t="s">
        <v>70982</v>
      </c>
      <c r="AI25746" t="s">
        <v>70983</v>
      </c>
    </row>
    <row r="25747" spans="1:148" x14ac:dyDescent="0.4">
      <c r="A25747" t="s">
        <v>71000</v>
      </c>
      <c r="B25747" t="s">
        <v>71001</v>
      </c>
      <c r="P25747" t="s">
        <v>71002</v>
      </c>
      <c r="S25747" t="s">
        <v>71003</v>
      </c>
      <c r="AB25747" t="s">
        <v>1396</v>
      </c>
      <c r="AE25747" t="s">
        <v>3706</v>
      </c>
      <c r="AF25747" t="s">
        <v>3706</v>
      </c>
      <c r="ER25747" t="s">
        <v>748</v>
      </c>
    </row>
    <row r="25748" spans="1:148" x14ac:dyDescent="0.4">
      <c r="A25748" t="s">
        <v>71004</v>
      </c>
      <c r="B25748" t="s">
        <v>71005</v>
      </c>
      <c r="P25748" t="s">
        <v>71006</v>
      </c>
      <c r="S25748" t="s">
        <v>71007</v>
      </c>
      <c r="AB25748" t="s">
        <v>1396</v>
      </c>
      <c r="AE25748" t="s">
        <v>3706</v>
      </c>
      <c r="AF25748" t="s">
        <v>3706</v>
      </c>
      <c r="ER25748" t="s">
        <v>748</v>
      </c>
    </row>
    <row r="25749" spans="1:148" x14ac:dyDescent="0.4">
      <c r="A25749" t="s">
        <v>71008</v>
      </c>
      <c r="B25749" t="s">
        <v>71009</v>
      </c>
      <c r="P25749" t="s">
        <v>71010</v>
      </c>
      <c r="S25749" t="s">
        <v>62261</v>
      </c>
      <c r="AB25749" t="s">
        <v>1396</v>
      </c>
      <c r="AE25749" t="s">
        <v>3706</v>
      </c>
      <c r="AF25749" t="s">
        <v>3706</v>
      </c>
      <c r="ER25749" t="s">
        <v>748</v>
      </c>
    </row>
    <row r="25750" spans="1:148" x14ac:dyDescent="0.4">
      <c r="A25750" t="s">
        <v>71011</v>
      </c>
      <c r="B25750" t="s">
        <v>71012</v>
      </c>
      <c r="P25750" t="s">
        <v>71013</v>
      </c>
      <c r="S25750" t="s">
        <v>71014</v>
      </c>
      <c r="AB25750" t="s">
        <v>71015</v>
      </c>
      <c r="AE25750" t="s">
        <v>3706</v>
      </c>
      <c r="AF25750" t="s">
        <v>3706</v>
      </c>
      <c r="ER25750" t="s">
        <v>748</v>
      </c>
    </row>
    <row r="25751" spans="1:148" x14ac:dyDescent="0.4">
      <c r="A25751" t="s">
        <v>71016</v>
      </c>
      <c r="B25751" t="s">
        <v>71017</v>
      </c>
      <c r="P25751" t="s">
        <v>71018</v>
      </c>
      <c r="S25751" t="s">
        <v>1878</v>
      </c>
      <c r="AB25751" t="s">
        <v>1396</v>
      </c>
      <c r="AE25751" t="s">
        <v>3706</v>
      </c>
      <c r="AF25751" t="s">
        <v>3706</v>
      </c>
      <c r="ER25751" t="s">
        <v>748</v>
      </c>
    </row>
    <row r="25752" spans="1:148" x14ac:dyDescent="0.4">
      <c r="A25752" t="s">
        <v>71019</v>
      </c>
      <c r="B25752" t="s">
        <v>71020</v>
      </c>
      <c r="P25752" t="s">
        <v>71021</v>
      </c>
      <c r="S25752" t="s">
        <v>53332</v>
      </c>
      <c r="AB25752" t="s">
        <v>45000</v>
      </c>
      <c r="AE25752" t="s">
        <v>3706</v>
      </c>
      <c r="AF25752" t="s">
        <v>3706</v>
      </c>
      <c r="ER25752" t="s">
        <v>748</v>
      </c>
    </row>
    <row r="25753" spans="1:148" x14ac:dyDescent="0.4">
      <c r="A25753" t="s">
        <v>71022</v>
      </c>
      <c r="B25753" t="s">
        <v>71023</v>
      </c>
      <c r="Y25753" t="s">
        <v>10899</v>
      </c>
      <c r="AB25753" t="s">
        <v>11510</v>
      </c>
      <c r="AE25753" t="s">
        <v>56223</v>
      </c>
      <c r="AF25753" t="s">
        <v>32455</v>
      </c>
      <c r="ER25753" t="s">
        <v>19012</v>
      </c>
    </row>
    <row r="25754" spans="1:148" x14ac:dyDescent="0.4">
      <c r="A25754" t="s">
        <v>71024</v>
      </c>
      <c r="B25754" t="s">
        <v>71025</v>
      </c>
      <c r="Y25754" t="s">
        <v>10899</v>
      </c>
      <c r="AB25754" t="s">
        <v>11510</v>
      </c>
      <c r="AE25754" t="s">
        <v>43505</v>
      </c>
      <c r="AF25754" t="s">
        <v>32455</v>
      </c>
      <c r="ER25754" t="s">
        <v>19012</v>
      </c>
    </row>
    <row r="25755" spans="1:148" x14ac:dyDescent="0.4">
      <c r="A25755" t="s">
        <v>71026</v>
      </c>
      <c r="B25755" t="s">
        <v>71027</v>
      </c>
      <c r="Y25755" t="s">
        <v>10899</v>
      </c>
      <c r="AB25755" t="s">
        <v>11510</v>
      </c>
      <c r="AE25755" t="s">
        <v>43505</v>
      </c>
      <c r="AF25755" t="s">
        <v>32455</v>
      </c>
      <c r="ER25755" t="s">
        <v>19012</v>
      </c>
    </row>
    <row r="25756" spans="1:148" x14ac:dyDescent="0.4">
      <c r="A25756" t="s">
        <v>71028</v>
      </c>
      <c r="B25756" t="s">
        <v>71029</v>
      </c>
      <c r="Y25756" t="s">
        <v>10899</v>
      </c>
      <c r="AB25756" t="s">
        <v>11510</v>
      </c>
      <c r="AE25756" t="s">
        <v>43505</v>
      </c>
      <c r="AF25756" t="s">
        <v>32455</v>
      </c>
      <c r="ER25756" t="s">
        <v>19012</v>
      </c>
    </row>
    <row r="25757" spans="1:148" x14ac:dyDescent="0.4">
      <c r="A25757" t="s">
        <v>71030</v>
      </c>
      <c r="B25757" t="s">
        <v>71031</v>
      </c>
      <c r="Y25757" t="s">
        <v>10899</v>
      </c>
      <c r="AB25757" t="s">
        <v>11510</v>
      </c>
      <c r="AE25757" t="s">
        <v>43505</v>
      </c>
      <c r="AF25757" t="s">
        <v>32455</v>
      </c>
      <c r="ER25757" t="s">
        <v>19012</v>
      </c>
    </row>
    <row r="25758" spans="1:148" x14ac:dyDescent="0.4">
      <c r="A25758" t="s">
        <v>71032</v>
      </c>
      <c r="B25758" t="s">
        <v>71033</v>
      </c>
      <c r="Y25758" t="s">
        <v>10899</v>
      </c>
      <c r="AB25758" t="s">
        <v>11510</v>
      </c>
      <c r="AE25758" t="s">
        <v>43505</v>
      </c>
      <c r="AF25758" t="s">
        <v>32455</v>
      </c>
      <c r="ER25758" t="s">
        <v>19012</v>
      </c>
    </row>
    <row r="25759" spans="1:148" x14ac:dyDescent="0.4">
      <c r="A25759" t="s">
        <v>71034</v>
      </c>
      <c r="B25759" t="s">
        <v>71035</v>
      </c>
      <c r="Y25759" t="s">
        <v>10899</v>
      </c>
      <c r="AB25759" t="s">
        <v>11510</v>
      </c>
      <c r="AE25759" t="s">
        <v>43505</v>
      </c>
      <c r="AF25759" t="s">
        <v>32455</v>
      </c>
      <c r="ER25759" t="s">
        <v>19012</v>
      </c>
    </row>
    <row r="25760" spans="1:148" x14ac:dyDescent="0.4">
      <c r="A25760" t="s">
        <v>71036</v>
      </c>
      <c r="B25760" t="s">
        <v>71037</v>
      </c>
      <c r="Y25760" t="s">
        <v>10899</v>
      </c>
      <c r="AB25760" t="s">
        <v>11510</v>
      </c>
      <c r="AE25760" t="s">
        <v>43505</v>
      </c>
      <c r="AF25760" t="s">
        <v>32455</v>
      </c>
      <c r="ER25760" t="s">
        <v>19012</v>
      </c>
    </row>
    <row r="25761" spans="1:701" x14ac:dyDescent="0.4">
      <c r="A25761" t="s">
        <v>71038</v>
      </c>
      <c r="B25761" t="s">
        <v>71039</v>
      </c>
      <c r="Y25761" t="s">
        <v>10899</v>
      </c>
      <c r="AB25761" t="s">
        <v>11510</v>
      </c>
      <c r="AE25761" t="s">
        <v>43505</v>
      </c>
      <c r="AF25761" t="s">
        <v>32455</v>
      </c>
      <c r="ER25761" t="s">
        <v>19012</v>
      </c>
    </row>
    <row r="25762" spans="1:701" x14ac:dyDescent="0.4">
      <c r="A25762" t="s">
        <v>71040</v>
      </c>
      <c r="B25762" t="s">
        <v>71041</v>
      </c>
      <c r="Y25762" t="s">
        <v>417</v>
      </c>
      <c r="AB25762" t="s">
        <v>1396</v>
      </c>
      <c r="AE25762">
        <v>2015</v>
      </c>
      <c r="AF25762" t="s">
        <v>12238</v>
      </c>
      <c r="AG25762" t="s">
        <v>71042</v>
      </c>
      <c r="AH25762" t="s">
        <v>63488</v>
      </c>
      <c r="AI25762" t="s">
        <v>31823</v>
      </c>
    </row>
    <row r="25763" spans="1:701" x14ac:dyDescent="0.4">
      <c r="A25763" t="s">
        <v>71043</v>
      </c>
      <c r="B25763" t="s">
        <v>71044</v>
      </c>
      <c r="O25763" t="s">
        <v>71044</v>
      </c>
      <c r="AE25763" s="1">
        <v>43144</v>
      </c>
      <c r="AF25763" t="s">
        <v>14865</v>
      </c>
      <c r="AG25763" t="s">
        <v>71045</v>
      </c>
      <c r="CG25763" t="s">
        <v>417</v>
      </c>
      <c r="CH25763" t="s">
        <v>25738</v>
      </c>
      <c r="CI25763" t="s">
        <v>25544</v>
      </c>
      <c r="CK25763" t="s">
        <v>417</v>
      </c>
      <c r="CL25763" t="s">
        <v>417</v>
      </c>
      <c r="CM25763" t="s">
        <v>417</v>
      </c>
      <c r="DU25763" t="s">
        <v>71046</v>
      </c>
      <c r="EP25763" t="s">
        <v>71047</v>
      </c>
      <c r="SQ25763" t="s">
        <v>44181</v>
      </c>
    </row>
    <row r="25764" spans="1:701" x14ac:dyDescent="0.4">
      <c r="A25764" t="s">
        <v>71048</v>
      </c>
      <c r="B25764" t="s">
        <v>71049</v>
      </c>
      <c r="O25764" t="s">
        <v>71049</v>
      </c>
      <c r="AE25764" s="1">
        <v>43144</v>
      </c>
      <c r="AF25764" t="s">
        <v>14865</v>
      </c>
      <c r="AG25764" t="s">
        <v>71050</v>
      </c>
      <c r="CG25764" t="s">
        <v>417</v>
      </c>
      <c r="CH25764" t="s">
        <v>25738</v>
      </c>
      <c r="CI25764" t="s">
        <v>25544</v>
      </c>
      <c r="CK25764" t="s">
        <v>417</v>
      </c>
      <c r="CL25764" t="s">
        <v>417</v>
      </c>
      <c r="CM25764" t="s">
        <v>417</v>
      </c>
      <c r="DU25764" t="s">
        <v>71051</v>
      </c>
      <c r="EP25764" t="s">
        <v>71052</v>
      </c>
      <c r="SQ25764" t="s">
        <v>44181</v>
      </c>
    </row>
    <row r="25765" spans="1:701" x14ac:dyDescent="0.4">
      <c r="A25765" t="s">
        <v>71053</v>
      </c>
      <c r="B25765" t="s">
        <v>71054</v>
      </c>
      <c r="O25765" t="s">
        <v>71054</v>
      </c>
      <c r="AE25765" s="1">
        <v>43318</v>
      </c>
      <c r="AF25765" t="s">
        <v>14865</v>
      </c>
      <c r="AG25765" t="s">
        <v>71055</v>
      </c>
      <c r="CG25765" t="s">
        <v>417</v>
      </c>
      <c r="CH25765" t="s">
        <v>25738</v>
      </c>
      <c r="CI25765" t="s">
        <v>25544</v>
      </c>
      <c r="CK25765" t="s">
        <v>417</v>
      </c>
      <c r="CL25765" t="s">
        <v>417</v>
      </c>
      <c r="CM25765" t="s">
        <v>417</v>
      </c>
      <c r="DU25765" t="s">
        <v>71056</v>
      </c>
      <c r="EP25765" t="s">
        <v>71057</v>
      </c>
      <c r="SQ25765" t="s">
        <v>44181</v>
      </c>
    </row>
    <row r="25766" spans="1:701" x14ac:dyDescent="0.4">
      <c r="A25766" t="s">
        <v>71058</v>
      </c>
      <c r="B25766" t="s">
        <v>71059</v>
      </c>
      <c r="O25766" t="s">
        <v>71059</v>
      </c>
      <c r="AE25766" s="1">
        <v>43144</v>
      </c>
      <c r="AF25766" t="s">
        <v>14865</v>
      </c>
      <c r="AG25766" t="s">
        <v>71060</v>
      </c>
      <c r="CG25766" t="s">
        <v>417</v>
      </c>
      <c r="CH25766" t="s">
        <v>25738</v>
      </c>
      <c r="CI25766" t="s">
        <v>25544</v>
      </c>
      <c r="CK25766" t="s">
        <v>417</v>
      </c>
      <c r="CL25766" t="s">
        <v>417</v>
      </c>
      <c r="CM25766" t="s">
        <v>417</v>
      </c>
      <c r="DU25766" t="s">
        <v>71061</v>
      </c>
      <c r="EP25766" t="s">
        <v>71062</v>
      </c>
      <c r="SQ25766" t="s">
        <v>44181</v>
      </c>
    </row>
    <row r="25767" spans="1:701" x14ac:dyDescent="0.4">
      <c r="A25767" t="s">
        <v>71063</v>
      </c>
      <c r="B25767" t="s">
        <v>71064</v>
      </c>
      <c r="O25767" t="s">
        <v>71064</v>
      </c>
      <c r="AE25767" s="1">
        <v>42926</v>
      </c>
      <c r="AF25767" t="s">
        <v>14865</v>
      </c>
      <c r="AG25767" t="s">
        <v>71065</v>
      </c>
      <c r="CG25767" t="s">
        <v>417</v>
      </c>
      <c r="CH25767" t="s">
        <v>25738</v>
      </c>
      <c r="CI25767" t="s">
        <v>25544</v>
      </c>
      <c r="CK25767" t="s">
        <v>417</v>
      </c>
      <c r="CL25767" t="s">
        <v>417</v>
      </c>
      <c r="CM25767" t="s">
        <v>417</v>
      </c>
      <c r="DU25767" t="s">
        <v>71066</v>
      </c>
      <c r="EP25767" t="s">
        <v>71067</v>
      </c>
      <c r="SQ25767" t="s">
        <v>44181</v>
      </c>
    </row>
    <row r="25768" spans="1:701" x14ac:dyDescent="0.4">
      <c r="A25768" t="s">
        <v>71068</v>
      </c>
      <c r="B25768" t="s">
        <v>71069</v>
      </c>
      <c r="O25768" t="s">
        <v>71069</v>
      </c>
      <c r="AE25768" s="1">
        <v>43144</v>
      </c>
      <c r="AF25768" t="s">
        <v>14865</v>
      </c>
      <c r="AG25768" t="s">
        <v>71070</v>
      </c>
      <c r="CG25768" t="s">
        <v>417</v>
      </c>
      <c r="CH25768" t="s">
        <v>25738</v>
      </c>
      <c r="CI25768" t="s">
        <v>25544</v>
      </c>
      <c r="CK25768" t="s">
        <v>417</v>
      </c>
      <c r="CL25768" t="s">
        <v>417</v>
      </c>
      <c r="CM25768" t="s">
        <v>417</v>
      </c>
      <c r="DU25768" t="s">
        <v>71071</v>
      </c>
      <c r="EP25768" t="s">
        <v>71072</v>
      </c>
      <c r="SQ25768" t="s">
        <v>44181</v>
      </c>
    </row>
    <row r="25769" spans="1:701" x14ac:dyDescent="0.4">
      <c r="A25769" t="s">
        <v>71073</v>
      </c>
      <c r="B25769" t="s">
        <v>71074</v>
      </c>
      <c r="O25769" t="s">
        <v>71074</v>
      </c>
      <c r="AE25769" s="1">
        <v>43318</v>
      </c>
      <c r="AF25769" t="s">
        <v>14865</v>
      </c>
      <c r="AG25769" t="s">
        <v>71070</v>
      </c>
      <c r="CG25769" t="s">
        <v>417</v>
      </c>
      <c r="CH25769" t="s">
        <v>25738</v>
      </c>
      <c r="CI25769" t="s">
        <v>25544</v>
      </c>
      <c r="CK25769" t="s">
        <v>417</v>
      </c>
      <c r="CL25769" t="s">
        <v>417</v>
      </c>
      <c r="CM25769" t="s">
        <v>417</v>
      </c>
      <c r="DU25769" t="s">
        <v>71075</v>
      </c>
      <c r="EP25769" t="s">
        <v>71076</v>
      </c>
      <c r="SQ25769" t="s">
        <v>44181</v>
      </c>
    </row>
    <row r="25770" spans="1:701" x14ac:dyDescent="0.4">
      <c r="A25770" t="s">
        <v>71077</v>
      </c>
      <c r="B25770" t="s">
        <v>71078</v>
      </c>
      <c r="O25770" t="s">
        <v>71078</v>
      </c>
      <c r="AE25770" s="1">
        <v>42970</v>
      </c>
      <c r="AF25770" t="s">
        <v>14865</v>
      </c>
      <c r="AG25770" t="s">
        <v>71079</v>
      </c>
      <c r="CG25770" t="s">
        <v>417</v>
      </c>
      <c r="CH25770" t="s">
        <v>25738</v>
      </c>
      <c r="CI25770" t="s">
        <v>25544</v>
      </c>
      <c r="CK25770" t="s">
        <v>417</v>
      </c>
      <c r="CL25770" t="s">
        <v>417</v>
      </c>
      <c r="CM25770" t="s">
        <v>417</v>
      </c>
      <c r="DU25770" t="s">
        <v>71080</v>
      </c>
      <c r="EP25770" t="s">
        <v>71081</v>
      </c>
      <c r="SQ25770" t="s">
        <v>44181</v>
      </c>
    </row>
    <row r="25771" spans="1:701" x14ac:dyDescent="0.4">
      <c r="A25771" t="s">
        <v>71082</v>
      </c>
      <c r="B25771" t="s">
        <v>71083</v>
      </c>
      <c r="O25771" t="s">
        <v>71083</v>
      </c>
      <c r="AE25771" s="1">
        <v>42970</v>
      </c>
      <c r="AF25771" t="s">
        <v>14865</v>
      </c>
      <c r="AG25771" t="s">
        <v>71079</v>
      </c>
      <c r="CG25771" t="s">
        <v>417</v>
      </c>
      <c r="CH25771" t="s">
        <v>25738</v>
      </c>
      <c r="CI25771" t="s">
        <v>25544</v>
      </c>
      <c r="CK25771" t="s">
        <v>417</v>
      </c>
      <c r="CL25771" t="s">
        <v>417</v>
      </c>
      <c r="CM25771" t="s">
        <v>417</v>
      </c>
      <c r="DU25771" t="s">
        <v>71084</v>
      </c>
      <c r="EP25771" t="s">
        <v>71085</v>
      </c>
      <c r="SQ25771" t="s">
        <v>44181</v>
      </c>
    </row>
    <row r="25772" spans="1:701" x14ac:dyDescent="0.4">
      <c r="A25772" t="s">
        <v>71086</v>
      </c>
      <c r="B25772" t="s">
        <v>71087</v>
      </c>
      <c r="O25772" t="s">
        <v>71087</v>
      </c>
      <c r="AE25772" s="1">
        <v>42970</v>
      </c>
      <c r="AF25772" t="s">
        <v>14865</v>
      </c>
      <c r="AG25772" t="s">
        <v>71079</v>
      </c>
      <c r="CG25772" t="s">
        <v>417</v>
      </c>
      <c r="CH25772" t="s">
        <v>25738</v>
      </c>
      <c r="CI25772" t="s">
        <v>25544</v>
      </c>
      <c r="CK25772" t="s">
        <v>417</v>
      </c>
      <c r="CL25772" t="s">
        <v>417</v>
      </c>
      <c r="CM25772" t="s">
        <v>417</v>
      </c>
      <c r="DU25772" t="s">
        <v>71088</v>
      </c>
      <c r="EP25772" t="s">
        <v>71089</v>
      </c>
      <c r="SQ25772" t="s">
        <v>44181</v>
      </c>
    </row>
    <row r="25773" spans="1:701" x14ac:dyDescent="0.4">
      <c r="A25773" t="s">
        <v>71090</v>
      </c>
      <c r="B25773" t="s">
        <v>71091</v>
      </c>
      <c r="O25773" t="s">
        <v>71091</v>
      </c>
      <c r="AE25773" s="1">
        <v>43144</v>
      </c>
      <c r="AF25773" t="s">
        <v>14865</v>
      </c>
      <c r="AG25773" t="s">
        <v>71079</v>
      </c>
      <c r="CG25773" t="s">
        <v>417</v>
      </c>
      <c r="CH25773" t="s">
        <v>25738</v>
      </c>
      <c r="CI25773" t="s">
        <v>25544</v>
      </c>
      <c r="CK25773" t="s">
        <v>417</v>
      </c>
      <c r="CL25773" t="s">
        <v>417</v>
      </c>
      <c r="CM25773" t="s">
        <v>417</v>
      </c>
      <c r="DU25773" t="s">
        <v>71092</v>
      </c>
      <c r="EP25773" t="s">
        <v>71093</v>
      </c>
      <c r="SQ25773" t="s">
        <v>44181</v>
      </c>
    </row>
    <row r="25774" spans="1:701" x14ac:dyDescent="0.4">
      <c r="A25774" t="s">
        <v>71094</v>
      </c>
      <c r="B25774" t="s">
        <v>71095</v>
      </c>
      <c r="AE25774" t="s">
        <v>417</v>
      </c>
      <c r="AF25774" t="s">
        <v>67548</v>
      </c>
      <c r="AG25774" t="s">
        <v>401</v>
      </c>
      <c r="CG25774" t="s">
        <v>67549</v>
      </c>
      <c r="CH25774" t="s">
        <v>401</v>
      </c>
      <c r="CI25774" t="s">
        <v>67894</v>
      </c>
      <c r="CK25774" t="s">
        <v>67895</v>
      </c>
      <c r="CL25774" t="s">
        <v>417</v>
      </c>
      <c r="CM25774" t="s">
        <v>71096</v>
      </c>
      <c r="SO25774" t="s">
        <v>401</v>
      </c>
      <c r="XQ25774" s="2">
        <v>45890</v>
      </c>
      <c r="ZL25774" t="s">
        <v>417</v>
      </c>
      <c r="ZM25774" t="s">
        <v>401</v>
      </c>
      <c r="ZN25774" t="s">
        <v>401</v>
      </c>
      <c r="ZO25774">
        <v>2798</v>
      </c>
      <c r="ZP25774" t="s">
        <v>401</v>
      </c>
      <c r="ZQ25774" t="s">
        <v>401</v>
      </c>
      <c r="ZR25774" t="s">
        <v>401</v>
      </c>
      <c r="ZS25774" t="s">
        <v>67554</v>
      </c>
      <c r="ZT25774">
        <v>6</v>
      </c>
      <c r="ZU25774">
        <v>850</v>
      </c>
      <c r="ZV25774" t="s">
        <v>67896</v>
      </c>
      <c r="ZW25774" t="s">
        <v>67556</v>
      </c>
      <c r="ZX25774">
        <v>6</v>
      </c>
      <c r="ZY25774" t="s">
        <v>67557</v>
      </c>
    </row>
    <row r="25775" spans="1:701" x14ac:dyDescent="0.4">
      <c r="A25775" t="s">
        <v>71097</v>
      </c>
      <c r="B25775" t="s">
        <v>63332</v>
      </c>
      <c r="O25775" t="s">
        <v>63332</v>
      </c>
      <c r="AB25775" t="s">
        <v>21264</v>
      </c>
      <c r="AE25775">
        <v>2019</v>
      </c>
      <c r="AF25775" t="s">
        <v>47164</v>
      </c>
      <c r="AG25775" t="s">
        <v>644</v>
      </c>
      <c r="CG25775" t="s">
        <v>16317</v>
      </c>
      <c r="CH25775" t="s">
        <v>11837</v>
      </c>
      <c r="CI25775" t="s">
        <v>22584</v>
      </c>
      <c r="CK25775" t="s">
        <v>401</v>
      </c>
      <c r="CL25775" t="s">
        <v>401</v>
      </c>
      <c r="CM25775" t="s">
        <v>401</v>
      </c>
      <c r="DU25775" t="s">
        <v>71098</v>
      </c>
      <c r="EP25775" t="s">
        <v>71099</v>
      </c>
    </row>
    <row r="25776" spans="1:701" x14ac:dyDescent="0.4">
      <c r="A25776" t="s">
        <v>71100</v>
      </c>
      <c r="B25776" t="s">
        <v>71101</v>
      </c>
      <c r="O25776" t="s">
        <v>71101</v>
      </c>
      <c r="AB25776" t="s">
        <v>21264</v>
      </c>
      <c r="AE25776">
        <v>2019</v>
      </c>
      <c r="AF25776" t="s">
        <v>47164</v>
      </c>
      <c r="AG25776" t="s">
        <v>644</v>
      </c>
      <c r="CG25776" t="s">
        <v>16317</v>
      </c>
      <c r="CH25776" t="s">
        <v>11837</v>
      </c>
      <c r="CI25776" t="s">
        <v>22584</v>
      </c>
      <c r="CK25776" t="s">
        <v>401</v>
      </c>
      <c r="CL25776" t="s">
        <v>401</v>
      </c>
      <c r="CM25776" t="s">
        <v>401</v>
      </c>
      <c r="DU25776" t="s">
        <v>71098</v>
      </c>
      <c r="EP25776" t="s">
        <v>71101</v>
      </c>
    </row>
    <row r="25777" spans="1:511" x14ac:dyDescent="0.4">
      <c r="A25777" t="s">
        <v>71102</v>
      </c>
      <c r="B25777" t="s">
        <v>71103</v>
      </c>
      <c r="O25777" t="s">
        <v>71103</v>
      </c>
      <c r="AB25777" t="s">
        <v>21264</v>
      </c>
      <c r="AE25777">
        <v>2019</v>
      </c>
      <c r="AF25777" t="s">
        <v>47164</v>
      </c>
      <c r="AG25777" t="s">
        <v>644</v>
      </c>
      <c r="CG25777" t="s">
        <v>16317</v>
      </c>
      <c r="CH25777" t="s">
        <v>11837</v>
      </c>
      <c r="CI25777" t="s">
        <v>22584</v>
      </c>
      <c r="CK25777" t="s">
        <v>401</v>
      </c>
      <c r="CL25777" t="s">
        <v>401</v>
      </c>
      <c r="CM25777" t="s">
        <v>401</v>
      </c>
      <c r="DU25777" t="s">
        <v>71098</v>
      </c>
      <c r="EP25777" t="s">
        <v>71104</v>
      </c>
    </row>
    <row r="25778" spans="1:511" x14ac:dyDescent="0.4">
      <c r="A25778" t="s">
        <v>71105</v>
      </c>
      <c r="B25778" t="s">
        <v>71104</v>
      </c>
      <c r="O25778" t="s">
        <v>71104</v>
      </c>
      <c r="AB25778" t="s">
        <v>21264</v>
      </c>
      <c r="AE25778">
        <v>2019</v>
      </c>
      <c r="AF25778" t="s">
        <v>47164</v>
      </c>
      <c r="AG25778" t="s">
        <v>644</v>
      </c>
      <c r="CG25778" t="s">
        <v>16317</v>
      </c>
      <c r="CH25778" t="s">
        <v>11837</v>
      </c>
      <c r="CI25778" t="s">
        <v>22584</v>
      </c>
      <c r="CK25778" t="s">
        <v>401</v>
      </c>
      <c r="CL25778" t="s">
        <v>401</v>
      </c>
      <c r="CM25778" t="s">
        <v>401</v>
      </c>
      <c r="DU25778" t="s">
        <v>71098</v>
      </c>
      <c r="EP25778" t="s">
        <v>71106</v>
      </c>
    </row>
    <row r="25779" spans="1:511" x14ac:dyDescent="0.4">
      <c r="A25779" t="s">
        <v>71107</v>
      </c>
      <c r="B25779" t="s">
        <v>71108</v>
      </c>
      <c r="O25779" t="s">
        <v>71109</v>
      </c>
      <c r="AB25779" t="s">
        <v>1396</v>
      </c>
      <c r="AE25779" t="s">
        <v>417</v>
      </c>
      <c r="AF25779" t="s">
        <v>3687</v>
      </c>
      <c r="AG25779" t="s">
        <v>417</v>
      </c>
      <c r="CG25779" t="s">
        <v>417</v>
      </c>
      <c r="CH25779" t="s">
        <v>417</v>
      </c>
      <c r="CI25779" t="s">
        <v>5819</v>
      </c>
      <c r="CK25779" t="s">
        <v>417</v>
      </c>
      <c r="CL25779" t="s">
        <v>417</v>
      </c>
      <c r="CM25779" t="s">
        <v>71110</v>
      </c>
      <c r="DU25779" t="s">
        <v>71111</v>
      </c>
      <c r="EP25779" t="s">
        <v>71112</v>
      </c>
    </row>
    <row r="25780" spans="1:511" x14ac:dyDescent="0.4">
      <c r="A25780" t="s">
        <v>71113</v>
      </c>
      <c r="B25780" t="s">
        <v>71114</v>
      </c>
      <c r="S25780" t="s">
        <v>71115</v>
      </c>
      <c r="Y25780" t="s">
        <v>4954</v>
      </c>
      <c r="AE25780" s="1">
        <v>43391</v>
      </c>
      <c r="AF25780" t="s">
        <v>2245</v>
      </c>
      <c r="ER25780" t="s">
        <v>10208</v>
      </c>
      <c r="FE25780" t="s">
        <v>71116</v>
      </c>
    </row>
    <row r="25781" spans="1:511" x14ac:dyDescent="0.4">
      <c r="A25781" t="s">
        <v>71117</v>
      </c>
      <c r="B25781" t="s">
        <v>71118</v>
      </c>
      <c r="O25781" t="s">
        <v>71118</v>
      </c>
      <c r="AE25781" s="1">
        <v>42926</v>
      </c>
      <c r="AF25781" t="s">
        <v>14865</v>
      </c>
      <c r="AG25781" t="s">
        <v>71050</v>
      </c>
      <c r="CG25781" t="s">
        <v>417</v>
      </c>
      <c r="CH25781" t="s">
        <v>25738</v>
      </c>
      <c r="CI25781" t="s">
        <v>25544</v>
      </c>
      <c r="CK25781" t="s">
        <v>417</v>
      </c>
      <c r="CL25781" t="s">
        <v>417</v>
      </c>
      <c r="CM25781" t="s">
        <v>417</v>
      </c>
      <c r="DU25781" t="s">
        <v>71119</v>
      </c>
      <c r="EP25781" t="s">
        <v>71120</v>
      </c>
      <c r="SQ25781" t="s">
        <v>44181</v>
      </c>
    </row>
    <row r="25782" spans="1:511" x14ac:dyDescent="0.4">
      <c r="A25782" t="s">
        <v>71121</v>
      </c>
      <c r="B25782" t="s">
        <v>71122</v>
      </c>
      <c r="O25782" t="s">
        <v>71122</v>
      </c>
      <c r="AE25782" s="1">
        <v>43144</v>
      </c>
      <c r="AF25782" t="s">
        <v>14865</v>
      </c>
      <c r="AG25782" t="s">
        <v>71050</v>
      </c>
      <c r="CG25782" t="s">
        <v>417</v>
      </c>
      <c r="CH25782" t="s">
        <v>25738</v>
      </c>
      <c r="CI25782" t="s">
        <v>25544</v>
      </c>
      <c r="CK25782" t="s">
        <v>417</v>
      </c>
      <c r="CL25782" t="s">
        <v>417</v>
      </c>
      <c r="CM25782" t="s">
        <v>417</v>
      </c>
      <c r="DU25782" t="s">
        <v>71123</v>
      </c>
      <c r="EP25782" t="s">
        <v>71124</v>
      </c>
      <c r="SQ25782" t="s">
        <v>44181</v>
      </c>
    </row>
    <row r="25783" spans="1:511" x14ac:dyDescent="0.4">
      <c r="A25783" t="s">
        <v>71125</v>
      </c>
      <c r="B25783" t="s">
        <v>71126</v>
      </c>
      <c r="O25783" t="s">
        <v>71126</v>
      </c>
      <c r="AE25783" s="1">
        <v>43144</v>
      </c>
      <c r="AF25783" t="s">
        <v>14865</v>
      </c>
      <c r="AG25783" t="s">
        <v>71050</v>
      </c>
      <c r="CG25783" t="s">
        <v>417</v>
      </c>
      <c r="CH25783" t="s">
        <v>25738</v>
      </c>
      <c r="CI25783" t="s">
        <v>25544</v>
      </c>
      <c r="CK25783" t="s">
        <v>417</v>
      </c>
      <c r="CL25783" t="s">
        <v>417</v>
      </c>
      <c r="CM25783" t="s">
        <v>417</v>
      </c>
      <c r="DU25783" t="s">
        <v>71127</v>
      </c>
      <c r="EP25783" t="s">
        <v>71128</v>
      </c>
      <c r="SQ25783" t="s">
        <v>44181</v>
      </c>
    </row>
    <row r="25784" spans="1:511" x14ac:dyDescent="0.4">
      <c r="A25784" t="s">
        <v>71129</v>
      </c>
      <c r="B25784" t="s">
        <v>71130</v>
      </c>
      <c r="O25784" t="s">
        <v>71130</v>
      </c>
      <c r="AE25784" s="1">
        <v>43144</v>
      </c>
      <c r="AF25784" t="s">
        <v>14865</v>
      </c>
      <c r="AG25784" t="s">
        <v>71050</v>
      </c>
      <c r="CG25784" t="s">
        <v>417</v>
      </c>
      <c r="CH25784" t="s">
        <v>25738</v>
      </c>
      <c r="CI25784" t="s">
        <v>25544</v>
      </c>
      <c r="CK25784" t="s">
        <v>417</v>
      </c>
      <c r="CL25784" t="s">
        <v>417</v>
      </c>
      <c r="CM25784" t="s">
        <v>417</v>
      </c>
      <c r="DU25784" t="s">
        <v>71131</v>
      </c>
      <c r="EP25784" t="s">
        <v>71132</v>
      </c>
      <c r="SQ25784" t="s">
        <v>44181</v>
      </c>
    </row>
    <row r="25785" spans="1:511" x14ac:dyDescent="0.4">
      <c r="A25785" t="s">
        <v>71133</v>
      </c>
      <c r="B25785" t="s">
        <v>71134</v>
      </c>
      <c r="O25785" t="s">
        <v>71134</v>
      </c>
      <c r="AE25785" s="1">
        <v>43144</v>
      </c>
      <c r="AF25785" t="s">
        <v>14865</v>
      </c>
      <c r="AG25785" t="s">
        <v>71050</v>
      </c>
      <c r="CG25785" t="s">
        <v>417</v>
      </c>
      <c r="CH25785" t="s">
        <v>25738</v>
      </c>
      <c r="CI25785" t="s">
        <v>25544</v>
      </c>
      <c r="CK25785" t="s">
        <v>417</v>
      </c>
      <c r="CL25785" t="s">
        <v>417</v>
      </c>
      <c r="CM25785" t="s">
        <v>417</v>
      </c>
      <c r="DU25785" t="s">
        <v>71135</v>
      </c>
      <c r="EP25785" t="s">
        <v>71136</v>
      </c>
      <c r="SQ25785" t="s">
        <v>44181</v>
      </c>
    </row>
    <row r="25786" spans="1:511" x14ac:dyDescent="0.4">
      <c r="A25786" t="s">
        <v>71137</v>
      </c>
      <c r="B25786" t="s">
        <v>71138</v>
      </c>
      <c r="O25786" t="s">
        <v>71138</v>
      </c>
      <c r="AE25786" s="1">
        <v>43144</v>
      </c>
      <c r="AF25786" t="s">
        <v>14865</v>
      </c>
      <c r="AG25786" t="s">
        <v>71050</v>
      </c>
      <c r="CG25786" t="s">
        <v>417</v>
      </c>
      <c r="CH25786" t="s">
        <v>25738</v>
      </c>
      <c r="CI25786" t="s">
        <v>25544</v>
      </c>
      <c r="CK25786" t="s">
        <v>417</v>
      </c>
      <c r="CL25786" t="s">
        <v>417</v>
      </c>
      <c r="CM25786" t="s">
        <v>417</v>
      </c>
      <c r="DU25786" t="s">
        <v>71139</v>
      </c>
      <c r="EP25786" t="s">
        <v>71140</v>
      </c>
      <c r="SQ25786" t="s">
        <v>44181</v>
      </c>
    </row>
    <row r="25787" spans="1:511" x14ac:dyDescent="0.4">
      <c r="A25787" t="s">
        <v>71141</v>
      </c>
      <c r="B25787" t="s">
        <v>71142</v>
      </c>
      <c r="O25787" t="s">
        <v>71142</v>
      </c>
      <c r="AE25787" s="1">
        <v>43144</v>
      </c>
      <c r="AF25787" t="s">
        <v>14865</v>
      </c>
      <c r="AG25787" t="s">
        <v>71050</v>
      </c>
      <c r="CG25787" t="s">
        <v>417</v>
      </c>
      <c r="CH25787" t="s">
        <v>25738</v>
      </c>
      <c r="CI25787" t="s">
        <v>25544</v>
      </c>
      <c r="CK25787" t="s">
        <v>417</v>
      </c>
      <c r="CL25787" t="s">
        <v>417</v>
      </c>
      <c r="CM25787" t="s">
        <v>417</v>
      </c>
      <c r="DU25787" t="s">
        <v>71143</v>
      </c>
      <c r="EP25787" t="s">
        <v>71144</v>
      </c>
      <c r="SQ25787" t="s">
        <v>44181</v>
      </c>
    </row>
    <row r="25788" spans="1:511" x14ac:dyDescent="0.4">
      <c r="A25788" t="s">
        <v>71145</v>
      </c>
      <c r="B25788" t="s">
        <v>71146</v>
      </c>
      <c r="O25788" t="s">
        <v>71146</v>
      </c>
      <c r="AE25788" s="1">
        <v>43318</v>
      </c>
      <c r="AF25788" t="s">
        <v>14865</v>
      </c>
      <c r="AG25788" t="s">
        <v>71050</v>
      </c>
      <c r="CG25788" t="s">
        <v>417</v>
      </c>
      <c r="CH25788" t="s">
        <v>25738</v>
      </c>
      <c r="CI25788" t="s">
        <v>25544</v>
      </c>
      <c r="CK25788" t="s">
        <v>417</v>
      </c>
      <c r="CL25788" t="s">
        <v>417</v>
      </c>
      <c r="CM25788" t="s">
        <v>417</v>
      </c>
      <c r="DU25788" t="s">
        <v>71147</v>
      </c>
      <c r="EP25788" t="s">
        <v>71148</v>
      </c>
      <c r="SQ25788" t="s">
        <v>44181</v>
      </c>
    </row>
    <row r="25789" spans="1:511" x14ac:dyDescent="0.4">
      <c r="A25789" t="s">
        <v>71149</v>
      </c>
      <c r="B25789" t="s">
        <v>71150</v>
      </c>
      <c r="O25789" t="s">
        <v>71150</v>
      </c>
      <c r="AE25789" s="1">
        <v>43318</v>
      </c>
      <c r="AF25789" t="s">
        <v>14865</v>
      </c>
      <c r="AG25789" t="s">
        <v>71050</v>
      </c>
      <c r="CG25789" t="s">
        <v>417</v>
      </c>
      <c r="CH25789" t="s">
        <v>25738</v>
      </c>
      <c r="CI25789" t="s">
        <v>25544</v>
      </c>
      <c r="CK25789" t="s">
        <v>417</v>
      </c>
      <c r="CL25789" t="s">
        <v>417</v>
      </c>
      <c r="CM25789" t="s">
        <v>417</v>
      </c>
      <c r="DU25789" t="s">
        <v>71151</v>
      </c>
      <c r="EP25789" t="s">
        <v>71152</v>
      </c>
      <c r="SQ25789" t="s">
        <v>44181</v>
      </c>
    </row>
    <row r="25790" spans="1:511" x14ac:dyDescent="0.4">
      <c r="A25790" t="s">
        <v>71153</v>
      </c>
      <c r="B25790" t="s">
        <v>71154</v>
      </c>
      <c r="O25790" t="s">
        <v>71154</v>
      </c>
      <c r="AE25790" s="1">
        <v>43318</v>
      </c>
      <c r="AF25790" t="s">
        <v>14865</v>
      </c>
      <c r="AG25790" t="s">
        <v>71050</v>
      </c>
      <c r="CG25790" t="s">
        <v>417</v>
      </c>
      <c r="CH25790" t="s">
        <v>25738</v>
      </c>
      <c r="CI25790" t="s">
        <v>25544</v>
      </c>
      <c r="CK25790" t="s">
        <v>417</v>
      </c>
      <c r="CL25790" t="s">
        <v>417</v>
      </c>
      <c r="CM25790" t="s">
        <v>417</v>
      </c>
      <c r="DU25790" t="s">
        <v>71155</v>
      </c>
      <c r="EP25790" t="s">
        <v>71156</v>
      </c>
      <c r="SQ25790" t="s">
        <v>44181</v>
      </c>
    </row>
    <row r="25791" spans="1:511" x14ac:dyDescent="0.4">
      <c r="A25791" t="s">
        <v>71157</v>
      </c>
      <c r="B25791" t="s">
        <v>71158</v>
      </c>
      <c r="O25791" t="s">
        <v>71158</v>
      </c>
      <c r="AE25791" s="1">
        <v>43144</v>
      </c>
      <c r="AF25791" t="s">
        <v>14865</v>
      </c>
      <c r="AG25791" t="s">
        <v>71055</v>
      </c>
      <c r="CG25791" t="s">
        <v>417</v>
      </c>
      <c r="CH25791" t="s">
        <v>25738</v>
      </c>
      <c r="CI25791" t="s">
        <v>25544</v>
      </c>
      <c r="CK25791" t="s">
        <v>417</v>
      </c>
      <c r="CL25791" t="s">
        <v>417</v>
      </c>
      <c r="CM25791" t="s">
        <v>417</v>
      </c>
      <c r="DU25791" t="s">
        <v>71159</v>
      </c>
      <c r="EP25791" t="s">
        <v>71160</v>
      </c>
      <c r="SQ25791" t="s">
        <v>44181</v>
      </c>
    </row>
    <row r="25792" spans="1:511" x14ac:dyDescent="0.4">
      <c r="A25792" t="s">
        <v>71161</v>
      </c>
      <c r="B25792" t="s">
        <v>71162</v>
      </c>
      <c r="O25792" t="s">
        <v>71162</v>
      </c>
      <c r="AE25792" s="1">
        <v>43144</v>
      </c>
      <c r="AF25792" t="s">
        <v>14865</v>
      </c>
      <c r="AG25792" t="s">
        <v>71055</v>
      </c>
      <c r="CG25792" t="s">
        <v>417</v>
      </c>
      <c r="CH25792" t="s">
        <v>25738</v>
      </c>
      <c r="CI25792" t="s">
        <v>25544</v>
      </c>
      <c r="CK25792" t="s">
        <v>417</v>
      </c>
      <c r="CL25792" t="s">
        <v>417</v>
      </c>
      <c r="CM25792" t="s">
        <v>417</v>
      </c>
      <c r="DU25792" t="s">
        <v>71163</v>
      </c>
      <c r="EP25792" t="s">
        <v>71164</v>
      </c>
      <c r="SQ25792" t="s">
        <v>44181</v>
      </c>
    </row>
    <row r="25793" spans="1:511" x14ac:dyDescent="0.4">
      <c r="A25793" t="s">
        <v>71165</v>
      </c>
      <c r="B25793" t="s">
        <v>71166</v>
      </c>
      <c r="O25793" t="s">
        <v>71166</v>
      </c>
      <c r="AE25793" s="1">
        <v>43144</v>
      </c>
      <c r="AF25793" t="s">
        <v>14865</v>
      </c>
      <c r="AG25793" t="s">
        <v>71055</v>
      </c>
      <c r="CG25793" t="s">
        <v>417</v>
      </c>
      <c r="CH25793" t="s">
        <v>25738</v>
      </c>
      <c r="CI25793" t="s">
        <v>25544</v>
      </c>
      <c r="CK25793" t="s">
        <v>417</v>
      </c>
      <c r="CL25793" t="s">
        <v>417</v>
      </c>
      <c r="CM25793" t="s">
        <v>417</v>
      </c>
      <c r="DU25793" t="s">
        <v>71167</v>
      </c>
      <c r="EP25793" t="s">
        <v>71168</v>
      </c>
      <c r="SQ25793" t="s">
        <v>44181</v>
      </c>
    </row>
    <row r="25794" spans="1:511" x14ac:dyDescent="0.4">
      <c r="A25794" t="s">
        <v>71169</v>
      </c>
      <c r="B25794" t="s">
        <v>71170</v>
      </c>
      <c r="O25794" t="s">
        <v>71170</v>
      </c>
      <c r="AE25794" s="1">
        <v>43144</v>
      </c>
      <c r="AF25794" t="s">
        <v>14865</v>
      </c>
      <c r="AG25794" t="s">
        <v>71055</v>
      </c>
      <c r="CG25794" t="s">
        <v>417</v>
      </c>
      <c r="CH25794" t="s">
        <v>25738</v>
      </c>
      <c r="CI25794" t="s">
        <v>25544</v>
      </c>
      <c r="CK25794" t="s">
        <v>417</v>
      </c>
      <c r="CL25794" t="s">
        <v>417</v>
      </c>
      <c r="CM25794" t="s">
        <v>417</v>
      </c>
      <c r="DU25794" t="s">
        <v>71171</v>
      </c>
      <c r="EP25794" t="s">
        <v>71172</v>
      </c>
      <c r="SQ25794" t="s">
        <v>44181</v>
      </c>
    </row>
    <row r="25795" spans="1:511" x14ac:dyDescent="0.4">
      <c r="A25795" t="s">
        <v>71173</v>
      </c>
      <c r="B25795" t="s">
        <v>71174</v>
      </c>
      <c r="O25795" t="s">
        <v>71174</v>
      </c>
      <c r="AE25795" s="1">
        <v>43144</v>
      </c>
      <c r="AF25795" t="s">
        <v>14865</v>
      </c>
      <c r="AG25795" t="s">
        <v>71055</v>
      </c>
      <c r="CG25795" t="s">
        <v>417</v>
      </c>
      <c r="CH25795" t="s">
        <v>25738</v>
      </c>
      <c r="CI25795" t="s">
        <v>25544</v>
      </c>
      <c r="CK25795" t="s">
        <v>417</v>
      </c>
      <c r="CL25795" t="s">
        <v>417</v>
      </c>
      <c r="CM25795" t="s">
        <v>417</v>
      </c>
      <c r="DU25795" t="s">
        <v>71175</v>
      </c>
      <c r="EP25795" t="s">
        <v>71176</v>
      </c>
      <c r="SQ25795" t="s">
        <v>44181</v>
      </c>
    </row>
    <row r="25796" spans="1:511" x14ac:dyDescent="0.4">
      <c r="A25796" t="s">
        <v>71177</v>
      </c>
      <c r="B25796" t="s">
        <v>71178</v>
      </c>
      <c r="O25796" t="s">
        <v>71178</v>
      </c>
      <c r="AE25796" s="1">
        <v>43318</v>
      </c>
      <c r="AF25796" t="s">
        <v>14865</v>
      </c>
      <c r="AG25796" t="s">
        <v>71055</v>
      </c>
      <c r="CG25796" t="s">
        <v>417</v>
      </c>
      <c r="CH25796" t="s">
        <v>25738</v>
      </c>
      <c r="CI25796" t="s">
        <v>25544</v>
      </c>
      <c r="CK25796" t="s">
        <v>417</v>
      </c>
      <c r="CL25796" t="s">
        <v>417</v>
      </c>
      <c r="CM25796" t="s">
        <v>417</v>
      </c>
      <c r="DU25796" t="s">
        <v>71179</v>
      </c>
      <c r="EP25796" t="s">
        <v>71180</v>
      </c>
      <c r="SQ25796" t="s">
        <v>44181</v>
      </c>
    </row>
    <row r="25797" spans="1:511" x14ac:dyDescent="0.4">
      <c r="A25797" t="s">
        <v>71181</v>
      </c>
      <c r="B25797" t="s">
        <v>71182</v>
      </c>
      <c r="O25797" t="s">
        <v>71182</v>
      </c>
      <c r="AE25797" s="1">
        <v>43318</v>
      </c>
      <c r="AF25797" t="s">
        <v>14865</v>
      </c>
      <c r="AG25797" t="s">
        <v>71055</v>
      </c>
      <c r="CG25797" t="s">
        <v>417</v>
      </c>
      <c r="CH25797" t="s">
        <v>25738</v>
      </c>
      <c r="CI25797" t="s">
        <v>25544</v>
      </c>
      <c r="CK25797" t="s">
        <v>417</v>
      </c>
      <c r="CL25797" t="s">
        <v>417</v>
      </c>
      <c r="CM25797" t="s">
        <v>417</v>
      </c>
      <c r="DU25797" t="s">
        <v>71183</v>
      </c>
      <c r="EP25797" t="s">
        <v>71184</v>
      </c>
      <c r="SQ25797" t="s">
        <v>44181</v>
      </c>
    </row>
    <row r="25798" spans="1:511" x14ac:dyDescent="0.4">
      <c r="A25798" t="s">
        <v>71185</v>
      </c>
      <c r="B25798" t="s">
        <v>71186</v>
      </c>
      <c r="O25798" t="s">
        <v>71186</v>
      </c>
      <c r="AE25798" s="1">
        <v>43318</v>
      </c>
      <c r="AF25798" t="s">
        <v>14865</v>
      </c>
      <c r="AG25798" t="s">
        <v>71055</v>
      </c>
      <c r="CG25798" t="s">
        <v>417</v>
      </c>
      <c r="CH25798" t="s">
        <v>25738</v>
      </c>
      <c r="CI25798" t="s">
        <v>25544</v>
      </c>
      <c r="CK25798" t="s">
        <v>417</v>
      </c>
      <c r="CL25798" t="s">
        <v>417</v>
      </c>
      <c r="CM25798" t="s">
        <v>417</v>
      </c>
      <c r="DU25798" t="s">
        <v>71187</v>
      </c>
      <c r="EP25798" t="s">
        <v>71188</v>
      </c>
      <c r="SQ25798" t="s">
        <v>44181</v>
      </c>
    </row>
    <row r="25799" spans="1:511" x14ac:dyDescent="0.4">
      <c r="A25799" t="s">
        <v>71189</v>
      </c>
      <c r="B25799" t="s">
        <v>71190</v>
      </c>
      <c r="O25799" t="s">
        <v>71190</v>
      </c>
      <c r="AE25799" s="1">
        <v>43318</v>
      </c>
      <c r="AF25799" t="s">
        <v>14865</v>
      </c>
      <c r="AG25799" t="s">
        <v>71055</v>
      </c>
      <c r="CG25799" t="s">
        <v>417</v>
      </c>
      <c r="CH25799" t="s">
        <v>25738</v>
      </c>
      <c r="CI25799" t="s">
        <v>25544</v>
      </c>
      <c r="CK25799" t="s">
        <v>417</v>
      </c>
      <c r="CL25799" t="s">
        <v>417</v>
      </c>
      <c r="CM25799" t="s">
        <v>417</v>
      </c>
      <c r="DU25799" t="s">
        <v>71191</v>
      </c>
      <c r="EP25799" t="s">
        <v>71192</v>
      </c>
      <c r="SQ25799" t="s">
        <v>44181</v>
      </c>
    </row>
    <row r="25800" spans="1:511" x14ac:dyDescent="0.4">
      <c r="A25800" t="s">
        <v>71193</v>
      </c>
      <c r="B25800" t="s">
        <v>71194</v>
      </c>
      <c r="O25800" t="s">
        <v>71194</v>
      </c>
      <c r="AE25800" s="1">
        <v>43318</v>
      </c>
      <c r="AF25800" t="s">
        <v>14865</v>
      </c>
      <c r="AG25800" t="s">
        <v>71055</v>
      </c>
      <c r="CG25800" t="s">
        <v>417</v>
      </c>
      <c r="CH25800" t="s">
        <v>25738</v>
      </c>
      <c r="CI25800" t="s">
        <v>25544</v>
      </c>
      <c r="CK25800" t="s">
        <v>417</v>
      </c>
      <c r="CL25800" t="s">
        <v>417</v>
      </c>
      <c r="CM25800" t="s">
        <v>417</v>
      </c>
      <c r="DU25800" t="s">
        <v>71195</v>
      </c>
      <c r="EP25800" t="s">
        <v>71196</v>
      </c>
      <c r="SQ25800" t="s">
        <v>44181</v>
      </c>
    </row>
    <row r="25801" spans="1:511" x14ac:dyDescent="0.4">
      <c r="A25801" t="s">
        <v>71197</v>
      </c>
      <c r="B25801" t="s">
        <v>71198</v>
      </c>
      <c r="O25801" t="s">
        <v>71198</v>
      </c>
      <c r="AE25801" s="1">
        <v>43318</v>
      </c>
      <c r="AF25801" t="s">
        <v>14865</v>
      </c>
      <c r="AG25801" t="s">
        <v>71055</v>
      </c>
      <c r="CG25801" t="s">
        <v>417</v>
      </c>
      <c r="CH25801" t="s">
        <v>25738</v>
      </c>
      <c r="CI25801" t="s">
        <v>25544</v>
      </c>
      <c r="CK25801" t="s">
        <v>417</v>
      </c>
      <c r="CL25801" t="s">
        <v>417</v>
      </c>
      <c r="CM25801" t="s">
        <v>417</v>
      </c>
      <c r="DU25801" t="s">
        <v>71199</v>
      </c>
      <c r="EP25801" t="s">
        <v>71200</v>
      </c>
      <c r="SQ25801" t="s">
        <v>44181</v>
      </c>
    </row>
    <row r="25802" spans="1:511" x14ac:dyDescent="0.4">
      <c r="A25802" t="s">
        <v>71201</v>
      </c>
      <c r="B25802" t="s">
        <v>71202</v>
      </c>
      <c r="O25802" t="s">
        <v>71202</v>
      </c>
      <c r="AE25802" s="1">
        <v>43501</v>
      </c>
      <c r="AF25802" t="s">
        <v>14865</v>
      </c>
      <c r="AG25802" t="s">
        <v>71055</v>
      </c>
      <c r="CG25802" t="s">
        <v>417</v>
      </c>
      <c r="CH25802" t="s">
        <v>25738</v>
      </c>
      <c r="CI25802" t="s">
        <v>25544</v>
      </c>
      <c r="CK25802" t="s">
        <v>417</v>
      </c>
      <c r="CL25802" t="s">
        <v>417</v>
      </c>
      <c r="CM25802" t="s">
        <v>417</v>
      </c>
      <c r="DU25802" t="s">
        <v>71203</v>
      </c>
      <c r="EP25802" t="s">
        <v>71204</v>
      </c>
      <c r="SQ25802" t="s">
        <v>44181</v>
      </c>
    </row>
    <row r="25803" spans="1:511" x14ac:dyDescent="0.4">
      <c r="A25803" t="s">
        <v>71205</v>
      </c>
      <c r="B25803" t="s">
        <v>71206</v>
      </c>
      <c r="O25803" t="s">
        <v>71206</v>
      </c>
      <c r="AE25803" s="1">
        <v>42926</v>
      </c>
      <c r="AF25803" t="s">
        <v>14865</v>
      </c>
      <c r="AG25803" t="s">
        <v>71060</v>
      </c>
      <c r="CG25803" t="s">
        <v>417</v>
      </c>
      <c r="CH25803" t="s">
        <v>25738</v>
      </c>
      <c r="CI25803" t="s">
        <v>25544</v>
      </c>
      <c r="CK25803" t="s">
        <v>417</v>
      </c>
      <c r="CL25803" t="s">
        <v>417</v>
      </c>
      <c r="CM25803" t="s">
        <v>417</v>
      </c>
      <c r="DU25803" t="s">
        <v>71207</v>
      </c>
      <c r="EP25803" t="s">
        <v>71208</v>
      </c>
      <c r="SQ25803" t="s">
        <v>44181</v>
      </c>
    </row>
    <row r="25804" spans="1:511" x14ac:dyDescent="0.4">
      <c r="A25804" t="s">
        <v>71209</v>
      </c>
      <c r="B25804" t="s">
        <v>71210</v>
      </c>
      <c r="O25804" t="s">
        <v>71210</v>
      </c>
      <c r="AE25804" s="1">
        <v>42926</v>
      </c>
      <c r="AF25804" t="s">
        <v>14865</v>
      </c>
      <c r="AG25804" t="s">
        <v>71060</v>
      </c>
      <c r="CG25804" t="s">
        <v>417</v>
      </c>
      <c r="CH25804" t="s">
        <v>25738</v>
      </c>
      <c r="CI25804" t="s">
        <v>25544</v>
      </c>
      <c r="CK25804" t="s">
        <v>417</v>
      </c>
      <c r="CL25804" t="s">
        <v>417</v>
      </c>
      <c r="CM25804" t="s">
        <v>417</v>
      </c>
      <c r="DU25804" t="s">
        <v>71211</v>
      </c>
      <c r="EP25804" t="s">
        <v>71212</v>
      </c>
      <c r="SQ25804" t="s">
        <v>44181</v>
      </c>
    </row>
    <row r="25805" spans="1:511" x14ac:dyDescent="0.4">
      <c r="A25805" t="s">
        <v>71213</v>
      </c>
      <c r="B25805" t="s">
        <v>71214</v>
      </c>
      <c r="O25805" t="s">
        <v>71214</v>
      </c>
      <c r="AE25805" s="1">
        <v>43144</v>
      </c>
      <c r="AF25805" t="s">
        <v>14865</v>
      </c>
      <c r="AG25805" t="s">
        <v>71060</v>
      </c>
      <c r="CG25805" t="s">
        <v>417</v>
      </c>
      <c r="CH25805" t="s">
        <v>25738</v>
      </c>
      <c r="CI25805" t="s">
        <v>25544</v>
      </c>
      <c r="CK25805" t="s">
        <v>417</v>
      </c>
      <c r="CL25805" t="s">
        <v>417</v>
      </c>
      <c r="CM25805" t="s">
        <v>417</v>
      </c>
      <c r="DU25805" t="s">
        <v>71215</v>
      </c>
      <c r="EP25805" t="s">
        <v>71216</v>
      </c>
      <c r="SQ25805" t="s">
        <v>44181</v>
      </c>
    </row>
    <row r="25806" spans="1:511" x14ac:dyDescent="0.4">
      <c r="A25806" t="s">
        <v>71217</v>
      </c>
      <c r="B25806" t="s">
        <v>71218</v>
      </c>
      <c r="O25806" t="s">
        <v>71218</v>
      </c>
      <c r="AE25806" s="1">
        <v>43144</v>
      </c>
      <c r="AF25806" t="s">
        <v>14865</v>
      </c>
      <c r="AG25806" t="s">
        <v>71060</v>
      </c>
      <c r="CG25806" t="s">
        <v>417</v>
      </c>
      <c r="CH25806" t="s">
        <v>25738</v>
      </c>
      <c r="CI25806" t="s">
        <v>25544</v>
      </c>
      <c r="CK25806" t="s">
        <v>417</v>
      </c>
      <c r="CL25806" t="s">
        <v>417</v>
      </c>
      <c r="CM25806" t="s">
        <v>417</v>
      </c>
      <c r="DU25806" t="s">
        <v>71219</v>
      </c>
      <c r="EP25806" t="s">
        <v>71220</v>
      </c>
      <c r="SQ25806" t="s">
        <v>44181</v>
      </c>
    </row>
    <row r="25807" spans="1:511" x14ac:dyDescent="0.4">
      <c r="A25807" t="s">
        <v>71221</v>
      </c>
      <c r="B25807" t="s">
        <v>71222</v>
      </c>
      <c r="O25807" t="s">
        <v>71222</v>
      </c>
      <c r="AE25807" s="1">
        <v>43144</v>
      </c>
      <c r="AF25807" t="s">
        <v>14865</v>
      </c>
      <c r="AG25807" t="s">
        <v>71060</v>
      </c>
      <c r="CG25807" t="s">
        <v>417</v>
      </c>
      <c r="CH25807" t="s">
        <v>25738</v>
      </c>
      <c r="CI25807" t="s">
        <v>25544</v>
      </c>
      <c r="CK25807" t="s">
        <v>417</v>
      </c>
      <c r="CL25807" t="s">
        <v>417</v>
      </c>
      <c r="CM25807" t="s">
        <v>417</v>
      </c>
      <c r="DU25807" t="s">
        <v>71223</v>
      </c>
      <c r="EP25807" t="s">
        <v>71224</v>
      </c>
      <c r="SQ25807" t="s">
        <v>44181</v>
      </c>
    </row>
    <row r="25808" spans="1:511" x14ac:dyDescent="0.4">
      <c r="A25808" t="s">
        <v>71225</v>
      </c>
      <c r="B25808" t="s">
        <v>71226</v>
      </c>
      <c r="O25808" t="s">
        <v>71226</v>
      </c>
      <c r="AE25808" s="1">
        <v>43144</v>
      </c>
      <c r="AF25808" t="s">
        <v>14865</v>
      </c>
      <c r="AG25808" t="s">
        <v>71060</v>
      </c>
      <c r="CG25808" t="s">
        <v>417</v>
      </c>
      <c r="CH25808" t="s">
        <v>25738</v>
      </c>
      <c r="CI25808" t="s">
        <v>25544</v>
      </c>
      <c r="CK25808" t="s">
        <v>417</v>
      </c>
      <c r="CL25808" t="s">
        <v>417</v>
      </c>
      <c r="CM25808" t="s">
        <v>417</v>
      </c>
      <c r="DU25808" t="s">
        <v>71227</v>
      </c>
      <c r="EP25808" t="s">
        <v>71228</v>
      </c>
      <c r="SQ25808" t="s">
        <v>44181</v>
      </c>
    </row>
    <row r="25809" spans="1:511" x14ac:dyDescent="0.4">
      <c r="A25809" t="s">
        <v>71229</v>
      </c>
      <c r="B25809" t="s">
        <v>71230</v>
      </c>
      <c r="O25809" t="s">
        <v>71230</v>
      </c>
      <c r="AE25809" s="1">
        <v>43318</v>
      </c>
      <c r="AF25809" t="s">
        <v>14865</v>
      </c>
      <c r="AG25809" t="s">
        <v>71060</v>
      </c>
      <c r="CG25809" t="s">
        <v>417</v>
      </c>
      <c r="CH25809" t="s">
        <v>25738</v>
      </c>
      <c r="CI25809" t="s">
        <v>25544</v>
      </c>
      <c r="CK25809" t="s">
        <v>417</v>
      </c>
      <c r="CL25809" t="s">
        <v>417</v>
      </c>
      <c r="CM25809" t="s">
        <v>417</v>
      </c>
      <c r="DU25809" t="s">
        <v>71231</v>
      </c>
      <c r="EP25809" t="s">
        <v>71232</v>
      </c>
      <c r="SQ25809" t="s">
        <v>44181</v>
      </c>
    </row>
    <row r="25810" spans="1:511" x14ac:dyDescent="0.4">
      <c r="A25810" t="s">
        <v>71233</v>
      </c>
      <c r="B25810" t="s">
        <v>71234</v>
      </c>
      <c r="O25810" t="s">
        <v>71234</v>
      </c>
      <c r="AE25810" s="1">
        <v>43318</v>
      </c>
      <c r="AF25810" t="s">
        <v>14865</v>
      </c>
      <c r="AG25810" t="s">
        <v>71060</v>
      </c>
      <c r="CG25810" t="s">
        <v>417</v>
      </c>
      <c r="CH25810" t="s">
        <v>25738</v>
      </c>
      <c r="CI25810" t="s">
        <v>25544</v>
      </c>
      <c r="CK25810" t="s">
        <v>417</v>
      </c>
      <c r="CL25810" t="s">
        <v>417</v>
      </c>
      <c r="CM25810" t="s">
        <v>417</v>
      </c>
      <c r="DU25810" t="s">
        <v>71235</v>
      </c>
      <c r="EP25810" t="s">
        <v>71236</v>
      </c>
      <c r="SQ25810" t="s">
        <v>44181</v>
      </c>
    </row>
    <row r="25811" spans="1:511" x14ac:dyDescent="0.4">
      <c r="A25811" t="s">
        <v>71237</v>
      </c>
      <c r="B25811" t="s">
        <v>71238</v>
      </c>
      <c r="O25811" t="s">
        <v>71238</v>
      </c>
      <c r="AE25811" s="1">
        <v>43318</v>
      </c>
      <c r="AF25811" t="s">
        <v>14865</v>
      </c>
      <c r="AG25811" t="s">
        <v>71060</v>
      </c>
      <c r="CG25811" t="s">
        <v>417</v>
      </c>
      <c r="CH25811" t="s">
        <v>25738</v>
      </c>
      <c r="CI25811" t="s">
        <v>25544</v>
      </c>
      <c r="CK25811" t="s">
        <v>417</v>
      </c>
      <c r="CL25811" t="s">
        <v>417</v>
      </c>
      <c r="CM25811" t="s">
        <v>417</v>
      </c>
      <c r="DU25811" t="s">
        <v>71239</v>
      </c>
      <c r="EP25811" t="s">
        <v>71240</v>
      </c>
      <c r="SQ25811" t="s">
        <v>44181</v>
      </c>
    </row>
    <row r="25812" spans="1:511" x14ac:dyDescent="0.4">
      <c r="A25812" t="s">
        <v>71241</v>
      </c>
      <c r="B25812" t="s">
        <v>71242</v>
      </c>
      <c r="O25812" t="s">
        <v>71242</v>
      </c>
      <c r="AE25812" s="1">
        <v>42926</v>
      </c>
      <c r="AF25812" t="s">
        <v>14865</v>
      </c>
      <c r="AG25812" t="s">
        <v>71065</v>
      </c>
      <c r="CG25812" t="s">
        <v>417</v>
      </c>
      <c r="CH25812" t="s">
        <v>25738</v>
      </c>
      <c r="CI25812" t="s">
        <v>25544</v>
      </c>
      <c r="CK25812" t="s">
        <v>417</v>
      </c>
      <c r="CL25812" t="s">
        <v>417</v>
      </c>
      <c r="CM25812" t="s">
        <v>417</v>
      </c>
      <c r="DU25812" t="s">
        <v>71243</v>
      </c>
      <c r="EP25812" t="s">
        <v>71244</v>
      </c>
      <c r="SQ25812" t="s">
        <v>44181</v>
      </c>
    </row>
    <row r="25813" spans="1:511" x14ac:dyDescent="0.4">
      <c r="A25813" t="s">
        <v>71245</v>
      </c>
      <c r="B25813" t="s">
        <v>71246</v>
      </c>
      <c r="O25813" t="s">
        <v>71246</v>
      </c>
      <c r="AE25813" s="1">
        <v>43144</v>
      </c>
      <c r="AF25813" t="s">
        <v>14865</v>
      </c>
      <c r="AG25813" t="s">
        <v>71065</v>
      </c>
      <c r="CG25813" t="s">
        <v>417</v>
      </c>
      <c r="CH25813" t="s">
        <v>25738</v>
      </c>
      <c r="CI25813" t="s">
        <v>25544</v>
      </c>
      <c r="CK25813" t="s">
        <v>417</v>
      </c>
      <c r="CL25813" t="s">
        <v>417</v>
      </c>
      <c r="CM25813" t="s">
        <v>417</v>
      </c>
      <c r="DU25813" t="s">
        <v>71247</v>
      </c>
      <c r="EP25813" t="s">
        <v>71248</v>
      </c>
      <c r="SQ25813" t="s">
        <v>44181</v>
      </c>
    </row>
    <row r="25814" spans="1:511" x14ac:dyDescent="0.4">
      <c r="A25814" t="s">
        <v>71249</v>
      </c>
      <c r="B25814" t="s">
        <v>71250</v>
      </c>
      <c r="O25814" t="s">
        <v>71250</v>
      </c>
      <c r="AE25814" s="1">
        <v>43144</v>
      </c>
      <c r="AF25814" t="s">
        <v>14865</v>
      </c>
      <c r="AG25814" t="s">
        <v>71065</v>
      </c>
      <c r="CG25814" t="s">
        <v>417</v>
      </c>
      <c r="CH25814" t="s">
        <v>25738</v>
      </c>
      <c r="CI25814" t="s">
        <v>25544</v>
      </c>
      <c r="CK25814" t="s">
        <v>417</v>
      </c>
      <c r="CL25814" t="s">
        <v>417</v>
      </c>
      <c r="CM25814" t="s">
        <v>417</v>
      </c>
      <c r="DU25814" t="s">
        <v>71251</v>
      </c>
      <c r="EP25814" t="s">
        <v>71252</v>
      </c>
      <c r="SQ25814" t="s">
        <v>44181</v>
      </c>
    </row>
    <row r="25815" spans="1:511" x14ac:dyDescent="0.4">
      <c r="A25815" t="s">
        <v>71253</v>
      </c>
      <c r="B25815" t="s">
        <v>71254</v>
      </c>
      <c r="O25815" t="s">
        <v>71254</v>
      </c>
      <c r="AE25815" s="1">
        <v>43144</v>
      </c>
      <c r="AF25815" t="s">
        <v>14865</v>
      </c>
      <c r="AG25815" t="s">
        <v>71065</v>
      </c>
      <c r="CG25815" t="s">
        <v>417</v>
      </c>
      <c r="CH25815" t="s">
        <v>25738</v>
      </c>
      <c r="CI25815" t="s">
        <v>25544</v>
      </c>
      <c r="CK25815" t="s">
        <v>417</v>
      </c>
      <c r="CL25815" t="s">
        <v>417</v>
      </c>
      <c r="CM25815" t="s">
        <v>417</v>
      </c>
      <c r="DU25815" t="s">
        <v>71255</v>
      </c>
      <c r="EP25815" t="s">
        <v>71256</v>
      </c>
      <c r="SQ25815" t="s">
        <v>44181</v>
      </c>
    </row>
    <row r="25816" spans="1:511" x14ac:dyDescent="0.4">
      <c r="A25816" t="s">
        <v>71257</v>
      </c>
      <c r="B25816" t="s">
        <v>71258</v>
      </c>
      <c r="O25816" t="s">
        <v>71258</v>
      </c>
      <c r="AE25816" s="1">
        <v>43144</v>
      </c>
      <c r="AF25816" t="s">
        <v>14865</v>
      </c>
      <c r="AG25816" t="s">
        <v>71065</v>
      </c>
      <c r="CG25816" t="s">
        <v>417</v>
      </c>
      <c r="CH25816" t="s">
        <v>25738</v>
      </c>
      <c r="CI25816" t="s">
        <v>25544</v>
      </c>
      <c r="CK25816" t="s">
        <v>417</v>
      </c>
      <c r="CL25816" t="s">
        <v>417</v>
      </c>
      <c r="CM25816" t="s">
        <v>417</v>
      </c>
      <c r="DU25816" t="s">
        <v>71259</v>
      </c>
      <c r="EP25816" t="s">
        <v>71260</v>
      </c>
      <c r="SQ25816" t="s">
        <v>44181</v>
      </c>
    </row>
    <row r="25817" spans="1:511" x14ac:dyDescent="0.4">
      <c r="A25817" t="s">
        <v>71261</v>
      </c>
      <c r="B25817" t="s">
        <v>71262</v>
      </c>
      <c r="O25817" t="s">
        <v>71262</v>
      </c>
      <c r="AE25817" s="1">
        <v>43318</v>
      </c>
      <c r="AF25817" t="s">
        <v>14865</v>
      </c>
      <c r="AG25817" t="s">
        <v>71065</v>
      </c>
      <c r="CG25817" t="s">
        <v>417</v>
      </c>
      <c r="CH25817" t="s">
        <v>25738</v>
      </c>
      <c r="CI25817" t="s">
        <v>25544</v>
      </c>
      <c r="CK25817" t="s">
        <v>417</v>
      </c>
      <c r="CL25817" t="s">
        <v>417</v>
      </c>
      <c r="CM25817" t="s">
        <v>417</v>
      </c>
      <c r="DU25817" t="s">
        <v>71263</v>
      </c>
      <c r="EP25817" t="s">
        <v>71264</v>
      </c>
      <c r="SQ25817" t="s">
        <v>44181</v>
      </c>
    </row>
    <row r="25818" spans="1:511" x14ac:dyDescent="0.4">
      <c r="A25818" t="s">
        <v>71265</v>
      </c>
      <c r="B25818" t="s">
        <v>71266</v>
      </c>
      <c r="O25818" t="s">
        <v>71266</v>
      </c>
      <c r="AE25818" s="1">
        <v>43318</v>
      </c>
      <c r="AF25818" t="s">
        <v>14865</v>
      </c>
      <c r="AG25818" t="s">
        <v>71065</v>
      </c>
      <c r="CG25818" t="s">
        <v>417</v>
      </c>
      <c r="CH25818" t="s">
        <v>25738</v>
      </c>
      <c r="CI25818" t="s">
        <v>25544</v>
      </c>
      <c r="CK25818" t="s">
        <v>417</v>
      </c>
      <c r="CL25818" t="s">
        <v>417</v>
      </c>
      <c r="CM25818" t="s">
        <v>417</v>
      </c>
      <c r="DU25818" t="s">
        <v>71267</v>
      </c>
      <c r="EP25818" t="s">
        <v>71268</v>
      </c>
      <c r="SQ25818" t="s">
        <v>44181</v>
      </c>
    </row>
    <row r="25819" spans="1:511" x14ac:dyDescent="0.4">
      <c r="A25819" t="s">
        <v>71269</v>
      </c>
      <c r="B25819" t="s">
        <v>71270</v>
      </c>
      <c r="O25819" t="s">
        <v>71270</v>
      </c>
      <c r="AE25819" s="1">
        <v>43318</v>
      </c>
      <c r="AF25819" t="s">
        <v>14865</v>
      </c>
      <c r="AG25819" t="s">
        <v>71065</v>
      </c>
      <c r="CG25819" t="s">
        <v>417</v>
      </c>
      <c r="CH25819" t="s">
        <v>25738</v>
      </c>
      <c r="CI25819" t="s">
        <v>25544</v>
      </c>
      <c r="CK25819" t="s">
        <v>417</v>
      </c>
      <c r="CL25819" t="s">
        <v>417</v>
      </c>
      <c r="CM25819" t="s">
        <v>417</v>
      </c>
      <c r="DU25819" t="s">
        <v>71271</v>
      </c>
      <c r="EP25819" t="s">
        <v>71272</v>
      </c>
      <c r="SQ25819" t="s">
        <v>44181</v>
      </c>
    </row>
    <row r="25820" spans="1:511" x14ac:dyDescent="0.4">
      <c r="A25820" t="s">
        <v>71273</v>
      </c>
      <c r="B25820" t="s">
        <v>71274</v>
      </c>
      <c r="O25820" t="s">
        <v>71274</v>
      </c>
      <c r="AE25820" s="1">
        <v>43318</v>
      </c>
      <c r="AF25820" t="s">
        <v>14865</v>
      </c>
      <c r="AG25820" t="s">
        <v>71065</v>
      </c>
      <c r="CG25820" t="s">
        <v>417</v>
      </c>
      <c r="CH25820" t="s">
        <v>25738</v>
      </c>
      <c r="CI25820" t="s">
        <v>25544</v>
      </c>
      <c r="CK25820" t="s">
        <v>417</v>
      </c>
      <c r="CL25820" t="s">
        <v>417</v>
      </c>
      <c r="CM25820" t="s">
        <v>417</v>
      </c>
      <c r="DU25820" t="s">
        <v>71275</v>
      </c>
      <c r="EP25820" t="s">
        <v>71276</v>
      </c>
      <c r="SQ25820" t="s">
        <v>44181</v>
      </c>
    </row>
    <row r="25821" spans="1:511" x14ac:dyDescent="0.4">
      <c r="A25821" t="s">
        <v>71277</v>
      </c>
      <c r="B25821" t="s">
        <v>71278</v>
      </c>
      <c r="O25821" t="s">
        <v>71278</v>
      </c>
      <c r="AE25821" s="1">
        <v>43318</v>
      </c>
      <c r="AF25821" t="s">
        <v>14865</v>
      </c>
      <c r="AG25821" t="s">
        <v>71065</v>
      </c>
      <c r="CG25821" t="s">
        <v>417</v>
      </c>
      <c r="CH25821" t="s">
        <v>25738</v>
      </c>
      <c r="CI25821" t="s">
        <v>25544</v>
      </c>
      <c r="CK25821" t="s">
        <v>417</v>
      </c>
      <c r="CL25821" t="s">
        <v>417</v>
      </c>
      <c r="CM25821" t="s">
        <v>417</v>
      </c>
      <c r="DU25821" t="s">
        <v>71279</v>
      </c>
      <c r="EP25821" t="s">
        <v>71280</v>
      </c>
      <c r="SQ25821" t="s">
        <v>44181</v>
      </c>
    </row>
    <row r="25822" spans="1:511" x14ac:dyDescent="0.4">
      <c r="A25822" t="s">
        <v>71281</v>
      </c>
      <c r="B25822" t="s">
        <v>71282</v>
      </c>
      <c r="O25822" t="s">
        <v>71282</v>
      </c>
      <c r="AE25822" s="1">
        <v>43318</v>
      </c>
      <c r="AF25822" t="s">
        <v>14865</v>
      </c>
      <c r="AG25822" t="s">
        <v>71065</v>
      </c>
      <c r="CG25822" t="s">
        <v>417</v>
      </c>
      <c r="CH25822" t="s">
        <v>25738</v>
      </c>
      <c r="CI25822" t="s">
        <v>25544</v>
      </c>
      <c r="CK25822" t="s">
        <v>417</v>
      </c>
      <c r="CL25822" t="s">
        <v>417</v>
      </c>
      <c r="CM25822" t="s">
        <v>417</v>
      </c>
      <c r="DU25822" t="s">
        <v>71283</v>
      </c>
      <c r="EP25822" t="s">
        <v>71284</v>
      </c>
      <c r="SQ25822" t="s">
        <v>44181</v>
      </c>
    </row>
    <row r="25823" spans="1:511" x14ac:dyDescent="0.4">
      <c r="A25823" t="s">
        <v>71285</v>
      </c>
      <c r="B25823" t="s">
        <v>71286</v>
      </c>
      <c r="O25823" t="s">
        <v>71286</v>
      </c>
      <c r="AE25823" s="1">
        <v>43318</v>
      </c>
      <c r="AF25823" t="s">
        <v>14865</v>
      </c>
      <c r="AG25823" t="s">
        <v>71065</v>
      </c>
      <c r="CG25823" t="s">
        <v>417</v>
      </c>
      <c r="CH25823" t="s">
        <v>25738</v>
      </c>
      <c r="CI25823" t="s">
        <v>25544</v>
      </c>
      <c r="CK25823" t="s">
        <v>417</v>
      </c>
      <c r="CL25823" t="s">
        <v>417</v>
      </c>
      <c r="CM25823" t="s">
        <v>417</v>
      </c>
      <c r="DU25823" t="s">
        <v>71287</v>
      </c>
      <c r="EP25823" t="s">
        <v>71288</v>
      </c>
      <c r="SQ25823" t="s">
        <v>44181</v>
      </c>
    </row>
    <row r="25824" spans="1:511" x14ac:dyDescent="0.4">
      <c r="A25824" t="s">
        <v>71289</v>
      </c>
      <c r="B25824" t="s">
        <v>71290</v>
      </c>
      <c r="O25824" t="s">
        <v>71290</v>
      </c>
      <c r="AE25824" s="1">
        <v>43318</v>
      </c>
      <c r="AF25824" t="s">
        <v>14865</v>
      </c>
      <c r="AG25824" t="s">
        <v>71065</v>
      </c>
      <c r="CG25824" t="s">
        <v>417</v>
      </c>
      <c r="CH25824" t="s">
        <v>25738</v>
      </c>
      <c r="CI25824" t="s">
        <v>25544</v>
      </c>
      <c r="CK25824" t="s">
        <v>417</v>
      </c>
      <c r="CL25824" t="s">
        <v>417</v>
      </c>
      <c r="CM25824" t="s">
        <v>417</v>
      </c>
      <c r="DU25824" t="s">
        <v>71291</v>
      </c>
      <c r="EP25824" t="s">
        <v>71292</v>
      </c>
      <c r="SQ25824" t="s">
        <v>44181</v>
      </c>
    </row>
    <row r="25825" spans="1:511" x14ac:dyDescent="0.4">
      <c r="A25825" t="s">
        <v>71293</v>
      </c>
      <c r="B25825" t="s">
        <v>71294</v>
      </c>
      <c r="O25825" t="s">
        <v>71294</v>
      </c>
      <c r="AE25825" s="1">
        <v>42926</v>
      </c>
      <c r="AF25825" t="s">
        <v>14865</v>
      </c>
      <c r="AG25825" t="s">
        <v>71070</v>
      </c>
      <c r="CG25825" t="s">
        <v>417</v>
      </c>
      <c r="CH25825" t="s">
        <v>25738</v>
      </c>
      <c r="CI25825" t="s">
        <v>25544</v>
      </c>
      <c r="CK25825" t="s">
        <v>417</v>
      </c>
      <c r="CL25825" t="s">
        <v>417</v>
      </c>
      <c r="CM25825" t="s">
        <v>417</v>
      </c>
      <c r="DU25825" t="s">
        <v>71295</v>
      </c>
      <c r="EP25825" t="s">
        <v>71296</v>
      </c>
      <c r="SQ25825" t="s">
        <v>44181</v>
      </c>
    </row>
    <row r="25826" spans="1:511" x14ac:dyDescent="0.4">
      <c r="A25826" t="s">
        <v>71297</v>
      </c>
      <c r="B25826" t="s">
        <v>71298</v>
      </c>
      <c r="O25826" t="s">
        <v>71298</v>
      </c>
      <c r="AE25826" s="1">
        <v>42926</v>
      </c>
      <c r="AF25826" t="s">
        <v>14865</v>
      </c>
      <c r="AG25826" t="s">
        <v>71070</v>
      </c>
      <c r="CG25826" t="s">
        <v>417</v>
      </c>
      <c r="CH25826" t="s">
        <v>25738</v>
      </c>
      <c r="CI25826" t="s">
        <v>25544</v>
      </c>
      <c r="CK25826" t="s">
        <v>417</v>
      </c>
      <c r="CL25826" t="s">
        <v>417</v>
      </c>
      <c r="CM25826" t="s">
        <v>417</v>
      </c>
      <c r="DU25826" t="s">
        <v>71299</v>
      </c>
      <c r="EP25826" t="s">
        <v>71300</v>
      </c>
      <c r="SQ25826" t="s">
        <v>44181</v>
      </c>
    </row>
    <row r="25827" spans="1:511" x14ac:dyDescent="0.4">
      <c r="A25827" t="s">
        <v>71301</v>
      </c>
      <c r="B25827" t="s">
        <v>71302</v>
      </c>
      <c r="O25827" t="s">
        <v>71302</v>
      </c>
      <c r="AE25827" s="1">
        <v>42926</v>
      </c>
      <c r="AF25827" t="s">
        <v>14865</v>
      </c>
      <c r="AG25827" t="s">
        <v>71070</v>
      </c>
      <c r="CG25827" t="s">
        <v>417</v>
      </c>
      <c r="CH25827" t="s">
        <v>25738</v>
      </c>
      <c r="CI25827" t="s">
        <v>25544</v>
      </c>
      <c r="CK25827" t="s">
        <v>417</v>
      </c>
      <c r="CL25827" t="s">
        <v>417</v>
      </c>
      <c r="CM25827" t="s">
        <v>417</v>
      </c>
      <c r="DU25827" t="s">
        <v>71303</v>
      </c>
      <c r="EP25827" t="s">
        <v>71304</v>
      </c>
      <c r="SQ25827" t="s">
        <v>44181</v>
      </c>
    </row>
    <row r="25828" spans="1:511" x14ac:dyDescent="0.4">
      <c r="A25828" t="s">
        <v>71305</v>
      </c>
      <c r="B25828" t="s">
        <v>71306</v>
      </c>
      <c r="O25828" t="s">
        <v>71306</v>
      </c>
      <c r="AE25828" s="1">
        <v>43318</v>
      </c>
      <c r="AF25828" t="s">
        <v>14865</v>
      </c>
      <c r="AG25828" t="s">
        <v>71070</v>
      </c>
      <c r="CG25828" t="s">
        <v>417</v>
      </c>
      <c r="CH25828" t="s">
        <v>25738</v>
      </c>
      <c r="CI25828" t="s">
        <v>25544</v>
      </c>
      <c r="CK25828" t="s">
        <v>417</v>
      </c>
      <c r="CL25828" t="s">
        <v>417</v>
      </c>
      <c r="CM25828" t="s">
        <v>417</v>
      </c>
      <c r="DU25828" t="s">
        <v>71307</v>
      </c>
      <c r="EP25828" t="s">
        <v>71308</v>
      </c>
      <c r="SQ25828" t="s">
        <v>44181</v>
      </c>
    </row>
    <row r="25829" spans="1:511" x14ac:dyDescent="0.4">
      <c r="A25829" t="s">
        <v>71309</v>
      </c>
      <c r="B25829" t="s">
        <v>71310</v>
      </c>
      <c r="O25829" t="s">
        <v>71310</v>
      </c>
      <c r="AE25829" s="1">
        <v>43318</v>
      </c>
      <c r="AF25829" t="s">
        <v>14865</v>
      </c>
      <c r="AG25829" t="s">
        <v>71070</v>
      </c>
      <c r="CG25829" t="s">
        <v>417</v>
      </c>
      <c r="CH25829" t="s">
        <v>25738</v>
      </c>
      <c r="CI25829" t="s">
        <v>25544</v>
      </c>
      <c r="CK25829" t="s">
        <v>417</v>
      </c>
      <c r="CL25829" t="s">
        <v>417</v>
      </c>
      <c r="CM25829" t="s">
        <v>417</v>
      </c>
      <c r="DU25829" t="s">
        <v>71311</v>
      </c>
      <c r="EP25829" t="s">
        <v>71312</v>
      </c>
      <c r="SQ25829" t="s">
        <v>44181</v>
      </c>
    </row>
    <row r="25830" spans="1:511" x14ac:dyDescent="0.4">
      <c r="A25830" t="s">
        <v>71313</v>
      </c>
      <c r="B25830" t="s">
        <v>71314</v>
      </c>
      <c r="O25830" t="s">
        <v>71314</v>
      </c>
      <c r="AE25830" s="1">
        <v>43318</v>
      </c>
      <c r="AF25830" t="s">
        <v>14865</v>
      </c>
      <c r="AG25830" t="s">
        <v>71070</v>
      </c>
      <c r="CG25830" t="s">
        <v>417</v>
      </c>
      <c r="CH25830" t="s">
        <v>25738</v>
      </c>
      <c r="CI25830" t="s">
        <v>25544</v>
      </c>
      <c r="CK25830" t="s">
        <v>417</v>
      </c>
      <c r="CL25830" t="s">
        <v>417</v>
      </c>
      <c r="CM25830" t="s">
        <v>417</v>
      </c>
      <c r="DU25830" t="s">
        <v>71315</v>
      </c>
      <c r="EP25830" t="s">
        <v>71316</v>
      </c>
      <c r="SQ25830" t="s">
        <v>44181</v>
      </c>
    </row>
    <row r="25831" spans="1:511" x14ac:dyDescent="0.4">
      <c r="A25831" t="s">
        <v>71317</v>
      </c>
      <c r="B25831" t="s">
        <v>71318</v>
      </c>
      <c r="O25831" t="s">
        <v>71318</v>
      </c>
      <c r="AE25831" s="1">
        <v>43318</v>
      </c>
      <c r="AF25831" t="s">
        <v>14865</v>
      </c>
      <c r="AG25831" t="s">
        <v>71070</v>
      </c>
      <c r="CG25831" t="s">
        <v>417</v>
      </c>
      <c r="CH25831" t="s">
        <v>25738</v>
      </c>
      <c r="CI25831" t="s">
        <v>25544</v>
      </c>
      <c r="CK25831" t="s">
        <v>417</v>
      </c>
      <c r="CL25831" t="s">
        <v>417</v>
      </c>
      <c r="CM25831" t="s">
        <v>417</v>
      </c>
      <c r="DU25831" t="s">
        <v>71319</v>
      </c>
      <c r="EP25831" t="s">
        <v>71320</v>
      </c>
      <c r="SQ25831" t="s">
        <v>44181</v>
      </c>
    </row>
    <row r="25832" spans="1:511" x14ac:dyDescent="0.4">
      <c r="A25832" t="s">
        <v>71321</v>
      </c>
      <c r="B25832" t="s">
        <v>71322</v>
      </c>
      <c r="O25832" t="s">
        <v>71322</v>
      </c>
      <c r="AE25832" s="1">
        <v>42970</v>
      </c>
      <c r="AF25832" t="s">
        <v>14865</v>
      </c>
      <c r="AG25832" t="s">
        <v>71079</v>
      </c>
      <c r="CG25832" t="s">
        <v>417</v>
      </c>
      <c r="CH25832" t="s">
        <v>25738</v>
      </c>
      <c r="CI25832" t="s">
        <v>25544</v>
      </c>
      <c r="CK25832" t="s">
        <v>417</v>
      </c>
      <c r="CL25832" t="s">
        <v>417</v>
      </c>
      <c r="CM25832" t="s">
        <v>417</v>
      </c>
      <c r="DU25832" t="s">
        <v>71323</v>
      </c>
      <c r="EP25832" t="s">
        <v>71324</v>
      </c>
      <c r="SQ25832" t="s">
        <v>44181</v>
      </c>
    </row>
    <row r="25833" spans="1:511" x14ac:dyDescent="0.4">
      <c r="A25833" t="s">
        <v>71325</v>
      </c>
      <c r="B25833" t="s">
        <v>71326</v>
      </c>
      <c r="O25833" t="s">
        <v>71326</v>
      </c>
      <c r="AE25833" s="1">
        <v>42970</v>
      </c>
      <c r="AF25833" t="s">
        <v>14865</v>
      </c>
      <c r="AG25833" t="s">
        <v>71079</v>
      </c>
      <c r="CG25833" t="s">
        <v>417</v>
      </c>
      <c r="CH25833" t="s">
        <v>25738</v>
      </c>
      <c r="CI25833" t="s">
        <v>25544</v>
      </c>
      <c r="CK25833" t="s">
        <v>417</v>
      </c>
      <c r="CL25833" t="s">
        <v>417</v>
      </c>
      <c r="CM25833" t="s">
        <v>417</v>
      </c>
      <c r="DU25833" t="s">
        <v>71327</v>
      </c>
      <c r="EP25833" t="s">
        <v>71328</v>
      </c>
      <c r="SQ25833" t="s">
        <v>44181</v>
      </c>
    </row>
    <row r="25834" spans="1:511" x14ac:dyDescent="0.4">
      <c r="A25834" t="s">
        <v>71329</v>
      </c>
      <c r="B25834" t="s">
        <v>71330</v>
      </c>
      <c r="O25834" t="s">
        <v>71330</v>
      </c>
      <c r="AE25834" s="1">
        <v>43144</v>
      </c>
      <c r="AF25834" t="s">
        <v>14865</v>
      </c>
      <c r="AG25834" t="s">
        <v>71079</v>
      </c>
      <c r="CG25834" t="s">
        <v>417</v>
      </c>
      <c r="CH25834" t="s">
        <v>25738</v>
      </c>
      <c r="CI25834" t="s">
        <v>25544</v>
      </c>
      <c r="CK25834" t="s">
        <v>417</v>
      </c>
      <c r="CL25834" t="s">
        <v>417</v>
      </c>
      <c r="CM25834" t="s">
        <v>417</v>
      </c>
      <c r="DU25834" t="s">
        <v>71331</v>
      </c>
      <c r="EP25834" t="s">
        <v>71332</v>
      </c>
      <c r="SQ25834" t="s">
        <v>44181</v>
      </c>
    </row>
    <row r="25835" spans="1:511" x14ac:dyDescent="0.4">
      <c r="A25835" t="s">
        <v>71333</v>
      </c>
      <c r="B25835" t="s">
        <v>71334</v>
      </c>
      <c r="O25835" t="s">
        <v>71334</v>
      </c>
      <c r="AE25835" s="1">
        <v>43144</v>
      </c>
      <c r="AF25835" t="s">
        <v>14865</v>
      </c>
      <c r="AG25835" t="s">
        <v>71079</v>
      </c>
      <c r="CG25835" t="s">
        <v>417</v>
      </c>
      <c r="CH25835" t="s">
        <v>25738</v>
      </c>
      <c r="CI25835" t="s">
        <v>25544</v>
      </c>
      <c r="CK25835" t="s">
        <v>417</v>
      </c>
      <c r="CL25835" t="s">
        <v>417</v>
      </c>
      <c r="CM25835" t="s">
        <v>417</v>
      </c>
      <c r="DU25835" t="s">
        <v>71335</v>
      </c>
      <c r="EP25835" t="s">
        <v>71336</v>
      </c>
      <c r="SQ25835" t="s">
        <v>44181</v>
      </c>
    </row>
    <row r="25836" spans="1:511" x14ac:dyDescent="0.4">
      <c r="A25836" t="s">
        <v>71337</v>
      </c>
      <c r="B25836" t="s">
        <v>71338</v>
      </c>
      <c r="O25836" t="s">
        <v>71338</v>
      </c>
      <c r="AE25836" s="1">
        <v>43318</v>
      </c>
      <c r="AF25836" t="s">
        <v>14865</v>
      </c>
      <c r="AG25836" t="s">
        <v>71079</v>
      </c>
      <c r="CG25836" t="s">
        <v>417</v>
      </c>
      <c r="CH25836" t="s">
        <v>25738</v>
      </c>
      <c r="CI25836" t="s">
        <v>25544</v>
      </c>
      <c r="CK25836" t="s">
        <v>417</v>
      </c>
      <c r="CL25836" t="s">
        <v>417</v>
      </c>
      <c r="CM25836" t="s">
        <v>417</v>
      </c>
      <c r="DU25836" t="s">
        <v>71339</v>
      </c>
      <c r="EP25836" t="s">
        <v>71340</v>
      </c>
      <c r="SQ25836" t="s">
        <v>44181</v>
      </c>
    </row>
    <row r="25837" spans="1:511" x14ac:dyDescent="0.4">
      <c r="A25837" t="s">
        <v>71341</v>
      </c>
      <c r="B25837" t="s">
        <v>71342</v>
      </c>
      <c r="O25837" t="s">
        <v>71342</v>
      </c>
      <c r="AE25837" s="1">
        <v>43318</v>
      </c>
      <c r="AF25837" t="s">
        <v>14865</v>
      </c>
      <c r="AG25837" t="s">
        <v>71079</v>
      </c>
      <c r="CG25837" t="s">
        <v>417</v>
      </c>
      <c r="CH25837" t="s">
        <v>25738</v>
      </c>
      <c r="CI25837" t="s">
        <v>25544</v>
      </c>
      <c r="CK25837" t="s">
        <v>417</v>
      </c>
      <c r="CL25837" t="s">
        <v>417</v>
      </c>
      <c r="CM25837" t="s">
        <v>417</v>
      </c>
      <c r="DU25837" t="s">
        <v>71343</v>
      </c>
      <c r="EP25837" t="s">
        <v>71344</v>
      </c>
      <c r="SQ25837" t="s">
        <v>44181</v>
      </c>
    </row>
    <row r="25838" spans="1:511" x14ac:dyDescent="0.4">
      <c r="A25838" t="s">
        <v>71345</v>
      </c>
      <c r="B25838" t="s">
        <v>71346</v>
      </c>
      <c r="O25838" t="s">
        <v>71346</v>
      </c>
      <c r="AE25838" s="1">
        <v>43318</v>
      </c>
      <c r="AF25838" t="s">
        <v>14865</v>
      </c>
      <c r="AG25838" t="s">
        <v>71079</v>
      </c>
      <c r="CG25838" t="s">
        <v>417</v>
      </c>
      <c r="CH25838" t="s">
        <v>25738</v>
      </c>
      <c r="CI25838" t="s">
        <v>25544</v>
      </c>
      <c r="CK25838" t="s">
        <v>417</v>
      </c>
      <c r="CL25838" t="s">
        <v>417</v>
      </c>
      <c r="CM25838" t="s">
        <v>417</v>
      </c>
      <c r="DU25838" t="s">
        <v>71347</v>
      </c>
      <c r="EP25838" t="s">
        <v>71348</v>
      </c>
      <c r="SQ25838" t="s">
        <v>44181</v>
      </c>
    </row>
    <row r="25839" spans="1:511" x14ac:dyDescent="0.4">
      <c r="A25839" t="s">
        <v>71349</v>
      </c>
      <c r="B25839" t="s">
        <v>71350</v>
      </c>
      <c r="O25839" t="s">
        <v>71350</v>
      </c>
      <c r="AE25839" s="1">
        <v>43318</v>
      </c>
      <c r="AF25839" t="s">
        <v>14865</v>
      </c>
      <c r="AG25839" t="s">
        <v>71079</v>
      </c>
      <c r="CG25839" t="s">
        <v>417</v>
      </c>
      <c r="CH25839" t="s">
        <v>25738</v>
      </c>
      <c r="CI25839" t="s">
        <v>25544</v>
      </c>
      <c r="CK25839" t="s">
        <v>417</v>
      </c>
      <c r="CL25839" t="s">
        <v>417</v>
      </c>
      <c r="CM25839" t="s">
        <v>417</v>
      </c>
      <c r="DU25839" t="s">
        <v>71351</v>
      </c>
      <c r="EP25839" t="s">
        <v>71352</v>
      </c>
      <c r="SQ25839" t="s">
        <v>44181</v>
      </c>
    </row>
    <row r="25840" spans="1:511" x14ac:dyDescent="0.4">
      <c r="A25840" t="s">
        <v>71353</v>
      </c>
      <c r="B25840" t="s">
        <v>71354</v>
      </c>
      <c r="O25840" t="s">
        <v>71354</v>
      </c>
      <c r="AE25840" s="1">
        <v>43318</v>
      </c>
      <c r="AF25840" t="s">
        <v>14865</v>
      </c>
      <c r="AG25840" t="s">
        <v>71079</v>
      </c>
      <c r="CG25840" t="s">
        <v>417</v>
      </c>
      <c r="CH25840" t="s">
        <v>25738</v>
      </c>
      <c r="CI25840" t="s">
        <v>25544</v>
      </c>
      <c r="CK25840" t="s">
        <v>417</v>
      </c>
      <c r="CL25840" t="s">
        <v>417</v>
      </c>
      <c r="CM25840" t="s">
        <v>417</v>
      </c>
      <c r="DU25840" t="s">
        <v>71355</v>
      </c>
      <c r="EP25840" t="s">
        <v>71356</v>
      </c>
      <c r="SQ25840" t="s">
        <v>44181</v>
      </c>
    </row>
    <row r="25841" spans="1:511" x14ac:dyDescent="0.4">
      <c r="A25841" t="s">
        <v>71357</v>
      </c>
      <c r="B25841" t="s">
        <v>71358</v>
      </c>
      <c r="O25841" t="s">
        <v>71358</v>
      </c>
      <c r="AE25841" s="1">
        <v>43318</v>
      </c>
      <c r="AF25841" t="s">
        <v>14865</v>
      </c>
      <c r="AG25841" t="s">
        <v>71079</v>
      </c>
      <c r="CG25841" t="s">
        <v>417</v>
      </c>
      <c r="CH25841" t="s">
        <v>25738</v>
      </c>
      <c r="CI25841" t="s">
        <v>25544</v>
      </c>
      <c r="CK25841" t="s">
        <v>417</v>
      </c>
      <c r="CL25841" t="s">
        <v>417</v>
      </c>
      <c r="CM25841" t="s">
        <v>417</v>
      </c>
      <c r="DU25841" t="s">
        <v>71359</v>
      </c>
      <c r="EP25841" t="s">
        <v>71360</v>
      </c>
      <c r="SQ25841" t="s">
        <v>44181</v>
      </c>
    </row>
    <row r="25842" spans="1:511" x14ac:dyDescent="0.4">
      <c r="A25842" t="s">
        <v>71361</v>
      </c>
      <c r="B25842" t="s">
        <v>71362</v>
      </c>
      <c r="O25842" t="s">
        <v>71362</v>
      </c>
      <c r="AE25842" s="1">
        <v>43318</v>
      </c>
      <c r="AF25842" t="s">
        <v>14865</v>
      </c>
      <c r="AG25842" t="s">
        <v>71079</v>
      </c>
      <c r="CG25842" t="s">
        <v>417</v>
      </c>
      <c r="CH25842" t="s">
        <v>25738</v>
      </c>
      <c r="CI25842" t="s">
        <v>25544</v>
      </c>
      <c r="CK25842" t="s">
        <v>417</v>
      </c>
      <c r="CL25842" t="s">
        <v>417</v>
      </c>
      <c r="CM25842" t="s">
        <v>417</v>
      </c>
      <c r="DU25842" t="s">
        <v>71363</v>
      </c>
      <c r="EP25842" t="s">
        <v>71364</v>
      </c>
      <c r="SQ25842" t="s">
        <v>44181</v>
      </c>
    </row>
    <row r="25843" spans="1:511" x14ac:dyDescent="0.4">
      <c r="A25843" t="s">
        <v>71365</v>
      </c>
      <c r="B25843" t="s">
        <v>71366</v>
      </c>
      <c r="O25843" t="s">
        <v>71366</v>
      </c>
      <c r="AE25843" s="1">
        <v>43501</v>
      </c>
      <c r="AF25843" t="s">
        <v>14865</v>
      </c>
      <c r="AG25843" t="s">
        <v>71079</v>
      </c>
      <c r="CG25843" t="s">
        <v>417</v>
      </c>
      <c r="CH25843" t="s">
        <v>25738</v>
      </c>
      <c r="CI25843" t="s">
        <v>25544</v>
      </c>
      <c r="CK25843" t="s">
        <v>417</v>
      </c>
      <c r="CL25843" t="s">
        <v>417</v>
      </c>
      <c r="CM25843" t="s">
        <v>417</v>
      </c>
      <c r="DU25843" t="s">
        <v>71367</v>
      </c>
      <c r="EP25843" t="s">
        <v>71368</v>
      </c>
      <c r="SQ25843" t="s">
        <v>44181</v>
      </c>
    </row>
    <row r="25844" spans="1:511" x14ac:dyDescent="0.4">
      <c r="A25844" t="s">
        <v>71369</v>
      </c>
      <c r="B25844" t="s">
        <v>71370</v>
      </c>
      <c r="O25844" t="s">
        <v>71370</v>
      </c>
      <c r="AE25844" s="1">
        <v>43501</v>
      </c>
      <c r="AF25844" t="s">
        <v>14865</v>
      </c>
      <c r="AG25844" t="s">
        <v>71079</v>
      </c>
      <c r="CG25844" t="s">
        <v>417</v>
      </c>
      <c r="CH25844" t="s">
        <v>25738</v>
      </c>
      <c r="CI25844" t="s">
        <v>25544</v>
      </c>
      <c r="CK25844" t="s">
        <v>417</v>
      </c>
      <c r="CL25844" t="s">
        <v>417</v>
      </c>
      <c r="CM25844" t="s">
        <v>417</v>
      </c>
      <c r="DU25844" t="s">
        <v>71371</v>
      </c>
      <c r="EP25844" t="s">
        <v>71372</v>
      </c>
      <c r="SQ25844" t="s">
        <v>44181</v>
      </c>
    </row>
    <row r="25845" spans="1:511" x14ac:dyDescent="0.4">
      <c r="A25845" t="s">
        <v>71373</v>
      </c>
      <c r="B25845" t="s">
        <v>71374</v>
      </c>
      <c r="O25845" t="s">
        <v>71374</v>
      </c>
      <c r="AE25845" s="1">
        <v>42926</v>
      </c>
      <c r="AF25845" t="s">
        <v>14865</v>
      </c>
      <c r="AG25845" t="s">
        <v>71375</v>
      </c>
      <c r="CG25845" t="s">
        <v>417</v>
      </c>
      <c r="CH25845" t="s">
        <v>25738</v>
      </c>
      <c r="CI25845" t="s">
        <v>25544</v>
      </c>
      <c r="CK25845" t="s">
        <v>417</v>
      </c>
      <c r="CL25845" t="s">
        <v>417</v>
      </c>
      <c r="CM25845" t="s">
        <v>417</v>
      </c>
      <c r="DU25845" t="s">
        <v>71376</v>
      </c>
      <c r="EP25845" t="s">
        <v>71377</v>
      </c>
      <c r="SQ25845" t="s">
        <v>44181</v>
      </c>
    </row>
    <row r="25846" spans="1:511" x14ac:dyDescent="0.4">
      <c r="A25846" t="s">
        <v>71378</v>
      </c>
      <c r="B25846" t="s">
        <v>71379</v>
      </c>
      <c r="O25846" t="s">
        <v>71379</v>
      </c>
      <c r="AE25846" s="1">
        <v>43144</v>
      </c>
      <c r="AF25846" t="s">
        <v>14865</v>
      </c>
      <c r="AG25846" t="s">
        <v>71375</v>
      </c>
      <c r="CG25846" t="s">
        <v>417</v>
      </c>
      <c r="CH25846" t="s">
        <v>25738</v>
      </c>
      <c r="CI25846" t="s">
        <v>25544</v>
      </c>
      <c r="CK25846" t="s">
        <v>417</v>
      </c>
      <c r="CL25846" t="s">
        <v>417</v>
      </c>
      <c r="CM25846" t="s">
        <v>417</v>
      </c>
      <c r="DU25846" t="s">
        <v>71380</v>
      </c>
      <c r="EP25846" t="s">
        <v>71381</v>
      </c>
      <c r="SQ25846" t="s">
        <v>44181</v>
      </c>
    </row>
    <row r="25847" spans="1:511" x14ac:dyDescent="0.4">
      <c r="A25847" t="s">
        <v>71382</v>
      </c>
      <c r="B25847" t="s">
        <v>71383</v>
      </c>
      <c r="O25847" t="s">
        <v>71383</v>
      </c>
      <c r="AE25847" s="1">
        <v>42926</v>
      </c>
      <c r="AF25847" t="s">
        <v>14865</v>
      </c>
      <c r="AG25847" t="s">
        <v>71384</v>
      </c>
      <c r="CG25847" t="s">
        <v>417</v>
      </c>
      <c r="CH25847" t="s">
        <v>71385</v>
      </c>
      <c r="CI25847" t="s">
        <v>8361</v>
      </c>
      <c r="CK25847" t="s">
        <v>417</v>
      </c>
      <c r="CL25847" t="s">
        <v>417</v>
      </c>
      <c r="CM25847" t="s">
        <v>417</v>
      </c>
      <c r="DU25847" t="s">
        <v>71386</v>
      </c>
      <c r="EP25847" t="s">
        <v>71387</v>
      </c>
    </row>
    <row r="25848" spans="1:511" x14ac:dyDescent="0.4">
      <c r="A25848" t="s">
        <v>71388</v>
      </c>
      <c r="B25848" t="s">
        <v>71389</v>
      </c>
      <c r="O25848" t="s">
        <v>71389</v>
      </c>
      <c r="AE25848" s="1">
        <v>42926</v>
      </c>
      <c r="AF25848" t="s">
        <v>14865</v>
      </c>
      <c r="AG25848" t="s">
        <v>71384</v>
      </c>
      <c r="CG25848" t="s">
        <v>417</v>
      </c>
      <c r="CH25848" t="s">
        <v>71385</v>
      </c>
      <c r="CI25848" t="s">
        <v>8361</v>
      </c>
      <c r="CK25848" t="s">
        <v>417</v>
      </c>
      <c r="CL25848" t="s">
        <v>417</v>
      </c>
      <c r="CM25848" t="s">
        <v>417</v>
      </c>
      <c r="DU25848" t="s">
        <v>71390</v>
      </c>
      <c r="EP25848" t="s">
        <v>71391</v>
      </c>
    </row>
    <row r="25849" spans="1:511" x14ac:dyDescent="0.4">
      <c r="A25849" t="s">
        <v>71392</v>
      </c>
      <c r="B25849" t="s">
        <v>71393</v>
      </c>
      <c r="O25849" t="s">
        <v>71393</v>
      </c>
      <c r="AE25849" s="1">
        <v>43318</v>
      </c>
      <c r="AF25849" t="s">
        <v>14865</v>
      </c>
      <c r="AG25849" t="s">
        <v>71384</v>
      </c>
      <c r="CG25849" t="s">
        <v>417</v>
      </c>
      <c r="CH25849" t="s">
        <v>71385</v>
      </c>
      <c r="CI25849" t="s">
        <v>8361</v>
      </c>
      <c r="CK25849" t="s">
        <v>417</v>
      </c>
      <c r="CL25849" t="s">
        <v>417</v>
      </c>
      <c r="CM25849" t="s">
        <v>417</v>
      </c>
      <c r="DU25849" t="s">
        <v>71394</v>
      </c>
      <c r="EP25849" t="s">
        <v>71395</v>
      </c>
    </row>
    <row r="25850" spans="1:511" x14ac:dyDescent="0.4">
      <c r="A25850" t="s">
        <v>71396</v>
      </c>
      <c r="B25850" t="s">
        <v>71397</v>
      </c>
      <c r="Y25850" t="s">
        <v>71398</v>
      </c>
      <c r="AE25850" s="1">
        <v>43012</v>
      </c>
      <c r="AF25850" t="s">
        <v>71399</v>
      </c>
      <c r="ER25850" t="s">
        <v>10208</v>
      </c>
    </row>
    <row r="25851" spans="1:511" x14ac:dyDescent="0.4">
      <c r="A25851" t="s">
        <v>71400</v>
      </c>
      <c r="B25851" t="s">
        <v>71401</v>
      </c>
      <c r="Y25851" t="s">
        <v>14310</v>
      </c>
      <c r="AB25851" t="s">
        <v>1396</v>
      </c>
      <c r="AE25851" t="s">
        <v>53923</v>
      </c>
      <c r="AF25851" t="s">
        <v>43135</v>
      </c>
      <c r="AG25851" t="s">
        <v>71402</v>
      </c>
      <c r="AH25851" t="s">
        <v>7830</v>
      </c>
      <c r="AI25851" t="s">
        <v>71403</v>
      </c>
    </row>
    <row r="25852" spans="1:511" x14ac:dyDescent="0.4">
      <c r="A25852" t="s">
        <v>71404</v>
      </c>
      <c r="B25852" t="s">
        <v>71405</v>
      </c>
      <c r="Y25852" t="s">
        <v>14310</v>
      </c>
      <c r="AB25852" t="s">
        <v>1396</v>
      </c>
      <c r="AE25852" t="s">
        <v>53923</v>
      </c>
      <c r="AF25852" t="s">
        <v>43135</v>
      </c>
      <c r="AG25852" t="s">
        <v>71402</v>
      </c>
      <c r="AH25852" t="s">
        <v>7830</v>
      </c>
      <c r="AI25852" t="s">
        <v>71403</v>
      </c>
    </row>
    <row r="25853" spans="1:511" x14ac:dyDescent="0.4">
      <c r="A25853" t="s">
        <v>71406</v>
      </c>
      <c r="B25853" t="s">
        <v>71407</v>
      </c>
      <c r="Y25853" t="s">
        <v>14310</v>
      </c>
      <c r="AB25853" t="s">
        <v>1396</v>
      </c>
      <c r="AE25853" t="s">
        <v>48460</v>
      </c>
      <c r="AF25853" t="s">
        <v>43135</v>
      </c>
      <c r="AG25853" t="s">
        <v>71402</v>
      </c>
      <c r="AH25853" t="s">
        <v>7830</v>
      </c>
      <c r="AI25853" t="s">
        <v>71403</v>
      </c>
    </row>
    <row r="25854" spans="1:511" x14ac:dyDescent="0.4">
      <c r="A25854" t="s">
        <v>71408</v>
      </c>
      <c r="B25854" t="s">
        <v>71409</v>
      </c>
      <c r="Y25854" t="s">
        <v>5940</v>
      </c>
      <c r="AB25854" t="s">
        <v>1396</v>
      </c>
      <c r="AE25854" t="s">
        <v>46529</v>
      </c>
      <c r="AF25854" t="s">
        <v>43135</v>
      </c>
      <c r="AG25854" t="s">
        <v>71402</v>
      </c>
      <c r="AH25854" t="s">
        <v>7830</v>
      </c>
      <c r="AI25854" t="s">
        <v>71403</v>
      </c>
    </row>
    <row r="25855" spans="1:511" x14ac:dyDescent="0.4">
      <c r="A25855" t="s">
        <v>71410</v>
      </c>
      <c r="B25855" t="s">
        <v>71411</v>
      </c>
      <c r="Y25855" t="s">
        <v>5819</v>
      </c>
      <c r="AB25855" t="s">
        <v>1396</v>
      </c>
      <c r="AE25855" s="1">
        <v>43909</v>
      </c>
      <c r="AF25855" t="s">
        <v>8639</v>
      </c>
      <c r="ER25855" t="s">
        <v>15562</v>
      </c>
    </row>
    <row r="25856" spans="1:511" x14ac:dyDescent="0.4">
      <c r="A25856" t="s">
        <v>71412</v>
      </c>
      <c r="B25856" t="s">
        <v>71413</v>
      </c>
      <c r="Y25856" t="s">
        <v>71414</v>
      </c>
      <c r="AE25856" s="1">
        <v>43751</v>
      </c>
      <c r="AF25856" t="s">
        <v>71415</v>
      </c>
      <c r="ER25856" t="s">
        <v>71414</v>
      </c>
    </row>
    <row r="25857" spans="1:511" x14ac:dyDescent="0.4">
      <c r="A25857" t="s">
        <v>71419</v>
      </c>
      <c r="B25857" t="s">
        <v>71420</v>
      </c>
      <c r="AB25857" t="s">
        <v>8391</v>
      </c>
      <c r="AE25857" t="s">
        <v>71418</v>
      </c>
      <c r="AF25857" t="s">
        <v>4275</v>
      </c>
      <c r="ER25857" t="s">
        <v>367</v>
      </c>
    </row>
    <row r="25858" spans="1:511" x14ac:dyDescent="0.4">
      <c r="A25858" t="s">
        <v>71421</v>
      </c>
      <c r="B25858" t="s">
        <v>71422</v>
      </c>
      <c r="O25858" t="s">
        <v>71422</v>
      </c>
      <c r="AE25858" s="1">
        <v>43144</v>
      </c>
      <c r="AF25858" t="s">
        <v>14865</v>
      </c>
      <c r="AG25858" t="s">
        <v>71055</v>
      </c>
      <c r="CG25858" t="s">
        <v>417</v>
      </c>
      <c r="CH25858" t="s">
        <v>25738</v>
      </c>
      <c r="CI25858" t="s">
        <v>25544</v>
      </c>
      <c r="CK25858" t="s">
        <v>417</v>
      </c>
      <c r="CL25858" t="s">
        <v>417</v>
      </c>
      <c r="CM25858" t="s">
        <v>417</v>
      </c>
      <c r="DU25858" t="s">
        <v>71423</v>
      </c>
      <c r="EP25858" t="s">
        <v>71424</v>
      </c>
      <c r="SQ25858" t="s">
        <v>44181</v>
      </c>
    </row>
    <row r="25859" spans="1:511" x14ac:dyDescent="0.4">
      <c r="A25859" t="s">
        <v>71425</v>
      </c>
      <c r="B25859" t="s">
        <v>71426</v>
      </c>
      <c r="AB25859" t="s">
        <v>8391</v>
      </c>
      <c r="AE25859" t="s">
        <v>71418</v>
      </c>
      <c r="AF25859" t="s">
        <v>4275</v>
      </c>
      <c r="ER25859" t="s">
        <v>367</v>
      </c>
    </row>
    <row r="25860" spans="1:511" x14ac:dyDescent="0.4">
      <c r="A25860" t="s">
        <v>71431</v>
      </c>
      <c r="B25860" t="s">
        <v>71432</v>
      </c>
      <c r="AB25860" t="s">
        <v>8391</v>
      </c>
      <c r="AE25860" t="s">
        <v>71418</v>
      </c>
      <c r="AF25860" t="s">
        <v>4275</v>
      </c>
      <c r="ER25860" t="s">
        <v>367</v>
      </c>
    </row>
    <row r="25861" spans="1:511" x14ac:dyDescent="0.4">
      <c r="A25861" t="s">
        <v>71433</v>
      </c>
      <c r="B25861" t="s">
        <v>71434</v>
      </c>
      <c r="O25861" t="s">
        <v>71434</v>
      </c>
      <c r="AE25861" s="1">
        <v>43144</v>
      </c>
      <c r="AF25861" t="s">
        <v>14865</v>
      </c>
      <c r="AG25861" t="s">
        <v>71055</v>
      </c>
      <c r="CG25861" t="s">
        <v>417</v>
      </c>
      <c r="CH25861" t="s">
        <v>25738</v>
      </c>
      <c r="CI25861" t="s">
        <v>25544</v>
      </c>
      <c r="CK25861" t="s">
        <v>417</v>
      </c>
      <c r="CL25861" t="s">
        <v>417</v>
      </c>
      <c r="CM25861" t="s">
        <v>417</v>
      </c>
      <c r="DU25861" t="s">
        <v>71435</v>
      </c>
      <c r="EP25861" t="s">
        <v>71436</v>
      </c>
      <c r="SQ25861" t="s">
        <v>44181</v>
      </c>
    </row>
    <row r="25862" spans="1:511" x14ac:dyDescent="0.4">
      <c r="A25862" t="s">
        <v>71437</v>
      </c>
      <c r="B25862" t="s">
        <v>71438</v>
      </c>
      <c r="O25862" t="s">
        <v>71438</v>
      </c>
      <c r="AE25862" s="1">
        <v>43318</v>
      </c>
      <c r="AF25862" t="s">
        <v>14865</v>
      </c>
      <c r="AG25862" t="s">
        <v>71060</v>
      </c>
      <c r="CG25862" t="s">
        <v>417</v>
      </c>
      <c r="CH25862" t="s">
        <v>25738</v>
      </c>
      <c r="CI25862" t="s">
        <v>25544</v>
      </c>
      <c r="CK25862" t="s">
        <v>417</v>
      </c>
      <c r="CL25862" t="s">
        <v>417</v>
      </c>
      <c r="CM25862" t="s">
        <v>417</v>
      </c>
      <c r="DU25862" t="s">
        <v>71439</v>
      </c>
      <c r="EP25862" t="s">
        <v>71440</v>
      </c>
      <c r="SQ25862" t="s">
        <v>44181</v>
      </c>
    </row>
    <row r="25863" spans="1:511" x14ac:dyDescent="0.4">
      <c r="A25863" t="s">
        <v>71443</v>
      </c>
      <c r="B25863" t="s">
        <v>71444</v>
      </c>
      <c r="AB25863" t="s">
        <v>8391</v>
      </c>
      <c r="AE25863" t="s">
        <v>71418</v>
      </c>
      <c r="AF25863" t="s">
        <v>4275</v>
      </c>
      <c r="ER25863" t="s">
        <v>367</v>
      </c>
    </row>
    <row r="25864" spans="1:511" x14ac:dyDescent="0.4">
      <c r="A25864" t="s">
        <v>71445</v>
      </c>
      <c r="B25864" t="s">
        <v>71446</v>
      </c>
      <c r="O25864" t="s">
        <v>71446</v>
      </c>
      <c r="AE25864" s="1">
        <v>43318</v>
      </c>
      <c r="AF25864" t="s">
        <v>14865</v>
      </c>
      <c r="AG25864" t="s">
        <v>71060</v>
      </c>
      <c r="CG25864" t="s">
        <v>417</v>
      </c>
      <c r="CH25864" t="s">
        <v>25738</v>
      </c>
      <c r="CI25864" t="s">
        <v>25544</v>
      </c>
      <c r="CK25864" t="s">
        <v>417</v>
      </c>
      <c r="CL25864" t="s">
        <v>417</v>
      </c>
      <c r="CM25864" t="s">
        <v>417</v>
      </c>
      <c r="DU25864" t="s">
        <v>71447</v>
      </c>
      <c r="EP25864" t="s">
        <v>71448</v>
      </c>
      <c r="SQ25864" t="s">
        <v>44181</v>
      </c>
    </row>
    <row r="25865" spans="1:511" x14ac:dyDescent="0.4">
      <c r="A25865" t="s">
        <v>71449</v>
      </c>
      <c r="B25865" t="s">
        <v>71450</v>
      </c>
      <c r="O25865" t="s">
        <v>71450</v>
      </c>
      <c r="AE25865" s="1">
        <v>43501</v>
      </c>
      <c r="AF25865" t="s">
        <v>14865</v>
      </c>
      <c r="AG25865" t="s">
        <v>71079</v>
      </c>
      <c r="CG25865" t="s">
        <v>417</v>
      </c>
      <c r="CH25865" t="s">
        <v>25738</v>
      </c>
      <c r="CI25865" t="s">
        <v>25544</v>
      </c>
      <c r="CK25865" t="s">
        <v>417</v>
      </c>
      <c r="CL25865" t="s">
        <v>417</v>
      </c>
      <c r="CM25865" t="s">
        <v>417</v>
      </c>
      <c r="DU25865" t="s">
        <v>71451</v>
      </c>
      <c r="EP25865" t="s">
        <v>71452</v>
      </c>
      <c r="SQ25865" t="s">
        <v>44181</v>
      </c>
    </row>
    <row r="25866" spans="1:511" x14ac:dyDescent="0.4">
      <c r="A25866" t="s">
        <v>71453</v>
      </c>
      <c r="B25866" t="s">
        <v>71454</v>
      </c>
      <c r="AE25866">
        <v>2013</v>
      </c>
      <c r="AF25866" t="s">
        <v>18016</v>
      </c>
      <c r="AG25866" t="s">
        <v>71455</v>
      </c>
      <c r="CG25866" t="s">
        <v>71456</v>
      </c>
      <c r="CH25866" t="s">
        <v>53111</v>
      </c>
      <c r="CI25866" t="s">
        <v>2076</v>
      </c>
      <c r="CK25866" t="s">
        <v>71457</v>
      </c>
      <c r="CL25866">
        <v>1</v>
      </c>
      <c r="CM25866" t="s">
        <v>71458</v>
      </c>
      <c r="DM25866" t="s">
        <v>11365</v>
      </c>
      <c r="GS25866" t="s">
        <v>66791</v>
      </c>
    </row>
    <row r="25867" spans="1:511" x14ac:dyDescent="0.4">
      <c r="A25867" t="s">
        <v>71459</v>
      </c>
      <c r="B25867" t="s">
        <v>71460</v>
      </c>
      <c r="Y25867" t="s">
        <v>71461</v>
      </c>
      <c r="AB25867" t="s">
        <v>401</v>
      </c>
      <c r="AE25867">
        <v>2017</v>
      </c>
      <c r="AF25867" t="s">
        <v>6203</v>
      </c>
      <c r="ER25867" t="s">
        <v>10208</v>
      </c>
    </row>
    <row r="25868" spans="1:511" x14ac:dyDescent="0.4">
      <c r="A25868" t="s">
        <v>71462</v>
      </c>
      <c r="B25868" t="s">
        <v>71463</v>
      </c>
      <c r="Y25868" t="s">
        <v>71461</v>
      </c>
      <c r="AB25868" t="s">
        <v>401</v>
      </c>
      <c r="AE25868">
        <v>2017</v>
      </c>
      <c r="AF25868" t="s">
        <v>6203</v>
      </c>
      <c r="ER25868" t="s">
        <v>10208</v>
      </c>
    </row>
    <row r="25869" spans="1:511" x14ac:dyDescent="0.4">
      <c r="A25869" t="s">
        <v>71464</v>
      </c>
      <c r="B25869" t="s">
        <v>71465</v>
      </c>
      <c r="AE25869">
        <v>2013</v>
      </c>
      <c r="AF25869" t="s">
        <v>18016</v>
      </c>
      <c r="AG25869" t="s">
        <v>71466</v>
      </c>
      <c r="CG25869" t="s">
        <v>71456</v>
      </c>
      <c r="CH25869" t="s">
        <v>71467</v>
      </c>
      <c r="CI25869" t="s">
        <v>2076</v>
      </c>
      <c r="CK25869" t="s">
        <v>71457</v>
      </c>
      <c r="CL25869">
        <v>1</v>
      </c>
      <c r="CM25869" t="s">
        <v>71458</v>
      </c>
      <c r="DM25869" t="s">
        <v>11365</v>
      </c>
      <c r="GS25869" t="s">
        <v>66791</v>
      </c>
    </row>
    <row r="25870" spans="1:511" x14ac:dyDescent="0.4">
      <c r="A25870" t="s">
        <v>71472</v>
      </c>
      <c r="B25870" t="s">
        <v>71473</v>
      </c>
      <c r="AE25870">
        <v>2013</v>
      </c>
      <c r="AF25870" t="s">
        <v>18016</v>
      </c>
      <c r="AG25870" t="s">
        <v>71466</v>
      </c>
      <c r="CG25870" t="s">
        <v>71474</v>
      </c>
      <c r="CH25870" t="s">
        <v>53111</v>
      </c>
      <c r="CI25870" t="s">
        <v>15193</v>
      </c>
      <c r="CK25870" t="s">
        <v>71457</v>
      </c>
      <c r="CL25870">
        <v>1</v>
      </c>
      <c r="CM25870" t="s">
        <v>71458</v>
      </c>
      <c r="DM25870" t="s">
        <v>11365</v>
      </c>
      <c r="GS25870" t="s">
        <v>66791</v>
      </c>
    </row>
    <row r="25871" spans="1:511" x14ac:dyDescent="0.4">
      <c r="A25871" t="s">
        <v>71475</v>
      </c>
      <c r="B25871" t="s">
        <v>71476</v>
      </c>
      <c r="AE25871">
        <v>2016</v>
      </c>
      <c r="AF25871" t="s">
        <v>18016</v>
      </c>
      <c r="AG25871" t="s">
        <v>71470</v>
      </c>
      <c r="CG25871" t="s">
        <v>71474</v>
      </c>
      <c r="CH25871" t="s">
        <v>53111</v>
      </c>
      <c r="CI25871" t="s">
        <v>15193</v>
      </c>
      <c r="CK25871" t="s">
        <v>71457</v>
      </c>
      <c r="CL25871">
        <v>1</v>
      </c>
      <c r="CM25871" t="s">
        <v>71458</v>
      </c>
      <c r="DM25871" t="s">
        <v>11365</v>
      </c>
      <c r="GS25871" t="s">
        <v>66791</v>
      </c>
    </row>
    <row r="25872" spans="1:511" x14ac:dyDescent="0.4">
      <c r="A25872" t="s">
        <v>71477</v>
      </c>
      <c r="B25872" t="s">
        <v>71478</v>
      </c>
      <c r="AE25872">
        <v>2014</v>
      </c>
      <c r="AF25872" t="s">
        <v>18016</v>
      </c>
      <c r="AG25872" t="s">
        <v>71479</v>
      </c>
      <c r="CG25872" t="s">
        <v>71480</v>
      </c>
      <c r="CH25872" t="s">
        <v>19763</v>
      </c>
      <c r="CI25872" t="s">
        <v>31381</v>
      </c>
      <c r="CK25872" t="s">
        <v>71457</v>
      </c>
      <c r="CL25872">
        <v>1</v>
      </c>
      <c r="CM25872" t="s">
        <v>71458</v>
      </c>
      <c r="DM25872" t="s">
        <v>36514</v>
      </c>
      <c r="GS25872" t="s">
        <v>66791</v>
      </c>
    </row>
    <row r="25873" spans="1:201" x14ac:dyDescent="0.4">
      <c r="A25873" t="s">
        <v>71481</v>
      </c>
      <c r="B25873" t="s">
        <v>71482</v>
      </c>
      <c r="AB25873" t="s">
        <v>1396</v>
      </c>
      <c r="AE25873">
        <v>2017</v>
      </c>
      <c r="AF25873" t="s">
        <v>2245</v>
      </c>
      <c r="ER25873" t="s">
        <v>10208</v>
      </c>
    </row>
    <row r="25874" spans="1:201" x14ac:dyDescent="0.4">
      <c r="A25874" t="s">
        <v>71483</v>
      </c>
      <c r="B25874" t="s">
        <v>71484</v>
      </c>
      <c r="Y25874" t="s">
        <v>3572</v>
      </c>
      <c r="AE25874" s="1">
        <v>43512</v>
      </c>
      <c r="AF25874" t="s">
        <v>71485</v>
      </c>
      <c r="ER25874" t="s">
        <v>12518</v>
      </c>
    </row>
    <row r="25875" spans="1:201" x14ac:dyDescent="0.4">
      <c r="A25875" t="s">
        <v>71486</v>
      </c>
      <c r="B25875" t="s">
        <v>71487</v>
      </c>
      <c r="Y25875" t="s">
        <v>9668</v>
      </c>
      <c r="AB25875" t="s">
        <v>1396</v>
      </c>
      <c r="AE25875">
        <v>2018</v>
      </c>
      <c r="AF25875" t="s">
        <v>4275</v>
      </c>
      <c r="AG25875" t="s">
        <v>71488</v>
      </c>
      <c r="AH25875" t="s">
        <v>644</v>
      </c>
      <c r="AI25875" t="s">
        <v>71489</v>
      </c>
    </row>
    <row r="25876" spans="1:201" x14ac:dyDescent="0.4">
      <c r="A25876" t="s">
        <v>71490</v>
      </c>
      <c r="B25876" t="s">
        <v>71491</v>
      </c>
      <c r="Y25876" t="s">
        <v>71492</v>
      </c>
      <c r="AB25876" t="s">
        <v>1396</v>
      </c>
      <c r="AE25876">
        <v>2018</v>
      </c>
      <c r="AF25876" t="s">
        <v>4275</v>
      </c>
      <c r="AG25876" t="s">
        <v>71488</v>
      </c>
      <c r="AH25876" t="s">
        <v>644</v>
      </c>
      <c r="AI25876" t="s">
        <v>71489</v>
      </c>
    </row>
    <row r="25877" spans="1:201" x14ac:dyDescent="0.4">
      <c r="A25877" t="s">
        <v>71493</v>
      </c>
      <c r="B25877" t="s">
        <v>71494</v>
      </c>
      <c r="Y25877" t="s">
        <v>9668</v>
      </c>
      <c r="AB25877" t="s">
        <v>1396</v>
      </c>
      <c r="AE25877">
        <v>2018</v>
      </c>
      <c r="AF25877" t="s">
        <v>4275</v>
      </c>
      <c r="AG25877" t="s">
        <v>71488</v>
      </c>
      <c r="AH25877" t="s">
        <v>644</v>
      </c>
      <c r="AI25877" t="s">
        <v>71489</v>
      </c>
    </row>
    <row r="25878" spans="1:201" x14ac:dyDescent="0.4">
      <c r="A25878" t="s">
        <v>71495</v>
      </c>
      <c r="B25878" t="s">
        <v>71496</v>
      </c>
      <c r="Y25878" t="s">
        <v>9668</v>
      </c>
      <c r="AB25878" t="s">
        <v>1396</v>
      </c>
      <c r="AE25878">
        <v>2016</v>
      </c>
      <c r="AF25878" t="s">
        <v>4275</v>
      </c>
      <c r="AG25878" t="s">
        <v>71488</v>
      </c>
      <c r="AH25878" t="s">
        <v>644</v>
      </c>
      <c r="AI25878" t="s">
        <v>71489</v>
      </c>
    </row>
    <row r="25879" spans="1:201" x14ac:dyDescent="0.4">
      <c r="A25879" t="s">
        <v>71497</v>
      </c>
      <c r="B25879" t="s">
        <v>71498</v>
      </c>
      <c r="Y25879" t="s">
        <v>417</v>
      </c>
      <c r="AB25879" t="s">
        <v>1396</v>
      </c>
      <c r="AE25879">
        <v>2018</v>
      </c>
      <c r="AF25879" t="s">
        <v>4275</v>
      </c>
      <c r="AG25879" t="s">
        <v>71488</v>
      </c>
      <c r="AH25879" t="s">
        <v>644</v>
      </c>
      <c r="AI25879" t="s">
        <v>71489</v>
      </c>
    </row>
    <row r="25880" spans="1:201" x14ac:dyDescent="0.4">
      <c r="A25880" t="s">
        <v>71499</v>
      </c>
      <c r="B25880" t="s">
        <v>71500</v>
      </c>
      <c r="Y25880" t="s">
        <v>9668</v>
      </c>
      <c r="AB25880" t="s">
        <v>1396</v>
      </c>
      <c r="AE25880">
        <v>2018</v>
      </c>
      <c r="AF25880" t="s">
        <v>4275</v>
      </c>
      <c r="AG25880" t="s">
        <v>71488</v>
      </c>
      <c r="AH25880" t="s">
        <v>644</v>
      </c>
      <c r="AI25880" t="s">
        <v>71489</v>
      </c>
    </row>
    <row r="25881" spans="1:201" x14ac:dyDescent="0.4">
      <c r="A25881" t="s">
        <v>71501</v>
      </c>
      <c r="B25881" t="s">
        <v>71502</v>
      </c>
      <c r="Y25881" t="s">
        <v>9668</v>
      </c>
      <c r="AB25881" t="s">
        <v>1396</v>
      </c>
      <c r="AE25881">
        <v>2018</v>
      </c>
      <c r="AF25881" t="s">
        <v>4275</v>
      </c>
      <c r="AG25881" t="s">
        <v>71488</v>
      </c>
      <c r="AH25881" t="s">
        <v>644</v>
      </c>
      <c r="AI25881" t="s">
        <v>71489</v>
      </c>
    </row>
    <row r="25882" spans="1:201" x14ac:dyDescent="0.4">
      <c r="A25882" t="s">
        <v>71503</v>
      </c>
      <c r="B25882">
        <v>581</v>
      </c>
      <c r="P25882" t="s">
        <v>71504</v>
      </c>
      <c r="Y25882" t="s">
        <v>22584</v>
      </c>
      <c r="AB25882" t="s">
        <v>71505</v>
      </c>
      <c r="AE25882">
        <v>2018</v>
      </c>
      <c r="AF25882" t="s">
        <v>40043</v>
      </c>
      <c r="ER25882" t="s">
        <v>10208</v>
      </c>
    </row>
    <row r="25883" spans="1:201" x14ac:dyDescent="0.4">
      <c r="A25883" t="s">
        <v>71506</v>
      </c>
      <c r="B25883">
        <v>582</v>
      </c>
      <c r="P25883" t="s">
        <v>71507</v>
      </c>
      <c r="Y25883" t="s">
        <v>22584</v>
      </c>
      <c r="AB25883" t="s">
        <v>71505</v>
      </c>
      <c r="AE25883">
        <v>2018</v>
      </c>
      <c r="AF25883" t="s">
        <v>40043</v>
      </c>
      <c r="ER25883" t="s">
        <v>10208</v>
      </c>
    </row>
    <row r="25884" spans="1:201" x14ac:dyDescent="0.4">
      <c r="A25884" t="s">
        <v>71508</v>
      </c>
      <c r="B25884">
        <v>583</v>
      </c>
      <c r="P25884" t="s">
        <v>71509</v>
      </c>
      <c r="Y25884" t="s">
        <v>22584</v>
      </c>
      <c r="AB25884" t="s">
        <v>71505</v>
      </c>
      <c r="AE25884">
        <v>2018</v>
      </c>
      <c r="AF25884" t="s">
        <v>40043</v>
      </c>
      <c r="ER25884" t="s">
        <v>10208</v>
      </c>
    </row>
    <row r="25885" spans="1:201" x14ac:dyDescent="0.4">
      <c r="A25885" t="s">
        <v>71510</v>
      </c>
      <c r="B25885">
        <v>628</v>
      </c>
      <c r="P25885" t="s">
        <v>71511</v>
      </c>
      <c r="Y25885" t="s">
        <v>22584</v>
      </c>
      <c r="AB25885" t="s">
        <v>71512</v>
      </c>
      <c r="AE25885">
        <v>2018</v>
      </c>
      <c r="AF25885" t="s">
        <v>40043</v>
      </c>
      <c r="ER25885" t="s">
        <v>10208</v>
      </c>
    </row>
    <row r="25886" spans="1:201" x14ac:dyDescent="0.4">
      <c r="A25886" t="s">
        <v>71513</v>
      </c>
      <c r="B25886">
        <v>629</v>
      </c>
      <c r="P25886" t="s">
        <v>71514</v>
      </c>
      <c r="Y25886" t="s">
        <v>22584</v>
      </c>
      <c r="AB25886" t="s">
        <v>71512</v>
      </c>
      <c r="AE25886">
        <v>2018</v>
      </c>
      <c r="AF25886" t="s">
        <v>40043</v>
      </c>
      <c r="ER25886" t="s">
        <v>10208</v>
      </c>
    </row>
    <row r="25887" spans="1:201" x14ac:dyDescent="0.4">
      <c r="A25887" t="s">
        <v>71538</v>
      </c>
      <c r="B25887" t="s">
        <v>71539</v>
      </c>
      <c r="O25887" t="s">
        <v>71540</v>
      </c>
      <c r="S25887" t="s">
        <v>71541</v>
      </c>
      <c r="AE25887" t="s">
        <v>9878</v>
      </c>
      <c r="AF25887" t="s">
        <v>71542</v>
      </c>
      <c r="AG25887" t="s">
        <v>71543</v>
      </c>
      <c r="CG25887" t="s">
        <v>63907</v>
      </c>
      <c r="CH25887" t="s">
        <v>12784</v>
      </c>
      <c r="CI25887" t="s">
        <v>3572</v>
      </c>
      <c r="CK25887" t="s">
        <v>71544</v>
      </c>
      <c r="CL25887">
        <v>1</v>
      </c>
      <c r="CM25887" t="s">
        <v>417</v>
      </c>
      <c r="DM25887" t="s">
        <v>12992</v>
      </c>
      <c r="DU25887" t="s">
        <v>71545</v>
      </c>
      <c r="EP25887" t="s">
        <v>71539</v>
      </c>
      <c r="GS25887" t="s">
        <v>417</v>
      </c>
    </row>
    <row r="25888" spans="1:201" x14ac:dyDescent="0.4">
      <c r="A25888" t="s">
        <v>71546</v>
      </c>
      <c r="B25888" t="s">
        <v>71547</v>
      </c>
      <c r="O25888" t="s">
        <v>71547</v>
      </c>
      <c r="AB25888" t="s">
        <v>1396</v>
      </c>
      <c r="AE25888" t="s">
        <v>417</v>
      </c>
      <c r="AF25888" t="s">
        <v>71548</v>
      </c>
      <c r="AG25888" t="s">
        <v>417</v>
      </c>
      <c r="CG25888" t="s">
        <v>417</v>
      </c>
      <c r="CH25888" t="s">
        <v>417</v>
      </c>
      <c r="CI25888" t="s">
        <v>417</v>
      </c>
      <c r="CK25888" t="s">
        <v>417</v>
      </c>
      <c r="CL25888">
        <v>1</v>
      </c>
      <c r="CM25888" t="s">
        <v>417</v>
      </c>
      <c r="DU25888" t="s">
        <v>71549</v>
      </c>
      <c r="DW25888">
        <v>1900555</v>
      </c>
      <c r="EP25888" t="s">
        <v>71550</v>
      </c>
    </row>
    <row r="25889" spans="1:712" x14ac:dyDescent="0.4">
      <c r="A25889" t="s">
        <v>71551</v>
      </c>
      <c r="B25889" t="s">
        <v>71552</v>
      </c>
      <c r="O25889" t="s">
        <v>71552</v>
      </c>
      <c r="AB25889" t="s">
        <v>1396</v>
      </c>
      <c r="AE25889" t="s">
        <v>417</v>
      </c>
      <c r="AF25889" t="s">
        <v>71548</v>
      </c>
      <c r="AG25889" t="s">
        <v>417</v>
      </c>
      <c r="CG25889" t="s">
        <v>417</v>
      </c>
      <c r="CH25889" t="s">
        <v>417</v>
      </c>
      <c r="CI25889" t="s">
        <v>417</v>
      </c>
      <c r="CK25889" t="s">
        <v>417</v>
      </c>
      <c r="CL25889">
        <v>1</v>
      </c>
      <c r="CM25889" t="s">
        <v>417</v>
      </c>
      <c r="DU25889" t="s">
        <v>71549</v>
      </c>
      <c r="DW25889">
        <v>1853362</v>
      </c>
      <c r="EP25889" t="s">
        <v>71553</v>
      </c>
    </row>
    <row r="25890" spans="1:712" x14ac:dyDescent="0.4">
      <c r="A25890" t="s">
        <v>71554</v>
      </c>
      <c r="B25890" t="s">
        <v>71555</v>
      </c>
      <c r="O25890" t="s">
        <v>71556</v>
      </c>
      <c r="AB25890" t="s">
        <v>1396</v>
      </c>
      <c r="AE25890">
        <v>2007</v>
      </c>
      <c r="AF25890" t="s">
        <v>55947</v>
      </c>
      <c r="AG25890" t="s">
        <v>417</v>
      </c>
      <c r="CG25890" t="s">
        <v>417</v>
      </c>
      <c r="CH25890" t="s">
        <v>417</v>
      </c>
      <c r="CI25890" t="s">
        <v>417</v>
      </c>
      <c r="CK25890" t="s">
        <v>417</v>
      </c>
      <c r="CL25890">
        <v>1</v>
      </c>
      <c r="CM25890" t="s">
        <v>417</v>
      </c>
      <c r="DU25890" t="s">
        <v>71549</v>
      </c>
      <c r="DW25890">
        <v>1854597</v>
      </c>
      <c r="EP25890" t="s">
        <v>71556</v>
      </c>
    </row>
    <row r="25891" spans="1:712" x14ac:dyDescent="0.4">
      <c r="A25891" t="s">
        <v>71557</v>
      </c>
      <c r="B25891" t="s">
        <v>71558</v>
      </c>
      <c r="O25891" t="s">
        <v>71559</v>
      </c>
      <c r="AB25891" t="s">
        <v>1396</v>
      </c>
      <c r="AE25891">
        <v>2009</v>
      </c>
      <c r="AF25891" t="s">
        <v>55947</v>
      </c>
      <c r="AG25891" t="s">
        <v>417</v>
      </c>
      <c r="CG25891" t="s">
        <v>417</v>
      </c>
      <c r="CH25891" t="s">
        <v>417</v>
      </c>
      <c r="CI25891" t="s">
        <v>417</v>
      </c>
      <c r="CK25891" t="s">
        <v>417</v>
      </c>
      <c r="CL25891">
        <v>1</v>
      </c>
      <c r="CM25891" t="s">
        <v>417</v>
      </c>
      <c r="DU25891" t="s">
        <v>71549</v>
      </c>
      <c r="DW25891">
        <v>1747400</v>
      </c>
      <c r="EP25891" t="s">
        <v>71559</v>
      </c>
    </row>
    <row r="25892" spans="1:712" x14ac:dyDescent="0.4">
      <c r="A25892" t="s">
        <v>71560</v>
      </c>
      <c r="B25892" t="s">
        <v>71561</v>
      </c>
      <c r="O25892" t="s">
        <v>71561</v>
      </c>
      <c r="AB25892" t="s">
        <v>8004</v>
      </c>
      <c r="AE25892" t="s">
        <v>417</v>
      </c>
      <c r="AF25892" t="s">
        <v>417</v>
      </c>
      <c r="AG25892" t="s">
        <v>417</v>
      </c>
      <c r="CG25892" t="s">
        <v>417</v>
      </c>
      <c r="CH25892" t="s">
        <v>417</v>
      </c>
      <c r="CI25892" t="s">
        <v>417</v>
      </c>
      <c r="CK25892" t="s">
        <v>417</v>
      </c>
      <c r="CL25892">
        <v>1</v>
      </c>
      <c r="CM25892" t="s">
        <v>417</v>
      </c>
      <c r="DU25892" t="s">
        <v>71549</v>
      </c>
      <c r="DW25892">
        <v>2127449</v>
      </c>
      <c r="EP25892" t="s">
        <v>71561</v>
      </c>
    </row>
    <row r="25893" spans="1:712" x14ac:dyDescent="0.4">
      <c r="A25893" t="s">
        <v>71562</v>
      </c>
      <c r="B25893" t="s">
        <v>71563</v>
      </c>
      <c r="O25893" t="s">
        <v>71563</v>
      </c>
      <c r="AB25893" t="s">
        <v>8004</v>
      </c>
      <c r="AE25893" t="s">
        <v>417</v>
      </c>
      <c r="AF25893" t="s">
        <v>417</v>
      </c>
      <c r="AG25893" t="s">
        <v>417</v>
      </c>
      <c r="CG25893" t="s">
        <v>417</v>
      </c>
      <c r="CH25893" t="s">
        <v>417</v>
      </c>
      <c r="CI25893" t="s">
        <v>417</v>
      </c>
      <c r="CK25893" t="s">
        <v>417</v>
      </c>
      <c r="CL25893">
        <v>1</v>
      </c>
      <c r="CM25893" t="s">
        <v>417</v>
      </c>
      <c r="DU25893" t="s">
        <v>71549</v>
      </c>
      <c r="DW25893">
        <v>2319795</v>
      </c>
      <c r="EP25893" t="s">
        <v>71563</v>
      </c>
    </row>
    <row r="25894" spans="1:712" x14ac:dyDescent="0.4">
      <c r="A25894" t="s">
        <v>71564</v>
      </c>
      <c r="B25894">
        <v>89</v>
      </c>
      <c r="O25894" t="s">
        <v>71565</v>
      </c>
      <c r="W25894" t="s">
        <v>1822</v>
      </c>
      <c r="AB25894" t="s">
        <v>1396</v>
      </c>
      <c r="AE25894">
        <v>1998</v>
      </c>
      <c r="AF25894" t="s">
        <v>417</v>
      </c>
      <c r="AG25894" t="s">
        <v>417</v>
      </c>
      <c r="CG25894" t="s">
        <v>417</v>
      </c>
      <c r="CH25894" t="s">
        <v>417</v>
      </c>
      <c r="CI25894" t="s">
        <v>417</v>
      </c>
      <c r="CK25894" t="s">
        <v>417</v>
      </c>
      <c r="CL25894">
        <v>1</v>
      </c>
      <c r="CM25894" t="s">
        <v>417</v>
      </c>
      <c r="DU25894" t="s">
        <v>71549</v>
      </c>
      <c r="DW25894">
        <v>2158609</v>
      </c>
      <c r="EP25894" t="s">
        <v>71565</v>
      </c>
    </row>
    <row r="25895" spans="1:712" x14ac:dyDescent="0.4">
      <c r="A25895" t="s">
        <v>71566</v>
      </c>
      <c r="B25895">
        <v>159</v>
      </c>
      <c r="O25895" t="s">
        <v>71567</v>
      </c>
      <c r="W25895" t="s">
        <v>1822</v>
      </c>
      <c r="AB25895" t="s">
        <v>1396</v>
      </c>
      <c r="AE25895">
        <v>2001</v>
      </c>
      <c r="AF25895" t="s">
        <v>417</v>
      </c>
      <c r="AG25895" t="s">
        <v>417</v>
      </c>
      <c r="CG25895" t="s">
        <v>417</v>
      </c>
      <c r="CH25895" t="s">
        <v>417</v>
      </c>
      <c r="CI25895" t="s">
        <v>417</v>
      </c>
      <c r="CK25895" t="s">
        <v>417</v>
      </c>
      <c r="CL25895">
        <v>2</v>
      </c>
      <c r="CM25895" t="s">
        <v>417</v>
      </c>
      <c r="DU25895" t="s">
        <v>71549</v>
      </c>
      <c r="DW25895">
        <v>2111518</v>
      </c>
      <c r="EP25895" t="s">
        <v>71567</v>
      </c>
    </row>
    <row r="25896" spans="1:712" x14ac:dyDescent="0.4">
      <c r="A25896" t="s">
        <v>71568</v>
      </c>
      <c r="X25896" t="s">
        <v>71569</v>
      </c>
      <c r="Y25896" t="s">
        <v>71570</v>
      </c>
      <c r="AB25896" t="s">
        <v>71571</v>
      </c>
      <c r="AE25896" s="1">
        <v>42712</v>
      </c>
      <c r="AF25896" t="s">
        <v>71572</v>
      </c>
      <c r="ER25896" t="s">
        <v>19012</v>
      </c>
    </row>
    <row r="25897" spans="1:712" x14ac:dyDescent="0.4">
      <c r="A25897" t="s">
        <v>71575</v>
      </c>
      <c r="B25897" t="s">
        <v>71576</v>
      </c>
      <c r="Y25897" t="s">
        <v>25544</v>
      </c>
      <c r="AE25897" s="1">
        <v>42217</v>
      </c>
      <c r="AF25897" t="s">
        <v>12276</v>
      </c>
      <c r="AG25897" t="s">
        <v>71577</v>
      </c>
      <c r="AI25897" t="s">
        <v>71578</v>
      </c>
    </row>
    <row r="25898" spans="1:712" x14ac:dyDescent="0.4">
      <c r="A25898" t="s">
        <v>71579</v>
      </c>
      <c r="B25898" t="s">
        <v>71580</v>
      </c>
      <c r="Y25898" t="s">
        <v>3572</v>
      </c>
      <c r="AE25898" s="1">
        <v>25734</v>
      </c>
      <c r="AF25898" t="s">
        <v>28666</v>
      </c>
      <c r="DM25898" t="s">
        <v>19945</v>
      </c>
      <c r="ER25898" t="s">
        <v>2076</v>
      </c>
      <c r="EZ25898" t="s">
        <v>3284</v>
      </c>
      <c r="FT25898" t="s">
        <v>71581</v>
      </c>
    </row>
    <row r="25899" spans="1:712" x14ac:dyDescent="0.4">
      <c r="A25899" t="s">
        <v>71582</v>
      </c>
      <c r="B25899" t="s">
        <v>71583</v>
      </c>
      <c r="Y25899" t="s">
        <v>4049</v>
      </c>
      <c r="AB25899" t="s">
        <v>1398</v>
      </c>
      <c r="AE25899" t="s">
        <v>1398</v>
      </c>
      <c r="AF25899" t="s">
        <v>3044</v>
      </c>
      <c r="AG25899" t="s">
        <v>1398</v>
      </c>
      <c r="AH25899" t="s">
        <v>1398</v>
      </c>
      <c r="AI25899" t="s">
        <v>1398</v>
      </c>
    </row>
    <row r="25900" spans="1:712" x14ac:dyDescent="0.4">
      <c r="A25900" t="s">
        <v>71584</v>
      </c>
      <c r="B25900" t="s">
        <v>71585</v>
      </c>
      <c r="Y25900" t="s">
        <v>7272</v>
      </c>
      <c r="AE25900">
        <v>2018</v>
      </c>
      <c r="AF25900" t="s">
        <v>2245</v>
      </c>
      <c r="ER25900" t="s">
        <v>1446</v>
      </c>
    </row>
    <row r="25901" spans="1:712" x14ac:dyDescent="0.4">
      <c r="A25901" t="s">
        <v>71586</v>
      </c>
      <c r="B25901" t="s">
        <v>71587</v>
      </c>
      <c r="P25901" t="s">
        <v>71588</v>
      </c>
      <c r="S25901" t="s">
        <v>71589</v>
      </c>
      <c r="Y25901" t="s">
        <v>56623</v>
      </c>
      <c r="AB25901" t="s">
        <v>71590</v>
      </c>
      <c r="AE25901" s="1">
        <v>40212</v>
      </c>
      <c r="AF25901" t="s">
        <v>71591</v>
      </c>
      <c r="AG25901" t="s">
        <v>71592</v>
      </c>
      <c r="AI25901" t="s">
        <v>71593</v>
      </c>
      <c r="AJ25901" t="s">
        <v>56623</v>
      </c>
      <c r="ER25901" t="s">
        <v>10208</v>
      </c>
      <c r="EZ25901">
        <v>20</v>
      </c>
      <c r="FT25901" t="s">
        <v>71593</v>
      </c>
      <c r="AAJ25901" t="s">
        <v>71594</v>
      </c>
    </row>
    <row r="25902" spans="1:712" x14ac:dyDescent="0.4">
      <c r="A25902" t="s">
        <v>71595</v>
      </c>
      <c r="B25902" t="s">
        <v>71596</v>
      </c>
      <c r="Y25902" t="s">
        <v>71597</v>
      </c>
      <c r="AE25902">
        <v>2004</v>
      </c>
      <c r="AF25902" t="s">
        <v>71598</v>
      </c>
      <c r="ER25902" t="s">
        <v>12518</v>
      </c>
    </row>
    <row r="25903" spans="1:712" x14ac:dyDescent="0.4">
      <c r="A25903" t="s">
        <v>71602</v>
      </c>
      <c r="B25903" t="s">
        <v>71603</v>
      </c>
      <c r="Y25903" t="s">
        <v>3572</v>
      </c>
      <c r="AE25903">
        <v>2017</v>
      </c>
      <c r="AF25903" t="s">
        <v>71604</v>
      </c>
      <c r="AG25903" t="s">
        <v>71605</v>
      </c>
      <c r="ER25903" t="s">
        <v>15273</v>
      </c>
    </row>
    <row r="25904" spans="1:712" x14ac:dyDescent="0.4">
      <c r="A25904" t="s">
        <v>71606</v>
      </c>
      <c r="B25904" t="s">
        <v>71607</v>
      </c>
      <c r="Y25904" t="s">
        <v>3572</v>
      </c>
      <c r="AE25904">
        <v>2017</v>
      </c>
      <c r="AF25904" t="s">
        <v>71604</v>
      </c>
      <c r="AG25904" t="s">
        <v>71605</v>
      </c>
      <c r="ER25904" t="s">
        <v>15273</v>
      </c>
    </row>
    <row r="25905" spans="1:712" x14ac:dyDescent="0.4">
      <c r="A25905" t="s">
        <v>71608</v>
      </c>
      <c r="B25905" t="s">
        <v>71609</v>
      </c>
      <c r="Y25905" t="s">
        <v>71610</v>
      </c>
      <c r="AB25905" t="s">
        <v>45000</v>
      </c>
      <c r="AE25905">
        <v>2019</v>
      </c>
      <c r="AF25905" t="s">
        <v>5530</v>
      </c>
      <c r="DA25905" t="s">
        <v>46374</v>
      </c>
      <c r="ER25905" t="s">
        <v>16321</v>
      </c>
    </row>
    <row r="25906" spans="1:712" x14ac:dyDescent="0.4">
      <c r="A25906" t="s">
        <v>71611</v>
      </c>
      <c r="B25906" t="s">
        <v>71612</v>
      </c>
      <c r="Y25906" t="s">
        <v>71610</v>
      </c>
      <c r="AB25906" t="s">
        <v>45000</v>
      </c>
      <c r="AE25906">
        <v>2017</v>
      </c>
      <c r="AF25906" t="s">
        <v>5530</v>
      </c>
      <c r="DA25906" t="s">
        <v>46374</v>
      </c>
      <c r="ER25906" t="s">
        <v>16321</v>
      </c>
    </row>
    <row r="25907" spans="1:712" x14ac:dyDescent="0.4">
      <c r="A25907" t="s">
        <v>71613</v>
      </c>
      <c r="B25907" t="s">
        <v>71614</v>
      </c>
      <c r="Y25907" t="s">
        <v>11905</v>
      </c>
      <c r="AB25907" t="s">
        <v>6068</v>
      </c>
      <c r="AE25907" t="s">
        <v>37973</v>
      </c>
      <c r="AF25907" t="s">
        <v>71615</v>
      </c>
      <c r="AI25907" t="s">
        <v>71616</v>
      </c>
      <c r="AJ25907" t="s">
        <v>71617</v>
      </c>
      <c r="ER25907" t="s">
        <v>12518</v>
      </c>
    </row>
    <row r="25908" spans="1:712" x14ac:dyDescent="0.4">
      <c r="A25908" t="s">
        <v>71618</v>
      </c>
      <c r="B25908" t="s">
        <v>71619</v>
      </c>
      <c r="Y25908" t="s">
        <v>3572</v>
      </c>
      <c r="AE25908" s="1">
        <v>43682</v>
      </c>
      <c r="AF25908" t="s">
        <v>9161</v>
      </c>
      <c r="ER25908" t="s">
        <v>25760</v>
      </c>
    </row>
    <row r="25909" spans="1:712" x14ac:dyDescent="0.4">
      <c r="A25909" t="s">
        <v>71620</v>
      </c>
      <c r="B25909" t="s">
        <v>71621</v>
      </c>
      <c r="AB25909" t="s">
        <v>66564</v>
      </c>
      <c r="AE25909" s="1">
        <v>43062</v>
      </c>
      <c r="AF25909" t="s">
        <v>71622</v>
      </c>
      <c r="ER25909" t="s">
        <v>10208</v>
      </c>
    </row>
    <row r="25910" spans="1:712" x14ac:dyDescent="0.4">
      <c r="A25910" t="s">
        <v>71623</v>
      </c>
      <c r="B25910" t="s">
        <v>71624</v>
      </c>
      <c r="Y25910" t="s">
        <v>59725</v>
      </c>
      <c r="AB25910" t="s">
        <v>28740</v>
      </c>
      <c r="AE25910" s="1">
        <v>42920</v>
      </c>
      <c r="AF25910" t="s">
        <v>6630</v>
      </c>
      <c r="ER25910" t="s">
        <v>12518</v>
      </c>
    </row>
    <row r="25911" spans="1:712" x14ac:dyDescent="0.4">
      <c r="A25911" t="s">
        <v>71625</v>
      </c>
      <c r="B25911" t="s">
        <v>71626</v>
      </c>
      <c r="Y25911" t="s">
        <v>71627</v>
      </c>
      <c r="AB25911" t="s">
        <v>1396</v>
      </c>
      <c r="AE25911" s="1">
        <v>43726</v>
      </c>
      <c r="AF25911" t="s">
        <v>10781</v>
      </c>
      <c r="AG25911" t="s">
        <v>71628</v>
      </c>
      <c r="AH25911" t="s">
        <v>71629</v>
      </c>
      <c r="AI25911" t="s">
        <v>71630</v>
      </c>
      <c r="AL25911" t="s">
        <v>71631</v>
      </c>
      <c r="DK25911">
        <v>86</v>
      </c>
      <c r="GV25911" t="s">
        <v>10470</v>
      </c>
    </row>
    <row r="25912" spans="1:712" x14ac:dyDescent="0.4">
      <c r="A25912" t="s">
        <v>71632</v>
      </c>
      <c r="B25912" t="s">
        <v>71633</v>
      </c>
      <c r="P25912" t="s">
        <v>71634</v>
      </c>
      <c r="S25912" t="s">
        <v>71635</v>
      </c>
      <c r="Y25912" t="s">
        <v>56623</v>
      </c>
      <c r="AB25912" t="s">
        <v>71590</v>
      </c>
      <c r="AE25912" s="1">
        <v>40212</v>
      </c>
      <c r="AF25912" t="s">
        <v>71591</v>
      </c>
      <c r="AG25912" t="s">
        <v>71592</v>
      </c>
      <c r="AI25912" t="s">
        <v>71593</v>
      </c>
      <c r="AJ25912" t="s">
        <v>56623</v>
      </c>
      <c r="ER25912" t="s">
        <v>10208</v>
      </c>
      <c r="FT25912" t="s">
        <v>71593</v>
      </c>
      <c r="AAJ25912" t="s">
        <v>71594</v>
      </c>
    </row>
    <row r="25913" spans="1:712" x14ac:dyDescent="0.4">
      <c r="A25913" t="s">
        <v>71636</v>
      </c>
      <c r="B25913" t="s">
        <v>71637</v>
      </c>
      <c r="S25913" t="s">
        <v>71638</v>
      </c>
      <c r="Y25913" t="s">
        <v>35534</v>
      </c>
      <c r="AB25913" t="s">
        <v>1396</v>
      </c>
      <c r="AE25913" s="1">
        <v>37665</v>
      </c>
      <c r="AF25913" t="s">
        <v>18904</v>
      </c>
      <c r="AG25913" t="s">
        <v>31832</v>
      </c>
      <c r="AH25913" t="s">
        <v>12025</v>
      </c>
      <c r="AI25913" t="s">
        <v>31834</v>
      </c>
      <c r="GN25913" t="s">
        <v>71639</v>
      </c>
    </row>
    <row r="25914" spans="1:712" x14ac:dyDescent="0.4">
      <c r="A25914" t="s">
        <v>71640</v>
      </c>
      <c r="B25914" t="s">
        <v>71641</v>
      </c>
      <c r="Y25914" t="s">
        <v>35534</v>
      </c>
      <c r="AB25914" t="s">
        <v>1396</v>
      </c>
      <c r="AE25914" s="1">
        <v>37665</v>
      </c>
      <c r="AF25914" t="s">
        <v>18904</v>
      </c>
      <c r="AG25914" t="s">
        <v>31832</v>
      </c>
      <c r="AH25914" t="s">
        <v>19879</v>
      </c>
      <c r="AI25914" t="s">
        <v>31834</v>
      </c>
      <c r="GN25914" t="s">
        <v>71642</v>
      </c>
    </row>
    <row r="25915" spans="1:712" x14ac:dyDescent="0.4">
      <c r="A25915" t="s">
        <v>71643</v>
      </c>
      <c r="B25915" t="s">
        <v>71644</v>
      </c>
      <c r="AB25915" t="s">
        <v>71645</v>
      </c>
      <c r="AE25915" s="1">
        <v>43010</v>
      </c>
      <c r="AF25915" t="s">
        <v>22985</v>
      </c>
      <c r="ER25915" t="s">
        <v>10208</v>
      </c>
    </row>
    <row r="25916" spans="1:712" x14ac:dyDescent="0.4">
      <c r="A25916" t="s">
        <v>71646</v>
      </c>
      <c r="B25916">
        <v>3348</v>
      </c>
      <c r="Y25916" t="s">
        <v>6006</v>
      </c>
      <c r="AE25916" s="1">
        <v>43530</v>
      </c>
      <c r="AF25916" t="s">
        <v>7310</v>
      </c>
      <c r="AG25916" t="s">
        <v>65820</v>
      </c>
      <c r="AI25916" t="s">
        <v>29491</v>
      </c>
    </row>
    <row r="25917" spans="1:712" x14ac:dyDescent="0.4">
      <c r="A25917" t="s">
        <v>71647</v>
      </c>
      <c r="B25917">
        <v>3299</v>
      </c>
      <c r="Y25917" t="s">
        <v>6006</v>
      </c>
      <c r="AE25917" s="1">
        <v>43525</v>
      </c>
      <c r="AF25917" t="s">
        <v>7310</v>
      </c>
      <c r="AG25917" t="s">
        <v>65820</v>
      </c>
      <c r="AI25917" t="s">
        <v>29491</v>
      </c>
    </row>
    <row r="25918" spans="1:712" x14ac:dyDescent="0.4">
      <c r="A25918" t="s">
        <v>71649</v>
      </c>
      <c r="B25918" t="s">
        <v>71650</v>
      </c>
      <c r="Y25918" t="s">
        <v>3572</v>
      </c>
      <c r="AE25918">
        <v>2017</v>
      </c>
      <c r="AF25918" t="s">
        <v>71604</v>
      </c>
      <c r="AG25918" t="s">
        <v>71605</v>
      </c>
      <c r="ER25918" t="s">
        <v>15273</v>
      </c>
    </row>
    <row r="25919" spans="1:712" x14ac:dyDescent="0.4">
      <c r="A25919" t="s">
        <v>71651</v>
      </c>
      <c r="B25919" t="s">
        <v>71652</v>
      </c>
      <c r="Y25919" t="s">
        <v>3572</v>
      </c>
      <c r="AE25919">
        <v>2017</v>
      </c>
      <c r="AF25919" t="s">
        <v>71653</v>
      </c>
      <c r="AG25919" t="s">
        <v>71654</v>
      </c>
      <c r="ER25919" t="s">
        <v>15273</v>
      </c>
    </row>
    <row r="25920" spans="1:712" x14ac:dyDescent="0.4">
      <c r="A25920" t="s">
        <v>71655</v>
      </c>
      <c r="B25920" t="s">
        <v>71656</v>
      </c>
      <c r="Y25920" t="s">
        <v>3572</v>
      </c>
      <c r="AE25920">
        <v>2017</v>
      </c>
      <c r="AF25920" t="s">
        <v>71657</v>
      </c>
      <c r="AG25920" t="s">
        <v>71658</v>
      </c>
      <c r="ER25920" t="s">
        <v>15273</v>
      </c>
    </row>
    <row r="25921" spans="1:176" x14ac:dyDescent="0.4">
      <c r="A25921" t="s">
        <v>71659</v>
      </c>
      <c r="B25921" t="s">
        <v>71660</v>
      </c>
      <c r="Y25921" t="s">
        <v>3572</v>
      </c>
      <c r="AE25921">
        <v>2017</v>
      </c>
      <c r="AF25921" t="s">
        <v>71661</v>
      </c>
      <c r="AG25921" t="s">
        <v>71662</v>
      </c>
      <c r="ER25921" t="s">
        <v>15273</v>
      </c>
    </row>
    <row r="25922" spans="1:176" x14ac:dyDescent="0.4">
      <c r="A25922" t="s">
        <v>71663</v>
      </c>
      <c r="B25922" t="s">
        <v>71664</v>
      </c>
      <c r="Y25922" t="s">
        <v>3572</v>
      </c>
      <c r="AE25922">
        <v>2017</v>
      </c>
      <c r="AF25922" t="s">
        <v>71657</v>
      </c>
      <c r="AG25922" t="s">
        <v>71658</v>
      </c>
      <c r="ER25922" t="s">
        <v>15273</v>
      </c>
    </row>
    <row r="25923" spans="1:176" x14ac:dyDescent="0.4">
      <c r="A25923" t="s">
        <v>71665</v>
      </c>
      <c r="B25923" t="s">
        <v>71666</v>
      </c>
      <c r="Y25923" t="s">
        <v>3572</v>
      </c>
      <c r="AE25923">
        <v>2017</v>
      </c>
      <c r="AF25923" t="s">
        <v>71604</v>
      </c>
      <c r="AG25923" t="s">
        <v>71605</v>
      </c>
      <c r="ER25923" t="s">
        <v>15273</v>
      </c>
    </row>
    <row r="25924" spans="1:176" x14ac:dyDescent="0.4">
      <c r="A25924" t="s">
        <v>71667</v>
      </c>
      <c r="B25924" t="s">
        <v>71668</v>
      </c>
      <c r="Y25924" t="s">
        <v>3572</v>
      </c>
      <c r="AE25924">
        <v>2017</v>
      </c>
      <c r="AF25924" t="s">
        <v>71604</v>
      </c>
      <c r="AG25924" t="s">
        <v>71605</v>
      </c>
      <c r="ER25924" t="s">
        <v>15273</v>
      </c>
    </row>
    <row r="25925" spans="1:176" x14ac:dyDescent="0.4">
      <c r="A25925" t="s">
        <v>71669</v>
      </c>
      <c r="B25925" t="s">
        <v>71670</v>
      </c>
      <c r="Y25925" t="s">
        <v>3572</v>
      </c>
      <c r="AE25925">
        <v>2017</v>
      </c>
      <c r="AF25925" t="s">
        <v>71661</v>
      </c>
      <c r="AG25925" t="s">
        <v>71662</v>
      </c>
      <c r="ER25925" t="s">
        <v>15273</v>
      </c>
    </row>
    <row r="25926" spans="1:176" x14ac:dyDescent="0.4">
      <c r="A25926" t="s">
        <v>71671</v>
      </c>
      <c r="B25926" t="s">
        <v>71672</v>
      </c>
      <c r="Y25926" t="s">
        <v>71673</v>
      </c>
      <c r="AE25926" s="1">
        <v>43594</v>
      </c>
      <c r="AF25926" t="s">
        <v>14142</v>
      </c>
      <c r="ER25926" t="s">
        <v>10208</v>
      </c>
    </row>
    <row r="25927" spans="1:176" x14ac:dyDescent="0.4">
      <c r="A25927" t="s">
        <v>71674</v>
      </c>
      <c r="B25927" t="s">
        <v>71675</v>
      </c>
      <c r="Y25927" t="s">
        <v>26078</v>
      </c>
      <c r="AE25927" s="1">
        <v>42879</v>
      </c>
      <c r="AF25927" t="s">
        <v>25555</v>
      </c>
      <c r="AG25927" t="s">
        <v>71676</v>
      </c>
      <c r="AI25927" t="s">
        <v>71677</v>
      </c>
    </row>
    <row r="25928" spans="1:176" x14ac:dyDescent="0.4">
      <c r="A25928" t="s">
        <v>71678</v>
      </c>
      <c r="B25928" t="s">
        <v>71679</v>
      </c>
      <c r="P25928" t="s">
        <v>71680</v>
      </c>
      <c r="X25928" t="s">
        <v>401</v>
      </c>
      <c r="Y25928" t="s">
        <v>401</v>
      </c>
      <c r="AE25928" t="s">
        <v>401</v>
      </c>
      <c r="AF25928" t="s">
        <v>401</v>
      </c>
      <c r="ER25928" t="s">
        <v>748</v>
      </c>
    </row>
    <row r="25929" spans="1:176" x14ac:dyDescent="0.4">
      <c r="A25929" t="s">
        <v>71681</v>
      </c>
      <c r="B25929" t="s">
        <v>71682</v>
      </c>
      <c r="P25929" t="s">
        <v>71683</v>
      </c>
      <c r="S25929" t="s">
        <v>71684</v>
      </c>
      <c r="X25929" t="s">
        <v>401</v>
      </c>
      <c r="Y25929" t="s">
        <v>401</v>
      </c>
      <c r="AE25929" t="s">
        <v>401</v>
      </c>
      <c r="AF25929" t="s">
        <v>401</v>
      </c>
      <c r="ER25929" t="s">
        <v>748</v>
      </c>
    </row>
    <row r="25930" spans="1:176" x14ac:dyDescent="0.4">
      <c r="A25930" t="s">
        <v>71685</v>
      </c>
      <c r="B25930" t="s">
        <v>71686</v>
      </c>
      <c r="P25930" t="s">
        <v>71687</v>
      </c>
      <c r="S25930" t="s">
        <v>71688</v>
      </c>
      <c r="Y25930" t="s">
        <v>4716</v>
      </c>
      <c r="AE25930">
        <v>2018</v>
      </c>
      <c r="AF25930" t="s">
        <v>40985</v>
      </c>
      <c r="ER25930" t="s">
        <v>14006</v>
      </c>
    </row>
    <row r="25931" spans="1:176" x14ac:dyDescent="0.4">
      <c r="A25931" t="s">
        <v>71689</v>
      </c>
      <c r="B25931" t="s">
        <v>71690</v>
      </c>
      <c r="Y25931" t="s">
        <v>3572</v>
      </c>
      <c r="AE25931" t="s">
        <v>9040</v>
      </c>
      <c r="AF25931" t="s">
        <v>52968</v>
      </c>
      <c r="AI25931" t="s">
        <v>71691</v>
      </c>
      <c r="ER25931" t="s">
        <v>71692</v>
      </c>
    </row>
    <row r="25932" spans="1:176" x14ac:dyDescent="0.4">
      <c r="A25932" t="s">
        <v>71693</v>
      </c>
      <c r="B25932" t="s">
        <v>71694</v>
      </c>
      <c r="Y25932" t="s">
        <v>1710</v>
      </c>
      <c r="AE25932" t="s">
        <v>29634</v>
      </c>
      <c r="AF25932" t="s">
        <v>3682</v>
      </c>
      <c r="ER25932" t="s">
        <v>10208</v>
      </c>
    </row>
    <row r="25933" spans="1:176" x14ac:dyDescent="0.4">
      <c r="A25933" t="s">
        <v>71695</v>
      </c>
      <c r="B25933" t="s">
        <v>71696</v>
      </c>
      <c r="Y25933" t="s">
        <v>7272</v>
      </c>
      <c r="AE25933" t="s">
        <v>12198</v>
      </c>
      <c r="AF25933" t="s">
        <v>71697</v>
      </c>
      <c r="AG25933" t="s">
        <v>71698</v>
      </c>
      <c r="AI25933" t="s">
        <v>63998</v>
      </c>
      <c r="CG25933" t="s">
        <v>53664</v>
      </c>
      <c r="DM25933" t="s">
        <v>71699</v>
      </c>
      <c r="ER25933" t="s">
        <v>10208</v>
      </c>
      <c r="EZ25933" t="s">
        <v>71700</v>
      </c>
      <c r="FT25933" t="s">
        <v>71701</v>
      </c>
    </row>
    <row r="25934" spans="1:176" x14ac:dyDescent="0.4">
      <c r="A25934" t="s">
        <v>71702</v>
      </c>
      <c r="B25934" t="s">
        <v>71703</v>
      </c>
      <c r="Y25934" t="s">
        <v>417</v>
      </c>
      <c r="AB25934" t="s">
        <v>1396</v>
      </c>
      <c r="AE25934" t="s">
        <v>43505</v>
      </c>
      <c r="AF25934" t="s">
        <v>9014</v>
      </c>
      <c r="AG25934" t="s">
        <v>71704</v>
      </c>
      <c r="AH25934" t="s">
        <v>34571</v>
      </c>
      <c r="AI25934" t="s">
        <v>71705</v>
      </c>
    </row>
    <row r="25935" spans="1:176" x14ac:dyDescent="0.4">
      <c r="A25935" t="s">
        <v>71706</v>
      </c>
      <c r="B25935">
        <v>222</v>
      </c>
      <c r="R25935" t="s">
        <v>10938</v>
      </c>
      <c r="W25935" t="s">
        <v>1166</v>
      </c>
      <c r="AB25935" t="s">
        <v>71707</v>
      </c>
      <c r="AE25935" s="1">
        <v>41786</v>
      </c>
      <c r="AF25935" t="s">
        <v>644</v>
      </c>
      <c r="AG25935" t="s">
        <v>644</v>
      </c>
      <c r="CG25935" t="s">
        <v>644</v>
      </c>
      <c r="CH25935" t="s">
        <v>644</v>
      </c>
      <c r="CI25935" t="s">
        <v>644</v>
      </c>
      <c r="CK25935" t="s">
        <v>644</v>
      </c>
      <c r="CL25935" t="s">
        <v>644</v>
      </c>
      <c r="CM25935" t="s">
        <v>644</v>
      </c>
    </row>
    <row r="25936" spans="1:176" x14ac:dyDescent="0.4">
      <c r="A25936" t="s">
        <v>71708</v>
      </c>
      <c r="X25936" t="s">
        <v>71709</v>
      </c>
      <c r="AB25936" t="s">
        <v>19972</v>
      </c>
      <c r="AE25936" s="1">
        <v>43332</v>
      </c>
      <c r="AF25936" t="s">
        <v>71710</v>
      </c>
      <c r="ER25936" t="s">
        <v>71711</v>
      </c>
    </row>
    <row r="25937" spans="1:194" x14ac:dyDescent="0.4">
      <c r="A25937" t="s">
        <v>71712</v>
      </c>
      <c r="B25937" t="s">
        <v>71713</v>
      </c>
      <c r="S25937" t="s">
        <v>71714</v>
      </c>
      <c r="AB25937" t="s">
        <v>29316</v>
      </c>
      <c r="AE25937">
        <v>2013</v>
      </c>
      <c r="AF25937" t="s">
        <v>71715</v>
      </c>
      <c r="ER25937" t="s">
        <v>14006</v>
      </c>
    </row>
    <row r="25938" spans="1:194" x14ac:dyDescent="0.4">
      <c r="A25938" t="s">
        <v>71716</v>
      </c>
      <c r="B25938" t="s">
        <v>71717</v>
      </c>
      <c r="Y25938" t="s">
        <v>20105</v>
      </c>
      <c r="AB25938" t="s">
        <v>1396</v>
      </c>
      <c r="AE25938">
        <v>1997</v>
      </c>
      <c r="AF25938" t="s">
        <v>1600</v>
      </c>
      <c r="AG25938" t="s">
        <v>71718</v>
      </c>
      <c r="AH25938" t="s">
        <v>18736</v>
      </c>
      <c r="AI25938" t="s">
        <v>71719</v>
      </c>
      <c r="DA25938" t="s">
        <v>71720</v>
      </c>
    </row>
    <row r="25939" spans="1:194" x14ac:dyDescent="0.4">
      <c r="A25939" t="s">
        <v>71725</v>
      </c>
      <c r="B25939" t="s">
        <v>71726</v>
      </c>
      <c r="Y25939" t="s">
        <v>4049</v>
      </c>
      <c r="AB25939" t="s">
        <v>1396</v>
      </c>
      <c r="AE25939">
        <v>1987</v>
      </c>
      <c r="AF25939" t="s">
        <v>17355</v>
      </c>
      <c r="AG25939" t="s">
        <v>11641</v>
      </c>
      <c r="AH25939" t="s">
        <v>31251</v>
      </c>
      <c r="AI25939" t="s">
        <v>48634</v>
      </c>
    </row>
    <row r="25940" spans="1:194" x14ac:dyDescent="0.4">
      <c r="A25940" t="s">
        <v>71727</v>
      </c>
      <c r="B25940" t="s">
        <v>71728</v>
      </c>
      <c r="Y25940" t="s">
        <v>4049</v>
      </c>
      <c r="AB25940" t="s">
        <v>1396</v>
      </c>
      <c r="AE25940">
        <v>1989</v>
      </c>
      <c r="AF25940" t="s">
        <v>17355</v>
      </c>
      <c r="AG25940" t="s">
        <v>11641</v>
      </c>
      <c r="AH25940" t="s">
        <v>31251</v>
      </c>
      <c r="AI25940" t="s">
        <v>48634</v>
      </c>
    </row>
    <row r="25941" spans="1:194" x14ac:dyDescent="0.4">
      <c r="A25941" t="s">
        <v>71729</v>
      </c>
      <c r="B25941" t="s">
        <v>71730</v>
      </c>
      <c r="Y25941" t="s">
        <v>4049</v>
      </c>
      <c r="AB25941" t="s">
        <v>1396</v>
      </c>
      <c r="AE25941">
        <v>1993</v>
      </c>
      <c r="AF25941" t="s">
        <v>17355</v>
      </c>
      <c r="AG25941" t="s">
        <v>11641</v>
      </c>
      <c r="AH25941" t="s">
        <v>31251</v>
      </c>
      <c r="AI25941" t="s">
        <v>48634</v>
      </c>
    </row>
    <row r="25942" spans="1:194" x14ac:dyDescent="0.4">
      <c r="A25942" t="s">
        <v>71731</v>
      </c>
      <c r="B25942" t="s">
        <v>71732</v>
      </c>
      <c r="Y25942" t="s">
        <v>4049</v>
      </c>
      <c r="AB25942" t="s">
        <v>1396</v>
      </c>
      <c r="AE25942">
        <v>1994</v>
      </c>
      <c r="AF25942" t="s">
        <v>17355</v>
      </c>
      <c r="AG25942" t="s">
        <v>11641</v>
      </c>
      <c r="AH25942" t="s">
        <v>31251</v>
      </c>
      <c r="AI25942" t="s">
        <v>48634</v>
      </c>
    </row>
    <row r="25943" spans="1:194" x14ac:dyDescent="0.4">
      <c r="A25943" t="s">
        <v>71733</v>
      </c>
      <c r="B25943" t="s">
        <v>71734</v>
      </c>
      <c r="Y25943" t="s">
        <v>4049</v>
      </c>
      <c r="AB25943" t="s">
        <v>1396</v>
      </c>
      <c r="AE25943">
        <v>1995</v>
      </c>
      <c r="AF25943" t="s">
        <v>17355</v>
      </c>
      <c r="AG25943" t="s">
        <v>11641</v>
      </c>
      <c r="AH25943" t="s">
        <v>31251</v>
      </c>
      <c r="AI25943" t="s">
        <v>48634</v>
      </c>
    </row>
    <row r="25944" spans="1:194" x14ac:dyDescent="0.4">
      <c r="A25944" t="s">
        <v>71735</v>
      </c>
      <c r="B25944" t="s">
        <v>71736</v>
      </c>
      <c r="AB25944" t="s">
        <v>5326</v>
      </c>
      <c r="AE25944" s="1">
        <v>42911</v>
      </c>
      <c r="AF25944" t="s">
        <v>12947</v>
      </c>
      <c r="ER25944" t="s">
        <v>71737</v>
      </c>
    </row>
    <row r="25945" spans="1:194" x14ac:dyDescent="0.4">
      <c r="A25945" t="s">
        <v>71741</v>
      </c>
      <c r="B25945" t="s">
        <v>71742</v>
      </c>
      <c r="O25945" t="s">
        <v>71742</v>
      </c>
      <c r="AB25945" t="s">
        <v>71743</v>
      </c>
      <c r="AE25945" t="s">
        <v>401</v>
      </c>
      <c r="AF25945" t="s">
        <v>401</v>
      </c>
      <c r="AG25945" t="s">
        <v>401</v>
      </c>
      <c r="CG25945" t="s">
        <v>401</v>
      </c>
      <c r="CH25945" t="s">
        <v>401</v>
      </c>
      <c r="CI25945" t="s">
        <v>401</v>
      </c>
      <c r="CK25945" t="s">
        <v>417</v>
      </c>
      <c r="CL25945" t="s">
        <v>417</v>
      </c>
      <c r="CM25945" t="s">
        <v>417</v>
      </c>
      <c r="DU25945" t="s">
        <v>71744</v>
      </c>
      <c r="EP25945" t="s">
        <v>71745</v>
      </c>
    </row>
    <row r="25946" spans="1:194" x14ac:dyDescent="0.4">
      <c r="A25946" t="s">
        <v>71746</v>
      </c>
      <c r="B25946" t="s">
        <v>71747</v>
      </c>
      <c r="O25946" t="s">
        <v>71748</v>
      </c>
      <c r="AE25946" s="1">
        <v>42259</v>
      </c>
      <c r="AF25946" t="s">
        <v>3687</v>
      </c>
      <c r="AG25946" t="s">
        <v>71749</v>
      </c>
      <c r="CG25946" t="s">
        <v>21156</v>
      </c>
      <c r="CH25946" t="s">
        <v>14512</v>
      </c>
      <c r="CI25946" t="s">
        <v>14512</v>
      </c>
      <c r="CK25946" t="s">
        <v>71750</v>
      </c>
      <c r="CL25946">
        <v>1</v>
      </c>
      <c r="CM25946" t="s">
        <v>71750</v>
      </c>
      <c r="DU25946" t="s">
        <v>71751</v>
      </c>
      <c r="EP25946" t="s">
        <v>71752</v>
      </c>
    </row>
    <row r="25947" spans="1:194" x14ac:dyDescent="0.4">
      <c r="A25947" t="s">
        <v>71753</v>
      </c>
      <c r="B25947" t="s">
        <v>71754</v>
      </c>
      <c r="O25947" t="s">
        <v>71754</v>
      </c>
      <c r="AB25947" t="s">
        <v>1396</v>
      </c>
      <c r="AE25947">
        <v>2018</v>
      </c>
      <c r="AF25947" t="s">
        <v>14865</v>
      </c>
      <c r="AG25947" t="s">
        <v>401</v>
      </c>
      <c r="CG25947" t="s">
        <v>401</v>
      </c>
      <c r="CH25947" t="s">
        <v>401</v>
      </c>
      <c r="CI25947" t="s">
        <v>401</v>
      </c>
      <c r="CK25947" t="s">
        <v>71755</v>
      </c>
      <c r="CL25947">
        <v>1</v>
      </c>
      <c r="CM25947" t="s">
        <v>71755</v>
      </c>
      <c r="DU25947" t="s">
        <v>71756</v>
      </c>
      <c r="DW25947" t="s">
        <v>71757</v>
      </c>
      <c r="EP25947" t="s">
        <v>71754</v>
      </c>
      <c r="GF25947" t="s">
        <v>71758</v>
      </c>
    </row>
    <row r="25948" spans="1:194" x14ac:dyDescent="0.4">
      <c r="A25948" t="s">
        <v>71759</v>
      </c>
      <c r="B25948" t="s">
        <v>71760</v>
      </c>
      <c r="O25948" t="s">
        <v>71761</v>
      </c>
      <c r="AE25948" t="s">
        <v>417</v>
      </c>
      <c r="AF25948" t="s">
        <v>417</v>
      </c>
      <c r="AG25948" t="s">
        <v>417</v>
      </c>
      <c r="CG25948" t="s">
        <v>417</v>
      </c>
      <c r="CH25948" t="s">
        <v>417</v>
      </c>
      <c r="CI25948" t="s">
        <v>417</v>
      </c>
      <c r="CK25948" t="s">
        <v>71762</v>
      </c>
      <c r="CL25948">
        <v>3</v>
      </c>
      <c r="CM25948" t="s">
        <v>417</v>
      </c>
      <c r="DU25948" t="s">
        <v>71763</v>
      </c>
      <c r="EP25948" t="s">
        <v>71764</v>
      </c>
      <c r="GL25948" t="s">
        <v>71765</v>
      </c>
    </row>
    <row r="25949" spans="1:194" x14ac:dyDescent="0.4">
      <c r="A25949" t="s">
        <v>71766</v>
      </c>
      <c r="B25949" t="s">
        <v>71767</v>
      </c>
      <c r="O25949" t="s">
        <v>71767</v>
      </c>
      <c r="S25949" t="s">
        <v>71768</v>
      </c>
      <c r="AE25949" s="1">
        <v>38883</v>
      </c>
      <c r="AF25949" t="s">
        <v>71769</v>
      </c>
      <c r="AG25949" t="s">
        <v>71770</v>
      </c>
      <c r="CG25949" t="s">
        <v>401</v>
      </c>
      <c r="CH25949" t="s">
        <v>401</v>
      </c>
      <c r="CI25949" t="s">
        <v>401</v>
      </c>
      <c r="CK25949" t="s">
        <v>401</v>
      </c>
      <c r="CL25949" t="s">
        <v>401</v>
      </c>
      <c r="CM25949" t="s">
        <v>401</v>
      </c>
      <c r="DU25949" t="s">
        <v>71771</v>
      </c>
      <c r="EP25949" t="s">
        <v>71772</v>
      </c>
    </row>
    <row r="25950" spans="1:194" x14ac:dyDescent="0.4">
      <c r="A25950" t="s">
        <v>71773</v>
      </c>
      <c r="B25950" t="s">
        <v>71774</v>
      </c>
      <c r="O25950" t="s">
        <v>71774</v>
      </c>
      <c r="S25950" t="s">
        <v>71775</v>
      </c>
      <c r="AE25950" s="1">
        <v>39275</v>
      </c>
      <c r="AF25950" t="s">
        <v>71776</v>
      </c>
      <c r="AG25950" t="s">
        <v>71777</v>
      </c>
      <c r="CG25950" t="s">
        <v>401</v>
      </c>
      <c r="CH25950" t="s">
        <v>401</v>
      </c>
      <c r="CI25950" t="s">
        <v>401</v>
      </c>
      <c r="CK25950" t="s">
        <v>401</v>
      </c>
      <c r="CL25950" t="s">
        <v>401</v>
      </c>
      <c r="CM25950" t="s">
        <v>401</v>
      </c>
      <c r="DU25950" t="s">
        <v>71778</v>
      </c>
      <c r="EP25950" t="s">
        <v>71779</v>
      </c>
    </row>
    <row r="25951" spans="1:194" x14ac:dyDescent="0.4">
      <c r="A25951" t="s">
        <v>71780</v>
      </c>
      <c r="B25951" t="s">
        <v>71781</v>
      </c>
      <c r="AB25951" t="s">
        <v>71782</v>
      </c>
      <c r="AE25951" s="1">
        <v>42724</v>
      </c>
      <c r="AF25951" t="s">
        <v>2245</v>
      </c>
      <c r="AG25951" t="s">
        <v>71783</v>
      </c>
      <c r="CG25951" t="s">
        <v>71784</v>
      </c>
      <c r="CH25951" t="s">
        <v>71785</v>
      </c>
      <c r="CI25951" t="s">
        <v>71784</v>
      </c>
      <c r="CK25951" t="s">
        <v>71784</v>
      </c>
      <c r="CL25951">
        <v>1</v>
      </c>
      <c r="CM25951" t="s">
        <v>71786</v>
      </c>
    </row>
    <row r="25952" spans="1:194" x14ac:dyDescent="0.4">
      <c r="A25952" t="s">
        <v>71787</v>
      </c>
      <c r="B25952" t="s">
        <v>4614</v>
      </c>
      <c r="Y25952" t="s">
        <v>3572</v>
      </c>
      <c r="AE25952" t="s">
        <v>56223</v>
      </c>
      <c r="AF25952" t="s">
        <v>43693</v>
      </c>
      <c r="ER25952" t="s">
        <v>14006</v>
      </c>
    </row>
    <row r="25953" spans="1:221" x14ac:dyDescent="0.4">
      <c r="A25953" t="s">
        <v>71788</v>
      </c>
      <c r="B25953" t="s">
        <v>71789</v>
      </c>
      <c r="P25953" t="s">
        <v>71790</v>
      </c>
      <c r="S25953" t="s">
        <v>71791</v>
      </c>
      <c r="Y25953" t="s">
        <v>3572</v>
      </c>
      <c r="AE25953" s="1">
        <v>43717</v>
      </c>
      <c r="AF25953" t="s">
        <v>2245</v>
      </c>
      <c r="ER25953" t="s">
        <v>3572</v>
      </c>
    </row>
    <row r="25954" spans="1:221" x14ac:dyDescent="0.4">
      <c r="A25954" t="s">
        <v>71792</v>
      </c>
      <c r="B25954" t="s">
        <v>71793</v>
      </c>
      <c r="Y25954" t="s">
        <v>3572</v>
      </c>
      <c r="AE25954" s="1">
        <v>43101</v>
      </c>
      <c r="AF25954" t="s">
        <v>18016</v>
      </c>
      <c r="ER25954" t="s">
        <v>12518</v>
      </c>
    </row>
    <row r="25955" spans="1:221" x14ac:dyDescent="0.4">
      <c r="A25955" t="s">
        <v>71794</v>
      </c>
      <c r="B25955" t="s">
        <v>71795</v>
      </c>
      <c r="P25955" t="s">
        <v>71796</v>
      </c>
      <c r="Y25955" t="s">
        <v>9965</v>
      </c>
      <c r="AB25955" t="s">
        <v>1396</v>
      </c>
      <c r="AE25955">
        <v>2015</v>
      </c>
      <c r="AF25955" t="s">
        <v>26337</v>
      </c>
      <c r="AG25955" t="s">
        <v>71797</v>
      </c>
      <c r="AH25955" t="s">
        <v>71798</v>
      </c>
      <c r="AI25955" t="s">
        <v>71799</v>
      </c>
      <c r="GV25955" t="s">
        <v>10627</v>
      </c>
      <c r="HL25955" t="s">
        <v>12574</v>
      </c>
    </row>
    <row r="25956" spans="1:221" x14ac:dyDescent="0.4">
      <c r="A25956" t="s">
        <v>71800</v>
      </c>
      <c r="B25956" t="s">
        <v>71801</v>
      </c>
      <c r="P25956" t="s">
        <v>71802</v>
      </c>
      <c r="S25956" t="s">
        <v>71803</v>
      </c>
      <c r="Y25956" t="s">
        <v>417</v>
      </c>
      <c r="AB25956" t="s">
        <v>35881</v>
      </c>
      <c r="AE25956">
        <v>1974</v>
      </c>
      <c r="AF25956" t="s">
        <v>3687</v>
      </c>
      <c r="AG25956" t="s">
        <v>1398</v>
      </c>
      <c r="AI25956" t="s">
        <v>7830</v>
      </c>
    </row>
    <row r="25957" spans="1:221" x14ac:dyDescent="0.4">
      <c r="A25957" t="s">
        <v>71804</v>
      </c>
      <c r="B25957" t="s">
        <v>71805</v>
      </c>
      <c r="AB25957" t="s">
        <v>71806</v>
      </c>
      <c r="AE25957" s="1">
        <v>42644</v>
      </c>
      <c r="AF25957" t="s">
        <v>4916</v>
      </c>
      <c r="AG25957" t="s">
        <v>651</v>
      </c>
      <c r="CG25957" t="s">
        <v>71807</v>
      </c>
      <c r="CH25957" t="s">
        <v>71808</v>
      </c>
      <c r="CI25957" t="s">
        <v>71809</v>
      </c>
      <c r="CK25957" t="s">
        <v>71810</v>
      </c>
      <c r="CL25957">
        <v>1</v>
      </c>
      <c r="CM25957" t="s">
        <v>15216</v>
      </c>
    </row>
    <row r="25958" spans="1:221" x14ac:dyDescent="0.4">
      <c r="A25958" t="s">
        <v>71811</v>
      </c>
      <c r="B25958" t="s">
        <v>71812</v>
      </c>
      <c r="AB25958" t="s">
        <v>71806</v>
      </c>
      <c r="AE25958" s="1">
        <v>42900</v>
      </c>
      <c r="AF25958" t="s">
        <v>3433</v>
      </c>
      <c r="AG25958" t="s">
        <v>651</v>
      </c>
      <c r="CG25958" t="s">
        <v>71807</v>
      </c>
      <c r="CH25958" t="s">
        <v>71808</v>
      </c>
      <c r="CI25958" t="s">
        <v>71809</v>
      </c>
      <c r="CK25958" t="s">
        <v>71810</v>
      </c>
      <c r="CL25958">
        <v>1</v>
      </c>
      <c r="CM25958" t="s">
        <v>15216</v>
      </c>
    </row>
    <row r="25959" spans="1:221" x14ac:dyDescent="0.4">
      <c r="A25959" t="s">
        <v>71813</v>
      </c>
      <c r="B25959" t="s">
        <v>1793</v>
      </c>
      <c r="AB25959" t="s">
        <v>71806</v>
      </c>
      <c r="AE25959" s="1">
        <v>42900</v>
      </c>
      <c r="AF25959" t="s">
        <v>3433</v>
      </c>
      <c r="AG25959" t="s">
        <v>651</v>
      </c>
      <c r="CG25959" t="s">
        <v>71807</v>
      </c>
      <c r="CH25959" t="s">
        <v>71808</v>
      </c>
      <c r="CI25959" t="s">
        <v>71809</v>
      </c>
      <c r="CK25959" t="s">
        <v>71810</v>
      </c>
      <c r="CL25959">
        <v>1</v>
      </c>
      <c r="CM25959" t="s">
        <v>15216</v>
      </c>
    </row>
    <row r="25960" spans="1:221" x14ac:dyDescent="0.4">
      <c r="A25960" t="s">
        <v>71814</v>
      </c>
      <c r="B25960" t="s">
        <v>71815</v>
      </c>
      <c r="W25960" t="s">
        <v>4965</v>
      </c>
      <c r="AB25960" t="s">
        <v>71816</v>
      </c>
      <c r="AE25960" s="1">
        <v>43275</v>
      </c>
      <c r="AF25960" t="s">
        <v>71817</v>
      </c>
      <c r="AG25960" t="s">
        <v>11245</v>
      </c>
      <c r="CG25960" t="s">
        <v>11245</v>
      </c>
      <c r="CH25960" t="s">
        <v>11245</v>
      </c>
      <c r="CI25960" t="s">
        <v>11245</v>
      </c>
      <c r="CK25960" t="s">
        <v>11245</v>
      </c>
      <c r="CL25960">
        <v>1</v>
      </c>
      <c r="CM25960" t="s">
        <v>11245</v>
      </c>
    </row>
    <row r="25961" spans="1:221" x14ac:dyDescent="0.4">
      <c r="A25961" t="s">
        <v>71818</v>
      </c>
      <c r="B25961" t="s">
        <v>71819</v>
      </c>
      <c r="Y25961" t="s">
        <v>3572</v>
      </c>
      <c r="AE25961" s="1">
        <v>42673</v>
      </c>
      <c r="AF25961" t="s">
        <v>2245</v>
      </c>
      <c r="ER25961" t="s">
        <v>10208</v>
      </c>
    </row>
    <row r="25962" spans="1:221" x14ac:dyDescent="0.4">
      <c r="A25962" t="s">
        <v>71820</v>
      </c>
      <c r="B25962" t="s">
        <v>71821</v>
      </c>
      <c r="R25962" t="s">
        <v>1164</v>
      </c>
      <c r="W25962" t="s">
        <v>1166</v>
      </c>
      <c r="Y25962" t="s">
        <v>4049</v>
      </c>
      <c r="AB25962" t="s">
        <v>1396</v>
      </c>
      <c r="AE25962">
        <v>2006</v>
      </c>
      <c r="AF25962" t="s">
        <v>19291</v>
      </c>
      <c r="AG25962" t="s">
        <v>71822</v>
      </c>
      <c r="AH25962" t="s">
        <v>71823</v>
      </c>
      <c r="AI25962" t="s">
        <v>71824</v>
      </c>
      <c r="GV25962" t="s">
        <v>10627</v>
      </c>
      <c r="HM25962" t="s">
        <v>71825</v>
      </c>
    </row>
    <row r="25963" spans="1:221" x14ac:dyDescent="0.4">
      <c r="A25963" t="s">
        <v>71826</v>
      </c>
      <c r="B25963" t="s">
        <v>71827</v>
      </c>
      <c r="R25963" t="s">
        <v>1164</v>
      </c>
      <c r="W25963" t="s">
        <v>1166</v>
      </c>
      <c r="Y25963" t="s">
        <v>4049</v>
      </c>
      <c r="AB25963" t="s">
        <v>1396</v>
      </c>
      <c r="AE25963">
        <v>2018</v>
      </c>
      <c r="AF25963" t="s">
        <v>19291</v>
      </c>
      <c r="AG25963" t="s">
        <v>71828</v>
      </c>
      <c r="AH25963" t="s">
        <v>71829</v>
      </c>
      <c r="AI25963" t="s">
        <v>71830</v>
      </c>
    </row>
    <row r="25964" spans="1:221" x14ac:dyDescent="0.4">
      <c r="A25964" t="s">
        <v>71831</v>
      </c>
      <c r="B25964" t="s">
        <v>71832</v>
      </c>
      <c r="Y25964" t="s">
        <v>3572</v>
      </c>
      <c r="AE25964" t="s">
        <v>53923</v>
      </c>
      <c r="AF25964" t="s">
        <v>18016</v>
      </c>
      <c r="ER25964" t="s">
        <v>12518</v>
      </c>
    </row>
    <row r="25965" spans="1:221" x14ac:dyDescent="0.4">
      <c r="A25965" t="s">
        <v>71833</v>
      </c>
      <c r="B25965" t="s">
        <v>71834</v>
      </c>
      <c r="Y25965" t="s">
        <v>3572</v>
      </c>
      <c r="AE25965" t="s">
        <v>53923</v>
      </c>
      <c r="AF25965" t="s">
        <v>18016</v>
      </c>
      <c r="ER25965" t="s">
        <v>12518</v>
      </c>
    </row>
    <row r="25966" spans="1:221" x14ac:dyDescent="0.4">
      <c r="A25966" t="s">
        <v>71835</v>
      </c>
      <c r="B25966" t="s">
        <v>71836</v>
      </c>
      <c r="Y25966" t="s">
        <v>3572</v>
      </c>
      <c r="AE25966" t="s">
        <v>53923</v>
      </c>
      <c r="AF25966" t="s">
        <v>18016</v>
      </c>
      <c r="ER25966" t="s">
        <v>12518</v>
      </c>
    </row>
    <row r="25967" spans="1:221" x14ac:dyDescent="0.4">
      <c r="A25967" t="s">
        <v>71837</v>
      </c>
      <c r="B25967" t="s">
        <v>71838</v>
      </c>
      <c r="Y25967" t="s">
        <v>40142</v>
      </c>
      <c r="AE25967">
        <v>2017</v>
      </c>
      <c r="AF25967" t="s">
        <v>6630</v>
      </c>
      <c r="AG25967" t="s">
        <v>417</v>
      </c>
      <c r="ER25967" t="s">
        <v>40142</v>
      </c>
    </row>
    <row r="25968" spans="1:221" x14ac:dyDescent="0.4">
      <c r="A25968" t="s">
        <v>71839</v>
      </c>
      <c r="B25968" t="s">
        <v>71840</v>
      </c>
      <c r="S25968" t="s">
        <v>71841</v>
      </c>
      <c r="Y25968" t="s">
        <v>4954</v>
      </c>
      <c r="AE25968" s="1">
        <v>43391</v>
      </c>
      <c r="AF25968" t="s">
        <v>2245</v>
      </c>
      <c r="ER25968" t="s">
        <v>10208</v>
      </c>
    </row>
    <row r="25969" spans="1:148" x14ac:dyDescent="0.4">
      <c r="A25969" t="s">
        <v>71842</v>
      </c>
      <c r="B25969" t="s">
        <v>71843</v>
      </c>
      <c r="Y25969" t="s">
        <v>417</v>
      </c>
      <c r="AB25969" t="s">
        <v>28740</v>
      </c>
      <c r="AE25969" s="1">
        <v>41435</v>
      </c>
      <c r="AF25969" t="s">
        <v>6630</v>
      </c>
      <c r="AG25969" t="s">
        <v>71844</v>
      </c>
      <c r="AI25969" t="s">
        <v>71845</v>
      </c>
    </row>
    <row r="25970" spans="1:148" x14ac:dyDescent="0.4">
      <c r="A25970" t="s">
        <v>71846</v>
      </c>
      <c r="B25970" t="s">
        <v>71847</v>
      </c>
      <c r="AB25970" t="s">
        <v>71848</v>
      </c>
      <c r="AE25970" t="s">
        <v>710</v>
      </c>
      <c r="AF25970" t="s">
        <v>71849</v>
      </c>
      <c r="AJ25970" t="s">
        <v>71850</v>
      </c>
      <c r="ER25970" t="s">
        <v>14424</v>
      </c>
    </row>
    <row r="25971" spans="1:148" x14ac:dyDescent="0.4">
      <c r="A25971" t="s">
        <v>71851</v>
      </c>
      <c r="B25971" t="s">
        <v>71852</v>
      </c>
      <c r="AB25971" t="s">
        <v>71853</v>
      </c>
      <c r="AE25971">
        <v>2015</v>
      </c>
      <c r="AF25971" t="s">
        <v>41173</v>
      </c>
      <c r="AJ25971" t="s">
        <v>71850</v>
      </c>
      <c r="ER25971" t="s">
        <v>14424</v>
      </c>
    </row>
    <row r="25972" spans="1:148" x14ac:dyDescent="0.4">
      <c r="A25972" t="s">
        <v>71854</v>
      </c>
      <c r="B25972" t="s">
        <v>71855</v>
      </c>
      <c r="AB25972" t="s">
        <v>71856</v>
      </c>
      <c r="AE25972" s="1">
        <v>42149</v>
      </c>
      <c r="AF25972" t="s">
        <v>71857</v>
      </c>
      <c r="AJ25972" t="s">
        <v>71850</v>
      </c>
      <c r="ER25972" t="s">
        <v>14424</v>
      </c>
    </row>
    <row r="25973" spans="1:148" x14ac:dyDescent="0.4">
      <c r="A25973" t="s">
        <v>71858</v>
      </c>
      <c r="B25973" t="s">
        <v>71859</v>
      </c>
      <c r="AB25973" t="s">
        <v>71860</v>
      </c>
      <c r="AE25973" s="1">
        <v>42241</v>
      </c>
      <c r="AF25973" t="s">
        <v>71861</v>
      </c>
      <c r="AJ25973" t="s">
        <v>71850</v>
      </c>
      <c r="ER25973" t="s">
        <v>14424</v>
      </c>
    </row>
    <row r="25974" spans="1:148" x14ac:dyDescent="0.4">
      <c r="A25974" t="s">
        <v>71862</v>
      </c>
      <c r="B25974" t="s">
        <v>71863</v>
      </c>
      <c r="AB25974" t="s">
        <v>71864</v>
      </c>
      <c r="AE25974" t="s">
        <v>710</v>
      </c>
      <c r="AF25974" t="s">
        <v>644</v>
      </c>
      <c r="AJ25974" t="s">
        <v>71850</v>
      </c>
      <c r="ER25974" t="s">
        <v>14424</v>
      </c>
    </row>
    <row r="25975" spans="1:148" x14ac:dyDescent="0.4">
      <c r="A25975" t="s">
        <v>71865</v>
      </c>
      <c r="B25975" t="s">
        <v>71866</v>
      </c>
      <c r="AB25975" t="s">
        <v>71867</v>
      </c>
      <c r="AE25975" t="s">
        <v>710</v>
      </c>
      <c r="AF25975" t="s">
        <v>644</v>
      </c>
      <c r="AJ25975" t="s">
        <v>71850</v>
      </c>
      <c r="ER25975" t="s">
        <v>14424</v>
      </c>
    </row>
    <row r="25976" spans="1:148" x14ac:dyDescent="0.4">
      <c r="A25976" t="s">
        <v>71868</v>
      </c>
      <c r="B25976" t="s">
        <v>71869</v>
      </c>
      <c r="AB25976" t="s">
        <v>71870</v>
      </c>
      <c r="AE25976" s="1">
        <v>42217</v>
      </c>
      <c r="AF25976" t="s">
        <v>71871</v>
      </c>
      <c r="AJ25976" t="s">
        <v>71850</v>
      </c>
      <c r="ER25976" t="s">
        <v>14424</v>
      </c>
    </row>
    <row r="25977" spans="1:148" x14ac:dyDescent="0.4">
      <c r="A25977" t="s">
        <v>71872</v>
      </c>
      <c r="B25977" t="s">
        <v>71873</v>
      </c>
      <c r="AB25977" t="s">
        <v>71874</v>
      </c>
      <c r="AE25977" s="1">
        <v>42356</v>
      </c>
      <c r="AF25977" t="s">
        <v>71875</v>
      </c>
      <c r="AJ25977" t="s">
        <v>71850</v>
      </c>
      <c r="ER25977" t="s">
        <v>14424</v>
      </c>
    </row>
    <row r="25978" spans="1:148" x14ac:dyDescent="0.4">
      <c r="A25978" t="s">
        <v>71876</v>
      </c>
      <c r="B25978" t="s">
        <v>71877</v>
      </c>
      <c r="AB25978" t="s">
        <v>71878</v>
      </c>
      <c r="AE25978">
        <v>2015</v>
      </c>
      <c r="AF25978" t="s">
        <v>41173</v>
      </c>
      <c r="AJ25978" t="s">
        <v>71850</v>
      </c>
      <c r="ER25978" t="s">
        <v>14424</v>
      </c>
    </row>
    <row r="25979" spans="1:148" x14ac:dyDescent="0.4">
      <c r="A25979" t="s">
        <v>71879</v>
      </c>
      <c r="B25979" t="s">
        <v>71880</v>
      </c>
      <c r="AB25979" t="s">
        <v>71881</v>
      </c>
      <c r="AE25979" s="1">
        <v>42255</v>
      </c>
      <c r="AF25979" t="s">
        <v>71882</v>
      </c>
      <c r="AJ25979" t="s">
        <v>71850</v>
      </c>
      <c r="ER25979" t="s">
        <v>14424</v>
      </c>
    </row>
    <row r="25980" spans="1:148" x14ac:dyDescent="0.4">
      <c r="A25980" t="s">
        <v>71883</v>
      </c>
      <c r="B25980" t="s">
        <v>71884</v>
      </c>
      <c r="AB25980" t="s">
        <v>71885</v>
      </c>
      <c r="AE25980" t="s">
        <v>710</v>
      </c>
      <c r="AF25980" t="s">
        <v>644</v>
      </c>
      <c r="AJ25980" t="s">
        <v>71850</v>
      </c>
      <c r="ER25980" t="s">
        <v>14424</v>
      </c>
    </row>
    <row r="25981" spans="1:148" x14ac:dyDescent="0.4">
      <c r="A25981" t="s">
        <v>71886</v>
      </c>
      <c r="B25981" t="s">
        <v>71887</v>
      </c>
      <c r="AB25981" t="s">
        <v>71888</v>
      </c>
      <c r="AE25981" t="s">
        <v>29548</v>
      </c>
      <c r="AF25981" t="s">
        <v>71889</v>
      </c>
      <c r="AJ25981" t="s">
        <v>71850</v>
      </c>
      <c r="ER25981" t="s">
        <v>14424</v>
      </c>
    </row>
    <row r="25982" spans="1:148" x14ac:dyDescent="0.4">
      <c r="A25982" t="s">
        <v>71890</v>
      </c>
      <c r="B25982" t="s">
        <v>71891</v>
      </c>
      <c r="AB25982" t="s">
        <v>71892</v>
      </c>
      <c r="AE25982" t="s">
        <v>710</v>
      </c>
      <c r="AF25982" t="s">
        <v>644</v>
      </c>
      <c r="AJ25982" t="s">
        <v>71850</v>
      </c>
      <c r="ER25982" t="s">
        <v>14424</v>
      </c>
    </row>
    <row r="25983" spans="1:148" x14ac:dyDescent="0.4">
      <c r="A25983" t="s">
        <v>71893</v>
      </c>
      <c r="B25983" t="s">
        <v>71894</v>
      </c>
      <c r="AB25983" t="s">
        <v>71895</v>
      </c>
      <c r="AE25983" s="1">
        <v>40001</v>
      </c>
      <c r="AF25983" t="s">
        <v>71896</v>
      </c>
      <c r="AJ25983" t="s">
        <v>71850</v>
      </c>
      <c r="ER25983" t="s">
        <v>14424</v>
      </c>
    </row>
    <row r="25984" spans="1:148" x14ac:dyDescent="0.4">
      <c r="A25984" t="s">
        <v>71897</v>
      </c>
      <c r="B25984" t="s">
        <v>71898</v>
      </c>
      <c r="AB25984" t="s">
        <v>71899</v>
      </c>
      <c r="AE25984" t="s">
        <v>29548</v>
      </c>
      <c r="AF25984" t="s">
        <v>18081</v>
      </c>
      <c r="AJ25984" t="s">
        <v>71850</v>
      </c>
      <c r="ER25984" t="s">
        <v>14424</v>
      </c>
    </row>
    <row r="25985" spans="1:713" x14ac:dyDescent="0.4">
      <c r="A25985" t="s">
        <v>71900</v>
      </c>
      <c r="B25985" t="s">
        <v>71901</v>
      </c>
      <c r="AB25985" t="s">
        <v>71902</v>
      </c>
      <c r="AE25985" s="1">
        <v>42290</v>
      </c>
      <c r="AF25985" t="s">
        <v>71903</v>
      </c>
      <c r="AJ25985" t="s">
        <v>71850</v>
      </c>
      <c r="ER25985" t="s">
        <v>14424</v>
      </c>
    </row>
    <row r="25986" spans="1:713" x14ac:dyDescent="0.4">
      <c r="A25986" t="s">
        <v>71904</v>
      </c>
      <c r="B25986" t="s">
        <v>71905</v>
      </c>
      <c r="AB25986" t="s">
        <v>71906</v>
      </c>
      <c r="AE25986" s="1">
        <v>42282</v>
      </c>
      <c r="AF25986" t="s">
        <v>71907</v>
      </c>
      <c r="AJ25986" t="s">
        <v>71850</v>
      </c>
      <c r="ER25986" t="s">
        <v>14424</v>
      </c>
    </row>
    <row r="25987" spans="1:713" x14ac:dyDescent="0.4">
      <c r="A25987" t="s">
        <v>71908</v>
      </c>
      <c r="B25987" t="s">
        <v>71909</v>
      </c>
      <c r="AB25987" t="s">
        <v>71910</v>
      </c>
      <c r="AE25987" s="1">
        <v>42356</v>
      </c>
      <c r="AF25987" t="s">
        <v>71875</v>
      </c>
      <c r="AJ25987" t="s">
        <v>71850</v>
      </c>
      <c r="ER25987" t="s">
        <v>14424</v>
      </c>
    </row>
    <row r="25988" spans="1:713" x14ac:dyDescent="0.4">
      <c r="A25988" t="s">
        <v>71911</v>
      </c>
      <c r="B25988" t="s">
        <v>71912</v>
      </c>
      <c r="AB25988" t="s">
        <v>71913</v>
      </c>
      <c r="AE25988" s="1">
        <v>41754</v>
      </c>
      <c r="AF25988" t="s">
        <v>71914</v>
      </c>
      <c r="AJ25988" t="s">
        <v>71850</v>
      </c>
      <c r="ER25988" t="s">
        <v>14424</v>
      </c>
    </row>
    <row r="25989" spans="1:713" x14ac:dyDescent="0.4">
      <c r="A25989" t="s">
        <v>71915</v>
      </c>
      <c r="B25989" t="s">
        <v>71916</v>
      </c>
      <c r="AB25989" t="s">
        <v>71917</v>
      </c>
      <c r="AE25989" s="1">
        <v>42177</v>
      </c>
      <c r="AF25989" t="s">
        <v>71907</v>
      </c>
      <c r="AJ25989" t="s">
        <v>71850</v>
      </c>
      <c r="ER25989" t="s">
        <v>14424</v>
      </c>
    </row>
    <row r="25990" spans="1:713" x14ac:dyDescent="0.4">
      <c r="A25990" t="s">
        <v>71918</v>
      </c>
      <c r="B25990" t="s">
        <v>71919</v>
      </c>
      <c r="S25990" t="s">
        <v>71920</v>
      </c>
      <c r="Y25990" t="s">
        <v>5819</v>
      </c>
      <c r="AB25990" t="s">
        <v>71921</v>
      </c>
      <c r="AE25990" s="1">
        <v>43523</v>
      </c>
      <c r="AF25990" t="s">
        <v>71922</v>
      </c>
      <c r="ER25990" t="s">
        <v>15273</v>
      </c>
    </row>
    <row r="25991" spans="1:713" x14ac:dyDescent="0.4">
      <c r="A25991" t="s">
        <v>71923</v>
      </c>
      <c r="B25991" t="s">
        <v>1228</v>
      </c>
      <c r="Y25991" t="s">
        <v>417</v>
      </c>
      <c r="AE25991" s="1">
        <v>42676</v>
      </c>
      <c r="AF25991" t="s">
        <v>13417</v>
      </c>
      <c r="ER25991" t="s">
        <v>10208</v>
      </c>
      <c r="GN25991">
        <v>199310</v>
      </c>
    </row>
    <row r="25992" spans="1:713" x14ac:dyDescent="0.4">
      <c r="A25992" t="s">
        <v>71924</v>
      </c>
      <c r="B25992" t="s">
        <v>71925</v>
      </c>
      <c r="Y25992" t="s">
        <v>71926</v>
      </c>
      <c r="AE25992" s="1">
        <v>43320</v>
      </c>
      <c r="AF25992" t="s">
        <v>4755</v>
      </c>
      <c r="ER25992" t="s">
        <v>16321</v>
      </c>
    </row>
    <row r="25993" spans="1:713" x14ac:dyDescent="0.4">
      <c r="A25993" t="s">
        <v>71927</v>
      </c>
      <c r="B25993" t="s">
        <v>71928</v>
      </c>
      <c r="Y25993" t="s">
        <v>14975</v>
      </c>
      <c r="AB25993" t="s">
        <v>9206</v>
      </c>
      <c r="AE25993" s="1">
        <v>42917</v>
      </c>
      <c r="AF25993" t="s">
        <v>29860</v>
      </c>
      <c r="ER25993" t="s">
        <v>19563</v>
      </c>
    </row>
    <row r="25994" spans="1:713" x14ac:dyDescent="0.4">
      <c r="A25994" t="s">
        <v>71929</v>
      </c>
      <c r="B25994" t="s">
        <v>66124</v>
      </c>
      <c r="Y25994" t="s">
        <v>11245</v>
      </c>
      <c r="AE25994" t="s">
        <v>11245</v>
      </c>
      <c r="AF25994" t="s">
        <v>11245</v>
      </c>
      <c r="DA25994" t="s">
        <v>71930</v>
      </c>
      <c r="ER25994" t="s">
        <v>12518</v>
      </c>
    </row>
    <row r="25995" spans="1:713" x14ac:dyDescent="0.4">
      <c r="A25995" t="s">
        <v>71931</v>
      </c>
      <c r="B25995" t="s">
        <v>71932</v>
      </c>
      <c r="Y25995" t="s">
        <v>1032</v>
      </c>
      <c r="AE25995" s="1">
        <v>42434</v>
      </c>
      <c r="AF25995" t="s">
        <v>71933</v>
      </c>
      <c r="ER25995" t="s">
        <v>16321</v>
      </c>
    </row>
    <row r="25996" spans="1:713" x14ac:dyDescent="0.4">
      <c r="A25996" t="s">
        <v>71934</v>
      </c>
      <c r="B25996" t="s">
        <v>71935</v>
      </c>
      <c r="Y25996" t="s">
        <v>53367</v>
      </c>
      <c r="AE25996" t="s">
        <v>53368</v>
      </c>
      <c r="AF25996" t="s">
        <v>8639</v>
      </c>
      <c r="ER25996" t="s">
        <v>19369</v>
      </c>
      <c r="FT25996" t="s">
        <v>71936</v>
      </c>
      <c r="AAK25996" t="s">
        <v>71937</v>
      </c>
    </row>
    <row r="25997" spans="1:713" x14ac:dyDescent="0.4">
      <c r="A25997" t="s">
        <v>71938</v>
      </c>
      <c r="B25997" t="s">
        <v>71939</v>
      </c>
      <c r="Y25997" t="s">
        <v>4049</v>
      </c>
      <c r="AE25997" t="s">
        <v>71940</v>
      </c>
      <c r="AF25997" t="s">
        <v>44156</v>
      </c>
      <c r="ER25997" t="s">
        <v>10208</v>
      </c>
      <c r="GL25997" t="s">
        <v>71941</v>
      </c>
    </row>
    <row r="25998" spans="1:713" x14ac:dyDescent="0.4">
      <c r="A25998" t="s">
        <v>71942</v>
      </c>
      <c r="B25998" t="s">
        <v>71943</v>
      </c>
      <c r="Y25998" t="s">
        <v>71944</v>
      </c>
      <c r="AE25998">
        <v>1994</v>
      </c>
      <c r="AF25998" t="s">
        <v>6682</v>
      </c>
      <c r="ER25998" t="s">
        <v>14006</v>
      </c>
    </row>
    <row r="25999" spans="1:713" x14ac:dyDescent="0.4">
      <c r="A25999" t="s">
        <v>71945</v>
      </c>
      <c r="B25999" t="s">
        <v>71946</v>
      </c>
      <c r="S25999" t="s">
        <v>71947</v>
      </c>
      <c r="Y25999" t="s">
        <v>71944</v>
      </c>
      <c r="AE25999">
        <v>2006</v>
      </c>
      <c r="AF25999" t="s">
        <v>71948</v>
      </c>
      <c r="ER25999" t="s">
        <v>14006</v>
      </c>
    </row>
    <row r="26000" spans="1:713" x14ac:dyDescent="0.4">
      <c r="A26000" t="s">
        <v>71949</v>
      </c>
      <c r="B26000" t="s">
        <v>71950</v>
      </c>
      <c r="S26000" t="s">
        <v>71951</v>
      </c>
      <c r="Y26000" t="s">
        <v>71944</v>
      </c>
      <c r="AE26000">
        <v>2006</v>
      </c>
      <c r="AF26000" t="s">
        <v>71952</v>
      </c>
      <c r="ER26000" t="s">
        <v>14006</v>
      </c>
    </row>
    <row r="26001" spans="1:227" x14ac:dyDescent="0.4">
      <c r="A26001" t="s">
        <v>71953</v>
      </c>
      <c r="B26001" t="s">
        <v>71954</v>
      </c>
      <c r="S26001" t="s">
        <v>71955</v>
      </c>
      <c r="Y26001" t="s">
        <v>71944</v>
      </c>
      <c r="AE26001">
        <v>1994</v>
      </c>
      <c r="AF26001" t="s">
        <v>6682</v>
      </c>
      <c r="ER26001" t="s">
        <v>14006</v>
      </c>
    </row>
    <row r="26002" spans="1:227" x14ac:dyDescent="0.4">
      <c r="A26002" t="s">
        <v>71956</v>
      </c>
      <c r="B26002" t="s">
        <v>71957</v>
      </c>
      <c r="S26002" t="s">
        <v>71958</v>
      </c>
      <c r="Y26002" t="s">
        <v>71944</v>
      </c>
      <c r="AE26002">
        <v>2006</v>
      </c>
      <c r="AF26002" t="s">
        <v>71948</v>
      </c>
      <c r="ER26002" t="s">
        <v>14006</v>
      </c>
    </row>
    <row r="26003" spans="1:227" x14ac:dyDescent="0.4">
      <c r="A26003" t="s">
        <v>71959</v>
      </c>
      <c r="B26003" t="s">
        <v>71960</v>
      </c>
      <c r="S26003" t="s">
        <v>71961</v>
      </c>
      <c r="Y26003" t="s">
        <v>71962</v>
      </c>
      <c r="AE26003">
        <v>1994</v>
      </c>
      <c r="AF26003" t="s">
        <v>6682</v>
      </c>
      <c r="ER26003" t="s">
        <v>14006</v>
      </c>
    </row>
    <row r="26004" spans="1:227" x14ac:dyDescent="0.4">
      <c r="A26004" t="s">
        <v>71963</v>
      </c>
      <c r="B26004" t="s">
        <v>71964</v>
      </c>
      <c r="S26004" t="s">
        <v>71965</v>
      </c>
      <c r="Y26004" t="s">
        <v>71962</v>
      </c>
      <c r="AE26004">
        <v>1994</v>
      </c>
      <c r="AF26004" t="s">
        <v>6682</v>
      </c>
      <c r="ER26004" t="s">
        <v>14006</v>
      </c>
    </row>
    <row r="26005" spans="1:227" x14ac:dyDescent="0.4">
      <c r="A26005" t="s">
        <v>71966</v>
      </c>
      <c r="B26005" t="s">
        <v>71967</v>
      </c>
      <c r="S26005" t="s">
        <v>71968</v>
      </c>
      <c r="Y26005" t="s">
        <v>71944</v>
      </c>
      <c r="AE26005">
        <v>2006</v>
      </c>
      <c r="AF26005" t="s">
        <v>71969</v>
      </c>
      <c r="ER26005" t="s">
        <v>14006</v>
      </c>
    </row>
    <row r="26006" spans="1:227" x14ac:dyDescent="0.4">
      <c r="A26006" t="s">
        <v>71970</v>
      </c>
      <c r="B26006" t="s">
        <v>71971</v>
      </c>
      <c r="S26006" t="s">
        <v>71972</v>
      </c>
      <c r="Y26006" t="s">
        <v>71944</v>
      </c>
      <c r="AE26006">
        <v>2006</v>
      </c>
      <c r="AF26006" t="s">
        <v>71973</v>
      </c>
      <c r="ER26006" t="s">
        <v>14006</v>
      </c>
    </row>
    <row r="26007" spans="1:227" x14ac:dyDescent="0.4">
      <c r="A26007" t="s">
        <v>71974</v>
      </c>
      <c r="B26007" t="s">
        <v>71975</v>
      </c>
      <c r="S26007" t="s">
        <v>71976</v>
      </c>
      <c r="Y26007" t="s">
        <v>71944</v>
      </c>
      <c r="AE26007">
        <v>2006</v>
      </c>
      <c r="AF26007" t="s">
        <v>71977</v>
      </c>
      <c r="ER26007" t="s">
        <v>14006</v>
      </c>
    </row>
    <row r="26008" spans="1:227" x14ac:dyDescent="0.4">
      <c r="A26008" t="s">
        <v>71978</v>
      </c>
      <c r="B26008" t="s">
        <v>71979</v>
      </c>
      <c r="S26008" t="s">
        <v>71980</v>
      </c>
      <c r="Y26008" t="s">
        <v>71981</v>
      </c>
      <c r="AE26008">
        <v>1992</v>
      </c>
      <c r="AF26008" t="s">
        <v>71982</v>
      </c>
      <c r="ER26008" t="s">
        <v>14006</v>
      </c>
    </row>
    <row r="26009" spans="1:227" x14ac:dyDescent="0.4">
      <c r="A26009" t="s">
        <v>71983</v>
      </c>
      <c r="B26009" t="s">
        <v>71984</v>
      </c>
      <c r="S26009" t="s">
        <v>71985</v>
      </c>
      <c r="Y26009" t="s">
        <v>71986</v>
      </c>
      <c r="AE26009">
        <v>1992</v>
      </c>
      <c r="AF26009" t="s">
        <v>71982</v>
      </c>
      <c r="ER26009" t="s">
        <v>14006</v>
      </c>
    </row>
    <row r="26010" spans="1:227" x14ac:dyDescent="0.4">
      <c r="A26010" t="s">
        <v>71990</v>
      </c>
      <c r="B26010" t="s">
        <v>71991</v>
      </c>
      <c r="S26010" t="s">
        <v>71992</v>
      </c>
      <c r="Y26010" t="s">
        <v>71986</v>
      </c>
      <c r="AE26010">
        <v>1992</v>
      </c>
      <c r="AF26010" t="s">
        <v>71982</v>
      </c>
      <c r="ER26010" t="s">
        <v>14006</v>
      </c>
    </row>
    <row r="26011" spans="1:227" x14ac:dyDescent="0.4">
      <c r="A26011" t="s">
        <v>71993</v>
      </c>
      <c r="B26011" t="s">
        <v>71994</v>
      </c>
      <c r="S26011" t="s">
        <v>71995</v>
      </c>
      <c r="Y26011" t="s">
        <v>71996</v>
      </c>
      <c r="AE26011">
        <v>1992</v>
      </c>
      <c r="AF26011" t="s">
        <v>71997</v>
      </c>
      <c r="ER26011" t="s">
        <v>14006</v>
      </c>
    </row>
    <row r="26012" spans="1:227" x14ac:dyDescent="0.4">
      <c r="A26012" t="s">
        <v>71998</v>
      </c>
      <c r="B26012" t="s">
        <v>71999</v>
      </c>
      <c r="Y26012" t="s">
        <v>41364</v>
      </c>
      <c r="AE26012" s="1">
        <v>42639</v>
      </c>
      <c r="AF26012" t="s">
        <v>19966</v>
      </c>
      <c r="AG26012" t="s">
        <v>53038</v>
      </c>
      <c r="AI26012" t="s">
        <v>72000</v>
      </c>
    </row>
    <row r="26013" spans="1:227" x14ac:dyDescent="0.4">
      <c r="A26013" t="s">
        <v>72001</v>
      </c>
      <c r="X26013" t="s">
        <v>72002</v>
      </c>
      <c r="Y26013" t="s">
        <v>12784</v>
      </c>
      <c r="AE26013" s="1">
        <v>43535</v>
      </c>
      <c r="AF26013" t="s">
        <v>65556</v>
      </c>
      <c r="AG26013" t="s">
        <v>72003</v>
      </c>
      <c r="AI26013" t="s">
        <v>72004</v>
      </c>
      <c r="DM26013" t="s">
        <v>13603</v>
      </c>
      <c r="ER26013" t="s">
        <v>23326</v>
      </c>
      <c r="FT26013" t="s">
        <v>72005</v>
      </c>
      <c r="GL26013" t="s">
        <v>72006</v>
      </c>
      <c r="HS26013" t="s">
        <v>72007</v>
      </c>
    </row>
    <row r="26014" spans="1:227" x14ac:dyDescent="0.4">
      <c r="A26014" t="s">
        <v>72008</v>
      </c>
      <c r="X26014" t="s">
        <v>72009</v>
      </c>
      <c r="Y26014" t="s">
        <v>12784</v>
      </c>
      <c r="AE26014" s="1">
        <v>43535</v>
      </c>
      <c r="AF26014" t="s">
        <v>65556</v>
      </c>
      <c r="AG26014" t="s">
        <v>72003</v>
      </c>
      <c r="AI26014" t="s">
        <v>72004</v>
      </c>
      <c r="DM26014" t="s">
        <v>13603</v>
      </c>
      <c r="ER26014" t="s">
        <v>23326</v>
      </c>
      <c r="FT26014" t="s">
        <v>72005</v>
      </c>
      <c r="GL26014" t="s">
        <v>72006</v>
      </c>
      <c r="HS26014" t="s">
        <v>72010</v>
      </c>
    </row>
    <row r="26015" spans="1:227" x14ac:dyDescent="0.4">
      <c r="A26015" t="s">
        <v>72011</v>
      </c>
      <c r="B26015" t="s">
        <v>72012</v>
      </c>
      <c r="P26015" t="s">
        <v>72013</v>
      </c>
      <c r="Y26015" t="s">
        <v>28812</v>
      </c>
      <c r="AE26015" s="1">
        <v>35832</v>
      </c>
      <c r="AF26015" t="s">
        <v>4903</v>
      </c>
      <c r="AG26015" t="s">
        <v>72014</v>
      </c>
      <c r="AI26015" t="s">
        <v>72015</v>
      </c>
      <c r="CG26015" t="s">
        <v>14226</v>
      </c>
      <c r="DA26015" t="s">
        <v>41539</v>
      </c>
      <c r="DM26015">
        <v>7</v>
      </c>
      <c r="ER26015" t="s">
        <v>748</v>
      </c>
      <c r="GL26015" t="s">
        <v>72013</v>
      </c>
    </row>
    <row r="26016" spans="1:227" x14ac:dyDescent="0.4">
      <c r="A26016" t="s">
        <v>72016</v>
      </c>
      <c r="B26016" t="s">
        <v>72017</v>
      </c>
      <c r="P26016" t="s">
        <v>72018</v>
      </c>
      <c r="Y26016" t="s">
        <v>28812</v>
      </c>
      <c r="AE26016" s="1">
        <v>38139</v>
      </c>
      <c r="AF26016" t="s">
        <v>42578</v>
      </c>
      <c r="AG26016" t="s">
        <v>72019</v>
      </c>
      <c r="AI26016" t="s">
        <v>72020</v>
      </c>
      <c r="CG26016" t="s">
        <v>18065</v>
      </c>
      <c r="DA26016" t="s">
        <v>41560</v>
      </c>
      <c r="DM26016">
        <v>0</v>
      </c>
      <c r="ER26016" t="s">
        <v>748</v>
      </c>
      <c r="GL26016" t="s">
        <v>72018</v>
      </c>
    </row>
    <row r="26017" spans="1:194" x14ac:dyDescent="0.4">
      <c r="A26017" t="s">
        <v>72021</v>
      </c>
      <c r="B26017" t="s">
        <v>72022</v>
      </c>
      <c r="P26017" t="s">
        <v>72023</v>
      </c>
      <c r="Y26017" t="s">
        <v>28812</v>
      </c>
      <c r="AE26017" s="1">
        <v>36410</v>
      </c>
      <c r="AF26017" t="s">
        <v>7101</v>
      </c>
      <c r="AG26017" t="s">
        <v>72024</v>
      </c>
      <c r="AI26017" t="s">
        <v>72025</v>
      </c>
      <c r="CG26017" t="s">
        <v>18065</v>
      </c>
      <c r="DA26017" t="s">
        <v>72026</v>
      </c>
      <c r="DM26017">
        <v>10</v>
      </c>
      <c r="ER26017" t="s">
        <v>748</v>
      </c>
      <c r="GL26017" t="s">
        <v>72023</v>
      </c>
    </row>
    <row r="26018" spans="1:194" x14ac:dyDescent="0.4">
      <c r="A26018" t="s">
        <v>72027</v>
      </c>
      <c r="B26018" t="s">
        <v>72028</v>
      </c>
      <c r="P26018" t="s">
        <v>72029</v>
      </c>
      <c r="Y26018" t="s">
        <v>28812</v>
      </c>
      <c r="AE26018" s="1">
        <v>36395</v>
      </c>
      <c r="AF26018" t="s">
        <v>7101</v>
      </c>
      <c r="AG26018" t="s">
        <v>72024</v>
      </c>
      <c r="AI26018" t="s">
        <v>72025</v>
      </c>
      <c r="CG26018" t="s">
        <v>18065</v>
      </c>
      <c r="DA26018" t="s">
        <v>41539</v>
      </c>
      <c r="DM26018">
        <v>10</v>
      </c>
      <c r="ER26018" t="s">
        <v>748</v>
      </c>
      <c r="GL26018" t="s">
        <v>72029</v>
      </c>
    </row>
    <row r="26019" spans="1:194" x14ac:dyDescent="0.4">
      <c r="A26019" t="s">
        <v>72030</v>
      </c>
      <c r="B26019" t="s">
        <v>72031</v>
      </c>
      <c r="P26019" t="s">
        <v>72032</v>
      </c>
      <c r="Y26019" t="s">
        <v>28812</v>
      </c>
      <c r="AE26019" s="1">
        <v>36248</v>
      </c>
      <c r="AF26019" t="s">
        <v>7101</v>
      </c>
      <c r="AG26019" t="s">
        <v>72024</v>
      </c>
      <c r="AI26019" t="s">
        <v>72025</v>
      </c>
      <c r="CG26019" t="s">
        <v>18065</v>
      </c>
      <c r="DA26019" t="s">
        <v>41539</v>
      </c>
      <c r="DM26019">
        <v>1</v>
      </c>
      <c r="ER26019" t="s">
        <v>748</v>
      </c>
      <c r="GL26019" t="s">
        <v>72032</v>
      </c>
    </row>
    <row r="26020" spans="1:194" x14ac:dyDescent="0.4">
      <c r="A26020" t="s">
        <v>72033</v>
      </c>
      <c r="B26020" t="s">
        <v>72034</v>
      </c>
      <c r="P26020" t="s">
        <v>72035</v>
      </c>
      <c r="Y26020" t="s">
        <v>28812</v>
      </c>
      <c r="AE26020" s="1">
        <v>31740</v>
      </c>
      <c r="AF26020" t="s">
        <v>2116</v>
      </c>
      <c r="AG26020" t="s">
        <v>72036</v>
      </c>
      <c r="AI26020" t="s">
        <v>72037</v>
      </c>
      <c r="CG26020" t="s">
        <v>14226</v>
      </c>
      <c r="DA26020" t="s">
        <v>41560</v>
      </c>
      <c r="DM26020">
        <v>0</v>
      </c>
      <c r="ER26020" t="s">
        <v>748</v>
      </c>
      <c r="GL26020" t="s">
        <v>72035</v>
      </c>
    </row>
    <row r="26021" spans="1:194" x14ac:dyDescent="0.4">
      <c r="A26021" t="s">
        <v>72038</v>
      </c>
      <c r="B26021" t="s">
        <v>72039</v>
      </c>
      <c r="P26021" t="s">
        <v>72040</v>
      </c>
      <c r="Y26021" t="s">
        <v>28812</v>
      </c>
      <c r="AE26021" s="1">
        <v>36415</v>
      </c>
      <c r="AF26021" t="s">
        <v>2116</v>
      </c>
      <c r="AG26021" t="s">
        <v>72041</v>
      </c>
      <c r="AI26021" t="s">
        <v>72042</v>
      </c>
      <c r="CG26021" t="s">
        <v>72043</v>
      </c>
      <c r="DA26021" t="s">
        <v>41539</v>
      </c>
      <c r="DM26021">
        <v>5</v>
      </c>
      <c r="ER26021" t="s">
        <v>748</v>
      </c>
      <c r="GL26021" t="s">
        <v>72040</v>
      </c>
    </row>
    <row r="26022" spans="1:194" x14ac:dyDescent="0.4">
      <c r="A26022" t="s">
        <v>72044</v>
      </c>
      <c r="B26022" t="s">
        <v>72045</v>
      </c>
      <c r="P26022" t="s">
        <v>72046</v>
      </c>
      <c r="Y26022" t="s">
        <v>28812</v>
      </c>
      <c r="AE26022" s="1">
        <v>36431</v>
      </c>
      <c r="AF26022" t="s">
        <v>5017</v>
      </c>
      <c r="AG26022" t="s">
        <v>72047</v>
      </c>
      <c r="AI26022" t="s">
        <v>72042</v>
      </c>
      <c r="CG26022" t="s">
        <v>18065</v>
      </c>
      <c r="DA26022" t="s">
        <v>41560</v>
      </c>
      <c r="DM26022">
        <v>30</v>
      </c>
      <c r="ER26022" t="s">
        <v>748</v>
      </c>
      <c r="GL26022" t="s">
        <v>72046</v>
      </c>
    </row>
    <row r="26023" spans="1:194" x14ac:dyDescent="0.4">
      <c r="A26023" t="s">
        <v>72048</v>
      </c>
      <c r="B26023" t="s">
        <v>72049</v>
      </c>
      <c r="P26023" t="s">
        <v>72050</v>
      </c>
      <c r="Y26023" t="s">
        <v>28812</v>
      </c>
      <c r="AE26023" s="1">
        <v>36429</v>
      </c>
      <c r="AF26023" t="s">
        <v>5017</v>
      </c>
      <c r="AG26023" t="s">
        <v>72051</v>
      </c>
      <c r="AI26023" t="s">
        <v>72042</v>
      </c>
      <c r="CG26023" t="s">
        <v>18065</v>
      </c>
      <c r="DA26023" t="s">
        <v>72052</v>
      </c>
      <c r="DM26023">
        <v>5</v>
      </c>
      <c r="ER26023" t="s">
        <v>748</v>
      </c>
      <c r="GL26023" t="s">
        <v>72050</v>
      </c>
    </row>
    <row r="26024" spans="1:194" x14ac:dyDescent="0.4">
      <c r="A26024" t="s">
        <v>72053</v>
      </c>
      <c r="B26024" t="s">
        <v>72054</v>
      </c>
      <c r="P26024" t="s">
        <v>72055</v>
      </c>
      <c r="Y26024" t="s">
        <v>28812</v>
      </c>
      <c r="AE26024" s="1">
        <v>35388</v>
      </c>
      <c r="AF26024" t="s">
        <v>4903</v>
      </c>
      <c r="AG26024" t="s">
        <v>72056</v>
      </c>
      <c r="AI26024" t="s">
        <v>72057</v>
      </c>
      <c r="CG26024" t="s">
        <v>18065</v>
      </c>
      <c r="DA26024" t="s">
        <v>72058</v>
      </c>
      <c r="DM26024">
        <v>0</v>
      </c>
      <c r="ER26024" t="s">
        <v>748</v>
      </c>
      <c r="EZ26024">
        <v>25</v>
      </c>
      <c r="GL26024" t="s">
        <v>72055</v>
      </c>
    </row>
    <row r="26025" spans="1:194" x14ac:dyDescent="0.4">
      <c r="A26025" t="s">
        <v>72059</v>
      </c>
      <c r="B26025" t="s">
        <v>72060</v>
      </c>
      <c r="P26025" t="s">
        <v>72061</v>
      </c>
      <c r="Y26025" t="s">
        <v>28812</v>
      </c>
      <c r="AE26025" s="1">
        <v>39286</v>
      </c>
      <c r="AF26025" t="s">
        <v>42578</v>
      </c>
      <c r="AG26025" t="s">
        <v>72062</v>
      </c>
      <c r="AI26025" t="s">
        <v>72063</v>
      </c>
      <c r="CG26025" t="s">
        <v>18065</v>
      </c>
      <c r="DA26025" t="s">
        <v>41560</v>
      </c>
      <c r="DM26025">
        <v>25</v>
      </c>
      <c r="ER26025" t="s">
        <v>748</v>
      </c>
      <c r="GL26025" t="s">
        <v>72061</v>
      </c>
    </row>
    <row r="26026" spans="1:194" x14ac:dyDescent="0.4">
      <c r="A26026" t="s">
        <v>72064</v>
      </c>
      <c r="B26026" t="s">
        <v>72065</v>
      </c>
      <c r="P26026" t="s">
        <v>72066</v>
      </c>
      <c r="Y26026" t="s">
        <v>28812</v>
      </c>
      <c r="AE26026" s="1">
        <v>35235</v>
      </c>
      <c r="AF26026" t="s">
        <v>5017</v>
      </c>
      <c r="AG26026" t="s">
        <v>72067</v>
      </c>
      <c r="AI26026" t="s">
        <v>72068</v>
      </c>
      <c r="CG26026" t="s">
        <v>18065</v>
      </c>
      <c r="DA26026" t="s">
        <v>72069</v>
      </c>
      <c r="DM26026">
        <v>20</v>
      </c>
      <c r="ER26026" t="s">
        <v>748</v>
      </c>
      <c r="GL26026" t="s">
        <v>72066</v>
      </c>
    </row>
    <row r="26027" spans="1:194" x14ac:dyDescent="0.4">
      <c r="A26027" t="s">
        <v>72070</v>
      </c>
      <c r="B26027" t="s">
        <v>72071</v>
      </c>
      <c r="P26027" t="s">
        <v>72072</v>
      </c>
      <c r="Y26027" t="s">
        <v>28812</v>
      </c>
      <c r="AE26027" s="1">
        <v>34151</v>
      </c>
      <c r="AF26027" t="s">
        <v>5017</v>
      </c>
      <c r="AG26027" t="s">
        <v>72073</v>
      </c>
      <c r="AI26027" t="s">
        <v>72074</v>
      </c>
      <c r="CG26027" t="s">
        <v>18065</v>
      </c>
      <c r="DA26027" t="s">
        <v>72058</v>
      </c>
      <c r="DM26027">
        <v>80</v>
      </c>
      <c r="ER26027" t="s">
        <v>748</v>
      </c>
      <c r="GL26027" t="s">
        <v>72072</v>
      </c>
    </row>
    <row r="26028" spans="1:194" x14ac:dyDescent="0.4">
      <c r="A26028" t="s">
        <v>72075</v>
      </c>
      <c r="B26028" t="s">
        <v>72076</v>
      </c>
      <c r="P26028" t="s">
        <v>72077</v>
      </c>
      <c r="Y26028" t="s">
        <v>28812</v>
      </c>
      <c r="AE26028" s="1">
        <v>38026</v>
      </c>
      <c r="AF26028" t="s">
        <v>2116</v>
      </c>
      <c r="AG26028" t="s">
        <v>72078</v>
      </c>
      <c r="AI26028" t="s">
        <v>72079</v>
      </c>
      <c r="CG26028" t="s">
        <v>18065</v>
      </c>
      <c r="DA26028" t="s">
        <v>41539</v>
      </c>
      <c r="DM26028">
        <v>275</v>
      </c>
      <c r="ER26028" t="s">
        <v>748</v>
      </c>
      <c r="EZ26028">
        <v>24</v>
      </c>
      <c r="GL26028" t="s">
        <v>72077</v>
      </c>
    </row>
    <row r="26029" spans="1:194" x14ac:dyDescent="0.4">
      <c r="A26029" t="s">
        <v>72080</v>
      </c>
      <c r="B26029" t="s">
        <v>72081</v>
      </c>
      <c r="P26029" t="s">
        <v>72082</v>
      </c>
      <c r="Y26029" t="s">
        <v>28812</v>
      </c>
      <c r="AE26029" s="1">
        <v>40099</v>
      </c>
      <c r="AF26029" t="s">
        <v>5017</v>
      </c>
      <c r="AG26029" t="s">
        <v>72083</v>
      </c>
      <c r="AI26029" t="s">
        <v>72084</v>
      </c>
      <c r="CG26029" t="s">
        <v>14226</v>
      </c>
      <c r="DA26029" t="s">
        <v>72085</v>
      </c>
      <c r="DM26029">
        <v>23</v>
      </c>
      <c r="ER26029" t="s">
        <v>748</v>
      </c>
      <c r="GL26029" t="s">
        <v>72082</v>
      </c>
    </row>
    <row r="26030" spans="1:194" x14ac:dyDescent="0.4">
      <c r="A26030" t="s">
        <v>72086</v>
      </c>
      <c r="B26030" t="s">
        <v>72087</v>
      </c>
      <c r="P26030" t="s">
        <v>72088</v>
      </c>
      <c r="Y26030" t="s">
        <v>28812</v>
      </c>
      <c r="AE26030" s="1">
        <v>38327</v>
      </c>
      <c r="AF26030" t="s">
        <v>4903</v>
      </c>
      <c r="AG26030" t="s">
        <v>72089</v>
      </c>
      <c r="AI26030" t="s">
        <v>72090</v>
      </c>
      <c r="CG26030" t="s">
        <v>72043</v>
      </c>
      <c r="DA26030" t="s">
        <v>72091</v>
      </c>
      <c r="DM26030">
        <v>5</v>
      </c>
      <c r="ER26030" t="s">
        <v>748</v>
      </c>
      <c r="GL26030" t="s">
        <v>72088</v>
      </c>
    </row>
    <row r="26031" spans="1:194" x14ac:dyDescent="0.4">
      <c r="A26031" t="s">
        <v>72092</v>
      </c>
      <c r="B26031" t="s">
        <v>72093</v>
      </c>
      <c r="Y26031" t="s">
        <v>28812</v>
      </c>
      <c r="AE26031" s="1">
        <v>38533</v>
      </c>
      <c r="AF26031" t="s">
        <v>2116</v>
      </c>
      <c r="AG26031" t="s">
        <v>72094</v>
      </c>
      <c r="CG26031" t="s">
        <v>18065</v>
      </c>
      <c r="DA26031" t="s">
        <v>17956</v>
      </c>
      <c r="DM26031">
        <v>15</v>
      </c>
      <c r="ER26031" t="s">
        <v>748</v>
      </c>
    </row>
    <row r="26032" spans="1:194" x14ac:dyDescent="0.4">
      <c r="A26032" t="s">
        <v>72095</v>
      </c>
      <c r="B26032" t="s">
        <v>72096</v>
      </c>
      <c r="Y26032" t="s">
        <v>28812</v>
      </c>
      <c r="AE26032" s="1">
        <v>38533</v>
      </c>
      <c r="AF26032" t="s">
        <v>2116</v>
      </c>
      <c r="AG26032" t="s">
        <v>72097</v>
      </c>
      <c r="CG26032" t="s">
        <v>18065</v>
      </c>
      <c r="DA26032" t="s">
        <v>17956</v>
      </c>
      <c r="DM26032">
        <v>74</v>
      </c>
      <c r="ER26032" t="s">
        <v>748</v>
      </c>
    </row>
    <row r="26033" spans="1:217" x14ac:dyDescent="0.4">
      <c r="A26033" t="s">
        <v>72098</v>
      </c>
      <c r="B26033" t="s">
        <v>72099</v>
      </c>
      <c r="Y26033" t="s">
        <v>28812</v>
      </c>
      <c r="AE26033" s="1">
        <v>38533</v>
      </c>
      <c r="AF26033" t="s">
        <v>2116</v>
      </c>
      <c r="AG26033" t="s">
        <v>72094</v>
      </c>
      <c r="CG26033" t="s">
        <v>18065</v>
      </c>
      <c r="DA26033" t="s">
        <v>17956</v>
      </c>
      <c r="DM26033">
        <v>2</v>
      </c>
      <c r="ER26033" t="s">
        <v>748</v>
      </c>
    </row>
    <row r="26034" spans="1:217" x14ac:dyDescent="0.4">
      <c r="A26034" t="s">
        <v>72100</v>
      </c>
      <c r="B26034" t="s">
        <v>72101</v>
      </c>
      <c r="P26034" t="s">
        <v>72102</v>
      </c>
      <c r="Y26034" t="s">
        <v>28812</v>
      </c>
      <c r="AE26034" s="1">
        <v>38264</v>
      </c>
      <c r="AF26034" t="s">
        <v>2116</v>
      </c>
      <c r="AG26034" t="s">
        <v>72103</v>
      </c>
      <c r="AI26034" t="s">
        <v>72104</v>
      </c>
      <c r="CG26034" t="s">
        <v>18065</v>
      </c>
      <c r="DA26034" t="s">
        <v>41539</v>
      </c>
      <c r="DM26034">
        <v>15</v>
      </c>
      <c r="ER26034" t="s">
        <v>748</v>
      </c>
      <c r="GL26034" t="s">
        <v>72102</v>
      </c>
    </row>
    <row r="26035" spans="1:217" x14ac:dyDescent="0.4">
      <c r="A26035" t="s">
        <v>72105</v>
      </c>
      <c r="B26035" t="s">
        <v>72106</v>
      </c>
      <c r="P26035" t="s">
        <v>72107</v>
      </c>
      <c r="Y26035" t="s">
        <v>28812</v>
      </c>
      <c r="AE26035" s="1">
        <v>38264</v>
      </c>
      <c r="AF26035" t="s">
        <v>2116</v>
      </c>
      <c r="AG26035" t="s">
        <v>72103</v>
      </c>
      <c r="AI26035" t="s">
        <v>72104</v>
      </c>
      <c r="CG26035" t="s">
        <v>18065</v>
      </c>
      <c r="DA26035" t="s">
        <v>72058</v>
      </c>
      <c r="DM26035">
        <v>10</v>
      </c>
      <c r="ER26035" t="s">
        <v>748</v>
      </c>
      <c r="GL26035" t="s">
        <v>72107</v>
      </c>
    </row>
    <row r="26036" spans="1:217" x14ac:dyDescent="0.4">
      <c r="A26036" t="s">
        <v>72108</v>
      </c>
      <c r="B26036" t="s">
        <v>72109</v>
      </c>
      <c r="P26036" t="s">
        <v>72110</v>
      </c>
      <c r="Y26036" t="s">
        <v>28812</v>
      </c>
      <c r="AE26036" s="1">
        <v>38261</v>
      </c>
      <c r="AF26036" t="s">
        <v>2116</v>
      </c>
      <c r="AG26036" t="s">
        <v>72111</v>
      </c>
      <c r="AI26036" t="s">
        <v>72104</v>
      </c>
      <c r="CG26036" t="s">
        <v>18065</v>
      </c>
      <c r="DA26036" t="s">
        <v>17956</v>
      </c>
      <c r="DM26036">
        <v>20</v>
      </c>
      <c r="ER26036" t="s">
        <v>748</v>
      </c>
      <c r="GL26036" t="s">
        <v>72110</v>
      </c>
    </row>
    <row r="26037" spans="1:217" x14ac:dyDescent="0.4">
      <c r="A26037" t="s">
        <v>72112</v>
      </c>
      <c r="B26037" t="s">
        <v>72113</v>
      </c>
      <c r="P26037" t="s">
        <v>72114</v>
      </c>
      <c r="Y26037" t="s">
        <v>28812</v>
      </c>
      <c r="AE26037" s="1">
        <v>38255</v>
      </c>
      <c r="AF26037" t="s">
        <v>2116</v>
      </c>
      <c r="AG26037" t="s">
        <v>72115</v>
      </c>
      <c r="AI26037" t="s">
        <v>72104</v>
      </c>
      <c r="CG26037" t="s">
        <v>18065</v>
      </c>
      <c r="DA26037" t="s">
        <v>17956</v>
      </c>
      <c r="DM26037">
        <v>15</v>
      </c>
      <c r="ER26037" t="s">
        <v>748</v>
      </c>
      <c r="GL26037" t="s">
        <v>72114</v>
      </c>
    </row>
    <row r="26038" spans="1:217" x14ac:dyDescent="0.4">
      <c r="A26038" t="s">
        <v>72116</v>
      </c>
      <c r="B26038" t="s">
        <v>72117</v>
      </c>
      <c r="P26038" t="s">
        <v>72118</v>
      </c>
      <c r="Y26038" t="s">
        <v>28812</v>
      </c>
      <c r="AE26038" s="1">
        <v>38255</v>
      </c>
      <c r="AF26038" t="s">
        <v>2116</v>
      </c>
      <c r="AG26038" t="s">
        <v>72119</v>
      </c>
      <c r="AI26038" t="s">
        <v>72104</v>
      </c>
      <c r="CG26038" t="s">
        <v>18065</v>
      </c>
      <c r="DA26038" t="s">
        <v>17956</v>
      </c>
      <c r="DM26038">
        <v>35</v>
      </c>
      <c r="ER26038" t="s">
        <v>748</v>
      </c>
      <c r="GL26038" t="s">
        <v>72118</v>
      </c>
    </row>
    <row r="26039" spans="1:217" x14ac:dyDescent="0.4">
      <c r="A26039" t="s">
        <v>72120</v>
      </c>
      <c r="B26039" t="s">
        <v>72121</v>
      </c>
      <c r="P26039" t="s">
        <v>72122</v>
      </c>
      <c r="Y26039" t="s">
        <v>28812</v>
      </c>
      <c r="AE26039" s="1">
        <v>38282</v>
      </c>
      <c r="AF26039" t="s">
        <v>2116</v>
      </c>
      <c r="AG26039" t="s">
        <v>72123</v>
      </c>
      <c r="AI26039" t="s">
        <v>72104</v>
      </c>
      <c r="CG26039" t="s">
        <v>18065</v>
      </c>
      <c r="DA26039" t="s">
        <v>72124</v>
      </c>
      <c r="DM26039">
        <v>45</v>
      </c>
      <c r="ER26039" t="s">
        <v>748</v>
      </c>
      <c r="GL26039" t="s">
        <v>72122</v>
      </c>
    </row>
    <row r="26040" spans="1:217" x14ac:dyDescent="0.4">
      <c r="A26040" t="s">
        <v>72125</v>
      </c>
      <c r="B26040" t="s">
        <v>72126</v>
      </c>
      <c r="P26040" t="s">
        <v>72127</v>
      </c>
      <c r="Y26040" t="s">
        <v>28812</v>
      </c>
      <c r="AE26040" t="s">
        <v>72128</v>
      </c>
      <c r="AF26040" t="s">
        <v>42578</v>
      </c>
      <c r="CG26040" t="s">
        <v>14226</v>
      </c>
      <c r="DA26040" t="s">
        <v>72129</v>
      </c>
      <c r="DM26040">
        <v>0</v>
      </c>
      <c r="ER26040" t="s">
        <v>748</v>
      </c>
      <c r="GL26040" t="s">
        <v>72127</v>
      </c>
    </row>
    <row r="26041" spans="1:217" x14ac:dyDescent="0.4">
      <c r="A26041" t="s">
        <v>72130</v>
      </c>
      <c r="B26041" t="s">
        <v>72131</v>
      </c>
      <c r="P26041" t="s">
        <v>72132</v>
      </c>
      <c r="Y26041" t="s">
        <v>61025</v>
      </c>
      <c r="AE26041">
        <v>2011</v>
      </c>
      <c r="AF26041" t="s">
        <v>18016</v>
      </c>
      <c r="AI26041" t="s">
        <v>29144</v>
      </c>
      <c r="ER26041" t="s">
        <v>14215</v>
      </c>
    </row>
    <row r="26042" spans="1:217" x14ac:dyDescent="0.4">
      <c r="A26042" t="s">
        <v>72133</v>
      </c>
      <c r="B26042" t="s">
        <v>72134</v>
      </c>
      <c r="P26042" t="s">
        <v>72135</v>
      </c>
      <c r="Y26042" t="s">
        <v>61025</v>
      </c>
      <c r="AE26042">
        <v>2011</v>
      </c>
      <c r="AF26042" t="s">
        <v>18016</v>
      </c>
      <c r="AI26042" t="s">
        <v>29144</v>
      </c>
      <c r="ER26042" t="s">
        <v>14215</v>
      </c>
    </row>
    <row r="26043" spans="1:217" x14ac:dyDescent="0.4">
      <c r="A26043" t="s">
        <v>72136</v>
      </c>
      <c r="B26043" t="s">
        <v>72137</v>
      </c>
      <c r="S26043" t="s">
        <v>72138</v>
      </c>
      <c r="Y26043" t="s">
        <v>5819</v>
      </c>
      <c r="AB26043" t="s">
        <v>1396</v>
      </c>
      <c r="AE26043" s="1">
        <v>43252</v>
      </c>
      <c r="AF26043" t="s">
        <v>16102</v>
      </c>
      <c r="ER26043" t="s">
        <v>10208</v>
      </c>
    </row>
    <row r="26044" spans="1:217" x14ac:dyDescent="0.4">
      <c r="A26044" t="s">
        <v>72139</v>
      </c>
      <c r="B26044" t="s">
        <v>72140</v>
      </c>
      <c r="Y26044" t="s">
        <v>3572</v>
      </c>
      <c r="AB26044" t="s">
        <v>72141</v>
      </c>
      <c r="AE26044">
        <v>2007</v>
      </c>
      <c r="AF26044" t="s">
        <v>72142</v>
      </c>
      <c r="ER26044" t="s">
        <v>10208</v>
      </c>
    </row>
    <row r="26045" spans="1:217" x14ac:dyDescent="0.4">
      <c r="A26045" t="s">
        <v>72143</v>
      </c>
      <c r="B26045" t="s">
        <v>72144</v>
      </c>
      <c r="S26045" t="s">
        <v>72145</v>
      </c>
      <c r="Y26045" t="s">
        <v>417</v>
      </c>
      <c r="AB26045" t="s">
        <v>72146</v>
      </c>
      <c r="AE26045">
        <v>2015</v>
      </c>
      <c r="AF26045" t="s">
        <v>72147</v>
      </c>
      <c r="ER26045" t="s">
        <v>10208</v>
      </c>
    </row>
    <row r="26046" spans="1:217" x14ac:dyDescent="0.4">
      <c r="A26046" t="s">
        <v>72148</v>
      </c>
      <c r="B26046" t="s">
        <v>72149</v>
      </c>
      <c r="Y26046" t="s">
        <v>72150</v>
      </c>
      <c r="AB26046" t="s">
        <v>1396</v>
      </c>
      <c r="AE26046">
        <v>1954</v>
      </c>
      <c r="AF26046" t="s">
        <v>3492</v>
      </c>
      <c r="ER26046" t="s">
        <v>23</v>
      </c>
      <c r="HI26046" t="s">
        <v>72151</v>
      </c>
    </row>
    <row r="26047" spans="1:217" x14ac:dyDescent="0.4">
      <c r="A26047" t="s">
        <v>72152</v>
      </c>
      <c r="B26047" t="s">
        <v>72153</v>
      </c>
      <c r="Y26047" t="s">
        <v>72150</v>
      </c>
      <c r="AB26047" t="s">
        <v>1396</v>
      </c>
      <c r="AE26047">
        <v>1954</v>
      </c>
      <c r="AF26047" t="s">
        <v>3492</v>
      </c>
      <c r="ER26047" t="s">
        <v>23</v>
      </c>
      <c r="HI26047" t="s">
        <v>72151</v>
      </c>
    </row>
    <row r="26048" spans="1:217" x14ac:dyDescent="0.4">
      <c r="A26048" t="s">
        <v>72154</v>
      </c>
      <c r="B26048" t="s">
        <v>72155</v>
      </c>
      <c r="Y26048" t="s">
        <v>72150</v>
      </c>
      <c r="AB26048" t="s">
        <v>1396</v>
      </c>
      <c r="AE26048">
        <v>1954</v>
      </c>
      <c r="AF26048" t="s">
        <v>3492</v>
      </c>
      <c r="ER26048" t="s">
        <v>23</v>
      </c>
      <c r="HI26048" t="s">
        <v>72151</v>
      </c>
    </row>
    <row r="26049" spans="1:227" x14ac:dyDescent="0.4">
      <c r="A26049" t="s">
        <v>72156</v>
      </c>
      <c r="B26049" t="s">
        <v>72157</v>
      </c>
      <c r="Y26049" t="s">
        <v>72150</v>
      </c>
      <c r="AB26049" t="s">
        <v>1396</v>
      </c>
      <c r="AE26049">
        <v>1954</v>
      </c>
      <c r="AF26049" t="s">
        <v>3492</v>
      </c>
      <c r="ER26049" t="s">
        <v>23</v>
      </c>
      <c r="HI26049" t="s">
        <v>72151</v>
      </c>
    </row>
    <row r="26050" spans="1:227" x14ac:dyDescent="0.4">
      <c r="A26050" t="s">
        <v>72158</v>
      </c>
      <c r="B26050" t="s">
        <v>20133</v>
      </c>
      <c r="Y26050" t="s">
        <v>72150</v>
      </c>
      <c r="AB26050" t="s">
        <v>1396</v>
      </c>
      <c r="AE26050">
        <v>1954</v>
      </c>
      <c r="AF26050" t="s">
        <v>3492</v>
      </c>
      <c r="ER26050" t="s">
        <v>23</v>
      </c>
      <c r="HI26050" t="s">
        <v>72151</v>
      </c>
    </row>
    <row r="26051" spans="1:227" x14ac:dyDescent="0.4">
      <c r="A26051" t="s">
        <v>72159</v>
      </c>
      <c r="B26051" t="s">
        <v>72160</v>
      </c>
      <c r="Y26051" t="s">
        <v>72150</v>
      </c>
      <c r="AB26051" t="s">
        <v>1396</v>
      </c>
      <c r="AE26051">
        <v>1954</v>
      </c>
      <c r="AF26051" t="s">
        <v>3492</v>
      </c>
      <c r="ER26051" t="s">
        <v>23</v>
      </c>
      <c r="HI26051" t="s">
        <v>72151</v>
      </c>
    </row>
    <row r="26052" spans="1:227" x14ac:dyDescent="0.4">
      <c r="A26052" t="s">
        <v>72161</v>
      </c>
      <c r="B26052" t="s">
        <v>72162</v>
      </c>
      <c r="S26052" t="s">
        <v>72163</v>
      </c>
      <c r="Y26052" t="s">
        <v>72164</v>
      </c>
      <c r="AE26052" s="1">
        <v>42418</v>
      </c>
      <c r="AF26052" t="s">
        <v>18206</v>
      </c>
      <c r="AG26052" t="s">
        <v>72165</v>
      </c>
      <c r="CG26052" t="s">
        <v>72166</v>
      </c>
      <c r="CH26052" t="s">
        <v>72167</v>
      </c>
      <c r="CI26052" t="s">
        <v>72167</v>
      </c>
      <c r="CK26052" t="s">
        <v>11245</v>
      </c>
      <c r="CL26052">
        <v>1</v>
      </c>
      <c r="CM26052" t="s">
        <v>11245</v>
      </c>
      <c r="DM26052" t="s">
        <v>11245</v>
      </c>
    </row>
    <row r="26053" spans="1:227" x14ac:dyDescent="0.4">
      <c r="A26053" t="s">
        <v>72168</v>
      </c>
      <c r="B26053" t="s">
        <v>72169</v>
      </c>
      <c r="S26053" t="s">
        <v>72170</v>
      </c>
      <c r="Y26053" t="s">
        <v>12784</v>
      </c>
      <c r="AE26053" s="1">
        <v>43374</v>
      </c>
      <c r="AF26053" t="s">
        <v>65556</v>
      </c>
      <c r="AG26053" t="s">
        <v>72003</v>
      </c>
      <c r="AI26053" t="s">
        <v>72004</v>
      </c>
      <c r="DM26053" t="s">
        <v>13603</v>
      </c>
      <c r="ER26053" t="s">
        <v>23326</v>
      </c>
      <c r="FT26053" t="s">
        <v>72005</v>
      </c>
      <c r="GL26053" t="s">
        <v>72006</v>
      </c>
      <c r="HS26053" t="s">
        <v>72171</v>
      </c>
    </row>
    <row r="26054" spans="1:227" x14ac:dyDescent="0.4">
      <c r="A26054" t="s">
        <v>72172</v>
      </c>
      <c r="B26054" t="s">
        <v>72173</v>
      </c>
      <c r="Y26054" t="s">
        <v>14233</v>
      </c>
      <c r="AB26054" t="s">
        <v>72174</v>
      </c>
      <c r="AE26054" t="s">
        <v>17307</v>
      </c>
      <c r="AF26054" t="s">
        <v>72175</v>
      </c>
      <c r="AG26054" t="s">
        <v>72176</v>
      </c>
      <c r="AH26054" t="s">
        <v>401</v>
      </c>
      <c r="AI26054" t="s">
        <v>72177</v>
      </c>
      <c r="ER26054" t="s">
        <v>417</v>
      </c>
      <c r="GN26054" t="s">
        <v>72178</v>
      </c>
      <c r="GV26054" t="s">
        <v>10470</v>
      </c>
      <c r="HC26054" t="s">
        <v>72179</v>
      </c>
    </row>
    <row r="26055" spans="1:227" x14ac:dyDescent="0.4">
      <c r="A26055" t="s">
        <v>72180</v>
      </c>
      <c r="B26055" t="s">
        <v>72181</v>
      </c>
      <c r="W26055" t="s">
        <v>1438</v>
      </c>
      <c r="Y26055" t="s">
        <v>72182</v>
      </c>
      <c r="AE26055" s="1">
        <v>40626</v>
      </c>
      <c r="AF26055" t="s">
        <v>72183</v>
      </c>
      <c r="AG26055" t="s">
        <v>72184</v>
      </c>
      <c r="BG26055" t="s">
        <v>2118</v>
      </c>
      <c r="ER26055" t="s">
        <v>15118</v>
      </c>
      <c r="GH26055" t="s">
        <v>72185</v>
      </c>
      <c r="HN26055" t="s">
        <v>72186</v>
      </c>
    </row>
    <row r="26056" spans="1:227" x14ac:dyDescent="0.4">
      <c r="A26056" t="s">
        <v>72187</v>
      </c>
      <c r="B26056" t="s">
        <v>72188</v>
      </c>
      <c r="Y26056" t="s">
        <v>12215</v>
      </c>
      <c r="AB26056" t="s">
        <v>41801</v>
      </c>
      <c r="AE26056">
        <v>2016</v>
      </c>
      <c r="AF26056" t="s">
        <v>72189</v>
      </c>
      <c r="AG26056" t="s">
        <v>72190</v>
      </c>
      <c r="AI26056" t="s">
        <v>72191</v>
      </c>
    </row>
    <row r="26057" spans="1:227" x14ac:dyDescent="0.4">
      <c r="A26057" t="s">
        <v>72192</v>
      </c>
      <c r="B26057" t="s">
        <v>72193</v>
      </c>
      <c r="Y26057" t="s">
        <v>3572</v>
      </c>
      <c r="AE26057" t="s">
        <v>66361</v>
      </c>
      <c r="AF26057" t="s">
        <v>18016</v>
      </c>
      <c r="ER26057" t="s">
        <v>12518</v>
      </c>
    </row>
    <row r="26058" spans="1:227" x14ac:dyDescent="0.4">
      <c r="A26058" t="s">
        <v>72194</v>
      </c>
      <c r="B26058" t="s">
        <v>72195</v>
      </c>
      <c r="Y26058" t="s">
        <v>72196</v>
      </c>
      <c r="AE26058" t="s">
        <v>31129</v>
      </c>
      <c r="AF26058" t="s">
        <v>72197</v>
      </c>
      <c r="ER26058" t="s">
        <v>12518</v>
      </c>
    </row>
    <row r="26059" spans="1:227" x14ac:dyDescent="0.4">
      <c r="A26059" t="s">
        <v>72198</v>
      </c>
      <c r="B26059" t="s">
        <v>72199</v>
      </c>
      <c r="Y26059" t="s">
        <v>4049</v>
      </c>
      <c r="AB26059" t="s">
        <v>1396</v>
      </c>
      <c r="AE26059">
        <v>2007</v>
      </c>
      <c r="AF26059" t="s">
        <v>4387</v>
      </c>
      <c r="ER26059" t="s">
        <v>12518</v>
      </c>
    </row>
    <row r="26060" spans="1:227" x14ac:dyDescent="0.4">
      <c r="A26060" t="s">
        <v>72200</v>
      </c>
      <c r="B26060" t="s">
        <v>72201</v>
      </c>
      <c r="Y26060" t="s">
        <v>3572</v>
      </c>
      <c r="AE26060" t="s">
        <v>53923</v>
      </c>
      <c r="AF26060" t="s">
        <v>18016</v>
      </c>
      <c r="ER26060" t="s">
        <v>12518</v>
      </c>
    </row>
    <row r="26061" spans="1:227" x14ac:dyDescent="0.4">
      <c r="A26061" t="s">
        <v>72205</v>
      </c>
      <c r="B26061" t="s">
        <v>72206</v>
      </c>
      <c r="Y26061" t="s">
        <v>3572</v>
      </c>
      <c r="AE26061" t="s">
        <v>53923</v>
      </c>
      <c r="AF26061" t="s">
        <v>18016</v>
      </c>
      <c r="ER26061" t="s">
        <v>12518</v>
      </c>
    </row>
    <row r="26062" spans="1:227" x14ac:dyDescent="0.4">
      <c r="A26062" t="s">
        <v>72207</v>
      </c>
      <c r="B26062" t="s">
        <v>72208</v>
      </c>
      <c r="Y26062" t="s">
        <v>3572</v>
      </c>
      <c r="AE26062" t="s">
        <v>53923</v>
      </c>
      <c r="AF26062" t="s">
        <v>18016</v>
      </c>
      <c r="ER26062" t="s">
        <v>12518</v>
      </c>
    </row>
    <row r="26063" spans="1:227" x14ac:dyDescent="0.4">
      <c r="A26063" t="s">
        <v>72209</v>
      </c>
      <c r="B26063" t="s">
        <v>72210</v>
      </c>
      <c r="Y26063" t="s">
        <v>3572</v>
      </c>
      <c r="AE26063" t="s">
        <v>53923</v>
      </c>
      <c r="AF26063" t="s">
        <v>18016</v>
      </c>
      <c r="ER26063" t="s">
        <v>12518</v>
      </c>
    </row>
    <row r="26064" spans="1:227" x14ac:dyDescent="0.4">
      <c r="A26064" t="s">
        <v>72213</v>
      </c>
      <c r="B26064" t="s">
        <v>72214</v>
      </c>
      <c r="Y26064" t="s">
        <v>3572</v>
      </c>
      <c r="AE26064" t="s">
        <v>53923</v>
      </c>
      <c r="AF26064" t="s">
        <v>18016</v>
      </c>
      <c r="ER26064" t="s">
        <v>12518</v>
      </c>
    </row>
    <row r="26065" spans="1:227" x14ac:dyDescent="0.4">
      <c r="A26065" t="s">
        <v>72215</v>
      </c>
      <c r="B26065" t="s">
        <v>72216</v>
      </c>
      <c r="Y26065" t="s">
        <v>3572</v>
      </c>
      <c r="AE26065" t="s">
        <v>53923</v>
      </c>
      <c r="AF26065" t="s">
        <v>18016</v>
      </c>
      <c r="ER26065" t="s">
        <v>12518</v>
      </c>
    </row>
    <row r="26066" spans="1:227" x14ac:dyDescent="0.4">
      <c r="A26066" t="s">
        <v>72217</v>
      </c>
      <c r="B26066" t="s">
        <v>72218</v>
      </c>
      <c r="P26066" t="s">
        <v>72219</v>
      </c>
      <c r="Y26066" t="s">
        <v>72220</v>
      </c>
      <c r="AE26066" s="1">
        <v>43759</v>
      </c>
      <c r="AF26066" t="s">
        <v>72221</v>
      </c>
      <c r="AG26066" t="s">
        <v>72222</v>
      </c>
      <c r="AI26066" t="s">
        <v>72223</v>
      </c>
      <c r="BO26066" t="s">
        <v>45496</v>
      </c>
      <c r="ER26066" t="s">
        <v>10208</v>
      </c>
      <c r="EZ26066" t="s">
        <v>4590</v>
      </c>
      <c r="HS26066" t="s">
        <v>72224</v>
      </c>
    </row>
    <row r="26067" spans="1:227" x14ac:dyDescent="0.4">
      <c r="A26067" t="s">
        <v>72225</v>
      </c>
      <c r="B26067" t="s">
        <v>72226</v>
      </c>
      <c r="Y26067" t="s">
        <v>417</v>
      </c>
      <c r="AB26067" t="s">
        <v>4277</v>
      </c>
      <c r="AE26067" s="1">
        <v>43000</v>
      </c>
      <c r="AF26067" t="s">
        <v>72227</v>
      </c>
      <c r="ER26067" t="s">
        <v>14215</v>
      </c>
    </row>
    <row r="26068" spans="1:227" x14ac:dyDescent="0.4">
      <c r="A26068" t="s">
        <v>72228</v>
      </c>
      <c r="B26068" t="s">
        <v>72229</v>
      </c>
      <c r="Y26068" t="s">
        <v>72230</v>
      </c>
      <c r="AB26068" t="s">
        <v>12442</v>
      </c>
      <c r="AE26068" s="1">
        <v>43510</v>
      </c>
      <c r="AF26068" t="s">
        <v>9865</v>
      </c>
      <c r="AG26068" t="s">
        <v>58805</v>
      </c>
      <c r="AH26068" t="s">
        <v>12442</v>
      </c>
      <c r="AI26068" t="s">
        <v>72231</v>
      </c>
      <c r="GL26068" t="s">
        <v>72232</v>
      </c>
    </row>
    <row r="26069" spans="1:227" x14ac:dyDescent="0.4">
      <c r="A26069" t="s">
        <v>72233</v>
      </c>
      <c r="B26069">
        <v>134</v>
      </c>
      <c r="Y26069" t="s">
        <v>72234</v>
      </c>
      <c r="AB26069" t="s">
        <v>72235</v>
      </c>
      <c r="AE26069">
        <v>1952</v>
      </c>
      <c r="AF26069" t="s">
        <v>14001</v>
      </c>
      <c r="AG26069" t="s">
        <v>58805</v>
      </c>
      <c r="AH26069" t="s">
        <v>72236</v>
      </c>
      <c r="AI26069" t="s">
        <v>72237</v>
      </c>
      <c r="GL26069" t="s">
        <v>72238</v>
      </c>
    </row>
    <row r="26070" spans="1:227" x14ac:dyDescent="0.4">
      <c r="A26070" t="s">
        <v>72239</v>
      </c>
      <c r="B26070">
        <v>24618</v>
      </c>
      <c r="Y26070" t="s">
        <v>72240</v>
      </c>
      <c r="AB26070" t="s">
        <v>1396</v>
      </c>
      <c r="AE26070">
        <v>1971</v>
      </c>
      <c r="AF26070" t="s">
        <v>9865</v>
      </c>
      <c r="AG26070" t="s">
        <v>58805</v>
      </c>
      <c r="AH26070" t="s">
        <v>72236</v>
      </c>
      <c r="AI26070" t="s">
        <v>72237</v>
      </c>
      <c r="GL26070" t="s">
        <v>72238</v>
      </c>
    </row>
    <row r="26071" spans="1:227" x14ac:dyDescent="0.4">
      <c r="A26071" t="s">
        <v>72241</v>
      </c>
      <c r="B26071" t="s">
        <v>49079</v>
      </c>
      <c r="P26071" t="s">
        <v>72242</v>
      </c>
      <c r="Y26071" t="s">
        <v>28812</v>
      </c>
      <c r="AE26071" s="1">
        <v>29587</v>
      </c>
      <c r="AF26071" t="s">
        <v>2116</v>
      </c>
      <c r="AG26071" t="s">
        <v>72243</v>
      </c>
      <c r="AI26071" t="s">
        <v>72244</v>
      </c>
      <c r="CG26071" t="s">
        <v>18065</v>
      </c>
      <c r="DA26071" t="s">
        <v>72026</v>
      </c>
      <c r="DM26071">
        <v>0</v>
      </c>
      <c r="ER26071" t="s">
        <v>748</v>
      </c>
      <c r="GL26071" t="s">
        <v>72242</v>
      </c>
    </row>
    <row r="26072" spans="1:227" x14ac:dyDescent="0.4">
      <c r="A26072" t="s">
        <v>72245</v>
      </c>
      <c r="B26072" t="s">
        <v>72246</v>
      </c>
      <c r="P26072" t="s">
        <v>72247</v>
      </c>
      <c r="Y26072" t="s">
        <v>28812</v>
      </c>
      <c r="AE26072" s="1">
        <v>33878</v>
      </c>
      <c r="AF26072" t="s">
        <v>4903</v>
      </c>
      <c r="AG26072" t="s">
        <v>72248</v>
      </c>
      <c r="AI26072" t="s">
        <v>72249</v>
      </c>
      <c r="CG26072" t="s">
        <v>18065</v>
      </c>
      <c r="DA26072" t="s">
        <v>72091</v>
      </c>
      <c r="DM26072">
        <v>0</v>
      </c>
      <c r="ER26072" t="s">
        <v>748</v>
      </c>
      <c r="GL26072" t="s">
        <v>72247</v>
      </c>
    </row>
    <row r="26073" spans="1:227" x14ac:dyDescent="0.4">
      <c r="A26073" t="s">
        <v>72250</v>
      </c>
      <c r="B26073" t="s">
        <v>72251</v>
      </c>
      <c r="Y26073" t="s">
        <v>37160</v>
      </c>
      <c r="AB26073" t="s">
        <v>1396</v>
      </c>
      <c r="AE26073">
        <v>2014</v>
      </c>
      <c r="AF26073" t="s">
        <v>7626</v>
      </c>
      <c r="AG26073" t="s">
        <v>72252</v>
      </c>
      <c r="AH26073" t="s">
        <v>72253</v>
      </c>
      <c r="AI26073" t="s">
        <v>72254</v>
      </c>
    </row>
    <row r="26074" spans="1:227" x14ac:dyDescent="0.4">
      <c r="A26074" t="s">
        <v>72255</v>
      </c>
      <c r="B26074" t="s">
        <v>72256</v>
      </c>
      <c r="Y26074" t="s">
        <v>13920</v>
      </c>
      <c r="AB26074" t="s">
        <v>1396</v>
      </c>
      <c r="AE26074" s="1">
        <v>43683</v>
      </c>
      <c r="AF26074" t="s">
        <v>13872</v>
      </c>
      <c r="AG26074" t="s">
        <v>28321</v>
      </c>
      <c r="AH26074" t="s">
        <v>72257</v>
      </c>
      <c r="AI26074" t="s">
        <v>13875</v>
      </c>
    </row>
    <row r="26075" spans="1:227" x14ac:dyDescent="0.4">
      <c r="A26075" t="s">
        <v>72258</v>
      </c>
      <c r="B26075" t="s">
        <v>72259</v>
      </c>
      <c r="Y26075" t="s">
        <v>417</v>
      </c>
      <c r="AB26075" t="s">
        <v>72260</v>
      </c>
      <c r="AE26075">
        <v>1956</v>
      </c>
      <c r="AF26075" t="s">
        <v>72261</v>
      </c>
      <c r="AI26075" t="s">
        <v>72262</v>
      </c>
      <c r="ER26075" t="s">
        <v>19012</v>
      </c>
    </row>
    <row r="26076" spans="1:227" x14ac:dyDescent="0.4">
      <c r="A26076" t="s">
        <v>72263</v>
      </c>
      <c r="B26076" t="s">
        <v>72264</v>
      </c>
      <c r="P26076" t="s">
        <v>72265</v>
      </c>
      <c r="Y26076" t="s">
        <v>417</v>
      </c>
      <c r="AE26076" t="s">
        <v>417</v>
      </c>
      <c r="AF26076" t="s">
        <v>417</v>
      </c>
      <c r="ER26076" t="s">
        <v>10208</v>
      </c>
      <c r="GN26076" t="s">
        <v>72266</v>
      </c>
    </row>
    <row r="26077" spans="1:227" x14ac:dyDescent="0.4">
      <c r="A26077" t="s">
        <v>72267</v>
      </c>
      <c r="B26077" t="s">
        <v>72268</v>
      </c>
      <c r="S26077" t="s">
        <v>72269</v>
      </c>
      <c r="Y26077" t="s">
        <v>14089</v>
      </c>
      <c r="AE26077" t="s">
        <v>43255</v>
      </c>
      <c r="AF26077" t="s">
        <v>417</v>
      </c>
      <c r="ER26077" t="s">
        <v>14089</v>
      </c>
    </row>
    <row r="26078" spans="1:227" x14ac:dyDescent="0.4">
      <c r="A26078" t="s">
        <v>72270</v>
      </c>
      <c r="B26078" t="s">
        <v>72271</v>
      </c>
      <c r="Y26078" t="s">
        <v>14089</v>
      </c>
      <c r="AE26078" s="1">
        <v>43312</v>
      </c>
      <c r="AF26078" t="s">
        <v>23774</v>
      </c>
      <c r="ER26078" t="s">
        <v>14089</v>
      </c>
    </row>
    <row r="26079" spans="1:227" x14ac:dyDescent="0.4">
      <c r="A26079" t="s">
        <v>72272</v>
      </c>
      <c r="B26079" t="s">
        <v>72273</v>
      </c>
      <c r="Y26079" t="s">
        <v>64827</v>
      </c>
      <c r="AE26079" s="1">
        <v>43353</v>
      </c>
      <c r="AF26079" t="s">
        <v>12276</v>
      </c>
      <c r="ER26079" t="s">
        <v>1446</v>
      </c>
    </row>
    <row r="26080" spans="1:227" x14ac:dyDescent="0.4">
      <c r="A26080" t="s">
        <v>72274</v>
      </c>
      <c r="B26080" t="s">
        <v>1162</v>
      </c>
      <c r="R26080" t="s">
        <v>1164</v>
      </c>
      <c r="S26080" t="s">
        <v>1165</v>
      </c>
      <c r="W26080" t="s">
        <v>1166</v>
      </c>
      <c r="Y26080" t="s">
        <v>72275</v>
      </c>
      <c r="AE26080" s="1">
        <v>42453</v>
      </c>
      <c r="AF26080" t="s">
        <v>14727</v>
      </c>
      <c r="AG26080" t="s">
        <v>72276</v>
      </c>
      <c r="AI26080" t="s">
        <v>72277</v>
      </c>
    </row>
    <row r="26081" spans="1:148" x14ac:dyDescent="0.4">
      <c r="A26081" t="s">
        <v>72278</v>
      </c>
      <c r="B26081" t="s">
        <v>72279</v>
      </c>
      <c r="Y26081" t="s">
        <v>417</v>
      </c>
      <c r="AB26081" t="s">
        <v>417</v>
      </c>
      <c r="AE26081" t="s">
        <v>417</v>
      </c>
      <c r="AF26081" t="s">
        <v>4773</v>
      </c>
      <c r="AG26081" t="s">
        <v>417</v>
      </c>
      <c r="AH26081" t="s">
        <v>417</v>
      </c>
      <c r="AI26081" t="s">
        <v>72280</v>
      </c>
    </row>
    <row r="26082" spans="1:148" x14ac:dyDescent="0.4">
      <c r="A26082" t="s">
        <v>72281</v>
      </c>
      <c r="B26082" t="s">
        <v>72282</v>
      </c>
      <c r="Y26082" t="s">
        <v>417</v>
      </c>
      <c r="AB26082" t="s">
        <v>417</v>
      </c>
      <c r="AE26082" t="s">
        <v>417</v>
      </c>
      <c r="AF26082" t="s">
        <v>4773</v>
      </c>
      <c r="AG26082" t="s">
        <v>417</v>
      </c>
      <c r="AH26082" t="s">
        <v>417</v>
      </c>
      <c r="AI26082" t="s">
        <v>72280</v>
      </c>
    </row>
    <row r="26083" spans="1:148" x14ac:dyDescent="0.4">
      <c r="A26083" t="s">
        <v>72283</v>
      </c>
      <c r="B26083" t="s">
        <v>72284</v>
      </c>
      <c r="Y26083" t="s">
        <v>417</v>
      </c>
      <c r="AB26083" t="s">
        <v>417</v>
      </c>
      <c r="AE26083" t="s">
        <v>417</v>
      </c>
      <c r="AF26083" t="s">
        <v>4773</v>
      </c>
      <c r="AG26083" t="s">
        <v>417</v>
      </c>
      <c r="AH26083" t="s">
        <v>417</v>
      </c>
      <c r="AI26083" t="s">
        <v>72280</v>
      </c>
    </row>
    <row r="26084" spans="1:148" x14ac:dyDescent="0.4">
      <c r="A26084" t="s">
        <v>72285</v>
      </c>
      <c r="B26084" t="s">
        <v>72286</v>
      </c>
      <c r="Y26084" t="s">
        <v>417</v>
      </c>
      <c r="AB26084" t="s">
        <v>417</v>
      </c>
      <c r="AE26084" t="s">
        <v>417</v>
      </c>
      <c r="AF26084" t="s">
        <v>4773</v>
      </c>
      <c r="AG26084" t="s">
        <v>417</v>
      </c>
      <c r="AH26084" t="s">
        <v>417</v>
      </c>
      <c r="AI26084" t="s">
        <v>72280</v>
      </c>
    </row>
    <row r="26085" spans="1:148" x14ac:dyDescent="0.4">
      <c r="A26085" t="s">
        <v>72287</v>
      </c>
      <c r="B26085" t="s">
        <v>72288</v>
      </c>
      <c r="Y26085" t="s">
        <v>417</v>
      </c>
      <c r="AB26085" t="s">
        <v>417</v>
      </c>
      <c r="AE26085" t="s">
        <v>417</v>
      </c>
      <c r="AF26085" t="s">
        <v>4773</v>
      </c>
      <c r="AG26085" t="s">
        <v>417</v>
      </c>
      <c r="AH26085" t="s">
        <v>417</v>
      </c>
      <c r="AI26085" t="s">
        <v>72280</v>
      </c>
    </row>
    <row r="26086" spans="1:148" x14ac:dyDescent="0.4">
      <c r="A26086" t="s">
        <v>72289</v>
      </c>
      <c r="B26086" t="s">
        <v>72290</v>
      </c>
      <c r="Y26086" t="s">
        <v>417</v>
      </c>
      <c r="AE26086" t="s">
        <v>8189</v>
      </c>
      <c r="AF26086" t="s">
        <v>10510</v>
      </c>
      <c r="AG26086" t="s">
        <v>417</v>
      </c>
      <c r="AI26086" t="s">
        <v>27361</v>
      </c>
    </row>
    <row r="26087" spans="1:148" x14ac:dyDescent="0.4">
      <c r="A26087" t="s">
        <v>72291</v>
      </c>
      <c r="B26087" t="s">
        <v>72292</v>
      </c>
      <c r="AE26087">
        <v>2008</v>
      </c>
      <c r="AF26087" t="s">
        <v>3044</v>
      </c>
      <c r="AG26087" t="s">
        <v>21906</v>
      </c>
      <c r="CG26087" t="s">
        <v>12498</v>
      </c>
      <c r="CH26087" t="s">
        <v>644</v>
      </c>
      <c r="CI26087" t="s">
        <v>644</v>
      </c>
      <c r="CK26087" t="s">
        <v>417</v>
      </c>
      <c r="CL26087" t="s">
        <v>417</v>
      </c>
      <c r="CM26087" t="s">
        <v>417</v>
      </c>
    </row>
    <row r="26088" spans="1:148" x14ac:dyDescent="0.4">
      <c r="A26088" t="s">
        <v>72293</v>
      </c>
      <c r="B26088" t="s">
        <v>72294</v>
      </c>
      <c r="AB26088" t="s">
        <v>1396</v>
      </c>
      <c r="AE26088">
        <v>2017</v>
      </c>
      <c r="AF26088" t="s">
        <v>8639</v>
      </c>
      <c r="ER26088" t="s">
        <v>14215</v>
      </c>
    </row>
    <row r="26089" spans="1:148" x14ac:dyDescent="0.4">
      <c r="A26089" t="s">
        <v>72295</v>
      </c>
      <c r="B26089" t="s">
        <v>72296</v>
      </c>
      <c r="Y26089" t="s">
        <v>5819</v>
      </c>
      <c r="AB26089" t="s">
        <v>72297</v>
      </c>
      <c r="AE26089" s="1">
        <v>42647</v>
      </c>
      <c r="AF26089" t="s">
        <v>5276</v>
      </c>
      <c r="ER26089" t="s">
        <v>10208</v>
      </c>
    </row>
    <row r="26090" spans="1:148" x14ac:dyDescent="0.4">
      <c r="A26090" t="s">
        <v>72298</v>
      </c>
      <c r="B26090" t="s">
        <v>72299</v>
      </c>
      <c r="S26090" t="s">
        <v>72300</v>
      </c>
      <c r="Y26090" t="s">
        <v>5819</v>
      </c>
      <c r="AE26090" t="s">
        <v>66361</v>
      </c>
      <c r="AF26090" t="s">
        <v>52964</v>
      </c>
      <c r="ER26090" t="s">
        <v>5819</v>
      </c>
    </row>
    <row r="26091" spans="1:148" x14ac:dyDescent="0.4">
      <c r="A26091" t="s">
        <v>72301</v>
      </c>
      <c r="B26091" t="s">
        <v>72302</v>
      </c>
      <c r="S26091" t="s">
        <v>72303</v>
      </c>
      <c r="Y26091" t="s">
        <v>5819</v>
      </c>
      <c r="AB26091" t="s">
        <v>1396</v>
      </c>
      <c r="AE26091" s="1">
        <v>43252</v>
      </c>
      <c r="AF26091" t="s">
        <v>16102</v>
      </c>
      <c r="ER26091" t="s">
        <v>10208</v>
      </c>
    </row>
    <row r="26092" spans="1:148" x14ac:dyDescent="0.4">
      <c r="A26092" t="s">
        <v>72304</v>
      </c>
      <c r="B26092" t="s">
        <v>72305</v>
      </c>
      <c r="S26092" t="s">
        <v>72306</v>
      </c>
      <c r="Y26092" t="s">
        <v>5819</v>
      </c>
      <c r="AB26092" t="s">
        <v>1396</v>
      </c>
      <c r="AE26092" s="1">
        <v>43252</v>
      </c>
      <c r="AF26092" t="s">
        <v>16102</v>
      </c>
      <c r="ER26092" t="s">
        <v>10208</v>
      </c>
    </row>
    <row r="26093" spans="1:148" x14ac:dyDescent="0.4">
      <c r="A26093" t="s">
        <v>72307</v>
      </c>
      <c r="B26093" t="s">
        <v>72308</v>
      </c>
      <c r="S26093" t="s">
        <v>72309</v>
      </c>
      <c r="Y26093" t="s">
        <v>5819</v>
      </c>
      <c r="AB26093" t="s">
        <v>1396</v>
      </c>
      <c r="AE26093" s="1">
        <v>43252</v>
      </c>
      <c r="AF26093" t="s">
        <v>16102</v>
      </c>
      <c r="ER26093" t="s">
        <v>10208</v>
      </c>
    </row>
    <row r="26094" spans="1:148" x14ac:dyDescent="0.4">
      <c r="A26094" t="s">
        <v>72310</v>
      </c>
      <c r="B26094" t="s">
        <v>72311</v>
      </c>
      <c r="S26094" t="s">
        <v>72312</v>
      </c>
      <c r="Y26094" t="s">
        <v>5819</v>
      </c>
      <c r="AB26094" t="s">
        <v>1396</v>
      </c>
      <c r="AE26094" s="1">
        <v>43252</v>
      </c>
      <c r="AF26094" t="s">
        <v>16102</v>
      </c>
      <c r="ER26094" t="s">
        <v>10208</v>
      </c>
    </row>
    <row r="26095" spans="1:148" x14ac:dyDescent="0.4">
      <c r="A26095" t="s">
        <v>72313</v>
      </c>
      <c r="B26095" t="s">
        <v>72314</v>
      </c>
      <c r="S26095" t="s">
        <v>72315</v>
      </c>
      <c r="Y26095" t="s">
        <v>5819</v>
      </c>
      <c r="AB26095" t="s">
        <v>1396</v>
      </c>
      <c r="AE26095" s="1">
        <v>43252</v>
      </c>
      <c r="AF26095" t="s">
        <v>16102</v>
      </c>
      <c r="ER26095" t="s">
        <v>10208</v>
      </c>
    </row>
    <row r="26096" spans="1:148" x14ac:dyDescent="0.4">
      <c r="A26096" t="s">
        <v>72316</v>
      </c>
      <c r="B26096" t="s">
        <v>72317</v>
      </c>
      <c r="S26096" t="s">
        <v>72318</v>
      </c>
      <c r="Y26096" t="s">
        <v>5819</v>
      </c>
      <c r="AB26096" t="s">
        <v>1396</v>
      </c>
      <c r="AE26096" s="1">
        <v>43252</v>
      </c>
      <c r="AF26096" t="s">
        <v>16102</v>
      </c>
      <c r="ER26096" t="s">
        <v>10208</v>
      </c>
    </row>
    <row r="26097" spans="1:714" x14ac:dyDescent="0.4">
      <c r="A26097" t="s">
        <v>72319</v>
      </c>
      <c r="B26097" t="s">
        <v>72320</v>
      </c>
      <c r="Y26097" t="s">
        <v>417</v>
      </c>
      <c r="AB26097" t="s">
        <v>1396</v>
      </c>
      <c r="AE26097" t="s">
        <v>417</v>
      </c>
      <c r="AF26097" t="s">
        <v>72321</v>
      </c>
      <c r="AG26097" t="s">
        <v>417</v>
      </c>
      <c r="AH26097" t="s">
        <v>417</v>
      </c>
      <c r="AI26097" t="s">
        <v>72322</v>
      </c>
    </row>
    <row r="26098" spans="1:714" x14ac:dyDescent="0.4">
      <c r="A26098" t="s">
        <v>72323</v>
      </c>
      <c r="B26098" t="s">
        <v>72324</v>
      </c>
      <c r="Y26098" t="s">
        <v>417</v>
      </c>
      <c r="AB26098" t="s">
        <v>1396</v>
      </c>
      <c r="AE26098" t="s">
        <v>417</v>
      </c>
      <c r="AF26098" t="s">
        <v>72321</v>
      </c>
      <c r="AG26098" t="s">
        <v>417</v>
      </c>
      <c r="AH26098" t="s">
        <v>417</v>
      </c>
      <c r="AI26098" t="s">
        <v>72322</v>
      </c>
    </row>
    <row r="26099" spans="1:714" x14ac:dyDescent="0.4">
      <c r="A26099" t="s">
        <v>72325</v>
      </c>
      <c r="B26099" t="s">
        <v>72326</v>
      </c>
      <c r="Y26099" t="s">
        <v>417</v>
      </c>
      <c r="AB26099" t="s">
        <v>1396</v>
      </c>
      <c r="AE26099" t="s">
        <v>417</v>
      </c>
      <c r="AF26099" t="s">
        <v>72321</v>
      </c>
      <c r="AG26099" t="s">
        <v>417</v>
      </c>
      <c r="AH26099" t="s">
        <v>417</v>
      </c>
      <c r="AI26099" t="s">
        <v>72322</v>
      </c>
    </row>
    <row r="26100" spans="1:714" x14ac:dyDescent="0.4">
      <c r="A26100" t="s">
        <v>72327</v>
      </c>
      <c r="B26100" t="s">
        <v>72328</v>
      </c>
      <c r="Y26100" t="s">
        <v>417</v>
      </c>
      <c r="AB26100" t="s">
        <v>1396</v>
      </c>
      <c r="AE26100" t="s">
        <v>417</v>
      </c>
      <c r="AF26100" t="s">
        <v>72321</v>
      </c>
      <c r="AG26100" t="s">
        <v>417</v>
      </c>
      <c r="AH26100" t="s">
        <v>417</v>
      </c>
      <c r="AI26100" t="s">
        <v>72322</v>
      </c>
    </row>
    <row r="26101" spans="1:714" x14ac:dyDescent="0.4">
      <c r="A26101" t="s">
        <v>72329</v>
      </c>
      <c r="B26101" t="s">
        <v>72330</v>
      </c>
      <c r="R26101" t="s">
        <v>72331</v>
      </c>
      <c r="Y26101" t="s">
        <v>417</v>
      </c>
      <c r="AE26101" t="s">
        <v>417</v>
      </c>
      <c r="AF26101" t="s">
        <v>417</v>
      </c>
      <c r="AG26101" t="s">
        <v>417</v>
      </c>
      <c r="AI26101" t="s">
        <v>5921</v>
      </c>
      <c r="DU26101" t="s">
        <v>5923</v>
      </c>
      <c r="ER26101" t="s">
        <v>10208</v>
      </c>
      <c r="FI26101" t="s">
        <v>72332</v>
      </c>
      <c r="FM26101" t="s">
        <v>6238</v>
      </c>
      <c r="FN26101" t="s">
        <v>7829</v>
      </c>
      <c r="FO26101" t="s">
        <v>7830</v>
      </c>
      <c r="FP26101" t="s">
        <v>5931</v>
      </c>
      <c r="GB26101" t="s">
        <v>46509</v>
      </c>
    </row>
    <row r="26102" spans="1:714" x14ac:dyDescent="0.4">
      <c r="A26102" t="s">
        <v>72333</v>
      </c>
      <c r="B26102" t="s">
        <v>72334</v>
      </c>
      <c r="Y26102" t="s">
        <v>72335</v>
      </c>
      <c r="Z26102" t="s">
        <v>72336</v>
      </c>
      <c r="AB26102" t="s">
        <v>2044</v>
      </c>
      <c r="AE26102" s="1">
        <v>42580</v>
      </c>
      <c r="AF26102" t="s">
        <v>72337</v>
      </c>
      <c r="AG26102" t="s">
        <v>644</v>
      </c>
      <c r="AH26102" t="s">
        <v>72338</v>
      </c>
      <c r="CG26102" t="s">
        <v>72339</v>
      </c>
      <c r="CH26102" t="s">
        <v>4277</v>
      </c>
      <c r="CI26102" t="s">
        <v>72339</v>
      </c>
      <c r="CK26102" t="s">
        <v>72340</v>
      </c>
      <c r="CL26102">
        <v>2</v>
      </c>
      <c r="CM26102" t="s">
        <v>12242</v>
      </c>
      <c r="AAL26102" t="s">
        <v>72341</v>
      </c>
    </row>
    <row r="26103" spans="1:714" x14ac:dyDescent="0.4">
      <c r="A26103" t="s">
        <v>72342</v>
      </c>
      <c r="B26103" t="s">
        <v>72343</v>
      </c>
      <c r="Y26103" t="s">
        <v>401</v>
      </c>
      <c r="AB26103" t="s">
        <v>401</v>
      </c>
      <c r="AE26103">
        <v>2020</v>
      </c>
      <c r="AF26103" t="s">
        <v>644</v>
      </c>
      <c r="ER26103" t="s">
        <v>53024</v>
      </c>
    </row>
    <row r="26104" spans="1:714" x14ac:dyDescent="0.4">
      <c r="A26104" t="s">
        <v>72344</v>
      </c>
      <c r="B26104" t="s">
        <v>27583</v>
      </c>
      <c r="Y26104" t="s">
        <v>401</v>
      </c>
      <c r="AB26104" t="s">
        <v>401</v>
      </c>
      <c r="AE26104">
        <v>2020</v>
      </c>
      <c r="AF26104" t="s">
        <v>644</v>
      </c>
      <c r="ER26104" t="s">
        <v>53024</v>
      </c>
    </row>
    <row r="26105" spans="1:714" x14ac:dyDescent="0.4">
      <c r="A26105" t="s">
        <v>72345</v>
      </c>
      <c r="B26105" t="s">
        <v>72346</v>
      </c>
      <c r="S26105" t="s">
        <v>72347</v>
      </c>
      <c r="Y26105" t="s">
        <v>11921</v>
      </c>
      <c r="AE26105" s="1">
        <v>43671</v>
      </c>
      <c r="AF26105" t="s">
        <v>72348</v>
      </c>
      <c r="ER26105" t="s">
        <v>14215</v>
      </c>
    </row>
    <row r="26106" spans="1:714" x14ac:dyDescent="0.4">
      <c r="A26106" t="s">
        <v>72349</v>
      </c>
      <c r="B26106" t="s">
        <v>72350</v>
      </c>
      <c r="S26106" t="s">
        <v>72351</v>
      </c>
      <c r="AB26106" t="s">
        <v>11446</v>
      </c>
      <c r="AE26106" s="1">
        <v>43137</v>
      </c>
      <c r="AF26106" t="s">
        <v>5276</v>
      </c>
      <c r="ER26106" t="s">
        <v>72352</v>
      </c>
    </row>
    <row r="26107" spans="1:714" x14ac:dyDescent="0.4">
      <c r="A26107" t="s">
        <v>72353</v>
      </c>
      <c r="B26107" t="s">
        <v>72354</v>
      </c>
      <c r="Y26107" t="s">
        <v>12215</v>
      </c>
      <c r="AB26107" t="s">
        <v>41801</v>
      </c>
      <c r="AE26107">
        <v>2016</v>
      </c>
      <c r="AF26107" t="s">
        <v>72189</v>
      </c>
      <c r="AG26107" t="s">
        <v>72190</v>
      </c>
      <c r="AI26107" t="s">
        <v>72191</v>
      </c>
    </row>
    <row r="26108" spans="1:714" x14ac:dyDescent="0.4">
      <c r="A26108" t="s">
        <v>72355</v>
      </c>
      <c r="B26108" t="s">
        <v>72356</v>
      </c>
      <c r="Y26108" t="s">
        <v>12215</v>
      </c>
      <c r="AB26108" t="s">
        <v>72357</v>
      </c>
      <c r="AE26108">
        <v>2016</v>
      </c>
      <c r="AF26108" t="s">
        <v>72358</v>
      </c>
      <c r="AG26108" t="s">
        <v>72359</v>
      </c>
      <c r="AI26108" t="s">
        <v>72191</v>
      </c>
    </row>
    <row r="26109" spans="1:714" x14ac:dyDescent="0.4">
      <c r="A26109" t="s">
        <v>72360</v>
      </c>
      <c r="B26109" t="s">
        <v>72361</v>
      </c>
      <c r="Y26109" t="s">
        <v>12215</v>
      </c>
      <c r="AB26109" t="s">
        <v>41801</v>
      </c>
      <c r="AE26109">
        <v>2016</v>
      </c>
      <c r="AF26109" t="s">
        <v>72358</v>
      </c>
      <c r="AG26109" t="s">
        <v>72359</v>
      </c>
      <c r="AI26109" t="s">
        <v>72191</v>
      </c>
    </row>
    <row r="26110" spans="1:714" x14ac:dyDescent="0.4">
      <c r="A26110" t="s">
        <v>72362</v>
      </c>
      <c r="B26110" t="s">
        <v>72363</v>
      </c>
      <c r="AB26110" t="s">
        <v>72364</v>
      </c>
      <c r="AE26110">
        <v>2007</v>
      </c>
      <c r="AF26110" t="s">
        <v>3687</v>
      </c>
      <c r="ER26110" t="s">
        <v>12518</v>
      </c>
    </row>
    <row r="26111" spans="1:714" x14ac:dyDescent="0.4">
      <c r="A26111" t="s">
        <v>72365</v>
      </c>
      <c r="B26111" t="s">
        <v>72366</v>
      </c>
      <c r="P26111" t="s">
        <v>72367</v>
      </c>
      <c r="S26111" t="s">
        <v>72368</v>
      </c>
      <c r="AB26111" t="s">
        <v>417</v>
      </c>
      <c r="AE26111" s="1">
        <v>43599</v>
      </c>
      <c r="AF26111" t="s">
        <v>72369</v>
      </c>
      <c r="ER26111" t="s">
        <v>19012</v>
      </c>
    </row>
    <row r="26112" spans="1:714" x14ac:dyDescent="0.4">
      <c r="A26112" t="s">
        <v>72370</v>
      </c>
      <c r="B26112" t="s">
        <v>72371</v>
      </c>
      <c r="AB26112" t="s">
        <v>41609</v>
      </c>
      <c r="AE26112" s="1">
        <v>43215</v>
      </c>
      <c r="AF26112" t="s">
        <v>401</v>
      </c>
      <c r="ER26112" t="s">
        <v>14215</v>
      </c>
    </row>
    <row r="26113" spans="1:217" x14ac:dyDescent="0.4">
      <c r="A26113" t="s">
        <v>72372</v>
      </c>
      <c r="B26113" t="s">
        <v>72373</v>
      </c>
      <c r="Y26113" t="s">
        <v>648</v>
      </c>
      <c r="AE26113" s="1">
        <v>43205</v>
      </c>
      <c r="AF26113" t="s">
        <v>401</v>
      </c>
      <c r="ER26113" t="s">
        <v>14070</v>
      </c>
    </row>
    <row r="26114" spans="1:217" x14ac:dyDescent="0.4">
      <c r="A26114" t="s">
        <v>72374</v>
      </c>
      <c r="B26114" t="s">
        <v>72375</v>
      </c>
      <c r="Y26114" t="s">
        <v>14322</v>
      </c>
      <c r="AB26114" t="s">
        <v>1396</v>
      </c>
      <c r="AE26114">
        <v>1998</v>
      </c>
      <c r="AF26114" t="s">
        <v>16800</v>
      </c>
      <c r="AG26114" t="s">
        <v>72376</v>
      </c>
      <c r="AH26114" t="s">
        <v>11426</v>
      </c>
      <c r="AI26114" t="s">
        <v>72377</v>
      </c>
    </row>
    <row r="26115" spans="1:217" x14ac:dyDescent="0.4">
      <c r="A26115" t="s">
        <v>72378</v>
      </c>
      <c r="B26115" t="s">
        <v>72379</v>
      </c>
      <c r="Y26115" t="s">
        <v>72380</v>
      </c>
      <c r="AB26115" t="s">
        <v>72381</v>
      </c>
      <c r="AE26115" s="1">
        <v>43606</v>
      </c>
      <c r="AF26115" t="s">
        <v>72382</v>
      </c>
      <c r="AG26115" t="s">
        <v>72383</v>
      </c>
      <c r="CG26115" t="s">
        <v>11982</v>
      </c>
      <c r="CH26115" t="s">
        <v>23019</v>
      </c>
      <c r="CI26115" t="s">
        <v>72384</v>
      </c>
      <c r="CK26115" t="s">
        <v>72385</v>
      </c>
      <c r="CL26115">
        <v>1</v>
      </c>
      <c r="CM26115" t="s">
        <v>72386</v>
      </c>
    </row>
    <row r="26116" spans="1:217" x14ac:dyDescent="0.4">
      <c r="A26116" t="s">
        <v>72387</v>
      </c>
      <c r="B26116" t="s">
        <v>72388</v>
      </c>
      <c r="Y26116" t="s">
        <v>27743</v>
      </c>
      <c r="AB26116" t="s">
        <v>1396</v>
      </c>
      <c r="AE26116">
        <v>2011</v>
      </c>
      <c r="AF26116" t="s">
        <v>18624</v>
      </c>
      <c r="AG26116" t="s">
        <v>64494</v>
      </c>
      <c r="AH26116" t="s">
        <v>72389</v>
      </c>
      <c r="AI26116" t="s">
        <v>72390</v>
      </c>
      <c r="DK26116">
        <v>65</v>
      </c>
      <c r="GV26116" t="s">
        <v>10627</v>
      </c>
    </row>
    <row r="26117" spans="1:217" x14ac:dyDescent="0.4">
      <c r="A26117" t="s">
        <v>72391</v>
      </c>
      <c r="B26117" t="s">
        <v>72392</v>
      </c>
      <c r="Y26117" t="s">
        <v>27743</v>
      </c>
      <c r="AB26117" t="s">
        <v>1396</v>
      </c>
      <c r="AE26117">
        <v>2015</v>
      </c>
      <c r="AF26117" t="s">
        <v>18624</v>
      </c>
      <c r="AG26117" t="s">
        <v>64494</v>
      </c>
      <c r="AH26117" t="s">
        <v>72389</v>
      </c>
      <c r="AI26117" t="s">
        <v>72390</v>
      </c>
      <c r="DK26117">
        <v>69</v>
      </c>
      <c r="GV26117" t="s">
        <v>10627</v>
      </c>
    </row>
    <row r="26118" spans="1:217" x14ac:dyDescent="0.4">
      <c r="A26118" t="s">
        <v>72393</v>
      </c>
      <c r="B26118" t="s">
        <v>72394</v>
      </c>
      <c r="P26118" t="s">
        <v>644</v>
      </c>
      <c r="R26118" t="s">
        <v>644</v>
      </c>
      <c r="U26118" t="s">
        <v>644</v>
      </c>
      <c r="Y26118" t="s">
        <v>14107</v>
      </c>
      <c r="AB26118" t="s">
        <v>6068</v>
      </c>
      <c r="AE26118" t="s">
        <v>43098</v>
      </c>
      <c r="AF26118" t="s">
        <v>65556</v>
      </c>
      <c r="AG26118" t="s">
        <v>65557</v>
      </c>
      <c r="AI26118" t="s">
        <v>65558</v>
      </c>
      <c r="AL26118" t="s">
        <v>644</v>
      </c>
      <c r="DA26118" t="s">
        <v>644</v>
      </c>
      <c r="DC26118" t="s">
        <v>644</v>
      </c>
      <c r="DD26118" t="s">
        <v>644</v>
      </c>
      <c r="HA26118" t="s">
        <v>644</v>
      </c>
      <c r="HI26118" t="s">
        <v>644</v>
      </c>
    </row>
    <row r="26119" spans="1:217" x14ac:dyDescent="0.4">
      <c r="A26119" t="s">
        <v>72395</v>
      </c>
      <c r="B26119" t="s">
        <v>72396</v>
      </c>
      <c r="R26119" t="s">
        <v>11116</v>
      </c>
      <c r="W26119" t="s">
        <v>1166</v>
      </c>
      <c r="Y26119" t="s">
        <v>9965</v>
      </c>
      <c r="AB26119" t="s">
        <v>1396</v>
      </c>
      <c r="AE26119" s="1">
        <v>43056</v>
      </c>
      <c r="AF26119" t="s">
        <v>7714</v>
      </c>
      <c r="AG26119" t="s">
        <v>72397</v>
      </c>
      <c r="AH26119" t="s">
        <v>644</v>
      </c>
      <c r="AI26119" t="s">
        <v>72398</v>
      </c>
    </row>
    <row r="26120" spans="1:217" x14ac:dyDescent="0.4">
      <c r="A26120" t="s">
        <v>72399</v>
      </c>
      <c r="B26120" t="s">
        <v>72400</v>
      </c>
      <c r="P26120" t="s">
        <v>72401</v>
      </c>
      <c r="Y26120" t="s">
        <v>72402</v>
      </c>
      <c r="AE26120" s="1">
        <v>38718</v>
      </c>
      <c r="AF26120" t="s">
        <v>5276</v>
      </c>
      <c r="ER26120" t="s">
        <v>63343</v>
      </c>
    </row>
    <row r="26121" spans="1:217" x14ac:dyDescent="0.4">
      <c r="A26121" t="s">
        <v>72403</v>
      </c>
      <c r="B26121" t="s">
        <v>72404</v>
      </c>
      <c r="P26121" t="s">
        <v>72405</v>
      </c>
      <c r="Y26121" t="s">
        <v>72406</v>
      </c>
      <c r="AE26121" s="1">
        <v>37622</v>
      </c>
      <c r="AF26121" t="s">
        <v>6682</v>
      </c>
      <c r="ER26121" t="s">
        <v>63343</v>
      </c>
    </row>
    <row r="26122" spans="1:217" x14ac:dyDescent="0.4">
      <c r="A26122" t="s">
        <v>72407</v>
      </c>
      <c r="B26122" t="s">
        <v>72408</v>
      </c>
      <c r="P26122" t="s">
        <v>72409</v>
      </c>
      <c r="S26122" t="s">
        <v>72410</v>
      </c>
      <c r="Y26122" t="s">
        <v>72411</v>
      </c>
      <c r="AE26122" s="1">
        <v>42370</v>
      </c>
      <c r="AF26122" t="s">
        <v>2245</v>
      </c>
      <c r="ER26122" t="s">
        <v>63343</v>
      </c>
    </row>
    <row r="26123" spans="1:217" x14ac:dyDescent="0.4">
      <c r="A26123" t="s">
        <v>72412</v>
      </c>
      <c r="B26123" t="s">
        <v>72413</v>
      </c>
      <c r="P26123" t="s">
        <v>72414</v>
      </c>
      <c r="Y26123" t="s">
        <v>3572</v>
      </c>
      <c r="AE26123" s="1">
        <v>39814</v>
      </c>
      <c r="AF26123" t="s">
        <v>5276</v>
      </c>
      <c r="ER26123" t="s">
        <v>63343</v>
      </c>
    </row>
    <row r="26124" spans="1:217" x14ac:dyDescent="0.4">
      <c r="A26124" t="s">
        <v>72415</v>
      </c>
      <c r="B26124" t="s">
        <v>72416</v>
      </c>
      <c r="P26124" t="s">
        <v>72417</v>
      </c>
      <c r="S26124" t="s">
        <v>72418</v>
      </c>
      <c r="Y26124" t="s">
        <v>72419</v>
      </c>
      <c r="AE26124" s="1">
        <v>42005</v>
      </c>
      <c r="AF26124" t="s">
        <v>2245</v>
      </c>
      <c r="ER26124" t="s">
        <v>63343</v>
      </c>
    </row>
    <row r="26125" spans="1:217" x14ac:dyDescent="0.4">
      <c r="A26125" t="s">
        <v>72420</v>
      </c>
      <c r="B26125" t="s">
        <v>72421</v>
      </c>
      <c r="P26125" t="s">
        <v>72422</v>
      </c>
      <c r="S26125" t="s">
        <v>72423</v>
      </c>
      <c r="Y26125" t="s">
        <v>72424</v>
      </c>
      <c r="AE26125" s="1">
        <v>37987</v>
      </c>
      <c r="AF26125" t="s">
        <v>3492</v>
      </c>
      <c r="ER26125" t="s">
        <v>63343</v>
      </c>
    </row>
    <row r="26126" spans="1:217" x14ac:dyDescent="0.4">
      <c r="A26126" t="s">
        <v>72425</v>
      </c>
      <c r="B26126" t="s">
        <v>72426</v>
      </c>
      <c r="P26126" t="s">
        <v>72427</v>
      </c>
      <c r="S26126" t="s">
        <v>72428</v>
      </c>
      <c r="Y26126" t="s">
        <v>38993</v>
      </c>
      <c r="AE26126" s="1">
        <v>40909</v>
      </c>
      <c r="AF26126" t="s">
        <v>5276</v>
      </c>
      <c r="ER26126" t="s">
        <v>63343</v>
      </c>
    </row>
    <row r="26127" spans="1:217" x14ac:dyDescent="0.4">
      <c r="A26127" t="s">
        <v>72429</v>
      </c>
      <c r="B26127" t="s">
        <v>72430</v>
      </c>
      <c r="P26127" t="s">
        <v>72431</v>
      </c>
      <c r="S26127" t="s">
        <v>72432</v>
      </c>
      <c r="Y26127" t="s">
        <v>72433</v>
      </c>
      <c r="AE26127" s="1">
        <v>43101</v>
      </c>
      <c r="AF26127" t="s">
        <v>5276</v>
      </c>
      <c r="ER26127" t="s">
        <v>63343</v>
      </c>
    </row>
    <row r="26128" spans="1:217" x14ac:dyDescent="0.4">
      <c r="A26128" t="s">
        <v>72434</v>
      </c>
      <c r="B26128" t="s">
        <v>72435</v>
      </c>
      <c r="P26128" t="s">
        <v>72436</v>
      </c>
      <c r="S26128" t="s">
        <v>72437</v>
      </c>
      <c r="Y26128" t="s">
        <v>72438</v>
      </c>
      <c r="AE26128" s="1">
        <v>42370</v>
      </c>
      <c r="AF26128" t="s">
        <v>5276</v>
      </c>
      <c r="ER26128" t="s">
        <v>63343</v>
      </c>
    </row>
    <row r="26129" spans="1:201" x14ac:dyDescent="0.4">
      <c r="A26129" t="s">
        <v>72439</v>
      </c>
      <c r="B26129" t="s">
        <v>72440</v>
      </c>
      <c r="P26129" t="s">
        <v>72441</v>
      </c>
      <c r="S26129" t="s">
        <v>72442</v>
      </c>
      <c r="Y26129" t="s">
        <v>72443</v>
      </c>
      <c r="AE26129" s="1">
        <v>41640</v>
      </c>
      <c r="AF26129" t="s">
        <v>2245</v>
      </c>
      <c r="ER26129" t="s">
        <v>63343</v>
      </c>
    </row>
    <row r="26130" spans="1:201" x14ac:dyDescent="0.4">
      <c r="A26130" t="s">
        <v>72444</v>
      </c>
      <c r="B26130" t="s">
        <v>72445</v>
      </c>
      <c r="P26130" t="s">
        <v>72446</v>
      </c>
      <c r="S26130" t="s">
        <v>72447</v>
      </c>
      <c r="Y26130" t="s">
        <v>8587</v>
      </c>
      <c r="AE26130" s="1">
        <v>37987</v>
      </c>
      <c r="AF26130" t="s">
        <v>3044</v>
      </c>
      <c r="ER26130" t="s">
        <v>63343</v>
      </c>
    </row>
    <row r="26131" spans="1:201" x14ac:dyDescent="0.4">
      <c r="A26131" t="s">
        <v>72448</v>
      </c>
      <c r="B26131" t="s">
        <v>72449</v>
      </c>
      <c r="P26131" t="s">
        <v>72450</v>
      </c>
      <c r="S26131" t="s">
        <v>72451</v>
      </c>
      <c r="Y26131" t="s">
        <v>7814</v>
      </c>
      <c r="AB26131" t="s">
        <v>72452</v>
      </c>
      <c r="AE26131" s="1">
        <v>41275</v>
      </c>
      <c r="AF26131" t="s">
        <v>5276</v>
      </c>
      <c r="ER26131" t="s">
        <v>63343</v>
      </c>
    </row>
    <row r="26132" spans="1:201" x14ac:dyDescent="0.4">
      <c r="A26132" t="s">
        <v>72453</v>
      </c>
      <c r="B26132" t="s">
        <v>72454</v>
      </c>
      <c r="Y26132" t="s">
        <v>25544</v>
      </c>
      <c r="AE26132" s="1">
        <v>42217</v>
      </c>
      <c r="AF26132" t="s">
        <v>12276</v>
      </c>
      <c r="AG26132" t="s">
        <v>71577</v>
      </c>
      <c r="AI26132" t="s">
        <v>71578</v>
      </c>
    </row>
    <row r="26133" spans="1:201" x14ac:dyDescent="0.4">
      <c r="A26133" t="s">
        <v>72455</v>
      </c>
      <c r="B26133" t="s">
        <v>72456</v>
      </c>
      <c r="AB26133" t="s">
        <v>6144</v>
      </c>
      <c r="AE26133" s="1">
        <v>43518</v>
      </c>
      <c r="AF26133" t="s">
        <v>417</v>
      </c>
      <c r="AG26133" t="s">
        <v>417</v>
      </c>
      <c r="CG26133" t="s">
        <v>9050</v>
      </c>
      <c r="CH26133" t="s">
        <v>7814</v>
      </c>
      <c r="CI26133" t="s">
        <v>45583</v>
      </c>
      <c r="CK26133" t="s">
        <v>23838</v>
      </c>
      <c r="CL26133" t="s">
        <v>23838</v>
      </c>
      <c r="CM26133" t="s">
        <v>23838</v>
      </c>
    </row>
    <row r="26134" spans="1:201" x14ac:dyDescent="0.4">
      <c r="A26134" t="s">
        <v>72469</v>
      </c>
      <c r="B26134" t="s">
        <v>72470</v>
      </c>
      <c r="O26134" t="s">
        <v>72471</v>
      </c>
      <c r="AB26134" t="s">
        <v>1396</v>
      </c>
      <c r="AE26134" s="1">
        <v>39764</v>
      </c>
      <c r="AF26134" t="s">
        <v>72472</v>
      </c>
      <c r="AG26134" t="s">
        <v>417</v>
      </c>
      <c r="CG26134" t="s">
        <v>417</v>
      </c>
      <c r="CH26134" t="s">
        <v>417</v>
      </c>
      <c r="CI26134" t="s">
        <v>417</v>
      </c>
      <c r="CK26134" t="s">
        <v>417</v>
      </c>
      <c r="CL26134">
        <v>1</v>
      </c>
      <c r="CM26134" t="s">
        <v>417</v>
      </c>
      <c r="DU26134" t="s">
        <v>72473</v>
      </c>
      <c r="EP26134" t="s">
        <v>72474</v>
      </c>
    </row>
    <row r="26135" spans="1:201" x14ac:dyDescent="0.4">
      <c r="A26135" t="s">
        <v>72475</v>
      </c>
      <c r="B26135" t="s">
        <v>72476</v>
      </c>
      <c r="O26135" t="s">
        <v>72477</v>
      </c>
      <c r="S26135" t="s">
        <v>72478</v>
      </c>
      <c r="AE26135" s="1">
        <v>42219</v>
      </c>
      <c r="AF26135" t="s">
        <v>3687</v>
      </c>
      <c r="AG26135" t="s">
        <v>72479</v>
      </c>
      <c r="CG26135" t="s">
        <v>72480</v>
      </c>
      <c r="CH26135" t="s">
        <v>72480</v>
      </c>
      <c r="CI26135" t="s">
        <v>72481</v>
      </c>
      <c r="CK26135" t="s">
        <v>401</v>
      </c>
      <c r="CL26135">
        <v>1</v>
      </c>
      <c r="CM26135" t="s">
        <v>401</v>
      </c>
      <c r="DU26135" t="s">
        <v>72482</v>
      </c>
    </row>
    <row r="26136" spans="1:201" x14ac:dyDescent="0.4">
      <c r="A26136" t="s">
        <v>72483</v>
      </c>
      <c r="B26136" t="s">
        <v>72484</v>
      </c>
      <c r="S26136" t="s">
        <v>72485</v>
      </c>
      <c r="AE26136" s="1">
        <v>41971</v>
      </c>
      <c r="AF26136" t="s">
        <v>72486</v>
      </c>
      <c r="AG26136" t="s">
        <v>72487</v>
      </c>
      <c r="BG26136" t="s">
        <v>4572</v>
      </c>
      <c r="CG26136" t="s">
        <v>72488</v>
      </c>
      <c r="CH26136" t="s">
        <v>72488</v>
      </c>
      <c r="CI26136" t="s">
        <v>72489</v>
      </c>
      <c r="CK26136" t="s">
        <v>72490</v>
      </c>
      <c r="CL26136" t="s">
        <v>72491</v>
      </c>
      <c r="CM26136" t="s">
        <v>72492</v>
      </c>
    </row>
    <row r="26137" spans="1:201" x14ac:dyDescent="0.4">
      <c r="A26137" t="s">
        <v>72493</v>
      </c>
      <c r="B26137" t="s">
        <v>72494</v>
      </c>
      <c r="Y26137" t="s">
        <v>72495</v>
      </c>
      <c r="AB26137" t="s">
        <v>1396</v>
      </c>
      <c r="AE26137" s="1">
        <v>43640</v>
      </c>
      <c r="AF26137" t="s">
        <v>3044</v>
      </c>
      <c r="AG26137" t="s">
        <v>72496</v>
      </c>
      <c r="AH26137" t="s">
        <v>72497</v>
      </c>
      <c r="AI26137" t="s">
        <v>72498</v>
      </c>
    </row>
    <row r="26138" spans="1:201" x14ac:dyDescent="0.4">
      <c r="A26138" t="s">
        <v>72499</v>
      </c>
      <c r="B26138" t="s">
        <v>72500</v>
      </c>
      <c r="S26138" t="s">
        <v>72501</v>
      </c>
      <c r="Y26138" t="s">
        <v>72502</v>
      </c>
      <c r="AE26138" s="1">
        <v>43241</v>
      </c>
      <c r="AF26138" t="s">
        <v>42329</v>
      </c>
      <c r="ER26138" t="s">
        <v>14006</v>
      </c>
    </row>
    <row r="26139" spans="1:201" x14ac:dyDescent="0.4">
      <c r="A26139" t="s">
        <v>72503</v>
      </c>
      <c r="B26139" t="s">
        <v>72504</v>
      </c>
      <c r="O26139" t="s">
        <v>72505</v>
      </c>
      <c r="S26139" t="s">
        <v>71003</v>
      </c>
      <c r="AB26139" t="s">
        <v>1396</v>
      </c>
      <c r="AE26139" t="s">
        <v>417</v>
      </c>
      <c r="AF26139" t="s">
        <v>417</v>
      </c>
      <c r="AG26139" t="s">
        <v>417</v>
      </c>
      <c r="CG26139" t="s">
        <v>401</v>
      </c>
      <c r="CH26139" t="s">
        <v>401</v>
      </c>
      <c r="CI26139" t="s">
        <v>5819</v>
      </c>
      <c r="CK26139" t="s">
        <v>417</v>
      </c>
      <c r="CL26139" t="s">
        <v>417</v>
      </c>
      <c r="CM26139" t="s">
        <v>417</v>
      </c>
      <c r="DU26139" t="s">
        <v>72506</v>
      </c>
      <c r="EP26139" t="s">
        <v>72507</v>
      </c>
    </row>
    <row r="26140" spans="1:201" x14ac:dyDescent="0.4">
      <c r="A26140" t="s">
        <v>72515</v>
      </c>
      <c r="B26140" t="s">
        <v>72516</v>
      </c>
      <c r="Y26140" t="s">
        <v>72517</v>
      </c>
      <c r="AE26140" s="1">
        <v>43525</v>
      </c>
      <c r="AF26140" t="s">
        <v>10086</v>
      </c>
      <c r="AG26140" t="s">
        <v>72518</v>
      </c>
      <c r="CG26140" t="s">
        <v>72519</v>
      </c>
      <c r="CH26140" t="s">
        <v>72520</v>
      </c>
      <c r="CI26140" t="s">
        <v>72521</v>
      </c>
      <c r="DM26140" t="s">
        <v>13768</v>
      </c>
      <c r="ER26140" t="s">
        <v>16511</v>
      </c>
      <c r="GS26140" t="s">
        <v>72522</v>
      </c>
    </row>
    <row r="26141" spans="1:201" x14ac:dyDescent="0.4">
      <c r="A26141" t="s">
        <v>72523</v>
      </c>
      <c r="B26141" t="s">
        <v>72524</v>
      </c>
      <c r="AB26141" t="s">
        <v>63256</v>
      </c>
      <c r="AE26141" s="1">
        <v>43212</v>
      </c>
      <c r="AF26141" t="s">
        <v>401</v>
      </c>
      <c r="ER26141" t="s">
        <v>14215</v>
      </c>
    </row>
    <row r="26142" spans="1:201" x14ac:dyDescent="0.4">
      <c r="A26142" t="s">
        <v>72525</v>
      </c>
      <c r="B26142" t="s">
        <v>72526</v>
      </c>
      <c r="X26142" t="s">
        <v>417</v>
      </c>
      <c r="Y26142" t="s">
        <v>72182</v>
      </c>
      <c r="AE26142" s="1">
        <v>40626</v>
      </c>
      <c r="AF26142" t="s">
        <v>9992</v>
      </c>
      <c r="AG26142" t="s">
        <v>72527</v>
      </c>
      <c r="ER26142" t="s">
        <v>417</v>
      </c>
    </row>
    <row r="26143" spans="1:201" x14ac:dyDescent="0.4">
      <c r="A26143" t="s">
        <v>72528</v>
      </c>
      <c r="B26143" t="s">
        <v>72529</v>
      </c>
      <c r="Y26143" t="s">
        <v>417</v>
      </c>
      <c r="AB26143" t="s">
        <v>1396</v>
      </c>
      <c r="AE26143" t="s">
        <v>36379</v>
      </c>
      <c r="AF26143" t="s">
        <v>49061</v>
      </c>
      <c r="AG26143" t="s">
        <v>65926</v>
      </c>
      <c r="AH26143" t="s">
        <v>2117</v>
      </c>
      <c r="AI26143" t="s">
        <v>72530</v>
      </c>
    </row>
    <row r="26144" spans="1:201" x14ac:dyDescent="0.4">
      <c r="A26144" t="s">
        <v>72531</v>
      </c>
      <c r="B26144" t="s">
        <v>72532</v>
      </c>
      <c r="Y26144" t="s">
        <v>72533</v>
      </c>
      <c r="AE26144" s="1">
        <v>43666</v>
      </c>
      <c r="AF26144" t="s">
        <v>19570</v>
      </c>
      <c r="AG26144" t="s">
        <v>72534</v>
      </c>
      <c r="CG26144" t="s">
        <v>72535</v>
      </c>
      <c r="CH26144" t="s">
        <v>72536</v>
      </c>
      <c r="CI26144" t="s">
        <v>13860</v>
      </c>
      <c r="CK26144" t="s">
        <v>72537</v>
      </c>
      <c r="CL26144">
        <v>1</v>
      </c>
      <c r="CM26144" t="s">
        <v>72538</v>
      </c>
      <c r="DM26144" t="s">
        <v>26108</v>
      </c>
    </row>
    <row r="26145" spans="1:196" x14ac:dyDescent="0.4">
      <c r="A26145" t="s">
        <v>72539</v>
      </c>
      <c r="B26145" t="s">
        <v>72540</v>
      </c>
      <c r="Y26145" t="s">
        <v>5940</v>
      </c>
      <c r="AB26145" t="s">
        <v>2117</v>
      </c>
      <c r="AE26145">
        <v>2003</v>
      </c>
      <c r="AF26145" t="s">
        <v>11410</v>
      </c>
      <c r="ER26145" t="s">
        <v>72541</v>
      </c>
    </row>
    <row r="26146" spans="1:196" x14ac:dyDescent="0.4">
      <c r="A26146" t="s">
        <v>72542</v>
      </c>
      <c r="B26146" t="s">
        <v>72543</v>
      </c>
      <c r="S26146" t="s">
        <v>72544</v>
      </c>
      <c r="Y26146" t="s">
        <v>3572</v>
      </c>
      <c r="AE26146" s="1">
        <v>43361</v>
      </c>
      <c r="AF26146" t="s">
        <v>5276</v>
      </c>
      <c r="AG26146" t="s">
        <v>72545</v>
      </c>
      <c r="ER26146" t="s">
        <v>14215</v>
      </c>
    </row>
    <row r="26147" spans="1:196" x14ac:dyDescent="0.4">
      <c r="A26147" t="s">
        <v>72546</v>
      </c>
      <c r="B26147" t="s">
        <v>72547</v>
      </c>
      <c r="P26147" t="s">
        <v>72548</v>
      </c>
      <c r="Y26147" t="s">
        <v>72549</v>
      </c>
      <c r="AE26147" s="1">
        <v>41640</v>
      </c>
      <c r="AF26147" t="s">
        <v>5276</v>
      </c>
      <c r="ER26147" t="s">
        <v>63343</v>
      </c>
    </row>
    <row r="26148" spans="1:196" x14ac:dyDescent="0.4">
      <c r="A26148" t="s">
        <v>72550</v>
      </c>
      <c r="B26148" t="s">
        <v>72551</v>
      </c>
      <c r="P26148" t="s">
        <v>72552</v>
      </c>
      <c r="Y26148" t="s">
        <v>4954</v>
      </c>
      <c r="AE26148" s="1">
        <v>41275</v>
      </c>
      <c r="AF26148" t="s">
        <v>5276</v>
      </c>
      <c r="ER26148" t="s">
        <v>63343</v>
      </c>
    </row>
    <row r="26149" spans="1:196" x14ac:dyDescent="0.4">
      <c r="A26149" t="s">
        <v>72553</v>
      </c>
      <c r="B26149" t="s">
        <v>72554</v>
      </c>
      <c r="P26149" t="s">
        <v>72555</v>
      </c>
      <c r="S26149" t="s">
        <v>72556</v>
      </c>
      <c r="Y26149" t="s">
        <v>72557</v>
      </c>
      <c r="AE26149" s="1">
        <v>41640</v>
      </c>
      <c r="AF26149" t="s">
        <v>5276</v>
      </c>
      <c r="ER26149" t="s">
        <v>63343</v>
      </c>
    </row>
    <row r="26150" spans="1:196" x14ac:dyDescent="0.4">
      <c r="A26150" t="s">
        <v>72558</v>
      </c>
      <c r="B26150" t="s">
        <v>72559</v>
      </c>
      <c r="P26150" t="s">
        <v>72560</v>
      </c>
      <c r="S26150" t="s">
        <v>72561</v>
      </c>
      <c r="Y26150" t="s">
        <v>72562</v>
      </c>
      <c r="AE26150" s="1">
        <v>41640</v>
      </c>
      <c r="AF26150" t="s">
        <v>72563</v>
      </c>
      <c r="ER26150" t="s">
        <v>63343</v>
      </c>
    </row>
    <row r="26151" spans="1:196" x14ac:dyDescent="0.4">
      <c r="A26151" t="s">
        <v>72564</v>
      </c>
      <c r="B26151" t="s">
        <v>72565</v>
      </c>
      <c r="P26151" t="s">
        <v>72566</v>
      </c>
      <c r="S26151" t="s">
        <v>72567</v>
      </c>
      <c r="Y26151" t="s">
        <v>72568</v>
      </c>
      <c r="AE26151" s="1">
        <v>42736</v>
      </c>
      <c r="AF26151" t="s">
        <v>5276</v>
      </c>
      <c r="ER26151" t="s">
        <v>63343</v>
      </c>
    </row>
    <row r="26152" spans="1:196" x14ac:dyDescent="0.4">
      <c r="A26152" t="s">
        <v>72569</v>
      </c>
      <c r="B26152" t="s">
        <v>72570</v>
      </c>
      <c r="P26152" t="s">
        <v>72571</v>
      </c>
      <c r="S26152" t="s">
        <v>72572</v>
      </c>
      <c r="Y26152" t="s">
        <v>3572</v>
      </c>
      <c r="AE26152" s="1">
        <v>43101</v>
      </c>
      <c r="AF26152" t="s">
        <v>5276</v>
      </c>
      <c r="ER26152" t="s">
        <v>63343</v>
      </c>
    </row>
    <row r="26153" spans="1:196" x14ac:dyDescent="0.4">
      <c r="A26153" t="s">
        <v>72573</v>
      </c>
      <c r="B26153" t="s">
        <v>72574</v>
      </c>
      <c r="S26153" t="s">
        <v>72575</v>
      </c>
      <c r="Y26153" t="s">
        <v>14975</v>
      </c>
      <c r="AE26153" s="1">
        <v>43774</v>
      </c>
      <c r="AF26153" t="s">
        <v>72576</v>
      </c>
      <c r="ER26153" t="s">
        <v>12518</v>
      </c>
    </row>
    <row r="26154" spans="1:196" x14ac:dyDescent="0.4">
      <c r="A26154" t="s">
        <v>72577</v>
      </c>
      <c r="B26154" t="s">
        <v>72578</v>
      </c>
      <c r="S26154" t="s">
        <v>72579</v>
      </c>
      <c r="Y26154" t="s">
        <v>32697</v>
      </c>
      <c r="AE26154" s="1">
        <v>43774</v>
      </c>
      <c r="AF26154" t="s">
        <v>72580</v>
      </c>
      <c r="ER26154" t="s">
        <v>12518</v>
      </c>
    </row>
    <row r="26155" spans="1:196" x14ac:dyDescent="0.4">
      <c r="A26155" t="s">
        <v>72581</v>
      </c>
      <c r="B26155" t="s">
        <v>72582</v>
      </c>
      <c r="Y26155" t="s">
        <v>72583</v>
      </c>
      <c r="AB26155" t="s">
        <v>72584</v>
      </c>
      <c r="AE26155">
        <v>2014</v>
      </c>
      <c r="AF26155" t="s">
        <v>72585</v>
      </c>
      <c r="ER26155" t="s">
        <v>10208</v>
      </c>
    </row>
    <row r="26156" spans="1:196" x14ac:dyDescent="0.4">
      <c r="A26156" t="s">
        <v>72586</v>
      </c>
      <c r="B26156" t="s">
        <v>72587</v>
      </c>
      <c r="P26156" t="s">
        <v>72588</v>
      </c>
      <c r="Y26156" t="s">
        <v>72589</v>
      </c>
      <c r="AE26156">
        <v>2017</v>
      </c>
      <c r="AF26156" t="s">
        <v>36251</v>
      </c>
      <c r="AG26156" t="s">
        <v>72590</v>
      </c>
      <c r="AI26156" t="s">
        <v>72591</v>
      </c>
      <c r="ER26156" t="s">
        <v>10208</v>
      </c>
      <c r="FT26156" t="s">
        <v>72592</v>
      </c>
      <c r="GN26156" t="s">
        <v>72593</v>
      </c>
    </row>
    <row r="26157" spans="1:196" x14ac:dyDescent="0.4">
      <c r="A26157" t="s">
        <v>72594</v>
      </c>
      <c r="B26157" t="s">
        <v>72595</v>
      </c>
      <c r="Y26157" t="s">
        <v>13400</v>
      </c>
      <c r="AB26157" t="s">
        <v>1396</v>
      </c>
      <c r="AE26157" t="s">
        <v>36526</v>
      </c>
      <c r="AF26157" t="s">
        <v>72596</v>
      </c>
      <c r="AG26157" t="s">
        <v>72597</v>
      </c>
      <c r="AH26157" t="s">
        <v>26388</v>
      </c>
      <c r="AI26157" t="s">
        <v>72598</v>
      </c>
    </row>
    <row r="26158" spans="1:196" x14ac:dyDescent="0.4">
      <c r="A26158" t="s">
        <v>72599</v>
      </c>
      <c r="B26158" t="s">
        <v>72600</v>
      </c>
      <c r="Y26158" t="s">
        <v>3572</v>
      </c>
      <c r="AE26158" s="1">
        <v>41604</v>
      </c>
      <c r="AF26158" t="s">
        <v>2245</v>
      </c>
      <c r="ER26158" t="s">
        <v>3572</v>
      </c>
    </row>
    <row r="26159" spans="1:196" x14ac:dyDescent="0.4">
      <c r="A26159" t="s">
        <v>72601</v>
      </c>
      <c r="B26159" t="s">
        <v>72602</v>
      </c>
      <c r="P26159" t="s">
        <v>72603</v>
      </c>
      <c r="Y26159" t="s">
        <v>3572</v>
      </c>
      <c r="AE26159">
        <v>2014</v>
      </c>
      <c r="AF26159" t="s">
        <v>27890</v>
      </c>
      <c r="ER26159" t="s">
        <v>10208</v>
      </c>
    </row>
    <row r="26160" spans="1:196" x14ac:dyDescent="0.4">
      <c r="A26160" t="s">
        <v>72604</v>
      </c>
      <c r="B26160" t="s">
        <v>72605</v>
      </c>
      <c r="AB26160" t="s">
        <v>1396</v>
      </c>
      <c r="AE26160" s="1">
        <v>43170</v>
      </c>
      <c r="AF26160" t="s">
        <v>401</v>
      </c>
      <c r="ER26160" t="s">
        <v>14215</v>
      </c>
    </row>
    <row r="26161" spans="1:194" x14ac:dyDescent="0.4">
      <c r="A26161" t="s">
        <v>72606</v>
      </c>
      <c r="B26161" t="s">
        <v>72607</v>
      </c>
      <c r="AB26161" t="s">
        <v>41609</v>
      </c>
      <c r="AE26161" s="1">
        <v>43233</v>
      </c>
      <c r="AF26161" t="s">
        <v>401</v>
      </c>
      <c r="ER26161" t="s">
        <v>14215</v>
      </c>
    </row>
    <row r="26162" spans="1:194" x14ac:dyDescent="0.4">
      <c r="A26162" t="s">
        <v>72608</v>
      </c>
      <c r="B26162" t="s">
        <v>72609</v>
      </c>
      <c r="S26162" t="s">
        <v>72610</v>
      </c>
      <c r="Y26162" t="s">
        <v>5819</v>
      </c>
      <c r="AE26162" t="s">
        <v>66361</v>
      </c>
      <c r="AF26162" t="s">
        <v>34509</v>
      </c>
      <c r="ER26162" t="s">
        <v>5819</v>
      </c>
    </row>
    <row r="26163" spans="1:194" x14ac:dyDescent="0.4">
      <c r="A26163" t="s">
        <v>72611</v>
      </c>
      <c r="B26163" t="s">
        <v>72612</v>
      </c>
      <c r="S26163" t="s">
        <v>72613</v>
      </c>
      <c r="Y26163" t="s">
        <v>26872</v>
      </c>
      <c r="AE26163" t="s">
        <v>66361</v>
      </c>
      <c r="AF26163" t="s">
        <v>52964</v>
      </c>
      <c r="ER26163" t="s">
        <v>62864</v>
      </c>
    </row>
    <row r="26164" spans="1:194" x14ac:dyDescent="0.4">
      <c r="A26164" t="s">
        <v>72617</v>
      </c>
      <c r="B26164" t="s">
        <v>72618</v>
      </c>
      <c r="Y26164" t="s">
        <v>417</v>
      </c>
      <c r="AB26164" t="s">
        <v>1396</v>
      </c>
      <c r="AE26164" s="1">
        <v>39731</v>
      </c>
      <c r="AF26164" t="s">
        <v>43108</v>
      </c>
      <c r="ER26164" t="s">
        <v>19012</v>
      </c>
    </row>
    <row r="26165" spans="1:194" x14ac:dyDescent="0.4">
      <c r="A26165" t="s">
        <v>72619</v>
      </c>
      <c r="B26165" t="s">
        <v>72620</v>
      </c>
      <c r="P26165" t="s">
        <v>72621</v>
      </c>
      <c r="S26165" t="s">
        <v>72622</v>
      </c>
      <c r="Y26165" t="s">
        <v>72623</v>
      </c>
      <c r="AE26165">
        <v>2012</v>
      </c>
      <c r="AF26165" t="s">
        <v>72624</v>
      </c>
      <c r="ER26165" t="s">
        <v>12518</v>
      </c>
      <c r="GL26165" t="s">
        <v>72625</v>
      </c>
    </row>
    <row r="26166" spans="1:194" x14ac:dyDescent="0.4">
      <c r="A26166" t="s">
        <v>72626</v>
      </c>
      <c r="B26166" t="s">
        <v>72627</v>
      </c>
      <c r="Y26166" t="s">
        <v>5940</v>
      </c>
      <c r="AB26166" t="s">
        <v>1396</v>
      </c>
      <c r="AE26166">
        <v>2017</v>
      </c>
      <c r="AF26166" t="s">
        <v>34638</v>
      </c>
      <c r="AG26166" t="s">
        <v>72628</v>
      </c>
      <c r="AH26166" t="s">
        <v>17295</v>
      </c>
      <c r="AI26166" t="s">
        <v>72629</v>
      </c>
    </row>
    <row r="26167" spans="1:194" x14ac:dyDescent="0.4">
      <c r="A26167" t="s">
        <v>72630</v>
      </c>
      <c r="B26167" t="s">
        <v>72631</v>
      </c>
      <c r="Y26167" t="s">
        <v>1710</v>
      </c>
      <c r="AE26167">
        <v>2018</v>
      </c>
      <c r="AF26167" t="s">
        <v>3682</v>
      </c>
      <c r="AG26167" t="s">
        <v>72632</v>
      </c>
      <c r="BG26167" t="s">
        <v>2118</v>
      </c>
      <c r="CM26167" t="s">
        <v>72633</v>
      </c>
      <c r="ER26167" t="s">
        <v>748</v>
      </c>
      <c r="FI26167" t="s">
        <v>72634</v>
      </c>
      <c r="GH26167" t="s">
        <v>72635</v>
      </c>
    </row>
    <row r="26168" spans="1:194" x14ac:dyDescent="0.4">
      <c r="A26168" t="s">
        <v>72636</v>
      </c>
      <c r="B26168" t="s">
        <v>72637</v>
      </c>
      <c r="X26168" t="s">
        <v>417</v>
      </c>
      <c r="Y26168" t="s">
        <v>417</v>
      </c>
      <c r="AB26168" t="s">
        <v>1276</v>
      </c>
      <c r="AE26168" s="1">
        <v>43824</v>
      </c>
      <c r="AF26168" t="s">
        <v>66906</v>
      </c>
      <c r="DM26168">
        <v>295</v>
      </c>
      <c r="ER26168" t="s">
        <v>10208</v>
      </c>
    </row>
    <row r="26169" spans="1:194" x14ac:dyDescent="0.4">
      <c r="A26169" t="s">
        <v>72638</v>
      </c>
      <c r="B26169" t="s">
        <v>72639</v>
      </c>
      <c r="Y26169" t="s">
        <v>29092</v>
      </c>
      <c r="AE26169" t="s">
        <v>58702</v>
      </c>
      <c r="AF26169" t="s">
        <v>11915</v>
      </c>
      <c r="AG26169" t="s">
        <v>72640</v>
      </c>
      <c r="AI26169" t="s">
        <v>72641</v>
      </c>
    </row>
    <row r="26170" spans="1:194" x14ac:dyDescent="0.4">
      <c r="A26170" t="s">
        <v>72642</v>
      </c>
      <c r="X26170" t="s">
        <v>72643</v>
      </c>
      <c r="Y26170" t="s">
        <v>29092</v>
      </c>
      <c r="AE26170" t="s">
        <v>58702</v>
      </c>
      <c r="AF26170" t="s">
        <v>11915</v>
      </c>
      <c r="AG26170" t="s">
        <v>72640</v>
      </c>
      <c r="AI26170" t="s">
        <v>72641</v>
      </c>
    </row>
    <row r="26171" spans="1:194" x14ac:dyDescent="0.4">
      <c r="A26171" t="s">
        <v>72644</v>
      </c>
      <c r="B26171" t="s">
        <v>72645</v>
      </c>
      <c r="Y26171" t="s">
        <v>72646</v>
      </c>
      <c r="AE26171" t="s">
        <v>30946</v>
      </c>
      <c r="AF26171" t="s">
        <v>8717</v>
      </c>
      <c r="ER26171" t="s">
        <v>10208</v>
      </c>
    </row>
    <row r="26172" spans="1:194" x14ac:dyDescent="0.4">
      <c r="A26172" t="s">
        <v>72647</v>
      </c>
      <c r="B26172" t="s">
        <v>72648</v>
      </c>
      <c r="Y26172" t="s">
        <v>4562</v>
      </c>
      <c r="AB26172" t="s">
        <v>72649</v>
      </c>
      <c r="AE26172" t="s">
        <v>36379</v>
      </c>
      <c r="AF26172" t="s">
        <v>49061</v>
      </c>
      <c r="AG26172" t="s">
        <v>65926</v>
      </c>
      <c r="AH26172" t="s">
        <v>72650</v>
      </c>
      <c r="AI26172" t="s">
        <v>72651</v>
      </c>
    </row>
    <row r="26173" spans="1:194" x14ac:dyDescent="0.4">
      <c r="A26173" t="s">
        <v>72652</v>
      </c>
      <c r="B26173" t="s">
        <v>72653</v>
      </c>
      <c r="Y26173" t="s">
        <v>1396</v>
      </c>
      <c r="AB26173" t="s">
        <v>72649</v>
      </c>
      <c r="AE26173" t="s">
        <v>36379</v>
      </c>
      <c r="AF26173" t="s">
        <v>49061</v>
      </c>
      <c r="AG26173" t="s">
        <v>65926</v>
      </c>
      <c r="AH26173" t="s">
        <v>72654</v>
      </c>
      <c r="AI26173" t="s">
        <v>72651</v>
      </c>
    </row>
    <row r="26174" spans="1:194" x14ac:dyDescent="0.4">
      <c r="A26174" t="s">
        <v>72655</v>
      </c>
      <c r="B26174" t="s">
        <v>72656</v>
      </c>
      <c r="Y26174" t="s">
        <v>13920</v>
      </c>
      <c r="AB26174" t="s">
        <v>1396</v>
      </c>
      <c r="AE26174" s="1">
        <v>42143</v>
      </c>
      <c r="AF26174" t="s">
        <v>3492</v>
      </c>
      <c r="AG26174" t="s">
        <v>72657</v>
      </c>
      <c r="AH26174" t="s">
        <v>26339</v>
      </c>
      <c r="AI26174" t="s">
        <v>72658</v>
      </c>
    </row>
    <row r="26175" spans="1:194" x14ac:dyDescent="0.4">
      <c r="A26175" t="s">
        <v>72659</v>
      </c>
      <c r="B26175" t="s">
        <v>72660</v>
      </c>
      <c r="Y26175" t="s">
        <v>13920</v>
      </c>
      <c r="AB26175" t="s">
        <v>1396</v>
      </c>
      <c r="AE26175" s="1">
        <v>42051</v>
      </c>
      <c r="AF26175" t="s">
        <v>3492</v>
      </c>
      <c r="AG26175" t="s">
        <v>72657</v>
      </c>
      <c r="AH26175" t="s">
        <v>26339</v>
      </c>
      <c r="AI26175" t="s">
        <v>72658</v>
      </c>
    </row>
    <row r="26176" spans="1:194" x14ac:dyDescent="0.4">
      <c r="A26176" t="s">
        <v>72661</v>
      </c>
      <c r="B26176" t="s">
        <v>72662</v>
      </c>
      <c r="Y26176" t="s">
        <v>13021</v>
      </c>
      <c r="AB26176" t="s">
        <v>72663</v>
      </c>
      <c r="AE26176" s="1">
        <v>42865</v>
      </c>
      <c r="AF26176" t="s">
        <v>72664</v>
      </c>
      <c r="ER26176" t="s">
        <v>15273</v>
      </c>
    </row>
    <row r="26177" spans="1:244" x14ac:dyDescent="0.4">
      <c r="A26177" t="s">
        <v>72665</v>
      </c>
      <c r="B26177" t="s">
        <v>72666</v>
      </c>
      <c r="Y26177" t="s">
        <v>8014</v>
      </c>
      <c r="AE26177" t="s">
        <v>34821</v>
      </c>
      <c r="AF26177" t="s">
        <v>12276</v>
      </c>
      <c r="AI26177" t="s">
        <v>72667</v>
      </c>
      <c r="ER26177" t="s">
        <v>10208</v>
      </c>
      <c r="FT26177" t="s">
        <v>72667</v>
      </c>
    </row>
    <row r="26178" spans="1:244" x14ac:dyDescent="0.4">
      <c r="A26178" t="s">
        <v>72668</v>
      </c>
      <c r="B26178" t="s">
        <v>72669</v>
      </c>
      <c r="S26178" t="s">
        <v>72670</v>
      </c>
      <c r="Y26178" t="s">
        <v>12550</v>
      </c>
      <c r="AB26178" t="s">
        <v>72671</v>
      </c>
      <c r="AE26178" t="s">
        <v>57813</v>
      </c>
      <c r="AF26178" t="s">
        <v>72672</v>
      </c>
      <c r="ER26178" t="s">
        <v>14215</v>
      </c>
    </row>
    <row r="26179" spans="1:244" x14ac:dyDescent="0.4">
      <c r="A26179" t="s">
        <v>72673</v>
      </c>
      <c r="B26179" t="s">
        <v>72674</v>
      </c>
      <c r="Y26179" t="s">
        <v>72675</v>
      </c>
      <c r="AE26179" s="1">
        <v>41325</v>
      </c>
      <c r="AF26179" t="s">
        <v>12769</v>
      </c>
      <c r="CG26179" t="s">
        <v>16939</v>
      </c>
      <c r="ER26179" t="s">
        <v>10208</v>
      </c>
    </row>
    <row r="26180" spans="1:244" x14ac:dyDescent="0.4">
      <c r="A26180" t="s">
        <v>72676</v>
      </c>
      <c r="B26180" t="s">
        <v>72677</v>
      </c>
      <c r="Y26180" t="s">
        <v>72678</v>
      </c>
      <c r="AE26180" s="1">
        <v>42398</v>
      </c>
      <c r="AF26180" t="s">
        <v>12769</v>
      </c>
      <c r="AI26180" t="s">
        <v>72679</v>
      </c>
      <c r="CG26180" t="s">
        <v>16939</v>
      </c>
      <c r="ER26180" t="s">
        <v>10208</v>
      </c>
    </row>
    <row r="26181" spans="1:244" x14ac:dyDescent="0.4">
      <c r="A26181" t="s">
        <v>72680</v>
      </c>
      <c r="B26181">
        <v>6810</v>
      </c>
      <c r="Y26181" t="s">
        <v>24368</v>
      </c>
      <c r="AB26181" t="s">
        <v>1396</v>
      </c>
      <c r="AE26181">
        <v>2020</v>
      </c>
      <c r="AF26181" t="s">
        <v>3433</v>
      </c>
      <c r="AG26181" t="s">
        <v>72681</v>
      </c>
      <c r="AH26181" t="s">
        <v>13317</v>
      </c>
      <c r="AI26181" t="s">
        <v>58337</v>
      </c>
    </row>
    <row r="26182" spans="1:244" x14ac:dyDescent="0.4">
      <c r="A26182" t="s">
        <v>72682</v>
      </c>
      <c r="B26182" t="s">
        <v>72683</v>
      </c>
      <c r="Y26182" t="s">
        <v>4049</v>
      </c>
      <c r="AB26182" t="s">
        <v>1396</v>
      </c>
      <c r="AE26182">
        <v>2001</v>
      </c>
      <c r="AF26182" t="s">
        <v>16745</v>
      </c>
      <c r="DA26182" t="s">
        <v>72684</v>
      </c>
      <c r="ER26182" t="s">
        <v>10231</v>
      </c>
      <c r="FE26182" t="s">
        <v>26022</v>
      </c>
      <c r="GL26182" t="s">
        <v>72685</v>
      </c>
    </row>
    <row r="26183" spans="1:244" x14ac:dyDescent="0.4">
      <c r="A26183" t="s">
        <v>72686</v>
      </c>
      <c r="B26183" t="s">
        <v>72687</v>
      </c>
      <c r="Y26183" t="s">
        <v>4049</v>
      </c>
      <c r="AB26183" t="s">
        <v>1396</v>
      </c>
      <c r="AE26183">
        <v>2006</v>
      </c>
      <c r="AF26183" t="s">
        <v>16745</v>
      </c>
      <c r="DA26183" t="s">
        <v>72684</v>
      </c>
      <c r="ER26183" t="s">
        <v>10231</v>
      </c>
      <c r="FE26183" t="s">
        <v>26022</v>
      </c>
      <c r="GL26183" t="s">
        <v>72685</v>
      </c>
    </row>
    <row r="26184" spans="1:244" x14ac:dyDescent="0.4">
      <c r="A26184" t="s">
        <v>72688</v>
      </c>
      <c r="B26184" t="s">
        <v>72689</v>
      </c>
      <c r="Y26184" t="s">
        <v>4049</v>
      </c>
      <c r="AB26184" t="s">
        <v>1396</v>
      </c>
      <c r="AE26184">
        <v>2008</v>
      </c>
      <c r="AF26184" t="s">
        <v>16745</v>
      </c>
      <c r="DA26184" t="s">
        <v>72684</v>
      </c>
      <c r="ER26184" t="s">
        <v>10231</v>
      </c>
      <c r="FE26184" t="s">
        <v>26022</v>
      </c>
      <c r="GL26184" t="s">
        <v>72685</v>
      </c>
    </row>
    <row r="26185" spans="1:244" x14ac:dyDescent="0.4">
      <c r="A26185" t="s">
        <v>72690</v>
      </c>
      <c r="B26185" t="s">
        <v>72691</v>
      </c>
      <c r="Y26185" t="s">
        <v>4049</v>
      </c>
      <c r="AB26185" t="s">
        <v>1396</v>
      </c>
      <c r="AE26185">
        <v>2002</v>
      </c>
      <c r="AF26185" t="s">
        <v>16745</v>
      </c>
      <c r="DA26185" t="s">
        <v>72684</v>
      </c>
      <c r="ER26185" t="s">
        <v>10231</v>
      </c>
      <c r="FE26185" t="s">
        <v>26022</v>
      </c>
      <c r="GL26185" t="s">
        <v>72685</v>
      </c>
    </row>
    <row r="26186" spans="1:244" x14ac:dyDescent="0.4">
      <c r="A26186" t="s">
        <v>72692</v>
      </c>
      <c r="B26186" t="s">
        <v>72693</v>
      </c>
      <c r="AB26186" t="s">
        <v>11409</v>
      </c>
      <c r="AE26186" s="1">
        <v>43743</v>
      </c>
      <c r="AF26186" t="s">
        <v>5276</v>
      </c>
      <c r="ER26186" t="s">
        <v>14006</v>
      </c>
    </row>
    <row r="26187" spans="1:244" x14ac:dyDescent="0.4">
      <c r="A26187" t="s">
        <v>72694</v>
      </c>
      <c r="B26187" t="s">
        <v>72695</v>
      </c>
      <c r="S26187" t="s">
        <v>72696</v>
      </c>
      <c r="Y26187" t="s">
        <v>5819</v>
      </c>
      <c r="AB26187" t="s">
        <v>71921</v>
      </c>
      <c r="AE26187" s="1">
        <v>43523</v>
      </c>
      <c r="AF26187" t="s">
        <v>71922</v>
      </c>
      <c r="ER26187" t="s">
        <v>15273</v>
      </c>
    </row>
    <row r="26188" spans="1:244" x14ac:dyDescent="0.4">
      <c r="A26188" t="s">
        <v>72697</v>
      </c>
      <c r="B26188" t="s">
        <v>72698</v>
      </c>
      <c r="Y26188" t="s">
        <v>5940</v>
      </c>
      <c r="AB26188" t="s">
        <v>1396</v>
      </c>
      <c r="AE26188" s="1">
        <v>42776</v>
      </c>
      <c r="AF26188" t="s">
        <v>72699</v>
      </c>
      <c r="AG26188" t="s">
        <v>72700</v>
      </c>
      <c r="AH26188" t="s">
        <v>13909</v>
      </c>
      <c r="AI26188" t="s">
        <v>72701</v>
      </c>
    </row>
    <row r="26189" spans="1:244" x14ac:dyDescent="0.4">
      <c r="A26189" t="s">
        <v>72702</v>
      </c>
      <c r="B26189" t="s">
        <v>72703</v>
      </c>
      <c r="Y26189" t="s">
        <v>5940</v>
      </c>
      <c r="AB26189" t="s">
        <v>1396</v>
      </c>
      <c r="AE26189" s="1">
        <v>41946</v>
      </c>
      <c r="AF26189" t="s">
        <v>72704</v>
      </c>
      <c r="AG26189" t="s">
        <v>72705</v>
      </c>
      <c r="AH26189" t="s">
        <v>23073</v>
      </c>
      <c r="AI26189" t="s">
        <v>72706</v>
      </c>
    </row>
    <row r="26190" spans="1:244" x14ac:dyDescent="0.4">
      <c r="A26190" t="s">
        <v>72707</v>
      </c>
      <c r="B26190" t="s">
        <v>72708</v>
      </c>
      <c r="Y26190" t="s">
        <v>10560</v>
      </c>
      <c r="AE26190" s="1">
        <v>38777</v>
      </c>
      <c r="AF26190" t="s">
        <v>5276</v>
      </c>
      <c r="ER26190" t="s">
        <v>14006</v>
      </c>
    </row>
    <row r="26191" spans="1:244" x14ac:dyDescent="0.4">
      <c r="A26191" t="s">
        <v>72709</v>
      </c>
      <c r="B26191" t="s">
        <v>72710</v>
      </c>
      <c r="AB26191" t="s">
        <v>72711</v>
      </c>
      <c r="AE26191" s="1">
        <v>42401</v>
      </c>
      <c r="AF26191" t="s">
        <v>72712</v>
      </c>
      <c r="ER26191" t="s">
        <v>72713</v>
      </c>
    </row>
    <row r="26192" spans="1:244" x14ac:dyDescent="0.4">
      <c r="A26192" t="s">
        <v>72714</v>
      </c>
      <c r="B26192" t="s">
        <v>72715</v>
      </c>
      <c r="Y26192" t="s">
        <v>40364</v>
      </c>
      <c r="AB26192" t="s">
        <v>72716</v>
      </c>
      <c r="AE26192" s="1">
        <v>40689</v>
      </c>
      <c r="AF26192" t="s">
        <v>19469</v>
      </c>
      <c r="AG26192" t="s">
        <v>54093</v>
      </c>
      <c r="BA26192" t="s">
        <v>11654</v>
      </c>
      <c r="BC26192">
        <v>79684</v>
      </c>
      <c r="CG26192" t="s">
        <v>72717</v>
      </c>
      <c r="CH26192" t="s">
        <v>72718</v>
      </c>
      <c r="CI26192" t="s">
        <v>40364</v>
      </c>
      <c r="CK26192">
        <v>26719773</v>
      </c>
      <c r="CL26192">
        <v>1</v>
      </c>
      <c r="CM26192">
        <v>26719773</v>
      </c>
      <c r="GV26192" t="s">
        <v>10627</v>
      </c>
      <c r="IJ26192" t="s">
        <v>72719</v>
      </c>
    </row>
    <row r="26193" spans="1:716" x14ac:dyDescent="0.4">
      <c r="A26193" t="s">
        <v>72720</v>
      </c>
      <c r="B26193" t="s">
        <v>72721</v>
      </c>
      <c r="Y26193" t="s">
        <v>40364</v>
      </c>
      <c r="AB26193" t="s">
        <v>72716</v>
      </c>
      <c r="AE26193" s="1">
        <v>40470</v>
      </c>
      <c r="AF26193" t="s">
        <v>19469</v>
      </c>
      <c r="AG26193" t="s">
        <v>54093</v>
      </c>
      <c r="BA26193" t="s">
        <v>11654</v>
      </c>
      <c r="BC26193">
        <v>79684</v>
      </c>
      <c r="CG26193" t="s">
        <v>72717</v>
      </c>
      <c r="CH26193" t="s">
        <v>72718</v>
      </c>
      <c r="CI26193" t="s">
        <v>40364</v>
      </c>
      <c r="CK26193">
        <v>26719773</v>
      </c>
      <c r="CL26193">
        <v>1</v>
      </c>
      <c r="CM26193">
        <v>26719773</v>
      </c>
      <c r="GV26193" t="s">
        <v>10470</v>
      </c>
      <c r="IJ26193" t="s">
        <v>72719</v>
      </c>
    </row>
    <row r="26194" spans="1:716" x14ac:dyDescent="0.4">
      <c r="A26194" t="s">
        <v>72722</v>
      </c>
      <c r="B26194" t="s">
        <v>72723</v>
      </c>
      <c r="Y26194" t="s">
        <v>40364</v>
      </c>
      <c r="AB26194" t="s">
        <v>72716</v>
      </c>
      <c r="AE26194" s="1">
        <v>40689</v>
      </c>
      <c r="AF26194" t="s">
        <v>19469</v>
      </c>
      <c r="AG26194" t="s">
        <v>54093</v>
      </c>
      <c r="BA26194" t="s">
        <v>11654</v>
      </c>
      <c r="BC26194">
        <v>79684</v>
      </c>
      <c r="CG26194" t="s">
        <v>72717</v>
      </c>
      <c r="CH26194" t="s">
        <v>72724</v>
      </c>
      <c r="CI26194" t="s">
        <v>40364</v>
      </c>
      <c r="CK26194">
        <v>26719773</v>
      </c>
      <c r="CL26194">
        <v>1</v>
      </c>
      <c r="CM26194">
        <v>26719773</v>
      </c>
      <c r="GV26194" t="s">
        <v>10627</v>
      </c>
      <c r="IJ26194" t="s">
        <v>72719</v>
      </c>
    </row>
    <row r="26195" spans="1:716" x14ac:dyDescent="0.4">
      <c r="A26195" t="s">
        <v>72725</v>
      </c>
      <c r="B26195" t="s">
        <v>72726</v>
      </c>
      <c r="Y26195" t="s">
        <v>72727</v>
      </c>
      <c r="AB26195" t="s">
        <v>7760</v>
      </c>
      <c r="AE26195">
        <v>2015</v>
      </c>
      <c r="AF26195" t="s">
        <v>3270</v>
      </c>
      <c r="ER26195" t="s">
        <v>72728</v>
      </c>
    </row>
    <row r="26196" spans="1:716" x14ac:dyDescent="0.4">
      <c r="A26196" t="s">
        <v>72729</v>
      </c>
      <c r="B26196" t="s">
        <v>72730</v>
      </c>
      <c r="Y26196" t="s">
        <v>72731</v>
      </c>
      <c r="AE26196" s="1">
        <v>43746</v>
      </c>
      <c r="AF26196" t="s">
        <v>19966</v>
      </c>
      <c r="AG26196" t="s">
        <v>72732</v>
      </c>
      <c r="AI26196" t="s">
        <v>72733</v>
      </c>
      <c r="GN26196" s="2">
        <v>45719</v>
      </c>
    </row>
    <row r="26197" spans="1:716" x14ac:dyDescent="0.4">
      <c r="A26197" t="s">
        <v>72734</v>
      </c>
      <c r="B26197" t="s">
        <v>72735</v>
      </c>
      <c r="Y26197" t="s">
        <v>4049</v>
      </c>
      <c r="AB26197" t="s">
        <v>1396</v>
      </c>
      <c r="AE26197" t="s">
        <v>26309</v>
      </c>
      <c r="AF26197" t="s">
        <v>15482</v>
      </c>
      <c r="AG26197" t="s">
        <v>72736</v>
      </c>
      <c r="AH26197" t="s">
        <v>26388</v>
      </c>
      <c r="AI26197" t="s">
        <v>72737</v>
      </c>
      <c r="GV26197" t="s">
        <v>10470</v>
      </c>
    </row>
    <row r="26198" spans="1:716" x14ac:dyDescent="0.4">
      <c r="A26198" t="s">
        <v>72738</v>
      </c>
      <c r="B26198" t="s">
        <v>72739</v>
      </c>
      <c r="AE26198">
        <v>2014</v>
      </c>
      <c r="AF26198" t="s">
        <v>72740</v>
      </c>
      <c r="AG26198" t="s">
        <v>72741</v>
      </c>
      <c r="CG26198" t="s">
        <v>72742</v>
      </c>
      <c r="CH26198" t="s">
        <v>72743</v>
      </c>
      <c r="CI26198" t="s">
        <v>72744</v>
      </c>
      <c r="CK26198" t="s">
        <v>644</v>
      </c>
      <c r="CL26198" t="s">
        <v>644</v>
      </c>
      <c r="CM26198" t="s">
        <v>644</v>
      </c>
    </row>
    <row r="26199" spans="1:716" x14ac:dyDescent="0.4">
      <c r="A26199" t="s">
        <v>72745</v>
      </c>
      <c r="B26199" t="s">
        <v>72746</v>
      </c>
      <c r="S26199" t="s">
        <v>72747</v>
      </c>
      <c r="Y26199" t="s">
        <v>4754</v>
      </c>
      <c r="AE26199" s="1">
        <v>43358</v>
      </c>
      <c r="AF26199" t="s">
        <v>72748</v>
      </c>
      <c r="ER26199" t="s">
        <v>10208</v>
      </c>
    </row>
    <row r="26200" spans="1:716" x14ac:dyDescent="0.4">
      <c r="A26200" t="s">
        <v>72749</v>
      </c>
      <c r="B26200" t="s">
        <v>72750</v>
      </c>
      <c r="R26200" t="s">
        <v>51690</v>
      </c>
      <c r="W26200" t="s">
        <v>1166</v>
      </c>
      <c r="Y26200" t="s">
        <v>72751</v>
      </c>
      <c r="AE26200">
        <v>2016</v>
      </c>
      <c r="AF26200" t="s">
        <v>72752</v>
      </c>
      <c r="AG26200" t="s">
        <v>72753</v>
      </c>
      <c r="AI26200" t="s">
        <v>72754</v>
      </c>
    </row>
    <row r="26201" spans="1:716" x14ac:dyDescent="0.4">
      <c r="A26201" t="s">
        <v>72755</v>
      </c>
      <c r="B26201" t="s">
        <v>72756</v>
      </c>
      <c r="R26201" t="s">
        <v>51690</v>
      </c>
      <c r="W26201" t="s">
        <v>1166</v>
      </c>
      <c r="Y26201" t="s">
        <v>72751</v>
      </c>
      <c r="AE26201">
        <v>2016</v>
      </c>
      <c r="AF26201" t="s">
        <v>72752</v>
      </c>
      <c r="AG26201" t="s">
        <v>72753</v>
      </c>
      <c r="AI26201" t="s">
        <v>72754</v>
      </c>
    </row>
    <row r="26202" spans="1:716" x14ac:dyDescent="0.4">
      <c r="A26202" t="s">
        <v>72757</v>
      </c>
      <c r="B26202" t="s">
        <v>72758</v>
      </c>
      <c r="Y26202" t="s">
        <v>72759</v>
      </c>
      <c r="AE26202" s="1">
        <v>43543</v>
      </c>
      <c r="AF26202" t="s">
        <v>2245</v>
      </c>
      <c r="ER26202" t="s">
        <v>10208</v>
      </c>
    </row>
    <row r="26203" spans="1:716" x14ac:dyDescent="0.4">
      <c r="A26203" t="s">
        <v>72760</v>
      </c>
      <c r="B26203" t="s">
        <v>72761</v>
      </c>
      <c r="AB26203" t="s">
        <v>11622</v>
      </c>
      <c r="AE26203" t="s">
        <v>31129</v>
      </c>
      <c r="AF26203" t="s">
        <v>72762</v>
      </c>
      <c r="AG26203" t="s">
        <v>72763</v>
      </c>
      <c r="CG26203" t="s">
        <v>18733</v>
      </c>
      <c r="CH26203" t="s">
        <v>18733</v>
      </c>
      <c r="CI26203" t="s">
        <v>72764</v>
      </c>
      <c r="CK26203" t="s">
        <v>72765</v>
      </c>
      <c r="CL26203">
        <v>1</v>
      </c>
      <c r="CM26203" t="s">
        <v>13096</v>
      </c>
    </row>
    <row r="26204" spans="1:716" x14ac:dyDescent="0.4">
      <c r="A26204" t="s">
        <v>72766</v>
      </c>
      <c r="X26204" t="s">
        <v>72767</v>
      </c>
      <c r="AE26204" t="s">
        <v>27499</v>
      </c>
      <c r="AF26204" t="s">
        <v>3564</v>
      </c>
      <c r="AG26204" t="s">
        <v>72768</v>
      </c>
      <c r="CG26204" t="s">
        <v>54152</v>
      </c>
      <c r="CH26204" t="s">
        <v>72769</v>
      </c>
      <c r="CI26204" t="s">
        <v>8361</v>
      </c>
      <c r="CK26204">
        <v>12147485</v>
      </c>
      <c r="CL26204">
        <v>1</v>
      </c>
      <c r="CM26204" t="s">
        <v>11245</v>
      </c>
      <c r="DM26204" t="s">
        <v>14783</v>
      </c>
      <c r="AAN26204">
        <v>53</v>
      </c>
    </row>
    <row r="26205" spans="1:716" x14ac:dyDescent="0.4">
      <c r="A26205" t="s">
        <v>72775</v>
      </c>
      <c r="B26205" t="s">
        <v>72776</v>
      </c>
      <c r="AB26205" t="s">
        <v>1396</v>
      </c>
      <c r="AE26205" t="s">
        <v>32563</v>
      </c>
      <c r="AF26205" t="s">
        <v>5467</v>
      </c>
      <c r="ER26205" t="s">
        <v>72777</v>
      </c>
    </row>
    <row r="26206" spans="1:716" x14ac:dyDescent="0.4">
      <c r="A26206" t="s">
        <v>72778</v>
      </c>
      <c r="B26206" t="s">
        <v>72779</v>
      </c>
      <c r="S26206" t="s">
        <v>72780</v>
      </c>
      <c r="AB26206" t="s">
        <v>9050</v>
      </c>
      <c r="AE26206" s="1">
        <v>43627</v>
      </c>
      <c r="AF26206" t="s">
        <v>60469</v>
      </c>
      <c r="AG26206" t="s">
        <v>72781</v>
      </c>
      <c r="CG26206" t="s">
        <v>72782</v>
      </c>
      <c r="CH26206" t="s">
        <v>16860</v>
      </c>
      <c r="CI26206" t="s">
        <v>8534</v>
      </c>
      <c r="CK26206" t="s">
        <v>72783</v>
      </c>
      <c r="CL26206">
        <v>1</v>
      </c>
      <c r="CM26206" t="s">
        <v>22144</v>
      </c>
    </row>
    <row r="26207" spans="1:716" x14ac:dyDescent="0.4">
      <c r="A26207" t="s">
        <v>72784</v>
      </c>
      <c r="B26207" t="s">
        <v>72785</v>
      </c>
      <c r="S26207" t="s">
        <v>72786</v>
      </c>
      <c r="AB26207" t="s">
        <v>62864</v>
      </c>
      <c r="AE26207" s="1">
        <v>43311</v>
      </c>
      <c r="AF26207" t="s">
        <v>2245</v>
      </c>
      <c r="ER26207" t="s">
        <v>37245</v>
      </c>
    </row>
    <row r="26208" spans="1:716" x14ac:dyDescent="0.4">
      <c r="A26208" t="s">
        <v>72787</v>
      </c>
      <c r="B26208" t="s">
        <v>72788</v>
      </c>
      <c r="AB26208" t="s">
        <v>1396</v>
      </c>
      <c r="AE26208" t="s">
        <v>39547</v>
      </c>
      <c r="AF26208" t="s">
        <v>72789</v>
      </c>
      <c r="ER26208" t="s">
        <v>15273</v>
      </c>
    </row>
    <row r="26209" spans="1:196" x14ac:dyDescent="0.4">
      <c r="A26209" t="s">
        <v>72790</v>
      </c>
      <c r="B26209" t="s">
        <v>72791</v>
      </c>
      <c r="AB26209" t="s">
        <v>11943</v>
      </c>
      <c r="AE26209">
        <v>2005</v>
      </c>
      <c r="AF26209" t="s">
        <v>72792</v>
      </c>
      <c r="ER26209" t="s">
        <v>37281</v>
      </c>
    </row>
    <row r="26210" spans="1:196" x14ac:dyDescent="0.4">
      <c r="A26210" t="s">
        <v>72793</v>
      </c>
      <c r="B26210" t="s">
        <v>72794</v>
      </c>
      <c r="U26210" t="s">
        <v>11601</v>
      </c>
      <c r="Y26210" t="s">
        <v>417</v>
      </c>
      <c r="AB26210" t="s">
        <v>2944</v>
      </c>
      <c r="AE26210" t="s">
        <v>2117</v>
      </c>
      <c r="AF26210" t="s">
        <v>3044</v>
      </c>
      <c r="ER26210" t="s">
        <v>14006</v>
      </c>
    </row>
    <row r="26211" spans="1:196" x14ac:dyDescent="0.4">
      <c r="A26211" t="s">
        <v>72795</v>
      </c>
      <c r="B26211" t="s">
        <v>72796</v>
      </c>
      <c r="Y26211" t="s">
        <v>5819</v>
      </c>
      <c r="AB26211" t="s">
        <v>2944</v>
      </c>
      <c r="AE26211" t="s">
        <v>2117</v>
      </c>
      <c r="AF26211" t="s">
        <v>16436</v>
      </c>
      <c r="ER26211" t="s">
        <v>12518</v>
      </c>
      <c r="GN26211" t="s">
        <v>72797</v>
      </c>
    </row>
    <row r="26212" spans="1:196" x14ac:dyDescent="0.4">
      <c r="A26212" t="s">
        <v>72798</v>
      </c>
      <c r="B26212" t="s">
        <v>72799</v>
      </c>
      <c r="Y26212" t="s">
        <v>2117</v>
      </c>
      <c r="AE26212" t="s">
        <v>2117</v>
      </c>
      <c r="AF26212" t="s">
        <v>16436</v>
      </c>
      <c r="ER26212" t="s">
        <v>12518</v>
      </c>
      <c r="GN26212" t="s">
        <v>72800</v>
      </c>
    </row>
    <row r="26213" spans="1:196" x14ac:dyDescent="0.4">
      <c r="A26213" t="s">
        <v>72801</v>
      </c>
      <c r="B26213" t="s">
        <v>72802</v>
      </c>
      <c r="Y26213" t="s">
        <v>5819</v>
      </c>
      <c r="AB26213" t="s">
        <v>18827</v>
      </c>
      <c r="AE26213" t="s">
        <v>2117</v>
      </c>
      <c r="AF26213" t="s">
        <v>16436</v>
      </c>
      <c r="ER26213" t="s">
        <v>12518</v>
      </c>
      <c r="GN26213" t="s">
        <v>72803</v>
      </c>
    </row>
    <row r="26214" spans="1:196" x14ac:dyDescent="0.4">
      <c r="A26214" t="s">
        <v>72804</v>
      </c>
      <c r="B26214" t="s">
        <v>72805</v>
      </c>
      <c r="Y26214" t="s">
        <v>5819</v>
      </c>
      <c r="AB26214" t="s">
        <v>5326</v>
      </c>
      <c r="AE26214" s="1">
        <v>43597</v>
      </c>
      <c r="AF26214" t="s">
        <v>9202</v>
      </c>
      <c r="ER26214" t="s">
        <v>14215</v>
      </c>
    </row>
    <row r="26215" spans="1:196" x14ac:dyDescent="0.4">
      <c r="A26215" t="s">
        <v>72806</v>
      </c>
      <c r="B26215" t="s">
        <v>72807</v>
      </c>
      <c r="Y26215" t="s">
        <v>72808</v>
      </c>
      <c r="AB26215" t="s">
        <v>1396</v>
      </c>
      <c r="AE26215">
        <v>2014</v>
      </c>
      <c r="AF26215" t="s">
        <v>11949</v>
      </c>
      <c r="AG26215" t="s">
        <v>72809</v>
      </c>
      <c r="CG26215" t="s">
        <v>59532</v>
      </c>
      <c r="CH26215" t="s">
        <v>72808</v>
      </c>
      <c r="CI26215" t="s">
        <v>72808</v>
      </c>
      <c r="CK26215">
        <v>21209168</v>
      </c>
      <c r="CL26215">
        <v>1</v>
      </c>
      <c r="CM26215">
        <v>21209168</v>
      </c>
    </row>
    <row r="26216" spans="1:196" x14ac:dyDescent="0.4">
      <c r="A26216" t="s">
        <v>72810</v>
      </c>
      <c r="B26216" t="s">
        <v>72811</v>
      </c>
      <c r="S26216" t="s">
        <v>72812</v>
      </c>
      <c r="Y26216" t="s">
        <v>14975</v>
      </c>
      <c r="AE26216" s="1">
        <v>43774</v>
      </c>
      <c r="AF26216" t="s">
        <v>72580</v>
      </c>
      <c r="ER26216" t="s">
        <v>12518</v>
      </c>
    </row>
    <row r="26217" spans="1:196" x14ac:dyDescent="0.4">
      <c r="A26217" t="s">
        <v>72813</v>
      </c>
      <c r="B26217" t="s">
        <v>72814</v>
      </c>
      <c r="Y26217" t="s">
        <v>417</v>
      </c>
      <c r="AE26217">
        <v>2010</v>
      </c>
      <c r="AF26217" t="s">
        <v>2245</v>
      </c>
      <c r="ER26217" t="s">
        <v>19012</v>
      </c>
    </row>
    <row r="26218" spans="1:196" x14ac:dyDescent="0.4">
      <c r="A26218" t="s">
        <v>72815</v>
      </c>
      <c r="B26218">
        <v>169</v>
      </c>
      <c r="Y26218" t="s">
        <v>72816</v>
      </c>
      <c r="AB26218" t="s">
        <v>72817</v>
      </c>
      <c r="AE26218" t="s">
        <v>22038</v>
      </c>
      <c r="AF26218" t="s">
        <v>72818</v>
      </c>
      <c r="ER26218" t="s">
        <v>12518</v>
      </c>
    </row>
    <row r="26219" spans="1:196" x14ac:dyDescent="0.4">
      <c r="A26219" t="s">
        <v>72819</v>
      </c>
      <c r="B26219" t="s">
        <v>72820</v>
      </c>
      <c r="Y26219" t="s">
        <v>72821</v>
      </c>
      <c r="AB26219" t="s">
        <v>13412</v>
      </c>
      <c r="AE26219">
        <v>2017</v>
      </c>
      <c r="AF26219" t="s">
        <v>72822</v>
      </c>
      <c r="AG26219" t="s">
        <v>72823</v>
      </c>
      <c r="CG26219" t="s">
        <v>42390</v>
      </c>
      <c r="CH26219" t="s">
        <v>42390</v>
      </c>
      <c r="CI26219" t="s">
        <v>42390</v>
      </c>
      <c r="CK26219">
        <v>32397152</v>
      </c>
      <c r="CL26219">
        <v>1</v>
      </c>
      <c r="CM26219">
        <v>32397152</v>
      </c>
    </row>
    <row r="26220" spans="1:196" x14ac:dyDescent="0.4">
      <c r="A26220" t="s">
        <v>72824</v>
      </c>
      <c r="B26220" t="s">
        <v>21938</v>
      </c>
      <c r="Y26220" t="s">
        <v>3572</v>
      </c>
      <c r="AE26220" s="1">
        <v>42939</v>
      </c>
      <c r="AF26220" t="s">
        <v>44145</v>
      </c>
      <c r="ER26220" t="s">
        <v>14215</v>
      </c>
    </row>
    <row r="26221" spans="1:196" x14ac:dyDescent="0.4">
      <c r="A26221" t="s">
        <v>72831</v>
      </c>
      <c r="B26221" t="s">
        <v>72832</v>
      </c>
      <c r="Y26221" t="s">
        <v>3572</v>
      </c>
      <c r="AE26221" s="1">
        <v>43371</v>
      </c>
      <c r="AF26221" t="s">
        <v>16102</v>
      </c>
      <c r="ER26221" t="s">
        <v>10208</v>
      </c>
    </row>
    <row r="26222" spans="1:196" x14ac:dyDescent="0.4">
      <c r="A26222" t="s">
        <v>72833</v>
      </c>
      <c r="B26222" t="s">
        <v>72834</v>
      </c>
      <c r="Y26222" t="s">
        <v>5819</v>
      </c>
      <c r="AE26222" t="s">
        <v>46537</v>
      </c>
      <c r="AF26222" t="s">
        <v>54885</v>
      </c>
      <c r="AG26222" t="s">
        <v>54886</v>
      </c>
      <c r="AI26222" t="s">
        <v>45273</v>
      </c>
    </row>
    <row r="26223" spans="1:196" x14ac:dyDescent="0.4">
      <c r="A26223" t="s">
        <v>72835</v>
      </c>
      <c r="B26223" t="s">
        <v>72836</v>
      </c>
      <c r="AB26223" t="s">
        <v>72837</v>
      </c>
      <c r="AE26223" s="1">
        <v>41289</v>
      </c>
      <c r="AF26223" t="s">
        <v>71415</v>
      </c>
      <c r="ER26223" t="s">
        <v>10208</v>
      </c>
    </row>
    <row r="26224" spans="1:196" x14ac:dyDescent="0.4">
      <c r="A26224" t="s">
        <v>72838</v>
      </c>
      <c r="B26224" t="s">
        <v>72839</v>
      </c>
      <c r="Y26224" t="s">
        <v>417</v>
      </c>
      <c r="AB26224" t="s">
        <v>5326</v>
      </c>
      <c r="AE26224" s="1">
        <v>43529</v>
      </c>
      <c r="AF26224" t="s">
        <v>2245</v>
      </c>
      <c r="AG26224" t="s">
        <v>12185</v>
      </c>
      <c r="AI26224" t="s">
        <v>72840</v>
      </c>
    </row>
    <row r="26225" spans="1:201" x14ac:dyDescent="0.4">
      <c r="A26225" t="s">
        <v>72841</v>
      </c>
      <c r="B26225" t="s">
        <v>72842</v>
      </c>
      <c r="Y26225" t="s">
        <v>417</v>
      </c>
      <c r="AB26225" t="s">
        <v>5326</v>
      </c>
      <c r="AE26225" s="1">
        <v>43595</v>
      </c>
      <c r="AF26225" t="s">
        <v>2245</v>
      </c>
      <c r="AG26225" t="s">
        <v>12185</v>
      </c>
      <c r="AI26225" t="s">
        <v>72840</v>
      </c>
    </row>
    <row r="26226" spans="1:201" x14ac:dyDescent="0.4">
      <c r="A26226" t="s">
        <v>72843</v>
      </c>
      <c r="B26226" t="s">
        <v>72844</v>
      </c>
      <c r="AB26226" t="s">
        <v>2117</v>
      </c>
      <c r="AE26226" t="s">
        <v>2117</v>
      </c>
      <c r="AF26226" t="s">
        <v>16436</v>
      </c>
      <c r="ER26226" t="s">
        <v>12518</v>
      </c>
    </row>
    <row r="26227" spans="1:201" x14ac:dyDescent="0.4">
      <c r="A26227" t="s">
        <v>72845</v>
      </c>
      <c r="B26227" t="s">
        <v>72846</v>
      </c>
      <c r="Y26227" t="s">
        <v>2117</v>
      </c>
      <c r="AB26227" t="s">
        <v>2117</v>
      </c>
      <c r="AE26227" t="s">
        <v>2117</v>
      </c>
      <c r="AF26227" t="s">
        <v>16436</v>
      </c>
      <c r="ER26227" t="s">
        <v>12518</v>
      </c>
      <c r="GN26227" t="s">
        <v>72847</v>
      </c>
    </row>
    <row r="26228" spans="1:201" x14ac:dyDescent="0.4">
      <c r="A26228" t="s">
        <v>72848</v>
      </c>
      <c r="B26228" t="s">
        <v>72849</v>
      </c>
      <c r="Y26228" t="s">
        <v>5819</v>
      </c>
      <c r="AB26228" t="s">
        <v>18827</v>
      </c>
      <c r="AE26228" t="s">
        <v>2117</v>
      </c>
      <c r="AF26228" t="s">
        <v>16436</v>
      </c>
      <c r="ER26228" t="s">
        <v>12518</v>
      </c>
      <c r="GN26228" t="s">
        <v>72850</v>
      </c>
    </row>
    <row r="26229" spans="1:201" x14ac:dyDescent="0.4">
      <c r="A26229" t="s">
        <v>72851</v>
      </c>
      <c r="B26229" t="s">
        <v>72852</v>
      </c>
      <c r="Y26229" t="s">
        <v>5819</v>
      </c>
      <c r="AB26229" t="s">
        <v>18827</v>
      </c>
      <c r="AE26229" t="s">
        <v>2117</v>
      </c>
      <c r="AF26229" t="s">
        <v>16436</v>
      </c>
      <c r="ER26229" t="s">
        <v>12518</v>
      </c>
      <c r="GN26229" t="s">
        <v>72853</v>
      </c>
    </row>
    <row r="26230" spans="1:201" x14ac:dyDescent="0.4">
      <c r="A26230" t="s">
        <v>72854</v>
      </c>
      <c r="B26230" t="s">
        <v>72855</v>
      </c>
      <c r="Y26230" t="s">
        <v>5819</v>
      </c>
      <c r="AB26230" t="s">
        <v>18827</v>
      </c>
      <c r="AE26230" t="s">
        <v>2117</v>
      </c>
      <c r="AF26230" t="s">
        <v>16436</v>
      </c>
      <c r="ER26230" t="s">
        <v>12518</v>
      </c>
      <c r="GN26230" t="s">
        <v>72856</v>
      </c>
    </row>
    <row r="26231" spans="1:201" x14ac:dyDescent="0.4">
      <c r="A26231" t="s">
        <v>72857</v>
      </c>
      <c r="B26231" t="s">
        <v>72858</v>
      </c>
      <c r="Y26231" t="s">
        <v>5819</v>
      </c>
      <c r="AB26231" t="s">
        <v>18827</v>
      </c>
      <c r="AE26231" t="s">
        <v>2117</v>
      </c>
      <c r="AF26231" t="s">
        <v>16436</v>
      </c>
      <c r="ER26231" t="s">
        <v>12518</v>
      </c>
      <c r="GN26231" t="s">
        <v>72859</v>
      </c>
    </row>
    <row r="26232" spans="1:201" x14ac:dyDescent="0.4">
      <c r="A26232" t="s">
        <v>72860</v>
      </c>
      <c r="B26232" t="s">
        <v>72861</v>
      </c>
      <c r="Y26232" t="s">
        <v>11145</v>
      </c>
      <c r="AE26232" t="s">
        <v>2117</v>
      </c>
      <c r="AF26232" t="s">
        <v>16436</v>
      </c>
      <c r="ER26232" t="s">
        <v>12518</v>
      </c>
      <c r="GN26232" t="s">
        <v>72862</v>
      </c>
    </row>
    <row r="26233" spans="1:201" x14ac:dyDescent="0.4">
      <c r="A26233" t="s">
        <v>72863</v>
      </c>
      <c r="B26233" t="s">
        <v>72864</v>
      </c>
      <c r="Y26233" t="s">
        <v>5819</v>
      </c>
      <c r="AB26233" t="s">
        <v>2944</v>
      </c>
      <c r="AE26233" t="s">
        <v>2117</v>
      </c>
      <c r="AF26233" t="s">
        <v>16436</v>
      </c>
      <c r="ER26233" t="s">
        <v>12518</v>
      </c>
    </row>
    <row r="26234" spans="1:201" x14ac:dyDescent="0.4">
      <c r="A26234" t="s">
        <v>72865</v>
      </c>
      <c r="B26234" t="s">
        <v>72866</v>
      </c>
      <c r="P26234" t="s">
        <v>72867</v>
      </c>
      <c r="Y26234" t="s">
        <v>36498</v>
      </c>
      <c r="AE26234">
        <v>2003</v>
      </c>
      <c r="AF26234" t="s">
        <v>15958</v>
      </c>
      <c r="AG26234" t="s">
        <v>72868</v>
      </c>
      <c r="BA26234" t="s">
        <v>2066</v>
      </c>
      <c r="BI26234" t="s">
        <v>5838</v>
      </c>
      <c r="CG26234" t="s">
        <v>36498</v>
      </c>
      <c r="CH26234" t="s">
        <v>72869</v>
      </c>
      <c r="CI26234" t="s">
        <v>36498</v>
      </c>
      <c r="CK26234" t="s">
        <v>12442</v>
      </c>
      <c r="CL26234">
        <v>1</v>
      </c>
      <c r="CM26234" t="s">
        <v>72870</v>
      </c>
    </row>
    <row r="26235" spans="1:201" x14ac:dyDescent="0.4">
      <c r="A26235" t="s">
        <v>72874</v>
      </c>
      <c r="B26235" t="s">
        <v>9215</v>
      </c>
      <c r="Y26235" t="s">
        <v>72875</v>
      </c>
      <c r="AE26235" t="s">
        <v>31102</v>
      </c>
      <c r="AF26235" t="s">
        <v>5276</v>
      </c>
      <c r="ER26235" t="s">
        <v>14689</v>
      </c>
    </row>
    <row r="26236" spans="1:201" x14ac:dyDescent="0.4">
      <c r="A26236" t="s">
        <v>72876</v>
      </c>
      <c r="B26236">
        <v>1207</v>
      </c>
      <c r="Y26236" t="s">
        <v>72877</v>
      </c>
      <c r="AE26236">
        <v>2015</v>
      </c>
      <c r="AF26236" t="s">
        <v>36233</v>
      </c>
      <c r="ER26236" t="s">
        <v>10208</v>
      </c>
    </row>
    <row r="26237" spans="1:201" x14ac:dyDescent="0.4">
      <c r="A26237" t="s">
        <v>72878</v>
      </c>
      <c r="B26237" t="s">
        <v>72879</v>
      </c>
      <c r="Y26237" t="s">
        <v>5819</v>
      </c>
      <c r="AB26237" t="s">
        <v>1396</v>
      </c>
      <c r="AE26237">
        <v>2019</v>
      </c>
      <c r="AF26237" t="s">
        <v>3433</v>
      </c>
      <c r="AG26237" t="s">
        <v>72880</v>
      </c>
      <c r="AH26237" t="s">
        <v>72881</v>
      </c>
      <c r="AI26237" t="s">
        <v>58337</v>
      </c>
    </row>
    <row r="26238" spans="1:201" x14ac:dyDescent="0.4">
      <c r="A26238" t="s">
        <v>72882</v>
      </c>
      <c r="B26238" t="s">
        <v>72883</v>
      </c>
      <c r="Y26238" t="s">
        <v>5819</v>
      </c>
      <c r="AB26238" t="s">
        <v>1396</v>
      </c>
      <c r="AE26238">
        <v>2020</v>
      </c>
      <c r="AF26238" t="s">
        <v>3433</v>
      </c>
      <c r="AG26238" t="s">
        <v>72880</v>
      </c>
      <c r="AH26238" t="s">
        <v>72881</v>
      </c>
      <c r="AI26238" t="s">
        <v>58337</v>
      </c>
    </row>
    <row r="26239" spans="1:201" x14ac:dyDescent="0.4">
      <c r="A26239" t="s">
        <v>72884</v>
      </c>
      <c r="B26239" t="s">
        <v>72885</v>
      </c>
      <c r="S26239" t="s">
        <v>72886</v>
      </c>
      <c r="Y26239" t="s">
        <v>15633</v>
      </c>
      <c r="AE26239" s="1">
        <v>43635</v>
      </c>
      <c r="AF26239" t="s">
        <v>67291</v>
      </c>
      <c r="ER26239" t="s">
        <v>10208</v>
      </c>
    </row>
    <row r="26240" spans="1:201" x14ac:dyDescent="0.4">
      <c r="A26240" t="s">
        <v>72887</v>
      </c>
      <c r="B26240" t="s">
        <v>72888</v>
      </c>
      <c r="S26240" t="s">
        <v>72889</v>
      </c>
      <c r="AE26240" s="1">
        <v>40897</v>
      </c>
      <c r="AF26240" t="s">
        <v>72890</v>
      </c>
      <c r="AG26240" t="s">
        <v>72891</v>
      </c>
      <c r="CG26240" t="s">
        <v>3572</v>
      </c>
      <c r="CH26240" t="s">
        <v>3572</v>
      </c>
      <c r="CI26240" t="s">
        <v>3572</v>
      </c>
      <c r="CK26240" t="s">
        <v>72892</v>
      </c>
      <c r="CL26240">
        <v>1</v>
      </c>
      <c r="CM26240" t="s">
        <v>72893</v>
      </c>
      <c r="DM26240" t="s">
        <v>72894</v>
      </c>
      <c r="GS26240" t="s">
        <v>72894</v>
      </c>
    </row>
    <row r="26241" spans="1:717" x14ac:dyDescent="0.4">
      <c r="A26241" t="s">
        <v>72895</v>
      </c>
      <c r="B26241" t="s">
        <v>72896</v>
      </c>
      <c r="P26241" t="s">
        <v>72897</v>
      </c>
      <c r="Y26241" t="s">
        <v>13186</v>
      </c>
      <c r="AB26241" t="s">
        <v>1396</v>
      </c>
      <c r="AE26241">
        <v>1995</v>
      </c>
      <c r="AF26241" t="s">
        <v>2117</v>
      </c>
      <c r="AG26241" t="s">
        <v>2117</v>
      </c>
      <c r="AH26241" t="s">
        <v>2117</v>
      </c>
      <c r="AI26241" t="s">
        <v>2117</v>
      </c>
      <c r="MH26241" t="s">
        <v>72898</v>
      </c>
      <c r="ZF26241" t="s">
        <v>65789</v>
      </c>
      <c r="AAO26241" t="s">
        <v>72899</v>
      </c>
    </row>
    <row r="26242" spans="1:717" x14ac:dyDescent="0.4">
      <c r="A26242" t="s">
        <v>72900</v>
      </c>
      <c r="B26242" t="s">
        <v>57630</v>
      </c>
      <c r="P26242" t="s">
        <v>57631</v>
      </c>
      <c r="S26242" t="s">
        <v>57632</v>
      </c>
      <c r="Y26242" t="s">
        <v>2117</v>
      </c>
      <c r="AB26242" t="s">
        <v>2117</v>
      </c>
      <c r="AE26242" t="s">
        <v>2117</v>
      </c>
      <c r="AF26242" t="s">
        <v>2117</v>
      </c>
      <c r="AG26242" t="s">
        <v>2117</v>
      </c>
      <c r="AH26242" t="s">
        <v>2117</v>
      </c>
      <c r="AI26242" t="s">
        <v>2117</v>
      </c>
      <c r="MH26242" t="s">
        <v>72901</v>
      </c>
    </row>
    <row r="26243" spans="1:717" x14ac:dyDescent="0.4">
      <c r="A26243" t="s">
        <v>72902</v>
      </c>
      <c r="B26243" t="s">
        <v>2446</v>
      </c>
      <c r="P26243" t="s">
        <v>2447</v>
      </c>
      <c r="Y26243" t="s">
        <v>2117</v>
      </c>
      <c r="AB26243" t="s">
        <v>2117</v>
      </c>
      <c r="AE26243" t="s">
        <v>2117</v>
      </c>
      <c r="AF26243" t="s">
        <v>2117</v>
      </c>
      <c r="AG26243" t="s">
        <v>2117</v>
      </c>
      <c r="AH26243" t="s">
        <v>2117</v>
      </c>
      <c r="AI26243" t="s">
        <v>2117</v>
      </c>
      <c r="MH26243" t="s">
        <v>72903</v>
      </c>
      <c r="ZF26243" t="s">
        <v>65789</v>
      </c>
    </row>
    <row r="26244" spans="1:717" x14ac:dyDescent="0.4">
      <c r="A26244" t="s">
        <v>72906</v>
      </c>
      <c r="B26244" t="s">
        <v>72907</v>
      </c>
      <c r="Y26244" t="s">
        <v>3572</v>
      </c>
      <c r="AE26244" s="1">
        <v>43101</v>
      </c>
      <c r="AF26244" t="s">
        <v>2245</v>
      </c>
      <c r="ER26244" t="s">
        <v>10208</v>
      </c>
    </row>
    <row r="26245" spans="1:717" x14ac:dyDescent="0.4">
      <c r="A26245" t="s">
        <v>72908</v>
      </c>
      <c r="B26245" t="s">
        <v>72909</v>
      </c>
      <c r="S26245" t="s">
        <v>72910</v>
      </c>
      <c r="Y26245" t="s">
        <v>72911</v>
      </c>
      <c r="AE26245" t="s">
        <v>644</v>
      </c>
      <c r="AF26245" t="s">
        <v>644</v>
      </c>
      <c r="ER26245" t="s">
        <v>12518</v>
      </c>
    </row>
    <row r="26246" spans="1:717" x14ac:dyDescent="0.4">
      <c r="A26246" t="s">
        <v>72915</v>
      </c>
      <c r="B26246" t="s">
        <v>65588</v>
      </c>
      <c r="Y26246" t="s">
        <v>7241</v>
      </c>
      <c r="AE26246" s="1">
        <v>41347</v>
      </c>
      <c r="AF26246" t="s">
        <v>72916</v>
      </c>
      <c r="ER26246" t="s">
        <v>14215</v>
      </c>
    </row>
    <row r="26247" spans="1:717" x14ac:dyDescent="0.4">
      <c r="A26247" t="s">
        <v>72917</v>
      </c>
      <c r="B26247" t="s">
        <v>24661</v>
      </c>
      <c r="Y26247" t="s">
        <v>72918</v>
      </c>
      <c r="AE26247" s="1">
        <v>42254</v>
      </c>
      <c r="AF26247" t="s">
        <v>43710</v>
      </c>
      <c r="ER26247" t="s">
        <v>10208</v>
      </c>
    </row>
    <row r="26248" spans="1:717" x14ac:dyDescent="0.4">
      <c r="A26248" t="s">
        <v>72919</v>
      </c>
      <c r="B26248" t="s">
        <v>72920</v>
      </c>
      <c r="P26248" t="s">
        <v>72921</v>
      </c>
      <c r="S26248" t="s">
        <v>72922</v>
      </c>
      <c r="AE26248" s="1">
        <v>33107</v>
      </c>
      <c r="AF26248" t="s">
        <v>3687</v>
      </c>
      <c r="AG26248" t="s">
        <v>2117</v>
      </c>
      <c r="CG26248" t="s">
        <v>11245</v>
      </c>
      <c r="CH26248" t="s">
        <v>11245</v>
      </c>
      <c r="CI26248" t="s">
        <v>11245</v>
      </c>
      <c r="CK26248" t="s">
        <v>72923</v>
      </c>
      <c r="CL26248">
        <v>4</v>
      </c>
      <c r="CM26248" t="s">
        <v>11245</v>
      </c>
      <c r="DM26248" t="s">
        <v>11245</v>
      </c>
      <c r="GS26248" t="s">
        <v>11245</v>
      </c>
    </row>
    <row r="26249" spans="1:717" x14ac:dyDescent="0.4">
      <c r="A26249" t="s">
        <v>72924</v>
      </c>
      <c r="AE26249" t="s">
        <v>42317</v>
      </c>
      <c r="AF26249" t="s">
        <v>72925</v>
      </c>
      <c r="AG26249" t="s">
        <v>72926</v>
      </c>
      <c r="CG26249" t="s">
        <v>72927</v>
      </c>
      <c r="CH26249" t="s">
        <v>72928</v>
      </c>
      <c r="CI26249" t="s">
        <v>72929</v>
      </c>
      <c r="CK26249" t="s">
        <v>72930</v>
      </c>
      <c r="DM26249" t="s">
        <v>72931</v>
      </c>
      <c r="GS26249" t="s">
        <v>72931</v>
      </c>
      <c r="AAA26249" t="s">
        <v>401</v>
      </c>
    </row>
    <row r="26250" spans="1:717" x14ac:dyDescent="0.4">
      <c r="A26250" t="s">
        <v>72932</v>
      </c>
      <c r="B26250" t="s">
        <v>72933</v>
      </c>
      <c r="Y26250" t="s">
        <v>72934</v>
      </c>
      <c r="AA26250" t="s">
        <v>72935</v>
      </c>
      <c r="AE26250" t="s">
        <v>644</v>
      </c>
      <c r="AF26250" t="s">
        <v>41307</v>
      </c>
      <c r="ER26250" t="s">
        <v>72936</v>
      </c>
    </row>
    <row r="26251" spans="1:717" x14ac:dyDescent="0.4">
      <c r="A26251" t="s">
        <v>72937</v>
      </c>
      <c r="B26251" t="s">
        <v>72938</v>
      </c>
      <c r="Y26251" t="s">
        <v>72934</v>
      </c>
      <c r="AA26251" t="s">
        <v>72939</v>
      </c>
      <c r="AE26251" t="s">
        <v>644</v>
      </c>
      <c r="AF26251" t="s">
        <v>41307</v>
      </c>
      <c r="ER26251" t="s">
        <v>72936</v>
      </c>
    </row>
    <row r="26252" spans="1:717" x14ac:dyDescent="0.4">
      <c r="A26252" t="s">
        <v>72940</v>
      </c>
      <c r="B26252" t="s">
        <v>417</v>
      </c>
      <c r="O26252" t="s">
        <v>72941</v>
      </c>
      <c r="X26252" t="s">
        <v>72941</v>
      </c>
      <c r="AE26252">
        <v>2008</v>
      </c>
      <c r="AF26252" t="s">
        <v>401</v>
      </c>
      <c r="AG26252" t="s">
        <v>401</v>
      </c>
      <c r="CG26252" t="s">
        <v>401</v>
      </c>
      <c r="CH26252" t="s">
        <v>401</v>
      </c>
      <c r="CI26252" t="s">
        <v>401</v>
      </c>
      <c r="CK26252" t="s">
        <v>401</v>
      </c>
      <c r="CL26252" t="s">
        <v>401</v>
      </c>
      <c r="CM26252" t="s">
        <v>401</v>
      </c>
      <c r="DU26252" t="s">
        <v>72942</v>
      </c>
      <c r="EP26252" t="s">
        <v>72943</v>
      </c>
    </row>
    <row r="26253" spans="1:717" x14ac:dyDescent="0.4">
      <c r="A26253" t="s">
        <v>72944</v>
      </c>
      <c r="B26253" t="s">
        <v>72945</v>
      </c>
      <c r="Y26253" t="s">
        <v>72934</v>
      </c>
      <c r="AA26253" t="s">
        <v>72935</v>
      </c>
      <c r="AE26253" t="s">
        <v>644</v>
      </c>
      <c r="AF26253" t="s">
        <v>41307</v>
      </c>
      <c r="ER26253" t="s">
        <v>72936</v>
      </c>
    </row>
    <row r="26254" spans="1:717" x14ac:dyDescent="0.4">
      <c r="A26254" t="s">
        <v>72946</v>
      </c>
      <c r="B26254" t="s">
        <v>72947</v>
      </c>
      <c r="Y26254" t="s">
        <v>72934</v>
      </c>
      <c r="AE26254" t="s">
        <v>644</v>
      </c>
      <c r="AF26254" t="s">
        <v>41307</v>
      </c>
      <c r="ER26254" t="s">
        <v>72936</v>
      </c>
      <c r="FI26254" t="s">
        <v>72948</v>
      </c>
    </row>
    <row r="26255" spans="1:717" x14ac:dyDescent="0.4">
      <c r="A26255" t="s">
        <v>72949</v>
      </c>
      <c r="B26255" t="s">
        <v>72950</v>
      </c>
      <c r="O26255" t="s">
        <v>72950</v>
      </c>
      <c r="AE26255">
        <v>2018</v>
      </c>
      <c r="AF26255" t="s">
        <v>47339</v>
      </c>
      <c r="AG26255" t="s">
        <v>417</v>
      </c>
      <c r="CG26255" t="s">
        <v>401</v>
      </c>
      <c r="CH26255" t="s">
        <v>401</v>
      </c>
      <c r="CI26255" t="s">
        <v>417</v>
      </c>
      <c r="CK26255" t="s">
        <v>417</v>
      </c>
      <c r="CL26255" t="s">
        <v>417</v>
      </c>
      <c r="CM26255" t="s">
        <v>417</v>
      </c>
      <c r="DU26255" t="s">
        <v>72951</v>
      </c>
      <c r="EP26255" t="s">
        <v>72950</v>
      </c>
      <c r="GJ26255" t="s">
        <v>72952</v>
      </c>
    </row>
    <row r="26256" spans="1:717" x14ac:dyDescent="0.4">
      <c r="A26256" t="s">
        <v>72953</v>
      </c>
      <c r="B26256" t="s">
        <v>72954</v>
      </c>
      <c r="Y26256" t="s">
        <v>72934</v>
      </c>
      <c r="AE26256" t="s">
        <v>644</v>
      </c>
      <c r="AF26256" t="s">
        <v>41307</v>
      </c>
      <c r="ER26256" t="s">
        <v>72936</v>
      </c>
      <c r="FI26256" t="s">
        <v>72955</v>
      </c>
    </row>
    <row r="26257" spans="1:227" x14ac:dyDescent="0.4">
      <c r="A26257" t="s">
        <v>72956</v>
      </c>
      <c r="B26257" t="s">
        <v>72957</v>
      </c>
      <c r="O26257" t="s">
        <v>72958</v>
      </c>
      <c r="AB26257" t="s">
        <v>1396</v>
      </c>
      <c r="AE26257" s="1">
        <v>43754</v>
      </c>
      <c r="AF26257" t="s">
        <v>72959</v>
      </c>
      <c r="AG26257" t="s">
        <v>417</v>
      </c>
      <c r="CG26257" t="s">
        <v>417</v>
      </c>
      <c r="CH26257" t="s">
        <v>417</v>
      </c>
      <c r="CI26257" t="s">
        <v>417</v>
      </c>
      <c r="CK26257" t="s">
        <v>417</v>
      </c>
      <c r="CL26257">
        <v>1</v>
      </c>
      <c r="CM26257" t="s">
        <v>417</v>
      </c>
      <c r="DU26257" t="s">
        <v>72960</v>
      </c>
      <c r="EP26257" t="s">
        <v>72957</v>
      </c>
    </row>
    <row r="26258" spans="1:227" x14ac:dyDescent="0.4">
      <c r="A26258" t="s">
        <v>72961</v>
      </c>
      <c r="B26258" t="s">
        <v>72962</v>
      </c>
      <c r="Y26258" t="s">
        <v>72934</v>
      </c>
      <c r="AE26258" t="s">
        <v>644</v>
      </c>
      <c r="AF26258" t="s">
        <v>41307</v>
      </c>
      <c r="ER26258" t="s">
        <v>72936</v>
      </c>
      <c r="FI26258" t="s">
        <v>72963</v>
      </c>
    </row>
    <row r="26259" spans="1:227" x14ac:dyDescent="0.4">
      <c r="A26259" t="s">
        <v>72964</v>
      </c>
      <c r="B26259" t="s">
        <v>72965</v>
      </c>
      <c r="O26259" t="s">
        <v>72965</v>
      </c>
      <c r="S26259" t="s">
        <v>72966</v>
      </c>
      <c r="AE26259" t="s">
        <v>417</v>
      </c>
      <c r="AF26259" t="s">
        <v>401</v>
      </c>
      <c r="AG26259" t="s">
        <v>401</v>
      </c>
      <c r="CG26259" t="s">
        <v>401</v>
      </c>
      <c r="CH26259" t="s">
        <v>401</v>
      </c>
      <c r="CI26259" t="s">
        <v>401</v>
      </c>
      <c r="CK26259" t="s">
        <v>417</v>
      </c>
      <c r="CL26259" t="s">
        <v>401</v>
      </c>
      <c r="CM26259" t="s">
        <v>417</v>
      </c>
      <c r="DU26259" t="s">
        <v>72967</v>
      </c>
      <c r="EP26259" t="s">
        <v>72968</v>
      </c>
    </row>
    <row r="26260" spans="1:227" x14ac:dyDescent="0.4">
      <c r="A26260" t="s">
        <v>72969</v>
      </c>
      <c r="B26260" t="s">
        <v>72970</v>
      </c>
      <c r="Y26260" t="s">
        <v>72934</v>
      </c>
      <c r="AE26260" t="s">
        <v>644</v>
      </c>
      <c r="AF26260" t="s">
        <v>41307</v>
      </c>
      <c r="ER26260" t="s">
        <v>72936</v>
      </c>
      <c r="FI26260" t="s">
        <v>72971</v>
      </c>
    </row>
    <row r="26261" spans="1:227" x14ac:dyDescent="0.4">
      <c r="A26261" t="s">
        <v>72972</v>
      </c>
      <c r="B26261" t="s">
        <v>72973</v>
      </c>
      <c r="P26261" t="s">
        <v>72974</v>
      </c>
      <c r="S26261" t="s">
        <v>72975</v>
      </c>
      <c r="Y26261" t="s">
        <v>72976</v>
      </c>
      <c r="AE26261" t="s">
        <v>22636</v>
      </c>
      <c r="AF26261" t="s">
        <v>72977</v>
      </c>
      <c r="AI26261" t="s">
        <v>72978</v>
      </c>
      <c r="CG26261" t="s">
        <v>72979</v>
      </c>
      <c r="DM26261" t="s">
        <v>72980</v>
      </c>
      <c r="ER26261" t="s">
        <v>36116</v>
      </c>
      <c r="FT26261" t="s">
        <v>72981</v>
      </c>
      <c r="HS26261" t="s">
        <v>72982</v>
      </c>
    </row>
    <row r="26262" spans="1:227" x14ac:dyDescent="0.4">
      <c r="A26262" t="s">
        <v>72983</v>
      </c>
      <c r="B26262" t="s">
        <v>72984</v>
      </c>
      <c r="Y26262" t="s">
        <v>14310</v>
      </c>
      <c r="AB26262" t="s">
        <v>1396</v>
      </c>
      <c r="AE26262" s="1">
        <v>43990</v>
      </c>
      <c r="AF26262" t="s">
        <v>72985</v>
      </c>
      <c r="AG26262" t="s">
        <v>72986</v>
      </c>
      <c r="AH26262" t="s">
        <v>72987</v>
      </c>
      <c r="AI26262" t="s">
        <v>72988</v>
      </c>
      <c r="DK26262">
        <v>0</v>
      </c>
      <c r="GV26262" t="s">
        <v>10470</v>
      </c>
    </row>
    <row r="26263" spans="1:227" x14ac:dyDescent="0.4">
      <c r="A26263" t="s">
        <v>72989</v>
      </c>
      <c r="B26263" t="s">
        <v>72990</v>
      </c>
      <c r="Y26263" t="s">
        <v>3572</v>
      </c>
      <c r="AE26263" s="1">
        <v>43692</v>
      </c>
      <c r="AF26263" t="s">
        <v>56605</v>
      </c>
      <c r="ER26263" t="s">
        <v>10208</v>
      </c>
    </row>
    <row r="26264" spans="1:227" x14ac:dyDescent="0.4">
      <c r="A26264" t="s">
        <v>72991</v>
      </c>
      <c r="B26264" t="s">
        <v>72992</v>
      </c>
      <c r="S26264" t="s">
        <v>72993</v>
      </c>
      <c r="AE26264" t="s">
        <v>45548</v>
      </c>
      <c r="AF26264" t="s">
        <v>19570</v>
      </c>
      <c r="AG26264" t="s">
        <v>72994</v>
      </c>
      <c r="CG26264" t="s">
        <v>72995</v>
      </c>
      <c r="CH26264" t="s">
        <v>34211</v>
      </c>
      <c r="CI26264" t="s">
        <v>72996</v>
      </c>
      <c r="CK26264" t="s">
        <v>72997</v>
      </c>
      <c r="CL26264" t="s">
        <v>72998</v>
      </c>
      <c r="CM26264" t="s">
        <v>22172</v>
      </c>
      <c r="DM26264" t="s">
        <v>15675</v>
      </c>
      <c r="GS26264" t="s">
        <v>13498</v>
      </c>
    </row>
    <row r="26265" spans="1:227" x14ac:dyDescent="0.4">
      <c r="A26265" t="s">
        <v>72999</v>
      </c>
      <c r="B26265" t="s">
        <v>73000</v>
      </c>
      <c r="Y26265" t="s">
        <v>33340</v>
      </c>
      <c r="AB26265" t="s">
        <v>1396</v>
      </c>
      <c r="AE26265">
        <v>2016</v>
      </c>
      <c r="AF26265" t="s">
        <v>73001</v>
      </c>
      <c r="AG26265" t="s">
        <v>2117</v>
      </c>
      <c r="AH26265" t="s">
        <v>2117</v>
      </c>
      <c r="AI26265" t="s">
        <v>73002</v>
      </c>
      <c r="GV26265" t="s">
        <v>10627</v>
      </c>
    </row>
    <row r="26266" spans="1:227" x14ac:dyDescent="0.4">
      <c r="A26266" t="s">
        <v>73003</v>
      </c>
      <c r="B26266" t="s">
        <v>73004</v>
      </c>
      <c r="Y26266" t="s">
        <v>3714</v>
      </c>
      <c r="AB26266" t="s">
        <v>1396</v>
      </c>
      <c r="AE26266">
        <v>2016</v>
      </c>
      <c r="AF26266" t="s">
        <v>73005</v>
      </c>
      <c r="AG26266" t="s">
        <v>2117</v>
      </c>
      <c r="AH26266" t="s">
        <v>2117</v>
      </c>
      <c r="AI26266" t="s">
        <v>73002</v>
      </c>
      <c r="GV26266" t="s">
        <v>10627</v>
      </c>
    </row>
    <row r="26267" spans="1:227" x14ac:dyDescent="0.4">
      <c r="A26267" t="s">
        <v>73006</v>
      </c>
      <c r="B26267" t="s">
        <v>73007</v>
      </c>
      <c r="Y26267" t="s">
        <v>73008</v>
      </c>
      <c r="AB26267" t="s">
        <v>1396</v>
      </c>
      <c r="AE26267">
        <v>2016</v>
      </c>
      <c r="AF26267" t="s">
        <v>73001</v>
      </c>
      <c r="AG26267" t="s">
        <v>2117</v>
      </c>
      <c r="AH26267" t="s">
        <v>2117</v>
      </c>
      <c r="AI26267" t="s">
        <v>73002</v>
      </c>
      <c r="GV26267" t="s">
        <v>10627</v>
      </c>
    </row>
    <row r="26268" spans="1:227" x14ac:dyDescent="0.4">
      <c r="A26268" t="s">
        <v>73009</v>
      </c>
      <c r="B26268" t="s">
        <v>73010</v>
      </c>
      <c r="Y26268" t="s">
        <v>33340</v>
      </c>
      <c r="AB26268" t="s">
        <v>1396</v>
      </c>
      <c r="AE26268">
        <v>2016</v>
      </c>
      <c r="AF26268" t="s">
        <v>73011</v>
      </c>
      <c r="AG26268" t="s">
        <v>2117</v>
      </c>
      <c r="AH26268" t="s">
        <v>2117</v>
      </c>
      <c r="AI26268" t="s">
        <v>73002</v>
      </c>
      <c r="GV26268" t="s">
        <v>10627</v>
      </c>
    </row>
    <row r="26269" spans="1:227" x14ac:dyDescent="0.4">
      <c r="A26269" t="s">
        <v>73012</v>
      </c>
      <c r="B26269" t="s">
        <v>73013</v>
      </c>
      <c r="Y26269" t="s">
        <v>12421</v>
      </c>
      <c r="AB26269" t="s">
        <v>1396</v>
      </c>
      <c r="AE26269">
        <v>2016</v>
      </c>
      <c r="AF26269" t="s">
        <v>73011</v>
      </c>
      <c r="AG26269" t="s">
        <v>2117</v>
      </c>
      <c r="AH26269" t="s">
        <v>2117</v>
      </c>
      <c r="AI26269" t="s">
        <v>73002</v>
      </c>
    </row>
    <row r="26270" spans="1:227" x14ac:dyDescent="0.4">
      <c r="A26270" t="s">
        <v>73014</v>
      </c>
      <c r="B26270" t="s">
        <v>73015</v>
      </c>
      <c r="Y26270" t="s">
        <v>5940</v>
      </c>
      <c r="AB26270" t="s">
        <v>1396</v>
      </c>
      <c r="AE26270">
        <v>2016</v>
      </c>
      <c r="AF26270" t="s">
        <v>73011</v>
      </c>
      <c r="AG26270" t="s">
        <v>7830</v>
      </c>
      <c r="AH26270" t="s">
        <v>2117</v>
      </c>
      <c r="AI26270" t="s">
        <v>73002</v>
      </c>
    </row>
    <row r="26271" spans="1:227" x14ac:dyDescent="0.4">
      <c r="A26271" t="s">
        <v>73016</v>
      </c>
      <c r="B26271" t="s">
        <v>73017</v>
      </c>
      <c r="Y26271" t="s">
        <v>13339</v>
      </c>
      <c r="AE26271" s="1">
        <v>42567</v>
      </c>
      <c r="AF26271" t="s">
        <v>73018</v>
      </c>
      <c r="ER26271" t="s">
        <v>19552</v>
      </c>
    </row>
    <row r="26272" spans="1:227" x14ac:dyDescent="0.4">
      <c r="A26272" t="s">
        <v>73019</v>
      </c>
      <c r="B26272" t="s">
        <v>73020</v>
      </c>
      <c r="Y26272" t="s">
        <v>3572</v>
      </c>
      <c r="AE26272">
        <v>1990</v>
      </c>
      <c r="AF26272" t="s">
        <v>73021</v>
      </c>
      <c r="ER26272" t="s">
        <v>3572</v>
      </c>
    </row>
    <row r="26273" spans="1:448" x14ac:dyDescent="0.4">
      <c r="A26273" t="s">
        <v>73022</v>
      </c>
      <c r="B26273" t="s">
        <v>73023</v>
      </c>
      <c r="Y26273" t="s">
        <v>8807</v>
      </c>
      <c r="AB26273" t="s">
        <v>1396</v>
      </c>
      <c r="AE26273">
        <v>2016</v>
      </c>
      <c r="AF26273" t="s">
        <v>2245</v>
      </c>
      <c r="AG26273" t="s">
        <v>73024</v>
      </c>
      <c r="AH26273" t="s">
        <v>58742</v>
      </c>
      <c r="AI26273" t="s">
        <v>73025</v>
      </c>
      <c r="DA26273">
        <v>1903</v>
      </c>
    </row>
    <row r="26274" spans="1:448" x14ac:dyDescent="0.4">
      <c r="A26274" t="s">
        <v>73026</v>
      </c>
      <c r="B26274" t="s">
        <v>73027</v>
      </c>
      <c r="O26274" t="s">
        <v>73027</v>
      </c>
      <c r="S26274" t="s">
        <v>73028</v>
      </c>
      <c r="AE26274" t="s">
        <v>417</v>
      </c>
      <c r="AF26274" t="s">
        <v>401</v>
      </c>
      <c r="AG26274" t="s">
        <v>401</v>
      </c>
      <c r="CG26274" t="s">
        <v>401</v>
      </c>
      <c r="CH26274" t="s">
        <v>401</v>
      </c>
      <c r="CI26274" t="s">
        <v>401</v>
      </c>
      <c r="CK26274" t="s">
        <v>417</v>
      </c>
      <c r="CL26274" t="s">
        <v>401</v>
      </c>
      <c r="CM26274" t="s">
        <v>417</v>
      </c>
      <c r="DU26274" t="s">
        <v>73029</v>
      </c>
      <c r="EP26274" t="s">
        <v>73030</v>
      </c>
    </row>
    <row r="26275" spans="1:448" x14ac:dyDescent="0.4">
      <c r="A26275" t="s">
        <v>73031</v>
      </c>
      <c r="B26275" t="s">
        <v>73032</v>
      </c>
      <c r="O26275" t="s">
        <v>73032</v>
      </c>
      <c r="S26275" t="s">
        <v>73033</v>
      </c>
      <c r="AE26275" t="s">
        <v>417</v>
      </c>
      <c r="AF26275" t="s">
        <v>401</v>
      </c>
      <c r="AG26275" t="s">
        <v>401</v>
      </c>
      <c r="CG26275" t="s">
        <v>401</v>
      </c>
      <c r="CH26275" t="s">
        <v>401</v>
      </c>
      <c r="CI26275" t="s">
        <v>401</v>
      </c>
      <c r="CK26275" t="s">
        <v>417</v>
      </c>
      <c r="CL26275" t="s">
        <v>401</v>
      </c>
      <c r="CM26275" t="s">
        <v>417</v>
      </c>
      <c r="DU26275" t="s">
        <v>73034</v>
      </c>
      <c r="EP26275" t="s">
        <v>73035</v>
      </c>
    </row>
    <row r="26276" spans="1:448" x14ac:dyDescent="0.4">
      <c r="A26276" t="s">
        <v>73036</v>
      </c>
      <c r="B26276" t="s">
        <v>73037</v>
      </c>
      <c r="O26276" t="s">
        <v>73038</v>
      </c>
      <c r="S26276" t="s">
        <v>73039</v>
      </c>
      <c r="AE26276" s="1">
        <v>40795</v>
      </c>
      <c r="AF26276" t="s">
        <v>73040</v>
      </c>
      <c r="AG26276" t="s">
        <v>644</v>
      </c>
      <c r="BA26276" t="s">
        <v>2066</v>
      </c>
      <c r="BG26276" t="s">
        <v>4572</v>
      </c>
      <c r="BI26276" t="s">
        <v>5838</v>
      </c>
      <c r="CG26276" t="s">
        <v>21026</v>
      </c>
      <c r="CH26276" t="s">
        <v>20962</v>
      </c>
      <c r="CI26276" t="s">
        <v>417</v>
      </c>
      <c r="CK26276" t="s">
        <v>401</v>
      </c>
      <c r="CL26276">
        <v>1</v>
      </c>
      <c r="CM26276" t="s">
        <v>401</v>
      </c>
      <c r="DU26276" t="s">
        <v>73041</v>
      </c>
      <c r="DW26276" t="s">
        <v>73042</v>
      </c>
      <c r="EP26276" t="s">
        <v>73043</v>
      </c>
      <c r="GL26276" t="s">
        <v>73044</v>
      </c>
    </row>
    <row r="26277" spans="1:448" x14ac:dyDescent="0.4">
      <c r="A26277" t="s">
        <v>73045</v>
      </c>
      <c r="B26277" t="s">
        <v>73046</v>
      </c>
      <c r="O26277" t="s">
        <v>73047</v>
      </c>
      <c r="AB26277" t="s">
        <v>1396</v>
      </c>
      <c r="AE26277" t="s">
        <v>57813</v>
      </c>
      <c r="AF26277" t="s">
        <v>73048</v>
      </c>
      <c r="AG26277" t="s">
        <v>401</v>
      </c>
      <c r="AJ26277" t="s">
        <v>4049</v>
      </c>
      <c r="CG26277" t="s">
        <v>23269</v>
      </c>
      <c r="CH26277" t="s">
        <v>4049</v>
      </c>
      <c r="CI26277" t="s">
        <v>401</v>
      </c>
      <c r="CK26277" t="s">
        <v>401</v>
      </c>
      <c r="CL26277">
        <v>1</v>
      </c>
      <c r="CM26277" t="s">
        <v>401</v>
      </c>
      <c r="DK26277">
        <v>72</v>
      </c>
      <c r="DU26277" t="s">
        <v>73049</v>
      </c>
      <c r="DW26277" t="s">
        <v>22146</v>
      </c>
      <c r="EP26277" t="s">
        <v>73050</v>
      </c>
      <c r="GF26277" t="s">
        <v>73051</v>
      </c>
      <c r="GJ26277" t="s">
        <v>73052</v>
      </c>
      <c r="GL26277" t="s">
        <v>73053</v>
      </c>
      <c r="GT26277" t="s">
        <v>73054</v>
      </c>
      <c r="GV26277" t="s">
        <v>10470</v>
      </c>
      <c r="HS26277" t="s">
        <v>22146</v>
      </c>
    </row>
    <row r="26278" spans="1:448" x14ac:dyDescent="0.4">
      <c r="A26278" t="s">
        <v>73055</v>
      </c>
      <c r="B26278" t="s">
        <v>73056</v>
      </c>
      <c r="O26278" t="s">
        <v>73057</v>
      </c>
      <c r="S26278" t="s">
        <v>73058</v>
      </c>
      <c r="AE26278">
        <v>2016</v>
      </c>
      <c r="AF26278" t="s">
        <v>73059</v>
      </c>
      <c r="AG26278" t="s">
        <v>73060</v>
      </c>
      <c r="CG26278" t="s">
        <v>14108</v>
      </c>
      <c r="CH26278" t="s">
        <v>4448</v>
      </c>
      <c r="CI26278" t="s">
        <v>20963</v>
      </c>
      <c r="CK26278" t="s">
        <v>21221</v>
      </c>
      <c r="CL26278" t="s">
        <v>644</v>
      </c>
      <c r="CM26278" t="s">
        <v>644</v>
      </c>
      <c r="DU26278" t="s">
        <v>64124</v>
      </c>
      <c r="EP26278" t="s">
        <v>73061</v>
      </c>
    </row>
    <row r="26279" spans="1:448" x14ac:dyDescent="0.4">
      <c r="A26279" t="s">
        <v>73068</v>
      </c>
      <c r="B26279" t="s">
        <v>73069</v>
      </c>
      <c r="Y26279" t="s">
        <v>205</v>
      </c>
      <c r="AB26279" t="s">
        <v>1396</v>
      </c>
      <c r="AE26279">
        <v>2015</v>
      </c>
      <c r="AF26279" t="s">
        <v>7714</v>
      </c>
      <c r="AG26279" t="s">
        <v>73070</v>
      </c>
      <c r="AH26279" t="s">
        <v>19679</v>
      </c>
      <c r="AI26279" t="s">
        <v>65592</v>
      </c>
    </row>
    <row r="26280" spans="1:448" x14ac:dyDescent="0.4">
      <c r="A26280" t="s">
        <v>73071</v>
      </c>
      <c r="B26280" t="s">
        <v>73072</v>
      </c>
      <c r="Y26280" t="s">
        <v>4049</v>
      </c>
      <c r="AB26280" t="s">
        <v>1396</v>
      </c>
      <c r="AE26280">
        <v>2015</v>
      </c>
      <c r="AF26280" t="s">
        <v>7714</v>
      </c>
      <c r="AG26280" t="s">
        <v>73073</v>
      </c>
      <c r="AH26280" t="s">
        <v>19679</v>
      </c>
      <c r="AI26280" t="s">
        <v>65592</v>
      </c>
    </row>
    <row r="26281" spans="1:448" x14ac:dyDescent="0.4">
      <c r="A26281" t="s">
        <v>73074</v>
      </c>
      <c r="B26281" t="s">
        <v>73075</v>
      </c>
      <c r="Y26281" t="s">
        <v>5940</v>
      </c>
      <c r="AE26281">
        <v>2007</v>
      </c>
      <c r="AF26281" t="s">
        <v>21409</v>
      </c>
      <c r="AG26281" t="s">
        <v>417</v>
      </c>
      <c r="AI26281" t="s">
        <v>73076</v>
      </c>
      <c r="DU26281" t="s">
        <v>5923</v>
      </c>
      <c r="FI26281" t="s">
        <v>73077</v>
      </c>
      <c r="FM26281" t="s">
        <v>39900</v>
      </c>
      <c r="FN26281" t="s">
        <v>7829</v>
      </c>
      <c r="FO26281" t="s">
        <v>7830</v>
      </c>
      <c r="FP26281" t="s">
        <v>5931</v>
      </c>
      <c r="FW26281" t="s">
        <v>6244</v>
      </c>
      <c r="QC26281" t="s">
        <v>73075</v>
      </c>
      <c r="QD26281" t="s">
        <v>73078</v>
      </c>
      <c r="QE26281" t="s">
        <v>73079</v>
      </c>
      <c r="QF26281" t="s">
        <v>73080</v>
      </c>
    </row>
    <row r="26282" spans="1:448" x14ac:dyDescent="0.4">
      <c r="A26282" t="s">
        <v>73081</v>
      </c>
      <c r="B26282" t="s">
        <v>73082</v>
      </c>
      <c r="Y26282" t="s">
        <v>73083</v>
      </c>
      <c r="AB26282" t="s">
        <v>1396</v>
      </c>
      <c r="AE26282">
        <v>2005</v>
      </c>
      <c r="AF26282" t="s">
        <v>21409</v>
      </c>
      <c r="AG26282" t="s">
        <v>417</v>
      </c>
      <c r="AH26282" t="s">
        <v>417</v>
      </c>
      <c r="AI26282" t="s">
        <v>73076</v>
      </c>
      <c r="DU26282" t="s">
        <v>5923</v>
      </c>
      <c r="FI26282" t="s">
        <v>73084</v>
      </c>
      <c r="FP26282" t="s">
        <v>5931</v>
      </c>
      <c r="FW26282" t="s">
        <v>9968</v>
      </c>
      <c r="QC26282" t="s">
        <v>73082</v>
      </c>
      <c r="QD26282" t="s">
        <v>73078</v>
      </c>
      <c r="QE26282" t="s">
        <v>73079</v>
      </c>
      <c r="QF26282" t="s">
        <v>73080</v>
      </c>
    </row>
    <row r="26283" spans="1:448" x14ac:dyDescent="0.4">
      <c r="A26283" t="s">
        <v>73085</v>
      </c>
      <c r="B26283" t="s">
        <v>73086</v>
      </c>
      <c r="Y26283" t="s">
        <v>5940</v>
      </c>
      <c r="AE26283">
        <v>2009</v>
      </c>
      <c r="AF26283" t="s">
        <v>21409</v>
      </c>
      <c r="AG26283" t="s">
        <v>417</v>
      </c>
      <c r="AI26283" t="s">
        <v>73076</v>
      </c>
      <c r="DU26283" t="s">
        <v>5923</v>
      </c>
      <c r="FI26283" t="s">
        <v>73087</v>
      </c>
      <c r="FM26283" t="s">
        <v>39900</v>
      </c>
      <c r="FN26283" t="s">
        <v>7829</v>
      </c>
      <c r="FO26283" t="s">
        <v>7830</v>
      </c>
      <c r="FP26283" t="s">
        <v>5931</v>
      </c>
      <c r="FW26283" t="s">
        <v>6244</v>
      </c>
      <c r="QC26283" t="s">
        <v>73086</v>
      </c>
      <c r="QD26283" t="s">
        <v>73078</v>
      </c>
      <c r="QE26283" t="s">
        <v>73079</v>
      </c>
      <c r="QF26283" t="s">
        <v>73080</v>
      </c>
    </row>
    <row r="26284" spans="1:448" x14ac:dyDescent="0.4">
      <c r="A26284" t="s">
        <v>73088</v>
      </c>
      <c r="B26284" t="s">
        <v>73089</v>
      </c>
      <c r="Y26284" t="s">
        <v>4049</v>
      </c>
      <c r="AB26284" t="s">
        <v>1396</v>
      </c>
      <c r="AE26284">
        <v>2005</v>
      </c>
      <c r="AF26284" t="s">
        <v>21409</v>
      </c>
      <c r="AG26284" t="s">
        <v>417</v>
      </c>
      <c r="AH26284" t="s">
        <v>417</v>
      </c>
      <c r="AI26284" t="s">
        <v>73076</v>
      </c>
      <c r="DU26284" t="s">
        <v>5923</v>
      </c>
      <c r="FI26284" t="s">
        <v>73090</v>
      </c>
      <c r="FM26284" t="s">
        <v>27719</v>
      </c>
      <c r="FN26284" t="s">
        <v>6239</v>
      </c>
      <c r="FO26284" t="s">
        <v>1453</v>
      </c>
      <c r="FP26284" t="s">
        <v>5931</v>
      </c>
      <c r="FW26284" t="s">
        <v>9968</v>
      </c>
      <c r="QC26284" t="s">
        <v>73089</v>
      </c>
      <c r="QD26284" t="s">
        <v>73078</v>
      </c>
      <c r="QE26284" t="s">
        <v>73079</v>
      </c>
      <c r="QF26284" t="s">
        <v>73080</v>
      </c>
    </row>
    <row r="26285" spans="1:448" x14ac:dyDescent="0.4">
      <c r="A26285" t="s">
        <v>73091</v>
      </c>
      <c r="B26285" t="s">
        <v>73092</v>
      </c>
      <c r="Y26285" t="s">
        <v>73083</v>
      </c>
      <c r="AB26285" t="s">
        <v>1396</v>
      </c>
      <c r="AE26285">
        <v>2004</v>
      </c>
      <c r="AF26285" t="s">
        <v>21409</v>
      </c>
      <c r="AG26285" t="s">
        <v>417</v>
      </c>
      <c r="AH26285" t="s">
        <v>417</v>
      </c>
      <c r="AI26285" t="s">
        <v>73076</v>
      </c>
      <c r="DU26285" t="s">
        <v>5923</v>
      </c>
      <c r="FI26285" t="s">
        <v>73093</v>
      </c>
      <c r="FP26285" t="s">
        <v>5931</v>
      </c>
      <c r="FW26285" t="s">
        <v>9968</v>
      </c>
      <c r="QC26285" t="s">
        <v>73092</v>
      </c>
      <c r="QD26285" t="s">
        <v>73078</v>
      </c>
      <c r="QE26285" t="s">
        <v>73079</v>
      </c>
      <c r="QF26285" t="s">
        <v>73080</v>
      </c>
    </row>
    <row r="26286" spans="1:448" x14ac:dyDescent="0.4">
      <c r="A26286" t="s">
        <v>73094</v>
      </c>
      <c r="B26286" t="s">
        <v>73095</v>
      </c>
      <c r="Y26286" t="s">
        <v>12421</v>
      </c>
      <c r="AB26286" t="s">
        <v>1396</v>
      </c>
      <c r="AE26286">
        <v>2004</v>
      </c>
      <c r="AF26286" t="s">
        <v>21409</v>
      </c>
      <c r="AG26286" t="s">
        <v>417</v>
      </c>
      <c r="AH26286" t="s">
        <v>417</v>
      </c>
      <c r="AI26286" t="s">
        <v>73076</v>
      </c>
      <c r="DU26286" t="s">
        <v>5923</v>
      </c>
      <c r="FI26286" t="s">
        <v>73096</v>
      </c>
      <c r="FP26286" t="s">
        <v>5931</v>
      </c>
      <c r="FW26286" t="s">
        <v>9968</v>
      </c>
      <c r="QC26286" t="s">
        <v>73095</v>
      </c>
      <c r="QD26286" t="s">
        <v>73078</v>
      </c>
      <c r="QE26286" t="s">
        <v>73079</v>
      </c>
      <c r="QF26286" t="s">
        <v>73080</v>
      </c>
    </row>
    <row r="26287" spans="1:448" x14ac:dyDescent="0.4">
      <c r="A26287" t="s">
        <v>73097</v>
      </c>
      <c r="B26287" t="s">
        <v>73098</v>
      </c>
      <c r="Y26287" t="s">
        <v>6006</v>
      </c>
      <c r="AE26287" t="s">
        <v>73099</v>
      </c>
      <c r="AF26287" t="s">
        <v>13210</v>
      </c>
      <c r="AG26287" t="s">
        <v>73100</v>
      </c>
      <c r="AI26287" t="s">
        <v>73101</v>
      </c>
    </row>
    <row r="26288" spans="1:448" x14ac:dyDescent="0.4">
      <c r="A26288" t="s">
        <v>73102</v>
      </c>
      <c r="B26288" t="s">
        <v>73103</v>
      </c>
      <c r="Y26288" t="s">
        <v>73104</v>
      </c>
      <c r="AE26288" s="1">
        <v>43819</v>
      </c>
      <c r="AF26288" t="s">
        <v>73105</v>
      </c>
      <c r="ER26288" t="s">
        <v>748</v>
      </c>
    </row>
    <row r="26289" spans="1:645" x14ac:dyDescent="0.4">
      <c r="A26289" t="s">
        <v>73106</v>
      </c>
      <c r="B26289" t="s">
        <v>73107</v>
      </c>
      <c r="Y26289" t="s">
        <v>73104</v>
      </c>
      <c r="AE26289" s="1">
        <v>43819</v>
      </c>
      <c r="AF26289" t="s">
        <v>73105</v>
      </c>
      <c r="ER26289" t="s">
        <v>748</v>
      </c>
    </row>
    <row r="26290" spans="1:645" x14ac:dyDescent="0.4">
      <c r="A26290" t="s">
        <v>73108</v>
      </c>
      <c r="B26290" t="s">
        <v>73109</v>
      </c>
      <c r="Y26290" t="s">
        <v>73110</v>
      </c>
      <c r="AE26290" t="s">
        <v>43505</v>
      </c>
      <c r="AF26290" t="s">
        <v>73111</v>
      </c>
      <c r="AG26290" t="s">
        <v>73112</v>
      </c>
      <c r="AI26290" t="s">
        <v>73113</v>
      </c>
      <c r="ER26290" t="s">
        <v>21816</v>
      </c>
      <c r="GL26290" t="s">
        <v>73114</v>
      </c>
      <c r="HI26290">
        <v>10</v>
      </c>
    </row>
    <row r="26291" spans="1:645" x14ac:dyDescent="0.4">
      <c r="A26291" t="s">
        <v>73121</v>
      </c>
      <c r="B26291" t="s">
        <v>73122</v>
      </c>
      <c r="Y26291" t="s">
        <v>3572</v>
      </c>
      <c r="AE26291" s="1">
        <v>42297</v>
      </c>
      <c r="AF26291" t="s">
        <v>35750</v>
      </c>
      <c r="ER26291" t="s">
        <v>19012</v>
      </c>
    </row>
    <row r="26292" spans="1:645" x14ac:dyDescent="0.4">
      <c r="A26292" t="s">
        <v>73123</v>
      </c>
      <c r="B26292" t="s">
        <v>4873</v>
      </c>
      <c r="X26292" t="s">
        <v>73124</v>
      </c>
      <c r="Y26292" t="s">
        <v>3572</v>
      </c>
      <c r="AB26292" t="s">
        <v>73125</v>
      </c>
      <c r="AE26292" t="s">
        <v>644</v>
      </c>
      <c r="AF26292" t="s">
        <v>5276</v>
      </c>
      <c r="ER26292" t="s">
        <v>11982</v>
      </c>
      <c r="XU26292" t="s">
        <v>401</v>
      </c>
    </row>
    <row r="26293" spans="1:645" x14ac:dyDescent="0.4">
      <c r="A26293" t="s">
        <v>73126</v>
      </c>
      <c r="B26293" t="s">
        <v>4873</v>
      </c>
      <c r="X26293" t="s">
        <v>73124</v>
      </c>
      <c r="Y26293" t="s">
        <v>3572</v>
      </c>
      <c r="AB26293" t="s">
        <v>73125</v>
      </c>
      <c r="AE26293">
        <v>2014</v>
      </c>
      <c r="AF26293" t="s">
        <v>5276</v>
      </c>
      <c r="ER26293" t="s">
        <v>11982</v>
      </c>
    </row>
    <row r="26294" spans="1:645" x14ac:dyDescent="0.4">
      <c r="A26294" t="s">
        <v>73127</v>
      </c>
      <c r="B26294" t="s">
        <v>73128</v>
      </c>
      <c r="Y26294" t="s">
        <v>3572</v>
      </c>
      <c r="AB26294" t="s">
        <v>73129</v>
      </c>
      <c r="AE26294">
        <v>2015</v>
      </c>
      <c r="AF26294" t="s">
        <v>5276</v>
      </c>
      <c r="ER26294" t="s">
        <v>11982</v>
      </c>
    </row>
    <row r="26295" spans="1:645" x14ac:dyDescent="0.4">
      <c r="A26295" t="s">
        <v>73130</v>
      </c>
      <c r="X26295" t="s">
        <v>73131</v>
      </c>
      <c r="Y26295" t="s">
        <v>13338</v>
      </c>
      <c r="AE26295" s="1">
        <v>43233</v>
      </c>
      <c r="AF26295" t="s">
        <v>73132</v>
      </c>
      <c r="AG26295" t="s">
        <v>73133</v>
      </c>
      <c r="DM26295" t="s">
        <v>73134</v>
      </c>
      <c r="ER26295" t="s">
        <v>73135</v>
      </c>
    </row>
    <row r="26296" spans="1:645" x14ac:dyDescent="0.4">
      <c r="A26296" t="s">
        <v>73136</v>
      </c>
      <c r="B26296" t="s">
        <v>73137</v>
      </c>
      <c r="Y26296" t="s">
        <v>4049</v>
      </c>
      <c r="AB26296" t="s">
        <v>1396</v>
      </c>
      <c r="AE26296" t="s">
        <v>73138</v>
      </c>
      <c r="AF26296" t="s">
        <v>7714</v>
      </c>
      <c r="AG26296" t="s">
        <v>644</v>
      </c>
      <c r="AH26296" t="s">
        <v>18694</v>
      </c>
      <c r="AI26296" t="s">
        <v>55145</v>
      </c>
    </row>
    <row r="26297" spans="1:645" x14ac:dyDescent="0.4">
      <c r="A26297" t="s">
        <v>73139</v>
      </c>
      <c r="B26297" t="s">
        <v>73140</v>
      </c>
      <c r="Y26297" t="s">
        <v>4049</v>
      </c>
      <c r="AB26297" t="s">
        <v>1396</v>
      </c>
      <c r="AE26297" t="s">
        <v>73138</v>
      </c>
      <c r="AF26297" t="s">
        <v>7714</v>
      </c>
      <c r="AG26297" t="s">
        <v>644</v>
      </c>
      <c r="AH26297" t="s">
        <v>18694</v>
      </c>
      <c r="AI26297" t="s">
        <v>55145</v>
      </c>
    </row>
    <row r="26298" spans="1:645" x14ac:dyDescent="0.4">
      <c r="A26298" t="s">
        <v>73141</v>
      </c>
      <c r="B26298" t="s">
        <v>73142</v>
      </c>
      <c r="Y26298" t="s">
        <v>4049</v>
      </c>
      <c r="AB26298" t="s">
        <v>1396</v>
      </c>
      <c r="AE26298" t="s">
        <v>73138</v>
      </c>
      <c r="AF26298" t="s">
        <v>7714</v>
      </c>
      <c r="AG26298" t="s">
        <v>644</v>
      </c>
      <c r="AH26298" t="s">
        <v>18694</v>
      </c>
      <c r="AI26298" t="s">
        <v>73143</v>
      </c>
    </row>
    <row r="26299" spans="1:645" x14ac:dyDescent="0.4">
      <c r="A26299" t="s">
        <v>73144</v>
      </c>
      <c r="B26299" t="s">
        <v>73145</v>
      </c>
      <c r="Y26299" t="s">
        <v>4049</v>
      </c>
      <c r="AB26299" t="s">
        <v>1396</v>
      </c>
      <c r="AE26299" t="s">
        <v>73138</v>
      </c>
      <c r="AF26299" t="s">
        <v>7714</v>
      </c>
      <c r="AG26299" t="s">
        <v>644</v>
      </c>
      <c r="AH26299" t="s">
        <v>18694</v>
      </c>
      <c r="AI26299" t="s">
        <v>55145</v>
      </c>
    </row>
    <row r="26300" spans="1:645" x14ac:dyDescent="0.4">
      <c r="A26300" t="s">
        <v>73146</v>
      </c>
      <c r="B26300" t="s">
        <v>73147</v>
      </c>
      <c r="Y26300" t="s">
        <v>4049</v>
      </c>
      <c r="AB26300" t="s">
        <v>1396</v>
      </c>
      <c r="AE26300" t="s">
        <v>73138</v>
      </c>
      <c r="AF26300" t="s">
        <v>7714</v>
      </c>
      <c r="AG26300" t="s">
        <v>644</v>
      </c>
      <c r="AH26300" t="s">
        <v>18694</v>
      </c>
      <c r="AI26300" t="s">
        <v>73143</v>
      </c>
    </row>
    <row r="26301" spans="1:645" x14ac:dyDescent="0.4">
      <c r="A26301" t="s">
        <v>73148</v>
      </c>
      <c r="B26301" t="s">
        <v>73149</v>
      </c>
      <c r="Y26301" t="s">
        <v>4049</v>
      </c>
      <c r="AB26301" t="s">
        <v>1396</v>
      </c>
      <c r="AE26301" t="s">
        <v>73138</v>
      </c>
      <c r="AF26301" t="s">
        <v>7714</v>
      </c>
      <c r="AG26301" t="s">
        <v>644</v>
      </c>
      <c r="AH26301" t="s">
        <v>18694</v>
      </c>
      <c r="AI26301" t="s">
        <v>73143</v>
      </c>
    </row>
    <row r="26302" spans="1:645" x14ac:dyDescent="0.4">
      <c r="A26302" t="s">
        <v>73150</v>
      </c>
      <c r="B26302" t="s">
        <v>73151</v>
      </c>
      <c r="Y26302" t="s">
        <v>4049</v>
      </c>
      <c r="AB26302" t="s">
        <v>1396</v>
      </c>
      <c r="AE26302" t="s">
        <v>73138</v>
      </c>
      <c r="AF26302" t="s">
        <v>7714</v>
      </c>
      <c r="AG26302" t="s">
        <v>644</v>
      </c>
      <c r="AH26302" t="s">
        <v>18694</v>
      </c>
      <c r="AI26302" t="s">
        <v>73152</v>
      </c>
    </row>
    <row r="26303" spans="1:645" x14ac:dyDescent="0.4">
      <c r="A26303" t="s">
        <v>73153</v>
      </c>
      <c r="B26303" t="s">
        <v>73154</v>
      </c>
      <c r="Y26303" t="s">
        <v>4049</v>
      </c>
      <c r="AB26303" t="s">
        <v>1396</v>
      </c>
      <c r="AE26303" t="s">
        <v>73138</v>
      </c>
      <c r="AF26303" t="s">
        <v>7714</v>
      </c>
      <c r="AG26303" t="s">
        <v>644</v>
      </c>
      <c r="AH26303" t="s">
        <v>18694</v>
      </c>
      <c r="AI26303" t="s">
        <v>73152</v>
      </c>
    </row>
    <row r="26304" spans="1:645" x14ac:dyDescent="0.4">
      <c r="A26304" t="s">
        <v>73155</v>
      </c>
      <c r="B26304" t="s">
        <v>73156</v>
      </c>
      <c r="Y26304" t="s">
        <v>4049</v>
      </c>
      <c r="AB26304" t="s">
        <v>1396</v>
      </c>
      <c r="AE26304" t="s">
        <v>73138</v>
      </c>
      <c r="AF26304" t="s">
        <v>7714</v>
      </c>
      <c r="AG26304" t="s">
        <v>644</v>
      </c>
      <c r="AH26304" t="s">
        <v>18694</v>
      </c>
      <c r="AI26304" t="s">
        <v>73152</v>
      </c>
    </row>
    <row r="26305" spans="1:35" x14ac:dyDescent="0.4">
      <c r="A26305" t="s">
        <v>73157</v>
      </c>
      <c r="B26305" t="s">
        <v>73158</v>
      </c>
      <c r="Y26305" t="s">
        <v>4049</v>
      </c>
      <c r="AB26305" t="s">
        <v>1396</v>
      </c>
      <c r="AE26305" t="s">
        <v>73138</v>
      </c>
      <c r="AF26305" t="s">
        <v>7714</v>
      </c>
      <c r="AG26305" t="s">
        <v>644</v>
      </c>
      <c r="AH26305" t="s">
        <v>18694</v>
      </c>
      <c r="AI26305" t="s">
        <v>73152</v>
      </c>
    </row>
    <row r="26306" spans="1:35" x14ac:dyDescent="0.4">
      <c r="A26306" t="s">
        <v>73159</v>
      </c>
      <c r="B26306" t="s">
        <v>73160</v>
      </c>
      <c r="Y26306" t="s">
        <v>4049</v>
      </c>
      <c r="AB26306" t="s">
        <v>1396</v>
      </c>
      <c r="AE26306" t="s">
        <v>73138</v>
      </c>
      <c r="AF26306" t="s">
        <v>7714</v>
      </c>
      <c r="AG26306" t="s">
        <v>644</v>
      </c>
      <c r="AH26306" t="s">
        <v>18694</v>
      </c>
      <c r="AI26306" t="s">
        <v>73152</v>
      </c>
    </row>
    <row r="26307" spans="1:35" x14ac:dyDescent="0.4">
      <c r="A26307" t="s">
        <v>73161</v>
      </c>
      <c r="B26307" t="s">
        <v>73162</v>
      </c>
      <c r="Y26307" t="s">
        <v>4049</v>
      </c>
      <c r="AB26307" t="s">
        <v>1396</v>
      </c>
      <c r="AE26307" t="s">
        <v>73138</v>
      </c>
      <c r="AF26307" t="s">
        <v>7714</v>
      </c>
      <c r="AG26307" t="s">
        <v>644</v>
      </c>
      <c r="AH26307" t="s">
        <v>18694</v>
      </c>
      <c r="AI26307" t="s">
        <v>73152</v>
      </c>
    </row>
    <row r="26308" spans="1:35" x14ac:dyDescent="0.4">
      <c r="A26308" t="s">
        <v>73163</v>
      </c>
      <c r="B26308" t="s">
        <v>73164</v>
      </c>
      <c r="Y26308" t="s">
        <v>4049</v>
      </c>
      <c r="AB26308" t="s">
        <v>1396</v>
      </c>
      <c r="AE26308" t="s">
        <v>73138</v>
      </c>
      <c r="AF26308" t="s">
        <v>7714</v>
      </c>
      <c r="AG26308" t="s">
        <v>644</v>
      </c>
      <c r="AH26308" t="s">
        <v>18694</v>
      </c>
      <c r="AI26308" t="s">
        <v>73152</v>
      </c>
    </row>
    <row r="26309" spans="1:35" x14ac:dyDescent="0.4">
      <c r="A26309" t="s">
        <v>73165</v>
      </c>
      <c r="B26309" t="s">
        <v>73166</v>
      </c>
      <c r="Y26309" t="s">
        <v>4049</v>
      </c>
      <c r="AB26309" t="s">
        <v>1396</v>
      </c>
      <c r="AE26309" t="s">
        <v>73138</v>
      </c>
      <c r="AF26309" t="s">
        <v>7714</v>
      </c>
      <c r="AG26309" t="s">
        <v>644</v>
      </c>
      <c r="AH26309" t="s">
        <v>18694</v>
      </c>
      <c r="AI26309" t="s">
        <v>73152</v>
      </c>
    </row>
    <row r="26310" spans="1:35" x14ac:dyDescent="0.4">
      <c r="A26310" t="s">
        <v>73167</v>
      </c>
      <c r="B26310" t="s">
        <v>73168</v>
      </c>
      <c r="Y26310" t="s">
        <v>4049</v>
      </c>
      <c r="AB26310" t="s">
        <v>1396</v>
      </c>
      <c r="AE26310" t="s">
        <v>73138</v>
      </c>
      <c r="AF26310" t="s">
        <v>7714</v>
      </c>
      <c r="AG26310" t="s">
        <v>644</v>
      </c>
      <c r="AH26310" t="s">
        <v>18694</v>
      </c>
      <c r="AI26310" t="s">
        <v>73152</v>
      </c>
    </row>
    <row r="26311" spans="1:35" x14ac:dyDescent="0.4">
      <c r="A26311" t="s">
        <v>73169</v>
      </c>
      <c r="B26311" t="s">
        <v>73170</v>
      </c>
      <c r="Y26311" t="s">
        <v>4049</v>
      </c>
      <c r="AB26311" t="s">
        <v>1396</v>
      </c>
      <c r="AE26311" t="s">
        <v>73138</v>
      </c>
      <c r="AF26311" t="s">
        <v>7714</v>
      </c>
      <c r="AG26311" t="s">
        <v>644</v>
      </c>
      <c r="AH26311" t="s">
        <v>18694</v>
      </c>
      <c r="AI26311" t="s">
        <v>73152</v>
      </c>
    </row>
    <row r="26312" spans="1:35" x14ac:dyDescent="0.4">
      <c r="A26312" t="s">
        <v>73171</v>
      </c>
      <c r="B26312" t="s">
        <v>73172</v>
      </c>
      <c r="Y26312" t="s">
        <v>4049</v>
      </c>
      <c r="AB26312" t="s">
        <v>1396</v>
      </c>
      <c r="AE26312" t="s">
        <v>73138</v>
      </c>
      <c r="AF26312" t="s">
        <v>7714</v>
      </c>
      <c r="AG26312" t="s">
        <v>644</v>
      </c>
      <c r="AH26312" t="s">
        <v>18694</v>
      </c>
      <c r="AI26312" t="s">
        <v>73152</v>
      </c>
    </row>
    <row r="26313" spans="1:35" x14ac:dyDescent="0.4">
      <c r="A26313" t="s">
        <v>73173</v>
      </c>
      <c r="B26313" t="s">
        <v>73174</v>
      </c>
      <c r="Y26313" t="s">
        <v>4049</v>
      </c>
      <c r="AB26313" t="s">
        <v>1396</v>
      </c>
      <c r="AE26313" t="s">
        <v>73138</v>
      </c>
      <c r="AF26313" t="s">
        <v>7714</v>
      </c>
      <c r="AG26313" t="s">
        <v>644</v>
      </c>
      <c r="AH26313" t="s">
        <v>18694</v>
      </c>
      <c r="AI26313" t="s">
        <v>73152</v>
      </c>
    </row>
    <row r="26314" spans="1:35" x14ac:dyDescent="0.4">
      <c r="A26314" t="s">
        <v>73175</v>
      </c>
      <c r="B26314" t="s">
        <v>73176</v>
      </c>
      <c r="Y26314" t="s">
        <v>4049</v>
      </c>
      <c r="AB26314" t="s">
        <v>1396</v>
      </c>
      <c r="AE26314" t="s">
        <v>73138</v>
      </c>
      <c r="AF26314" t="s">
        <v>7714</v>
      </c>
      <c r="AG26314" t="s">
        <v>644</v>
      </c>
      <c r="AH26314" t="s">
        <v>18694</v>
      </c>
      <c r="AI26314" t="s">
        <v>73152</v>
      </c>
    </row>
    <row r="26315" spans="1:35" x14ac:dyDescent="0.4">
      <c r="A26315" t="s">
        <v>73177</v>
      </c>
      <c r="B26315" t="s">
        <v>73178</v>
      </c>
      <c r="Y26315" t="s">
        <v>4049</v>
      </c>
      <c r="AB26315" t="s">
        <v>1396</v>
      </c>
      <c r="AE26315" t="s">
        <v>73138</v>
      </c>
      <c r="AF26315" t="s">
        <v>7714</v>
      </c>
      <c r="AG26315" t="s">
        <v>644</v>
      </c>
      <c r="AH26315" t="s">
        <v>18694</v>
      </c>
      <c r="AI26315" t="s">
        <v>73152</v>
      </c>
    </row>
    <row r="26316" spans="1:35" x14ac:dyDescent="0.4">
      <c r="A26316" t="s">
        <v>73179</v>
      </c>
      <c r="B26316" t="s">
        <v>73180</v>
      </c>
      <c r="Y26316" t="s">
        <v>4049</v>
      </c>
      <c r="AB26316" t="s">
        <v>1396</v>
      </c>
      <c r="AE26316" t="s">
        <v>73138</v>
      </c>
      <c r="AF26316" t="s">
        <v>7714</v>
      </c>
      <c r="AG26316" t="s">
        <v>644</v>
      </c>
      <c r="AH26316" t="s">
        <v>18694</v>
      </c>
      <c r="AI26316" t="s">
        <v>73152</v>
      </c>
    </row>
    <row r="26317" spans="1:35" x14ac:dyDescent="0.4">
      <c r="A26317" t="s">
        <v>73181</v>
      </c>
      <c r="B26317" t="s">
        <v>73182</v>
      </c>
      <c r="Y26317" t="s">
        <v>4049</v>
      </c>
      <c r="AB26317" t="s">
        <v>1396</v>
      </c>
      <c r="AE26317" t="s">
        <v>73138</v>
      </c>
      <c r="AF26317" t="s">
        <v>7714</v>
      </c>
      <c r="AG26317" t="s">
        <v>644</v>
      </c>
      <c r="AH26317" t="s">
        <v>18694</v>
      </c>
      <c r="AI26317" t="s">
        <v>73152</v>
      </c>
    </row>
    <row r="26318" spans="1:35" x14ac:dyDescent="0.4">
      <c r="A26318" t="s">
        <v>73183</v>
      </c>
      <c r="B26318" t="s">
        <v>73184</v>
      </c>
      <c r="Y26318" t="s">
        <v>4049</v>
      </c>
      <c r="AB26318" t="s">
        <v>1396</v>
      </c>
      <c r="AE26318" t="s">
        <v>73138</v>
      </c>
      <c r="AF26318" t="s">
        <v>7714</v>
      </c>
      <c r="AG26318" t="s">
        <v>644</v>
      </c>
      <c r="AH26318" t="s">
        <v>18694</v>
      </c>
      <c r="AI26318" t="s">
        <v>73152</v>
      </c>
    </row>
    <row r="26319" spans="1:35" x14ac:dyDescent="0.4">
      <c r="A26319" t="s">
        <v>73185</v>
      </c>
      <c r="B26319" t="s">
        <v>73186</v>
      </c>
      <c r="Y26319" t="s">
        <v>4049</v>
      </c>
      <c r="AB26319" t="s">
        <v>1396</v>
      </c>
      <c r="AE26319" t="s">
        <v>73138</v>
      </c>
      <c r="AF26319" t="s">
        <v>7714</v>
      </c>
      <c r="AG26319" t="s">
        <v>644</v>
      </c>
      <c r="AH26319" t="s">
        <v>18694</v>
      </c>
      <c r="AI26319" t="s">
        <v>73152</v>
      </c>
    </row>
    <row r="26320" spans="1:35" x14ac:dyDescent="0.4">
      <c r="A26320" t="s">
        <v>73187</v>
      </c>
      <c r="B26320" t="s">
        <v>73188</v>
      </c>
      <c r="Y26320" t="s">
        <v>4049</v>
      </c>
      <c r="AB26320" t="s">
        <v>1396</v>
      </c>
      <c r="AE26320" t="s">
        <v>73138</v>
      </c>
      <c r="AF26320" t="s">
        <v>7714</v>
      </c>
      <c r="AG26320" t="s">
        <v>644</v>
      </c>
      <c r="AH26320" t="s">
        <v>18694</v>
      </c>
      <c r="AI26320" t="s">
        <v>73152</v>
      </c>
    </row>
    <row r="26321" spans="1:718" x14ac:dyDescent="0.4">
      <c r="A26321" t="s">
        <v>73189</v>
      </c>
      <c r="B26321" t="s">
        <v>73190</v>
      </c>
      <c r="Y26321" t="s">
        <v>4049</v>
      </c>
      <c r="AB26321" t="s">
        <v>1396</v>
      </c>
      <c r="AE26321" t="s">
        <v>73138</v>
      </c>
      <c r="AF26321" t="s">
        <v>7714</v>
      </c>
      <c r="AG26321" t="s">
        <v>644</v>
      </c>
      <c r="AH26321" t="s">
        <v>18694</v>
      </c>
      <c r="AI26321" t="s">
        <v>73152</v>
      </c>
    </row>
    <row r="26322" spans="1:718" x14ac:dyDescent="0.4">
      <c r="A26322" t="s">
        <v>73191</v>
      </c>
      <c r="B26322" t="s">
        <v>73192</v>
      </c>
      <c r="Y26322" t="s">
        <v>4049</v>
      </c>
      <c r="AB26322" t="s">
        <v>1396</v>
      </c>
      <c r="AE26322" t="s">
        <v>73138</v>
      </c>
      <c r="AF26322" t="s">
        <v>7714</v>
      </c>
      <c r="AG26322" t="s">
        <v>644</v>
      </c>
      <c r="AH26322" t="s">
        <v>18694</v>
      </c>
      <c r="AI26322" t="s">
        <v>73152</v>
      </c>
    </row>
    <row r="26323" spans="1:718" x14ac:dyDescent="0.4">
      <c r="A26323" t="s">
        <v>73193</v>
      </c>
      <c r="B26323" t="s">
        <v>73194</v>
      </c>
      <c r="Y26323" t="s">
        <v>4049</v>
      </c>
      <c r="AB26323" t="s">
        <v>1396</v>
      </c>
      <c r="AE26323" t="s">
        <v>73138</v>
      </c>
      <c r="AF26323" t="s">
        <v>7714</v>
      </c>
      <c r="AG26323" t="s">
        <v>644</v>
      </c>
      <c r="AH26323" t="s">
        <v>18694</v>
      </c>
      <c r="AI26323" t="s">
        <v>73152</v>
      </c>
    </row>
    <row r="26324" spans="1:718" x14ac:dyDescent="0.4">
      <c r="A26324" t="s">
        <v>73195</v>
      </c>
      <c r="B26324" t="s">
        <v>73196</v>
      </c>
      <c r="Y26324" t="s">
        <v>4049</v>
      </c>
      <c r="AB26324" t="s">
        <v>1396</v>
      </c>
      <c r="AE26324" t="s">
        <v>73138</v>
      </c>
      <c r="AF26324" t="s">
        <v>7714</v>
      </c>
      <c r="AG26324" t="s">
        <v>644</v>
      </c>
      <c r="AH26324" t="s">
        <v>18694</v>
      </c>
      <c r="AI26324" t="s">
        <v>73152</v>
      </c>
    </row>
    <row r="26325" spans="1:718" x14ac:dyDescent="0.4">
      <c r="A26325" t="s">
        <v>73197</v>
      </c>
      <c r="B26325" t="s">
        <v>73198</v>
      </c>
      <c r="Y26325" t="s">
        <v>4049</v>
      </c>
      <c r="AB26325" t="s">
        <v>1396</v>
      </c>
      <c r="AE26325" t="s">
        <v>73138</v>
      </c>
      <c r="AF26325" t="s">
        <v>7714</v>
      </c>
      <c r="AG26325" t="s">
        <v>644</v>
      </c>
      <c r="AH26325" t="s">
        <v>18694</v>
      </c>
      <c r="AI26325" t="s">
        <v>73152</v>
      </c>
    </row>
    <row r="26326" spans="1:718" x14ac:dyDescent="0.4">
      <c r="A26326" t="s">
        <v>73199</v>
      </c>
      <c r="B26326" t="s">
        <v>73200</v>
      </c>
      <c r="Y26326" t="s">
        <v>4049</v>
      </c>
      <c r="AB26326" t="s">
        <v>1396</v>
      </c>
      <c r="AE26326" t="s">
        <v>73138</v>
      </c>
      <c r="AF26326" t="s">
        <v>7714</v>
      </c>
      <c r="AG26326" t="s">
        <v>644</v>
      </c>
      <c r="AH26326" t="s">
        <v>18694</v>
      </c>
      <c r="AI26326" t="s">
        <v>73152</v>
      </c>
    </row>
    <row r="26327" spans="1:718" x14ac:dyDescent="0.4">
      <c r="A26327" t="s">
        <v>73201</v>
      </c>
      <c r="B26327" t="s">
        <v>73202</v>
      </c>
      <c r="Y26327" t="s">
        <v>4049</v>
      </c>
      <c r="AB26327" t="s">
        <v>1396</v>
      </c>
      <c r="AE26327" t="s">
        <v>73138</v>
      </c>
      <c r="AF26327" t="s">
        <v>7714</v>
      </c>
      <c r="AG26327" t="s">
        <v>644</v>
      </c>
      <c r="AH26327" t="s">
        <v>18694</v>
      </c>
      <c r="AI26327" t="s">
        <v>73152</v>
      </c>
    </row>
    <row r="26328" spans="1:718" x14ac:dyDescent="0.4">
      <c r="A26328" t="s">
        <v>73203</v>
      </c>
      <c r="B26328" t="s">
        <v>6973</v>
      </c>
      <c r="Y26328" t="s">
        <v>4049</v>
      </c>
      <c r="AB26328" t="s">
        <v>1396</v>
      </c>
      <c r="AE26328" t="s">
        <v>73138</v>
      </c>
      <c r="AF26328" t="s">
        <v>7714</v>
      </c>
      <c r="AG26328" t="s">
        <v>644</v>
      </c>
      <c r="AH26328" t="s">
        <v>18694</v>
      </c>
      <c r="AI26328" t="s">
        <v>73152</v>
      </c>
    </row>
    <row r="26329" spans="1:718" x14ac:dyDescent="0.4">
      <c r="A26329" t="s">
        <v>73204</v>
      </c>
      <c r="B26329" t="s">
        <v>73205</v>
      </c>
      <c r="Y26329" t="s">
        <v>4049</v>
      </c>
      <c r="AB26329" t="s">
        <v>1396</v>
      </c>
      <c r="AE26329" t="s">
        <v>73138</v>
      </c>
      <c r="AF26329" t="s">
        <v>7714</v>
      </c>
      <c r="AG26329" t="s">
        <v>644</v>
      </c>
      <c r="AH26329" t="s">
        <v>18694</v>
      </c>
      <c r="AI26329" t="s">
        <v>73152</v>
      </c>
    </row>
    <row r="26330" spans="1:718" x14ac:dyDescent="0.4">
      <c r="A26330" t="s">
        <v>73206</v>
      </c>
      <c r="B26330" t="s">
        <v>73207</v>
      </c>
      <c r="Y26330" t="s">
        <v>4049</v>
      </c>
      <c r="AB26330" t="s">
        <v>1396</v>
      </c>
      <c r="AE26330" t="s">
        <v>73138</v>
      </c>
      <c r="AF26330" t="s">
        <v>7714</v>
      </c>
      <c r="AG26330" t="s">
        <v>644</v>
      </c>
      <c r="AH26330" t="s">
        <v>18694</v>
      </c>
      <c r="AI26330" t="s">
        <v>73152</v>
      </c>
    </row>
    <row r="26331" spans="1:718" x14ac:dyDescent="0.4">
      <c r="A26331" t="s">
        <v>73208</v>
      </c>
      <c r="B26331" t="s">
        <v>34270</v>
      </c>
      <c r="Y26331" t="s">
        <v>4049</v>
      </c>
      <c r="AB26331" t="s">
        <v>1396</v>
      </c>
      <c r="AE26331" t="s">
        <v>73138</v>
      </c>
      <c r="AF26331" t="s">
        <v>7714</v>
      </c>
      <c r="AG26331" t="s">
        <v>644</v>
      </c>
      <c r="AH26331" t="s">
        <v>18694</v>
      </c>
      <c r="AI26331" t="s">
        <v>73152</v>
      </c>
    </row>
    <row r="26332" spans="1:718" x14ac:dyDescent="0.4">
      <c r="A26332" t="s">
        <v>73227</v>
      </c>
      <c r="B26332" s="3" t="s">
        <v>73228</v>
      </c>
      <c r="AB26332" t="s">
        <v>71806</v>
      </c>
      <c r="AE26332">
        <v>2020</v>
      </c>
      <c r="AF26332" t="s">
        <v>12212</v>
      </c>
      <c r="AG26332" t="s">
        <v>12212</v>
      </c>
      <c r="CG26332" t="s">
        <v>12212</v>
      </c>
      <c r="CH26332" t="s">
        <v>12212</v>
      </c>
      <c r="CI26332" t="s">
        <v>12212</v>
      </c>
      <c r="CK26332" t="s">
        <v>73229</v>
      </c>
      <c r="CL26332">
        <v>1</v>
      </c>
      <c r="CM26332" t="s">
        <v>12212</v>
      </c>
      <c r="FE26332" t="s">
        <v>73230</v>
      </c>
    </row>
    <row r="26333" spans="1:718" x14ac:dyDescent="0.4">
      <c r="A26333" t="s">
        <v>73231</v>
      </c>
      <c r="B26333" s="3" t="s">
        <v>73228</v>
      </c>
      <c r="AB26333" t="s">
        <v>71806</v>
      </c>
      <c r="AE26333">
        <v>1979</v>
      </c>
      <c r="AF26333" t="s">
        <v>73232</v>
      </c>
      <c r="AG26333" t="s">
        <v>12212</v>
      </c>
      <c r="CG26333" t="s">
        <v>12212</v>
      </c>
      <c r="CH26333" t="s">
        <v>12212</v>
      </c>
      <c r="CI26333" t="s">
        <v>12212</v>
      </c>
      <c r="CK26333" t="s">
        <v>73229</v>
      </c>
      <c r="CL26333">
        <v>1</v>
      </c>
      <c r="CM26333" t="s">
        <v>12212</v>
      </c>
      <c r="FE26333" t="s">
        <v>73233</v>
      </c>
    </row>
    <row r="26334" spans="1:718" x14ac:dyDescent="0.4">
      <c r="A26334" t="s">
        <v>73234</v>
      </c>
      <c r="B26334" t="s">
        <v>73235</v>
      </c>
      <c r="Y26334" t="s">
        <v>73236</v>
      </c>
      <c r="AB26334" t="s">
        <v>401</v>
      </c>
      <c r="AE26334" s="1">
        <v>42186</v>
      </c>
      <c r="AF26334" t="s">
        <v>73237</v>
      </c>
      <c r="AG26334" t="s">
        <v>417</v>
      </c>
      <c r="CG26334" t="s">
        <v>58720</v>
      </c>
      <c r="CH26334" t="s">
        <v>3774</v>
      </c>
      <c r="CI26334" t="s">
        <v>13339</v>
      </c>
      <c r="ER26334" t="s">
        <v>10208</v>
      </c>
      <c r="GS26334" t="s">
        <v>651</v>
      </c>
      <c r="AAP26334" t="s">
        <v>73238</v>
      </c>
    </row>
    <row r="26335" spans="1:718" x14ac:dyDescent="0.4">
      <c r="A26335" t="s">
        <v>73239</v>
      </c>
      <c r="B26335" t="s">
        <v>73240</v>
      </c>
      <c r="Y26335" t="s">
        <v>73241</v>
      </c>
      <c r="AB26335" t="s">
        <v>1396</v>
      </c>
      <c r="AE26335">
        <v>2015</v>
      </c>
      <c r="AF26335" t="s">
        <v>7626</v>
      </c>
      <c r="AG26335" t="s">
        <v>72252</v>
      </c>
      <c r="AH26335" t="s">
        <v>73242</v>
      </c>
      <c r="AI26335" t="s">
        <v>73243</v>
      </c>
    </row>
    <row r="26336" spans="1:718" x14ac:dyDescent="0.4">
      <c r="A26336" t="s">
        <v>73244</v>
      </c>
      <c r="B26336">
        <v>6207</v>
      </c>
      <c r="Y26336" t="s">
        <v>5819</v>
      </c>
      <c r="AB26336" t="s">
        <v>1396</v>
      </c>
      <c r="AE26336">
        <v>2020</v>
      </c>
      <c r="AF26336" t="s">
        <v>3433</v>
      </c>
      <c r="AG26336" t="s">
        <v>72880</v>
      </c>
      <c r="AH26336" t="s">
        <v>34571</v>
      </c>
      <c r="AI26336" t="s">
        <v>58337</v>
      </c>
    </row>
    <row r="26337" spans="1:196" x14ac:dyDescent="0.4">
      <c r="A26337" t="s">
        <v>73245</v>
      </c>
      <c r="B26337" t="s">
        <v>73246</v>
      </c>
      <c r="Y26337" t="s">
        <v>73247</v>
      </c>
      <c r="AE26337" t="s">
        <v>54032</v>
      </c>
      <c r="AF26337" t="s">
        <v>417</v>
      </c>
      <c r="ER26337" t="s">
        <v>15118</v>
      </c>
    </row>
    <row r="26338" spans="1:196" x14ac:dyDescent="0.4">
      <c r="A26338" t="s">
        <v>73248</v>
      </c>
      <c r="B26338" t="s">
        <v>73249</v>
      </c>
      <c r="Y26338" t="s">
        <v>73250</v>
      </c>
      <c r="AB26338" t="s">
        <v>1396</v>
      </c>
      <c r="AE26338" s="1">
        <v>43418</v>
      </c>
      <c r="AF26338" t="s">
        <v>73251</v>
      </c>
      <c r="AG26338" t="s">
        <v>73252</v>
      </c>
      <c r="AH26338" t="s">
        <v>24020</v>
      </c>
      <c r="AI26338" t="s">
        <v>47412</v>
      </c>
    </row>
    <row r="26339" spans="1:196" x14ac:dyDescent="0.4">
      <c r="A26339" t="s">
        <v>73253</v>
      </c>
      <c r="B26339" t="s">
        <v>73254</v>
      </c>
      <c r="Y26339" t="s">
        <v>26872</v>
      </c>
      <c r="AB26339" t="s">
        <v>1396</v>
      </c>
      <c r="AE26339">
        <v>2016</v>
      </c>
      <c r="AF26339" t="s">
        <v>4275</v>
      </c>
      <c r="AG26339" t="s">
        <v>71488</v>
      </c>
      <c r="AH26339" t="s">
        <v>644</v>
      </c>
      <c r="AI26339" t="s">
        <v>71489</v>
      </c>
    </row>
    <row r="26340" spans="1:196" x14ac:dyDescent="0.4">
      <c r="A26340" t="s">
        <v>73607</v>
      </c>
      <c r="B26340" t="s">
        <v>73608</v>
      </c>
      <c r="P26340" t="s">
        <v>73609</v>
      </c>
      <c r="S26340" t="s">
        <v>73610</v>
      </c>
      <c r="AE26340" s="1">
        <v>42430</v>
      </c>
      <c r="AF26340" t="s">
        <v>73611</v>
      </c>
      <c r="AG26340" t="s">
        <v>73612</v>
      </c>
      <c r="CG26340" t="s">
        <v>27047</v>
      </c>
      <c r="CH26340" t="s">
        <v>65972</v>
      </c>
      <c r="CI26340" t="s">
        <v>73613</v>
      </c>
      <c r="CK26340" t="s">
        <v>73614</v>
      </c>
      <c r="CL26340" t="s">
        <v>651</v>
      </c>
      <c r="CM26340" t="s">
        <v>73615</v>
      </c>
      <c r="DM26340" t="s">
        <v>22877</v>
      </c>
    </row>
    <row r="26341" spans="1:196" x14ac:dyDescent="0.4">
      <c r="A26341" t="s">
        <v>73616</v>
      </c>
      <c r="B26341" t="s">
        <v>73617</v>
      </c>
      <c r="Y26341" t="s">
        <v>73618</v>
      </c>
      <c r="AB26341" t="s">
        <v>73619</v>
      </c>
      <c r="AE26341" t="s">
        <v>61746</v>
      </c>
      <c r="AF26341" t="s">
        <v>20368</v>
      </c>
      <c r="ER26341" t="s">
        <v>23326</v>
      </c>
    </row>
    <row r="26342" spans="1:196" x14ac:dyDescent="0.4">
      <c r="A26342" t="s">
        <v>73620</v>
      </c>
      <c r="B26342" t="s">
        <v>73621</v>
      </c>
      <c r="Y26342" t="s">
        <v>73250</v>
      </c>
      <c r="AB26342" t="s">
        <v>1396</v>
      </c>
      <c r="AE26342" s="1">
        <v>43687</v>
      </c>
      <c r="AF26342" t="s">
        <v>65639</v>
      </c>
      <c r="AG26342" t="s">
        <v>73622</v>
      </c>
      <c r="AH26342" t="s">
        <v>24020</v>
      </c>
      <c r="AI26342" t="s">
        <v>47412</v>
      </c>
    </row>
    <row r="26343" spans="1:196" x14ac:dyDescent="0.4">
      <c r="A26343" t="s">
        <v>73623</v>
      </c>
      <c r="B26343" t="s">
        <v>73624</v>
      </c>
      <c r="S26343" t="s">
        <v>73625</v>
      </c>
      <c r="AB26343" t="s">
        <v>72671</v>
      </c>
      <c r="AE26343" s="1">
        <v>43883</v>
      </c>
      <c r="AF26343" t="s">
        <v>38588</v>
      </c>
      <c r="ER26343" t="s">
        <v>14689</v>
      </c>
    </row>
    <row r="26344" spans="1:196" x14ac:dyDescent="0.4">
      <c r="A26344" t="s">
        <v>73626</v>
      </c>
      <c r="B26344" t="s">
        <v>73627</v>
      </c>
      <c r="Y26344" t="s">
        <v>70969</v>
      </c>
      <c r="AE26344" s="1">
        <v>43684</v>
      </c>
      <c r="AF26344" t="s">
        <v>22480</v>
      </c>
      <c r="ER26344" t="s">
        <v>37245</v>
      </c>
    </row>
    <row r="26345" spans="1:196" x14ac:dyDescent="0.4">
      <c r="A26345" t="s">
        <v>73628</v>
      </c>
      <c r="B26345" t="s">
        <v>73629</v>
      </c>
      <c r="P26345" t="s">
        <v>73630</v>
      </c>
      <c r="S26345" t="s">
        <v>73631</v>
      </c>
      <c r="AB26345" t="s">
        <v>73632</v>
      </c>
      <c r="AE26345" s="1">
        <v>43334</v>
      </c>
      <c r="AF26345" t="s">
        <v>32217</v>
      </c>
      <c r="AG26345" t="s">
        <v>73633</v>
      </c>
      <c r="CG26345" t="s">
        <v>40842</v>
      </c>
      <c r="CH26345" t="s">
        <v>40843</v>
      </c>
      <c r="CI26345" t="s">
        <v>40844</v>
      </c>
      <c r="CK26345" t="s">
        <v>73634</v>
      </c>
      <c r="CL26345" t="s">
        <v>651</v>
      </c>
      <c r="CM26345" t="s">
        <v>651</v>
      </c>
    </row>
    <row r="26346" spans="1:196" x14ac:dyDescent="0.4">
      <c r="A26346" t="s">
        <v>73635</v>
      </c>
      <c r="B26346" t="s">
        <v>73636</v>
      </c>
      <c r="Y26346" t="s">
        <v>73637</v>
      </c>
      <c r="AE26346" t="s">
        <v>58702</v>
      </c>
      <c r="AF26346" t="s">
        <v>73638</v>
      </c>
      <c r="AG26346" t="s">
        <v>73639</v>
      </c>
      <c r="AI26346" t="s">
        <v>59916</v>
      </c>
    </row>
    <row r="26347" spans="1:196" x14ac:dyDescent="0.4">
      <c r="A26347" t="s">
        <v>73640</v>
      </c>
      <c r="B26347" t="s">
        <v>73641</v>
      </c>
      <c r="P26347" t="s">
        <v>73642</v>
      </c>
      <c r="Y26347" t="s">
        <v>34102</v>
      </c>
      <c r="AE26347" t="s">
        <v>417</v>
      </c>
      <c r="AF26347" t="s">
        <v>73232</v>
      </c>
      <c r="AG26347" t="s">
        <v>73643</v>
      </c>
      <c r="ER26347" t="s">
        <v>10208</v>
      </c>
      <c r="FT26347" t="s">
        <v>73644</v>
      </c>
      <c r="GN26347" t="s">
        <v>73645</v>
      </c>
    </row>
    <row r="26348" spans="1:196" x14ac:dyDescent="0.4">
      <c r="A26348" t="s">
        <v>73646</v>
      </c>
      <c r="B26348" t="s">
        <v>51496</v>
      </c>
      <c r="Y26348" t="s">
        <v>417</v>
      </c>
      <c r="AE26348" s="1">
        <v>43876</v>
      </c>
      <c r="AF26348" t="s">
        <v>73647</v>
      </c>
      <c r="ER26348" t="s">
        <v>12518</v>
      </c>
    </row>
    <row r="26349" spans="1:196" x14ac:dyDescent="0.4">
      <c r="A26349" t="s">
        <v>73648</v>
      </c>
      <c r="B26349" t="s">
        <v>73649</v>
      </c>
      <c r="P26349" t="s">
        <v>73650</v>
      </c>
      <c r="S26349" t="s">
        <v>73651</v>
      </c>
      <c r="Y26349" t="s">
        <v>73652</v>
      </c>
      <c r="AB26349" t="s">
        <v>73653</v>
      </c>
      <c r="AE26349" s="1">
        <v>30317</v>
      </c>
      <c r="AF26349" t="s">
        <v>73654</v>
      </c>
      <c r="AI26349" t="s">
        <v>73655</v>
      </c>
      <c r="ER26349" t="s">
        <v>73656</v>
      </c>
      <c r="GL26349" t="s">
        <v>73657</v>
      </c>
    </row>
    <row r="26350" spans="1:196" x14ac:dyDescent="0.4">
      <c r="A26350" t="s">
        <v>73658</v>
      </c>
      <c r="B26350" t="s">
        <v>73659</v>
      </c>
      <c r="AB26350" t="s">
        <v>73660</v>
      </c>
      <c r="AE26350">
        <v>1991</v>
      </c>
      <c r="AF26350" t="s">
        <v>3433</v>
      </c>
      <c r="AI26350" t="s">
        <v>73661</v>
      </c>
      <c r="ER26350" t="s">
        <v>10208</v>
      </c>
      <c r="GL26350" t="s">
        <v>73662</v>
      </c>
    </row>
    <row r="26351" spans="1:196" x14ac:dyDescent="0.4">
      <c r="A26351" t="s">
        <v>73663</v>
      </c>
      <c r="B26351" t="s">
        <v>73664</v>
      </c>
      <c r="Y26351" t="s">
        <v>73665</v>
      </c>
      <c r="AB26351" t="s">
        <v>73632</v>
      </c>
      <c r="AE26351">
        <v>2015</v>
      </c>
      <c r="AF26351" t="s">
        <v>2116</v>
      </c>
      <c r="AG26351" t="s">
        <v>73666</v>
      </c>
      <c r="CG26351" t="s">
        <v>68873</v>
      </c>
      <c r="CH26351" t="s">
        <v>68874</v>
      </c>
      <c r="CI26351" t="s">
        <v>68874</v>
      </c>
      <c r="CK26351" t="s">
        <v>73667</v>
      </c>
      <c r="CL26351">
        <v>1</v>
      </c>
      <c r="CM26351" t="s">
        <v>64786</v>
      </c>
    </row>
    <row r="26352" spans="1:196" x14ac:dyDescent="0.4">
      <c r="A26352" t="s">
        <v>73668</v>
      </c>
      <c r="B26352" t="s">
        <v>73669</v>
      </c>
      <c r="U26352" t="s">
        <v>73670</v>
      </c>
      <c r="Y26352" t="s">
        <v>73671</v>
      </c>
      <c r="AB26352" t="s">
        <v>11409</v>
      </c>
      <c r="AE26352" t="s">
        <v>7921</v>
      </c>
      <c r="AF26352" t="s">
        <v>73672</v>
      </c>
      <c r="AI26352" t="s">
        <v>73673</v>
      </c>
      <c r="ER26352" t="s">
        <v>23707</v>
      </c>
    </row>
    <row r="26353" spans="1:217" x14ac:dyDescent="0.4">
      <c r="A26353" t="s">
        <v>73674</v>
      </c>
      <c r="B26353" t="s">
        <v>73675</v>
      </c>
      <c r="U26353" t="s">
        <v>30327</v>
      </c>
      <c r="Y26353" t="s">
        <v>73676</v>
      </c>
      <c r="AB26353" t="s">
        <v>6144</v>
      </c>
      <c r="AE26353" t="s">
        <v>39033</v>
      </c>
      <c r="AF26353" t="s">
        <v>8430</v>
      </c>
      <c r="AI26353" t="s">
        <v>73677</v>
      </c>
      <c r="ER26353" t="s">
        <v>23707</v>
      </c>
    </row>
    <row r="26354" spans="1:217" x14ac:dyDescent="0.4">
      <c r="A26354" t="s">
        <v>73678</v>
      </c>
      <c r="B26354" t="s">
        <v>73679</v>
      </c>
      <c r="U26354" t="s">
        <v>73680</v>
      </c>
      <c r="Y26354" t="s">
        <v>73681</v>
      </c>
      <c r="AB26354" t="s">
        <v>6144</v>
      </c>
      <c r="AE26354" t="s">
        <v>17614</v>
      </c>
      <c r="AF26354" t="s">
        <v>73672</v>
      </c>
      <c r="AI26354" t="s">
        <v>73677</v>
      </c>
      <c r="ER26354" t="s">
        <v>23707</v>
      </c>
    </row>
    <row r="26355" spans="1:217" x14ac:dyDescent="0.4">
      <c r="A26355" t="s">
        <v>73682</v>
      </c>
      <c r="B26355" t="s">
        <v>73683</v>
      </c>
      <c r="U26355" t="s">
        <v>73684</v>
      </c>
      <c r="Y26355" t="s">
        <v>73681</v>
      </c>
      <c r="AB26355" t="s">
        <v>6144</v>
      </c>
      <c r="AE26355" t="s">
        <v>12931</v>
      </c>
      <c r="AF26355" t="s">
        <v>73685</v>
      </c>
      <c r="AI26355" t="s">
        <v>73677</v>
      </c>
      <c r="ER26355" t="s">
        <v>23707</v>
      </c>
    </row>
    <row r="26356" spans="1:217" x14ac:dyDescent="0.4">
      <c r="A26356" t="s">
        <v>73686</v>
      </c>
      <c r="B26356" t="s">
        <v>73687</v>
      </c>
      <c r="Y26356" t="s">
        <v>56585</v>
      </c>
      <c r="AB26356" t="s">
        <v>1396</v>
      </c>
      <c r="AE26356" t="s">
        <v>417</v>
      </c>
      <c r="AF26356" t="s">
        <v>73688</v>
      </c>
      <c r="AG26356" t="s">
        <v>43750</v>
      </c>
      <c r="AH26356" t="s">
        <v>73689</v>
      </c>
      <c r="AI26356" t="s">
        <v>73690</v>
      </c>
      <c r="ER26356" t="s">
        <v>10208</v>
      </c>
    </row>
    <row r="26357" spans="1:217" x14ac:dyDescent="0.4">
      <c r="A26357" t="s">
        <v>73691</v>
      </c>
      <c r="B26357" t="s">
        <v>40767</v>
      </c>
      <c r="S26357" t="s">
        <v>73692</v>
      </c>
      <c r="AB26357" t="s">
        <v>48050</v>
      </c>
      <c r="AE26357">
        <v>2017</v>
      </c>
      <c r="AF26357" t="s">
        <v>3433</v>
      </c>
      <c r="ER26357" t="s">
        <v>14006</v>
      </c>
    </row>
    <row r="26358" spans="1:217" x14ac:dyDescent="0.4">
      <c r="A26358" t="s">
        <v>73693</v>
      </c>
      <c r="B26358" t="s">
        <v>73694</v>
      </c>
      <c r="W26358" t="s">
        <v>34001</v>
      </c>
      <c r="Y26358" t="s">
        <v>73695</v>
      </c>
      <c r="AB26358" t="s">
        <v>73696</v>
      </c>
      <c r="AE26358">
        <v>2016</v>
      </c>
      <c r="AF26358" t="s">
        <v>73697</v>
      </c>
      <c r="AI26358" t="s">
        <v>73698</v>
      </c>
      <c r="AJ26358" t="s">
        <v>73699</v>
      </c>
      <c r="CG26358" t="s">
        <v>73700</v>
      </c>
      <c r="ER26358" t="s">
        <v>10208</v>
      </c>
      <c r="FT26358" t="s">
        <v>73701</v>
      </c>
      <c r="GL26358" t="s">
        <v>73702</v>
      </c>
      <c r="HI26358" t="s">
        <v>73703</v>
      </c>
    </row>
    <row r="26359" spans="1:217" x14ac:dyDescent="0.4">
      <c r="A26359" t="s">
        <v>73704</v>
      </c>
      <c r="B26359" t="s">
        <v>73705</v>
      </c>
      <c r="W26359" t="s">
        <v>34001</v>
      </c>
      <c r="AB26359" t="s">
        <v>73696</v>
      </c>
      <c r="AE26359">
        <v>2016</v>
      </c>
      <c r="AF26359" t="s">
        <v>4690</v>
      </c>
      <c r="AI26359" t="s">
        <v>73698</v>
      </c>
      <c r="AJ26359" t="s">
        <v>73699</v>
      </c>
      <c r="CG26359" t="s">
        <v>73700</v>
      </c>
      <c r="ER26359" t="s">
        <v>10208</v>
      </c>
      <c r="FT26359" t="s">
        <v>73701</v>
      </c>
      <c r="GL26359" t="s">
        <v>73702</v>
      </c>
      <c r="HI26359" t="s">
        <v>73703</v>
      </c>
    </row>
    <row r="26360" spans="1:217" x14ac:dyDescent="0.4">
      <c r="A26360" t="s">
        <v>73706</v>
      </c>
      <c r="B26360" t="s">
        <v>73707</v>
      </c>
      <c r="P26360" t="s">
        <v>73708</v>
      </c>
      <c r="S26360" t="s">
        <v>73709</v>
      </c>
      <c r="Y26360" t="s">
        <v>73710</v>
      </c>
      <c r="AE26360">
        <v>2008</v>
      </c>
      <c r="AF26360" t="s">
        <v>40915</v>
      </c>
      <c r="ER26360" t="s">
        <v>10208</v>
      </c>
    </row>
    <row r="26361" spans="1:217" x14ac:dyDescent="0.4">
      <c r="A26361" t="s">
        <v>73711</v>
      </c>
      <c r="B26361" t="s">
        <v>73712</v>
      </c>
      <c r="S26361" t="s">
        <v>73713</v>
      </c>
      <c r="Y26361" t="s">
        <v>73714</v>
      </c>
      <c r="AE26361" t="s">
        <v>644</v>
      </c>
      <c r="AF26361" t="s">
        <v>15081</v>
      </c>
      <c r="ER26361" t="s">
        <v>72352</v>
      </c>
    </row>
    <row r="26362" spans="1:217" x14ac:dyDescent="0.4">
      <c r="A26362" t="s">
        <v>73715</v>
      </c>
      <c r="B26362" t="s">
        <v>73716</v>
      </c>
      <c r="Y26362" t="s">
        <v>73717</v>
      </c>
      <c r="AE26362" s="1">
        <v>42156</v>
      </c>
      <c r="AF26362" t="s">
        <v>60933</v>
      </c>
      <c r="ER26362" t="s">
        <v>14070</v>
      </c>
    </row>
    <row r="26363" spans="1:217" x14ac:dyDescent="0.4">
      <c r="A26363" t="s">
        <v>73720</v>
      </c>
      <c r="B26363" t="s">
        <v>73721</v>
      </c>
      <c r="Y26363" t="s">
        <v>4049</v>
      </c>
      <c r="AB26363" t="s">
        <v>1396</v>
      </c>
      <c r="AE26363" t="s">
        <v>73138</v>
      </c>
      <c r="AF26363" t="s">
        <v>7714</v>
      </c>
      <c r="AG26363" t="s">
        <v>644</v>
      </c>
      <c r="AH26363" t="s">
        <v>18694</v>
      </c>
      <c r="AI26363" t="s">
        <v>73152</v>
      </c>
    </row>
    <row r="26364" spans="1:217" x14ac:dyDescent="0.4">
      <c r="A26364" t="s">
        <v>73722</v>
      </c>
      <c r="B26364" t="s">
        <v>73723</v>
      </c>
      <c r="Y26364" t="s">
        <v>4049</v>
      </c>
      <c r="AB26364" t="s">
        <v>1396</v>
      </c>
      <c r="AE26364">
        <v>2017</v>
      </c>
      <c r="AF26364" t="s">
        <v>9197</v>
      </c>
      <c r="AG26364" t="s">
        <v>401</v>
      </c>
      <c r="AH26364" t="s">
        <v>16783</v>
      </c>
      <c r="AI26364" t="s">
        <v>73724</v>
      </c>
      <c r="FU26364" t="s">
        <v>37858</v>
      </c>
    </row>
    <row r="26365" spans="1:217" x14ac:dyDescent="0.4">
      <c r="A26365" t="s">
        <v>73725</v>
      </c>
      <c r="B26365" t="s">
        <v>73726</v>
      </c>
      <c r="Y26365" t="s">
        <v>25890</v>
      </c>
      <c r="AE26365" t="s">
        <v>60496</v>
      </c>
      <c r="AF26365" t="s">
        <v>56224</v>
      </c>
      <c r="ER26365" t="s">
        <v>12518</v>
      </c>
    </row>
    <row r="26366" spans="1:217" x14ac:dyDescent="0.4">
      <c r="A26366" t="s">
        <v>73727</v>
      </c>
      <c r="B26366" t="s">
        <v>73728</v>
      </c>
      <c r="Y26366" t="s">
        <v>73729</v>
      </c>
      <c r="AE26366" s="1">
        <v>43248</v>
      </c>
      <c r="AF26366" t="s">
        <v>15613</v>
      </c>
      <c r="ER26366" t="s">
        <v>19012</v>
      </c>
    </row>
    <row r="26367" spans="1:217" x14ac:dyDescent="0.4">
      <c r="A26367" t="s">
        <v>73730</v>
      </c>
      <c r="B26367" t="s">
        <v>73731</v>
      </c>
      <c r="W26367" t="s">
        <v>1357</v>
      </c>
      <c r="Y26367" t="s">
        <v>45957</v>
      </c>
      <c r="AE26367" s="1">
        <v>43584</v>
      </c>
      <c r="AF26367" t="s">
        <v>73732</v>
      </c>
      <c r="ER26367" t="s">
        <v>15273</v>
      </c>
    </row>
    <row r="26368" spans="1:217" x14ac:dyDescent="0.4">
      <c r="A26368" t="s">
        <v>73733</v>
      </c>
      <c r="B26368" t="s">
        <v>73734</v>
      </c>
      <c r="Y26368" t="s">
        <v>73735</v>
      </c>
      <c r="AE26368" s="1">
        <v>39719</v>
      </c>
      <c r="AF26368" t="s">
        <v>41815</v>
      </c>
      <c r="ER26368" t="s">
        <v>15273</v>
      </c>
    </row>
    <row r="26369" spans="1:719" x14ac:dyDescent="0.4">
      <c r="A26369" t="s">
        <v>73736</v>
      </c>
      <c r="B26369" t="s">
        <v>73737</v>
      </c>
      <c r="Y26369" t="s">
        <v>73738</v>
      </c>
      <c r="AB26369" t="s">
        <v>73632</v>
      </c>
      <c r="AE26369">
        <v>2015</v>
      </c>
      <c r="AF26369" t="s">
        <v>2116</v>
      </c>
      <c r="AG26369" t="s">
        <v>73739</v>
      </c>
      <c r="CG26369" t="s">
        <v>68873</v>
      </c>
      <c r="CH26369" t="s">
        <v>68874</v>
      </c>
      <c r="CI26369" t="s">
        <v>68874</v>
      </c>
      <c r="CK26369" t="s">
        <v>73667</v>
      </c>
      <c r="CL26369">
        <v>1</v>
      </c>
      <c r="CM26369" t="s">
        <v>64786</v>
      </c>
    </row>
    <row r="26370" spans="1:719" x14ac:dyDescent="0.4">
      <c r="A26370" t="s">
        <v>73740</v>
      </c>
      <c r="B26370" t="s">
        <v>73741</v>
      </c>
      <c r="Y26370" t="s">
        <v>73742</v>
      </c>
      <c r="AE26370">
        <v>2005</v>
      </c>
      <c r="AF26370" t="s">
        <v>13417</v>
      </c>
      <c r="AG26370" t="s">
        <v>73743</v>
      </c>
      <c r="AI26370" t="s">
        <v>73744</v>
      </c>
    </row>
    <row r="26371" spans="1:719" x14ac:dyDescent="0.4">
      <c r="A26371" t="s">
        <v>73745</v>
      </c>
      <c r="B26371" t="s">
        <v>73746</v>
      </c>
      <c r="Y26371" t="s">
        <v>73742</v>
      </c>
      <c r="AE26371">
        <v>2005</v>
      </c>
      <c r="AF26371" t="s">
        <v>13417</v>
      </c>
      <c r="AG26371" t="s">
        <v>73743</v>
      </c>
      <c r="AI26371" t="s">
        <v>73744</v>
      </c>
    </row>
    <row r="26372" spans="1:719" x14ac:dyDescent="0.4">
      <c r="A26372" t="s">
        <v>73747</v>
      </c>
      <c r="B26372" t="s">
        <v>26898</v>
      </c>
      <c r="Y26372" t="s">
        <v>59920</v>
      </c>
      <c r="AE26372" t="s">
        <v>31119</v>
      </c>
      <c r="AF26372" t="s">
        <v>5276</v>
      </c>
      <c r="ER26372" t="s">
        <v>29495</v>
      </c>
    </row>
    <row r="26373" spans="1:719" x14ac:dyDescent="0.4">
      <c r="A26373" t="s">
        <v>73748</v>
      </c>
      <c r="B26373" t="s">
        <v>73749</v>
      </c>
      <c r="Y26373" t="s">
        <v>4562</v>
      </c>
      <c r="AE26373" s="1">
        <v>42255</v>
      </c>
      <c r="AF26373" t="s">
        <v>18731</v>
      </c>
      <c r="ER26373" t="s">
        <v>4562</v>
      </c>
    </row>
    <row r="26374" spans="1:719" x14ac:dyDescent="0.4">
      <c r="A26374" t="s">
        <v>73750</v>
      </c>
      <c r="B26374" t="s">
        <v>73751</v>
      </c>
      <c r="Y26374" t="s">
        <v>10092</v>
      </c>
      <c r="AB26374" t="s">
        <v>5774</v>
      </c>
      <c r="AE26374" s="1">
        <v>43769</v>
      </c>
      <c r="AF26374" t="s">
        <v>16745</v>
      </c>
      <c r="AG26374" t="s">
        <v>73752</v>
      </c>
      <c r="AH26374" t="s">
        <v>73753</v>
      </c>
      <c r="AI26374" t="s">
        <v>73754</v>
      </c>
      <c r="AK26374" t="s">
        <v>73755</v>
      </c>
      <c r="DK26374" t="s">
        <v>38421</v>
      </c>
      <c r="GV26374" t="s">
        <v>10470</v>
      </c>
      <c r="HL26374" t="s">
        <v>41600</v>
      </c>
      <c r="HM26374" t="s">
        <v>73756</v>
      </c>
    </row>
    <row r="26375" spans="1:719" x14ac:dyDescent="0.4">
      <c r="A26375" t="s">
        <v>73762</v>
      </c>
      <c r="B26375" t="s">
        <v>73763</v>
      </c>
      <c r="R26375" t="s">
        <v>11116</v>
      </c>
      <c r="W26375" t="s">
        <v>1166</v>
      </c>
      <c r="Y26375" t="s">
        <v>13392</v>
      </c>
      <c r="AB26375" t="s">
        <v>11510</v>
      </c>
      <c r="AE26375">
        <v>2015</v>
      </c>
      <c r="AF26375" t="s">
        <v>7714</v>
      </c>
      <c r="AG26375" t="s">
        <v>644</v>
      </c>
      <c r="AH26375" t="s">
        <v>644</v>
      </c>
      <c r="AI26375" t="s">
        <v>59722</v>
      </c>
      <c r="DC26375" t="s">
        <v>73764</v>
      </c>
    </row>
    <row r="26376" spans="1:719" x14ac:dyDescent="0.4">
      <c r="A26376" t="s">
        <v>73765</v>
      </c>
      <c r="B26376" t="s">
        <v>73766</v>
      </c>
      <c r="Y26376" t="s">
        <v>5819</v>
      </c>
      <c r="AB26376" t="s">
        <v>14413</v>
      </c>
      <c r="AE26376" t="s">
        <v>46529</v>
      </c>
      <c r="AF26376" t="s">
        <v>3682</v>
      </c>
      <c r="AI26376" t="s">
        <v>73767</v>
      </c>
      <c r="ER26376" t="s">
        <v>10208</v>
      </c>
      <c r="GL26376" t="s">
        <v>73766</v>
      </c>
      <c r="GN26376" t="s">
        <v>73768</v>
      </c>
      <c r="HI26376">
        <v>10</v>
      </c>
    </row>
    <row r="26377" spans="1:719" x14ac:dyDescent="0.4">
      <c r="A26377" t="s">
        <v>73769</v>
      </c>
      <c r="B26377" t="s">
        <v>73770</v>
      </c>
      <c r="S26377" t="s">
        <v>73771</v>
      </c>
      <c r="AB26377" t="s">
        <v>73772</v>
      </c>
      <c r="AE26377" t="s">
        <v>48460</v>
      </c>
      <c r="AF26377" t="s">
        <v>73773</v>
      </c>
      <c r="AG26377" t="s">
        <v>73774</v>
      </c>
      <c r="CG26377" t="s">
        <v>73775</v>
      </c>
      <c r="CH26377" t="s">
        <v>73776</v>
      </c>
      <c r="CI26377" t="s">
        <v>73777</v>
      </c>
      <c r="CK26377" t="s">
        <v>73778</v>
      </c>
      <c r="CL26377" t="s">
        <v>417</v>
      </c>
      <c r="CM26377" t="s">
        <v>73778</v>
      </c>
      <c r="ER26377" t="s">
        <v>73779</v>
      </c>
    </row>
    <row r="26378" spans="1:719" x14ac:dyDescent="0.4">
      <c r="A26378" t="s">
        <v>73780</v>
      </c>
      <c r="B26378" t="s">
        <v>73781</v>
      </c>
      <c r="U26378" t="s">
        <v>3049</v>
      </c>
      <c r="Y26378" t="s">
        <v>73782</v>
      </c>
      <c r="AE26378">
        <v>2009</v>
      </c>
      <c r="AF26378" t="s">
        <v>31148</v>
      </c>
      <c r="ER26378" t="s">
        <v>11982</v>
      </c>
    </row>
    <row r="26379" spans="1:719" x14ac:dyDescent="0.4">
      <c r="A26379" t="s">
        <v>73783</v>
      </c>
      <c r="B26379" t="s">
        <v>73784</v>
      </c>
      <c r="Y26379" t="s">
        <v>14310</v>
      </c>
      <c r="AB26379" t="s">
        <v>1396</v>
      </c>
      <c r="AE26379" t="s">
        <v>66361</v>
      </c>
      <c r="AF26379" t="s">
        <v>3492</v>
      </c>
      <c r="AG26379" t="s">
        <v>73785</v>
      </c>
      <c r="AH26379" t="s">
        <v>73786</v>
      </c>
      <c r="AI26379" t="s">
        <v>73787</v>
      </c>
    </row>
    <row r="26380" spans="1:719" x14ac:dyDescent="0.4">
      <c r="A26380" t="s">
        <v>73788</v>
      </c>
      <c r="B26380" t="s">
        <v>73789</v>
      </c>
      <c r="Y26380" t="s">
        <v>25443</v>
      </c>
      <c r="AB26380" t="s">
        <v>1396</v>
      </c>
      <c r="AE26380" s="1">
        <v>42958</v>
      </c>
      <c r="AF26380" t="s">
        <v>3564</v>
      </c>
      <c r="AG26380" t="s">
        <v>64013</v>
      </c>
      <c r="AH26380" t="s">
        <v>3649</v>
      </c>
      <c r="AI26380" t="s">
        <v>64014</v>
      </c>
      <c r="AK26380" t="s">
        <v>48368</v>
      </c>
      <c r="DA26380" t="s">
        <v>73790</v>
      </c>
      <c r="DK26380" t="s">
        <v>64016</v>
      </c>
      <c r="HL26380" t="s">
        <v>12574</v>
      </c>
    </row>
    <row r="26381" spans="1:719" x14ac:dyDescent="0.4">
      <c r="A26381" t="s">
        <v>73791</v>
      </c>
      <c r="B26381" t="s">
        <v>73792</v>
      </c>
      <c r="Q26381" t="s">
        <v>36606</v>
      </c>
      <c r="Y26381" t="s">
        <v>417</v>
      </c>
      <c r="AB26381" t="s">
        <v>1396</v>
      </c>
      <c r="AE26381">
        <v>2018</v>
      </c>
      <c r="AF26381" t="s">
        <v>17797</v>
      </c>
      <c r="AG26381" t="s">
        <v>417</v>
      </c>
      <c r="AH26381" t="s">
        <v>73793</v>
      </c>
      <c r="AI26381" t="s">
        <v>417</v>
      </c>
      <c r="AJ26381" t="s">
        <v>18290</v>
      </c>
      <c r="AAQ26381" t="s">
        <v>73794</v>
      </c>
    </row>
    <row r="26382" spans="1:719" x14ac:dyDescent="0.4">
      <c r="A26382" t="s">
        <v>73795</v>
      </c>
      <c r="B26382" t="s">
        <v>73796</v>
      </c>
      <c r="AE26382" s="1">
        <v>42538</v>
      </c>
      <c r="AF26382" t="s">
        <v>7101</v>
      </c>
      <c r="AG26382" t="s">
        <v>73797</v>
      </c>
      <c r="BA26382" t="s">
        <v>11654</v>
      </c>
      <c r="BG26382" t="s">
        <v>2118</v>
      </c>
      <c r="CG26382" t="s">
        <v>73798</v>
      </c>
      <c r="CH26382" t="s">
        <v>1710</v>
      </c>
      <c r="CI26382" t="s">
        <v>1710</v>
      </c>
      <c r="CK26382" t="s">
        <v>73799</v>
      </c>
      <c r="CL26382">
        <v>1</v>
      </c>
      <c r="CM26382" t="s">
        <v>73800</v>
      </c>
      <c r="DM26382" t="s">
        <v>18213</v>
      </c>
      <c r="DW26382" t="s">
        <v>73801</v>
      </c>
      <c r="GF26382" t="s">
        <v>36236</v>
      </c>
      <c r="SK26382" s="2">
        <v>45784</v>
      </c>
    </row>
    <row r="26383" spans="1:719" x14ac:dyDescent="0.4">
      <c r="A26383" t="s">
        <v>73802</v>
      </c>
      <c r="B26383" t="s">
        <v>73803</v>
      </c>
      <c r="R26383" t="s">
        <v>11116</v>
      </c>
      <c r="W26383" t="s">
        <v>1166</v>
      </c>
      <c r="Y26383" t="s">
        <v>13392</v>
      </c>
      <c r="AB26383" t="s">
        <v>45000</v>
      </c>
      <c r="AE26383">
        <v>2015</v>
      </c>
      <c r="AF26383" t="s">
        <v>7714</v>
      </c>
      <c r="AG26383" t="s">
        <v>644</v>
      </c>
      <c r="AH26383" t="s">
        <v>644</v>
      </c>
      <c r="AI26383" t="s">
        <v>59722</v>
      </c>
      <c r="DC26383" t="s">
        <v>73764</v>
      </c>
    </row>
    <row r="26384" spans="1:719" x14ac:dyDescent="0.4">
      <c r="A26384" t="s">
        <v>73804</v>
      </c>
      <c r="B26384" t="s">
        <v>73805</v>
      </c>
      <c r="Y26384" t="s">
        <v>62783</v>
      </c>
      <c r="AE26384" t="s">
        <v>46537</v>
      </c>
      <c r="AF26384" t="s">
        <v>25835</v>
      </c>
      <c r="ER26384" t="s">
        <v>14006</v>
      </c>
    </row>
    <row r="26385" spans="1:232" x14ac:dyDescent="0.4">
      <c r="A26385" t="s">
        <v>73806</v>
      </c>
      <c r="B26385" t="s">
        <v>73807</v>
      </c>
      <c r="Y26385" t="s">
        <v>5819</v>
      </c>
      <c r="AB26385" t="s">
        <v>6006</v>
      </c>
      <c r="AE26385" t="s">
        <v>58702</v>
      </c>
      <c r="AF26385" t="s">
        <v>27087</v>
      </c>
      <c r="ER26385" t="s">
        <v>10208</v>
      </c>
    </row>
    <row r="26386" spans="1:232" x14ac:dyDescent="0.4">
      <c r="A26386" t="s">
        <v>73808</v>
      </c>
      <c r="B26386" t="s">
        <v>73809</v>
      </c>
      <c r="Y26386" t="s">
        <v>73810</v>
      </c>
      <c r="AE26386" s="1">
        <v>41361</v>
      </c>
      <c r="AF26386" t="s">
        <v>644</v>
      </c>
      <c r="AG26386" t="s">
        <v>644</v>
      </c>
      <c r="ER26386" t="s">
        <v>73810</v>
      </c>
    </row>
    <row r="26387" spans="1:232" x14ac:dyDescent="0.4">
      <c r="A26387" t="s">
        <v>73811</v>
      </c>
      <c r="B26387" t="s">
        <v>73812</v>
      </c>
      <c r="Y26387" t="s">
        <v>7241</v>
      </c>
      <c r="AE26387" t="s">
        <v>53923</v>
      </c>
      <c r="AF26387" t="s">
        <v>73813</v>
      </c>
      <c r="ER26387" t="s">
        <v>14215</v>
      </c>
    </row>
    <row r="26388" spans="1:232" x14ac:dyDescent="0.4">
      <c r="A26388" t="s">
        <v>73814</v>
      </c>
      <c r="B26388" t="s">
        <v>6094</v>
      </c>
      <c r="Y26388" t="s">
        <v>73815</v>
      </c>
      <c r="AE26388" t="s">
        <v>417</v>
      </c>
      <c r="AF26388" t="s">
        <v>73816</v>
      </c>
      <c r="AG26388" t="s">
        <v>417</v>
      </c>
      <c r="CG26388" t="s">
        <v>417</v>
      </c>
      <c r="CH26388" t="s">
        <v>417</v>
      </c>
      <c r="CI26388" t="s">
        <v>417</v>
      </c>
      <c r="CK26388" t="s">
        <v>417</v>
      </c>
      <c r="CL26388">
        <v>1</v>
      </c>
      <c r="CM26388" t="s">
        <v>417</v>
      </c>
    </row>
    <row r="26389" spans="1:232" x14ac:dyDescent="0.4">
      <c r="A26389" t="s">
        <v>73817</v>
      </c>
      <c r="B26389" t="s">
        <v>73818</v>
      </c>
      <c r="P26389" t="s">
        <v>644</v>
      </c>
      <c r="R26389" t="s">
        <v>417</v>
      </c>
      <c r="U26389" t="s">
        <v>417</v>
      </c>
      <c r="Y26389" t="s">
        <v>5819</v>
      </c>
      <c r="AB26389" t="s">
        <v>3145</v>
      </c>
      <c r="AE26389" s="1">
        <v>43230</v>
      </c>
      <c r="AF26389" t="s">
        <v>64049</v>
      </c>
      <c r="AG26389" t="s">
        <v>73819</v>
      </c>
      <c r="AI26389" t="s">
        <v>44662</v>
      </c>
      <c r="AJ26389" t="s">
        <v>5819</v>
      </c>
      <c r="BO26389" t="s">
        <v>73820</v>
      </c>
      <c r="CG26389" t="s">
        <v>20421</v>
      </c>
      <c r="DA26389" t="s">
        <v>15674</v>
      </c>
      <c r="DM26389">
        <v>0</v>
      </c>
      <c r="ER26389" t="s">
        <v>10208</v>
      </c>
      <c r="EZ26389">
        <v>23</v>
      </c>
      <c r="FT26389" t="s">
        <v>44662</v>
      </c>
      <c r="GL26389" t="s">
        <v>47637</v>
      </c>
      <c r="GN26389" t="s">
        <v>73821</v>
      </c>
      <c r="HI26389" t="s">
        <v>15674</v>
      </c>
      <c r="HS26389" t="s">
        <v>44667</v>
      </c>
      <c r="HX26389" t="s">
        <v>15674</v>
      </c>
    </row>
    <row r="26390" spans="1:232" x14ac:dyDescent="0.4">
      <c r="A26390" t="s">
        <v>73822</v>
      </c>
      <c r="B26390" t="s">
        <v>73823</v>
      </c>
      <c r="P26390" t="s">
        <v>644</v>
      </c>
      <c r="R26390" t="s">
        <v>417</v>
      </c>
      <c r="U26390" t="s">
        <v>417</v>
      </c>
      <c r="Y26390" t="s">
        <v>5819</v>
      </c>
      <c r="AB26390" t="s">
        <v>3145</v>
      </c>
      <c r="AE26390" s="1">
        <v>43200</v>
      </c>
      <c r="AF26390" t="s">
        <v>73824</v>
      </c>
      <c r="AG26390" t="s">
        <v>73825</v>
      </c>
      <c r="AI26390" t="s">
        <v>44662</v>
      </c>
      <c r="AJ26390" t="s">
        <v>5819</v>
      </c>
      <c r="BO26390" t="s">
        <v>73826</v>
      </c>
      <c r="CG26390" t="s">
        <v>20421</v>
      </c>
      <c r="DA26390" t="s">
        <v>417</v>
      </c>
      <c r="DM26390" t="s">
        <v>73827</v>
      </c>
      <c r="ER26390" t="s">
        <v>10208</v>
      </c>
      <c r="EZ26390">
        <v>23</v>
      </c>
      <c r="FT26390" t="s">
        <v>44662</v>
      </c>
      <c r="GL26390" t="s">
        <v>47637</v>
      </c>
      <c r="GN26390" t="s">
        <v>73828</v>
      </c>
      <c r="HS26390" t="s">
        <v>44667</v>
      </c>
    </row>
    <row r="26391" spans="1:232" x14ac:dyDescent="0.4">
      <c r="A26391" t="s">
        <v>73829</v>
      </c>
      <c r="B26391" t="s">
        <v>73830</v>
      </c>
      <c r="P26391" t="s">
        <v>644</v>
      </c>
      <c r="R26391" t="s">
        <v>417</v>
      </c>
      <c r="U26391" t="s">
        <v>417</v>
      </c>
      <c r="Y26391" t="s">
        <v>5819</v>
      </c>
      <c r="AB26391" t="s">
        <v>3145</v>
      </c>
      <c r="AE26391" s="1">
        <v>43626</v>
      </c>
      <c r="AF26391" t="s">
        <v>53583</v>
      </c>
      <c r="AG26391" t="s">
        <v>73831</v>
      </c>
      <c r="AI26391" t="s">
        <v>44662</v>
      </c>
      <c r="AJ26391" t="s">
        <v>5819</v>
      </c>
      <c r="BO26391" t="s">
        <v>45496</v>
      </c>
      <c r="CG26391" t="s">
        <v>20421</v>
      </c>
      <c r="DA26391" t="s">
        <v>15674</v>
      </c>
      <c r="DM26391">
        <v>0</v>
      </c>
      <c r="ER26391" t="s">
        <v>10208</v>
      </c>
      <c r="EZ26391">
        <v>23</v>
      </c>
      <c r="FT26391" t="s">
        <v>44662</v>
      </c>
      <c r="GL26391" t="s">
        <v>47637</v>
      </c>
      <c r="GN26391" t="s">
        <v>73832</v>
      </c>
      <c r="HS26391" t="s">
        <v>44667</v>
      </c>
    </row>
    <row r="26392" spans="1:232" x14ac:dyDescent="0.4">
      <c r="A26392" t="s">
        <v>73833</v>
      </c>
      <c r="B26392" s="2">
        <v>45743</v>
      </c>
      <c r="Y26392" t="s">
        <v>14233</v>
      </c>
      <c r="AB26392" t="s">
        <v>1396</v>
      </c>
      <c r="AE26392" s="1">
        <v>42653</v>
      </c>
      <c r="AF26392" t="s">
        <v>73834</v>
      </c>
      <c r="AG26392" t="s">
        <v>73835</v>
      </c>
      <c r="AH26392" t="s">
        <v>73836</v>
      </c>
      <c r="AI26392" t="s">
        <v>73837</v>
      </c>
      <c r="AK26392" t="s">
        <v>73838</v>
      </c>
      <c r="GV26392" t="s">
        <v>644</v>
      </c>
      <c r="HM26392" t="s">
        <v>73839</v>
      </c>
    </row>
    <row r="26393" spans="1:232" x14ac:dyDescent="0.4">
      <c r="A26393" t="s">
        <v>73840</v>
      </c>
      <c r="B26393" t="s">
        <v>73841</v>
      </c>
      <c r="U26393" t="s">
        <v>73842</v>
      </c>
      <c r="X26393" t="s">
        <v>401</v>
      </c>
      <c r="Y26393" t="s">
        <v>5326</v>
      </c>
      <c r="AE26393">
        <v>2016</v>
      </c>
      <c r="AF26393" t="s">
        <v>3492</v>
      </c>
      <c r="AG26393" t="s">
        <v>644</v>
      </c>
      <c r="AI26393" t="s">
        <v>73843</v>
      </c>
      <c r="DA26393" t="s">
        <v>73844</v>
      </c>
    </row>
    <row r="26394" spans="1:232" x14ac:dyDescent="0.4">
      <c r="A26394" t="s">
        <v>73845</v>
      </c>
      <c r="B26394" t="s">
        <v>73846</v>
      </c>
      <c r="U26394" t="s">
        <v>73847</v>
      </c>
      <c r="X26394" t="s">
        <v>401</v>
      </c>
      <c r="Y26394" t="s">
        <v>5326</v>
      </c>
      <c r="AE26394">
        <v>2013</v>
      </c>
      <c r="AF26394" t="s">
        <v>3492</v>
      </c>
      <c r="AG26394" t="s">
        <v>644</v>
      </c>
      <c r="AI26394" t="s">
        <v>73843</v>
      </c>
      <c r="DA26394" t="s">
        <v>73848</v>
      </c>
    </row>
    <row r="26395" spans="1:232" x14ac:dyDescent="0.4">
      <c r="A26395" t="s">
        <v>73849</v>
      </c>
      <c r="B26395">
        <v>10</v>
      </c>
      <c r="U26395" t="s">
        <v>73850</v>
      </c>
      <c r="X26395" t="s">
        <v>401</v>
      </c>
      <c r="Y26395" t="s">
        <v>5326</v>
      </c>
      <c r="AE26395">
        <v>1991</v>
      </c>
      <c r="AF26395" t="s">
        <v>6203</v>
      </c>
      <c r="AG26395" t="s">
        <v>644</v>
      </c>
      <c r="AI26395" t="s">
        <v>73851</v>
      </c>
      <c r="DA26395" t="s">
        <v>73852</v>
      </c>
    </row>
    <row r="26396" spans="1:232" x14ac:dyDescent="0.4">
      <c r="A26396" t="s">
        <v>73853</v>
      </c>
      <c r="B26396" t="s">
        <v>73854</v>
      </c>
      <c r="Y26396" t="s">
        <v>22915</v>
      </c>
      <c r="AE26396" t="s">
        <v>35455</v>
      </c>
      <c r="AF26396" t="s">
        <v>73855</v>
      </c>
      <c r="ER26396" t="s">
        <v>10208</v>
      </c>
    </row>
    <row r="26397" spans="1:232" x14ac:dyDescent="0.4">
      <c r="A26397" t="s">
        <v>73856</v>
      </c>
      <c r="B26397" t="s">
        <v>73857</v>
      </c>
      <c r="X26397" t="s">
        <v>417</v>
      </c>
      <c r="Y26397" t="s">
        <v>417</v>
      </c>
      <c r="AB26397" t="s">
        <v>1396</v>
      </c>
      <c r="AE26397" t="s">
        <v>417</v>
      </c>
      <c r="AF26397" t="s">
        <v>3044</v>
      </c>
      <c r="AG26397" t="s">
        <v>417</v>
      </c>
      <c r="AH26397" t="s">
        <v>417</v>
      </c>
      <c r="AI26397" t="s">
        <v>417</v>
      </c>
    </row>
    <row r="26398" spans="1:232" x14ac:dyDescent="0.4">
      <c r="A26398" t="s">
        <v>73858</v>
      </c>
      <c r="B26398" t="s">
        <v>73859</v>
      </c>
      <c r="X26398" t="s">
        <v>417</v>
      </c>
      <c r="Y26398" t="s">
        <v>417</v>
      </c>
      <c r="AB26398" t="s">
        <v>1396</v>
      </c>
      <c r="AE26398" t="s">
        <v>417</v>
      </c>
      <c r="AF26398" t="s">
        <v>3044</v>
      </c>
      <c r="AG26398" t="s">
        <v>417</v>
      </c>
      <c r="AH26398" t="s">
        <v>417</v>
      </c>
      <c r="AI26398" t="s">
        <v>417</v>
      </c>
    </row>
    <row r="26399" spans="1:232" x14ac:dyDescent="0.4">
      <c r="A26399" t="s">
        <v>73860</v>
      </c>
      <c r="B26399" t="s">
        <v>73861</v>
      </c>
      <c r="X26399" t="s">
        <v>417</v>
      </c>
      <c r="Y26399" t="s">
        <v>417</v>
      </c>
      <c r="AB26399" t="s">
        <v>1396</v>
      </c>
      <c r="AE26399" t="s">
        <v>417</v>
      </c>
      <c r="AF26399" t="s">
        <v>3044</v>
      </c>
      <c r="AG26399" t="s">
        <v>417</v>
      </c>
      <c r="AH26399" t="s">
        <v>417</v>
      </c>
      <c r="AI26399" t="s">
        <v>417</v>
      </c>
    </row>
    <row r="26400" spans="1:232" x14ac:dyDescent="0.4">
      <c r="A26400" t="s">
        <v>73862</v>
      </c>
      <c r="B26400" t="s">
        <v>73863</v>
      </c>
      <c r="X26400" t="s">
        <v>417</v>
      </c>
      <c r="Y26400" t="s">
        <v>417</v>
      </c>
      <c r="AB26400" t="s">
        <v>1396</v>
      </c>
      <c r="AE26400" t="s">
        <v>417</v>
      </c>
      <c r="AF26400" t="s">
        <v>3044</v>
      </c>
      <c r="AG26400" t="s">
        <v>417</v>
      </c>
      <c r="AH26400" t="s">
        <v>417</v>
      </c>
      <c r="AI26400" t="s">
        <v>417</v>
      </c>
    </row>
    <row r="26401" spans="1:501" x14ac:dyDescent="0.4">
      <c r="A26401" t="s">
        <v>73864</v>
      </c>
      <c r="B26401" t="s">
        <v>73865</v>
      </c>
      <c r="X26401" t="s">
        <v>417</v>
      </c>
      <c r="Y26401" t="s">
        <v>417</v>
      </c>
      <c r="AB26401" t="s">
        <v>1396</v>
      </c>
      <c r="AE26401" t="s">
        <v>417</v>
      </c>
      <c r="AF26401" t="s">
        <v>3044</v>
      </c>
      <c r="AG26401" t="s">
        <v>417</v>
      </c>
      <c r="AH26401" t="s">
        <v>417</v>
      </c>
      <c r="AI26401" t="s">
        <v>417</v>
      </c>
    </row>
    <row r="26402" spans="1:501" x14ac:dyDescent="0.4">
      <c r="A26402" t="s">
        <v>73866</v>
      </c>
      <c r="B26402" t="s">
        <v>73867</v>
      </c>
      <c r="X26402" t="s">
        <v>417</v>
      </c>
      <c r="Y26402" t="s">
        <v>417</v>
      </c>
      <c r="AB26402" t="s">
        <v>1396</v>
      </c>
      <c r="AE26402" t="s">
        <v>417</v>
      </c>
      <c r="AF26402" t="s">
        <v>3044</v>
      </c>
      <c r="AG26402" t="s">
        <v>417</v>
      </c>
      <c r="AH26402" t="s">
        <v>417</v>
      </c>
      <c r="AI26402" t="s">
        <v>417</v>
      </c>
    </row>
    <row r="26403" spans="1:501" x14ac:dyDescent="0.4">
      <c r="A26403" t="s">
        <v>73868</v>
      </c>
      <c r="B26403" s="8">
        <v>20319001</v>
      </c>
      <c r="Y26403" t="s">
        <v>73869</v>
      </c>
      <c r="AE26403" s="1">
        <v>43282</v>
      </c>
      <c r="AF26403" t="s">
        <v>14142</v>
      </c>
      <c r="ER26403" t="s">
        <v>10208</v>
      </c>
    </row>
    <row r="26404" spans="1:501" x14ac:dyDescent="0.4">
      <c r="A26404" t="s">
        <v>73870</v>
      </c>
      <c r="B26404" t="s">
        <v>73871</v>
      </c>
      <c r="U26404">
        <v>7</v>
      </c>
      <c r="Y26404" t="s">
        <v>417</v>
      </c>
      <c r="AE26404">
        <v>1983</v>
      </c>
      <c r="AF26404" t="s">
        <v>3044</v>
      </c>
      <c r="AG26404" t="s">
        <v>417</v>
      </c>
      <c r="AI26404" t="s">
        <v>10182</v>
      </c>
      <c r="GN26404" t="s">
        <v>73872</v>
      </c>
    </row>
    <row r="26405" spans="1:501" x14ac:dyDescent="0.4">
      <c r="A26405" t="s">
        <v>73873</v>
      </c>
      <c r="B26405" t="s">
        <v>73874</v>
      </c>
      <c r="U26405" t="s">
        <v>9329</v>
      </c>
      <c r="Y26405" t="s">
        <v>417</v>
      </c>
      <c r="AE26405" t="s">
        <v>417</v>
      </c>
      <c r="AF26405" t="s">
        <v>417</v>
      </c>
      <c r="AG26405" t="s">
        <v>417</v>
      </c>
      <c r="AI26405" t="s">
        <v>73875</v>
      </c>
      <c r="GN26405" t="s">
        <v>73876</v>
      </c>
    </row>
    <row r="26406" spans="1:501" x14ac:dyDescent="0.4">
      <c r="A26406" t="s">
        <v>73877</v>
      </c>
      <c r="B26406" t="s">
        <v>73878</v>
      </c>
      <c r="U26406" t="s">
        <v>3054</v>
      </c>
      <c r="Y26406" t="s">
        <v>417</v>
      </c>
      <c r="AB26406" t="s">
        <v>73879</v>
      </c>
      <c r="AE26406" t="s">
        <v>73880</v>
      </c>
      <c r="AF26406" t="s">
        <v>13378</v>
      </c>
      <c r="AG26406" t="s">
        <v>417</v>
      </c>
      <c r="AH26406" t="s">
        <v>417</v>
      </c>
      <c r="AI26406" t="s">
        <v>7009</v>
      </c>
      <c r="GN26406" t="s">
        <v>73881</v>
      </c>
    </row>
    <row r="26407" spans="1:501" x14ac:dyDescent="0.4">
      <c r="A26407" t="s">
        <v>73882</v>
      </c>
      <c r="B26407" t="s">
        <v>73883</v>
      </c>
      <c r="U26407" t="s">
        <v>4073</v>
      </c>
      <c r="Y26407" t="s">
        <v>648</v>
      </c>
      <c r="AE26407" t="s">
        <v>417</v>
      </c>
      <c r="AF26407" t="s">
        <v>417</v>
      </c>
      <c r="AG26407" t="s">
        <v>417</v>
      </c>
      <c r="AI26407" t="s">
        <v>73884</v>
      </c>
      <c r="GN26407" t="s">
        <v>73885</v>
      </c>
    </row>
    <row r="26408" spans="1:501" x14ac:dyDescent="0.4">
      <c r="A26408" t="s">
        <v>73886</v>
      </c>
      <c r="B26408" t="s">
        <v>73887</v>
      </c>
      <c r="Y26408" t="s">
        <v>3572</v>
      </c>
      <c r="AE26408">
        <v>2000</v>
      </c>
      <c r="AF26408" t="s">
        <v>4387</v>
      </c>
      <c r="ER26408" t="s">
        <v>73888</v>
      </c>
    </row>
    <row r="26409" spans="1:501" x14ac:dyDescent="0.4">
      <c r="A26409" t="s">
        <v>73889</v>
      </c>
      <c r="B26409" t="s">
        <v>73890</v>
      </c>
      <c r="Y26409" t="s">
        <v>3572</v>
      </c>
      <c r="AE26409">
        <v>2004</v>
      </c>
      <c r="AF26409" t="s">
        <v>4387</v>
      </c>
      <c r="ER26409" t="s">
        <v>73888</v>
      </c>
    </row>
    <row r="26410" spans="1:501" x14ac:dyDescent="0.4">
      <c r="A26410" t="s">
        <v>73891</v>
      </c>
      <c r="B26410" t="s">
        <v>73892</v>
      </c>
      <c r="Y26410" t="s">
        <v>3572</v>
      </c>
      <c r="AE26410">
        <v>1992</v>
      </c>
      <c r="AF26410" t="s">
        <v>3044</v>
      </c>
      <c r="ER26410" t="s">
        <v>73888</v>
      </c>
    </row>
    <row r="26411" spans="1:501" x14ac:dyDescent="0.4">
      <c r="A26411" t="s">
        <v>73893</v>
      </c>
      <c r="B26411" t="s">
        <v>60996</v>
      </c>
      <c r="Y26411" t="s">
        <v>73894</v>
      </c>
      <c r="AE26411" t="s">
        <v>417</v>
      </c>
      <c r="AF26411" t="s">
        <v>73816</v>
      </c>
      <c r="AG26411" t="s">
        <v>417</v>
      </c>
      <c r="CG26411" t="s">
        <v>417</v>
      </c>
      <c r="CH26411" t="s">
        <v>417</v>
      </c>
      <c r="CI26411" t="s">
        <v>417</v>
      </c>
      <c r="CK26411" t="s">
        <v>417</v>
      </c>
      <c r="CL26411">
        <v>1</v>
      </c>
      <c r="CM26411" t="s">
        <v>417</v>
      </c>
    </row>
    <row r="26412" spans="1:501" x14ac:dyDescent="0.4">
      <c r="A26412" t="s">
        <v>73895</v>
      </c>
      <c r="B26412" t="s">
        <v>73896</v>
      </c>
      <c r="Y26412" t="s">
        <v>73735</v>
      </c>
      <c r="AE26412" t="s">
        <v>35715</v>
      </c>
      <c r="AF26412" t="s">
        <v>41815</v>
      </c>
      <c r="ER26412" t="s">
        <v>15273</v>
      </c>
    </row>
    <row r="26413" spans="1:501" x14ac:dyDescent="0.4">
      <c r="A26413" t="s">
        <v>73897</v>
      </c>
      <c r="B26413" t="s">
        <v>73898</v>
      </c>
      <c r="P26413" t="s">
        <v>73899</v>
      </c>
      <c r="X26413" t="s">
        <v>417</v>
      </c>
      <c r="Y26413" t="s">
        <v>10386</v>
      </c>
      <c r="AB26413" t="s">
        <v>417</v>
      </c>
      <c r="AE26413">
        <v>2009</v>
      </c>
      <c r="AF26413" t="s">
        <v>73900</v>
      </c>
      <c r="AI26413" t="s">
        <v>63113</v>
      </c>
      <c r="BO26413" t="s">
        <v>73901</v>
      </c>
      <c r="ER26413" t="s">
        <v>10386</v>
      </c>
      <c r="SG26413" t="s">
        <v>73902</v>
      </c>
    </row>
    <row r="26414" spans="1:501" x14ac:dyDescent="0.4">
      <c r="A26414" t="s">
        <v>73903</v>
      </c>
      <c r="B26414" t="s">
        <v>73904</v>
      </c>
      <c r="P26414" t="s">
        <v>73905</v>
      </c>
      <c r="Y26414" t="s">
        <v>13971</v>
      </c>
      <c r="AB26414" t="s">
        <v>1396</v>
      </c>
      <c r="AE26414" s="1">
        <v>43008</v>
      </c>
      <c r="AF26414" t="s">
        <v>35381</v>
      </c>
      <c r="ER26414" t="s">
        <v>14215</v>
      </c>
    </row>
    <row r="26415" spans="1:501" x14ac:dyDescent="0.4">
      <c r="A26415" t="s">
        <v>73906</v>
      </c>
      <c r="B26415" t="s">
        <v>73907</v>
      </c>
      <c r="Y26415" t="s">
        <v>73908</v>
      </c>
      <c r="AB26415" t="s">
        <v>3572</v>
      </c>
      <c r="AE26415" s="1">
        <v>43661</v>
      </c>
      <c r="AF26415" t="s">
        <v>21887</v>
      </c>
      <c r="ER26415" t="s">
        <v>15118</v>
      </c>
    </row>
    <row r="26416" spans="1:501" x14ac:dyDescent="0.4">
      <c r="A26416" t="s">
        <v>73909</v>
      </c>
      <c r="B26416" t="s">
        <v>73910</v>
      </c>
      <c r="Y26416" t="s">
        <v>73908</v>
      </c>
      <c r="AB26416" t="s">
        <v>3572</v>
      </c>
      <c r="AE26416" s="1">
        <v>43661</v>
      </c>
      <c r="AF26416" t="s">
        <v>21887</v>
      </c>
      <c r="ER26416" t="s">
        <v>15118</v>
      </c>
    </row>
    <row r="26417" spans="1:726" x14ac:dyDescent="0.4">
      <c r="A26417" t="s">
        <v>73911</v>
      </c>
      <c r="B26417" t="s">
        <v>73912</v>
      </c>
      <c r="Y26417" t="s">
        <v>7241</v>
      </c>
      <c r="AE26417" t="s">
        <v>30685</v>
      </c>
      <c r="AF26417" t="s">
        <v>73913</v>
      </c>
      <c r="AI26417" t="s">
        <v>73914</v>
      </c>
      <c r="ER26417" t="s">
        <v>14689</v>
      </c>
      <c r="FT26417" t="s">
        <v>73914</v>
      </c>
    </row>
    <row r="26418" spans="1:726" x14ac:dyDescent="0.4">
      <c r="A26418" t="s">
        <v>73919</v>
      </c>
      <c r="B26418" t="s">
        <v>73920</v>
      </c>
      <c r="Y26418" t="s">
        <v>73921</v>
      </c>
      <c r="AB26418" t="s">
        <v>16367</v>
      </c>
      <c r="AE26418">
        <v>2016</v>
      </c>
      <c r="AF26418" t="s">
        <v>22185</v>
      </c>
      <c r="AG26418" t="s">
        <v>73922</v>
      </c>
      <c r="AH26418" t="s">
        <v>13326</v>
      </c>
      <c r="AI26418" t="s">
        <v>73923</v>
      </c>
    </row>
    <row r="26419" spans="1:726" x14ac:dyDescent="0.4">
      <c r="A26419" t="s">
        <v>73924</v>
      </c>
      <c r="B26419" t="s">
        <v>73925</v>
      </c>
      <c r="Y26419" t="s">
        <v>73921</v>
      </c>
      <c r="AB26419" t="s">
        <v>16367</v>
      </c>
      <c r="AE26419">
        <v>2016</v>
      </c>
      <c r="AF26419" t="s">
        <v>22185</v>
      </c>
      <c r="AG26419" t="s">
        <v>73922</v>
      </c>
      <c r="AH26419" t="s">
        <v>13326</v>
      </c>
      <c r="AI26419" t="s">
        <v>73923</v>
      </c>
    </row>
    <row r="26420" spans="1:726" x14ac:dyDescent="0.4">
      <c r="A26420" t="s">
        <v>73926</v>
      </c>
      <c r="B26420" t="s">
        <v>73927</v>
      </c>
      <c r="Y26420" t="s">
        <v>73921</v>
      </c>
      <c r="AB26420" t="s">
        <v>16367</v>
      </c>
      <c r="AE26420">
        <v>2016</v>
      </c>
      <c r="AF26420" t="s">
        <v>22185</v>
      </c>
      <c r="AG26420" t="s">
        <v>73922</v>
      </c>
      <c r="AH26420" t="s">
        <v>13326</v>
      </c>
      <c r="AI26420" t="s">
        <v>73923</v>
      </c>
    </row>
    <row r="26421" spans="1:726" x14ac:dyDescent="0.4">
      <c r="A26421" t="s">
        <v>73928</v>
      </c>
      <c r="B26421" t="s">
        <v>73929</v>
      </c>
      <c r="Y26421" t="s">
        <v>33799</v>
      </c>
      <c r="AE26421">
        <v>2017</v>
      </c>
      <c r="AF26421" t="s">
        <v>8248</v>
      </c>
      <c r="ER26421" t="s">
        <v>16180</v>
      </c>
    </row>
    <row r="26422" spans="1:726" x14ac:dyDescent="0.4">
      <c r="A26422" t="s">
        <v>73930</v>
      </c>
      <c r="B26422" t="s">
        <v>73931</v>
      </c>
    </row>
    <row r="26423" spans="1:726" x14ac:dyDescent="0.4">
      <c r="A26423" t="s">
        <v>73932</v>
      </c>
      <c r="B26423" t="s">
        <v>73933</v>
      </c>
      <c r="Y26423" t="s">
        <v>73934</v>
      </c>
      <c r="AE26423">
        <v>2018</v>
      </c>
      <c r="AF26423" t="s">
        <v>73935</v>
      </c>
      <c r="ER26423" t="s">
        <v>16180</v>
      </c>
      <c r="AAR26423" t="s">
        <v>67613</v>
      </c>
      <c r="AAS26423" t="s">
        <v>597</v>
      </c>
      <c r="AAT26423" t="s">
        <v>73936</v>
      </c>
      <c r="AAU26423">
        <v>94.8</v>
      </c>
      <c r="AAV26423" t="s">
        <v>73937</v>
      </c>
      <c r="AAW26423" t="s">
        <v>73938</v>
      </c>
      <c r="AAX26423" t="s">
        <v>73933</v>
      </c>
    </row>
    <row r="26424" spans="1:726" x14ac:dyDescent="0.4">
      <c r="A26424" t="s">
        <v>73939</v>
      </c>
      <c r="B26424" t="s">
        <v>73940</v>
      </c>
      <c r="Y26424" t="s">
        <v>73934</v>
      </c>
      <c r="AE26424">
        <v>2018</v>
      </c>
      <c r="AF26424" t="s">
        <v>73935</v>
      </c>
      <c r="ER26424" t="s">
        <v>16180</v>
      </c>
      <c r="AAR26424" t="s">
        <v>67613</v>
      </c>
      <c r="AAS26424" t="s">
        <v>597</v>
      </c>
      <c r="AAT26424" t="s">
        <v>73936</v>
      </c>
      <c r="AAU26424">
        <v>106.8</v>
      </c>
      <c r="AAV26424" t="s">
        <v>73937</v>
      </c>
      <c r="AAW26424" t="s">
        <v>73938</v>
      </c>
      <c r="AAX26424" t="s">
        <v>73940</v>
      </c>
    </row>
    <row r="26425" spans="1:726" x14ac:dyDescent="0.4">
      <c r="A26425" t="s">
        <v>73941</v>
      </c>
      <c r="B26425" t="s">
        <v>73942</v>
      </c>
      <c r="Y26425" t="s">
        <v>73934</v>
      </c>
      <c r="AE26425">
        <v>2018</v>
      </c>
      <c r="AF26425" t="s">
        <v>73935</v>
      </c>
      <c r="ER26425" t="s">
        <v>16180</v>
      </c>
      <c r="AAR26425" t="s">
        <v>67613</v>
      </c>
      <c r="AAS26425" t="s">
        <v>597</v>
      </c>
      <c r="AAT26425" t="s">
        <v>73936</v>
      </c>
      <c r="AAU26425">
        <v>125.9</v>
      </c>
      <c r="AAV26425" t="s">
        <v>73937</v>
      </c>
      <c r="AAW26425" t="s">
        <v>73938</v>
      </c>
      <c r="AAX26425" t="s">
        <v>73942</v>
      </c>
    </row>
    <row r="26426" spans="1:726" x14ac:dyDescent="0.4">
      <c r="A26426" t="s">
        <v>73943</v>
      </c>
      <c r="B26426" t="s">
        <v>73944</v>
      </c>
      <c r="Y26426" t="s">
        <v>73934</v>
      </c>
      <c r="AE26426">
        <v>2018</v>
      </c>
      <c r="AF26426" t="s">
        <v>73935</v>
      </c>
      <c r="ER26426" t="s">
        <v>16180</v>
      </c>
      <c r="AAR26426" t="s">
        <v>67613</v>
      </c>
      <c r="AAS26426" t="s">
        <v>597</v>
      </c>
      <c r="AAT26426" t="s">
        <v>73936</v>
      </c>
      <c r="AAU26426">
        <v>117.7</v>
      </c>
      <c r="AAV26426" t="s">
        <v>73937</v>
      </c>
      <c r="AAW26426" t="s">
        <v>73938</v>
      </c>
      <c r="AAX26426" t="s">
        <v>73944</v>
      </c>
    </row>
    <row r="26427" spans="1:726" x14ac:dyDescent="0.4">
      <c r="A26427" t="s">
        <v>73945</v>
      </c>
      <c r="B26427" t="s">
        <v>73946</v>
      </c>
      <c r="Y26427" t="s">
        <v>73934</v>
      </c>
      <c r="AE26427">
        <v>2018</v>
      </c>
      <c r="AF26427" t="s">
        <v>73935</v>
      </c>
      <c r="ER26427" t="s">
        <v>16180</v>
      </c>
      <c r="AAR26427" t="s">
        <v>67613</v>
      </c>
      <c r="AAS26427" t="s">
        <v>597</v>
      </c>
      <c r="AAT26427" t="s">
        <v>73936</v>
      </c>
      <c r="AAU26427">
        <v>142.80000000000001</v>
      </c>
      <c r="AAV26427" t="s">
        <v>73937</v>
      </c>
      <c r="AAW26427" t="s">
        <v>73938</v>
      </c>
      <c r="AAX26427" t="s">
        <v>73946</v>
      </c>
    </row>
    <row r="26428" spans="1:726" x14ac:dyDescent="0.4">
      <c r="A26428" t="s">
        <v>73947</v>
      </c>
      <c r="B26428" t="s">
        <v>73948</v>
      </c>
      <c r="Y26428" t="s">
        <v>73934</v>
      </c>
      <c r="AE26428">
        <v>2018</v>
      </c>
      <c r="AF26428" t="s">
        <v>73935</v>
      </c>
      <c r="ER26428" t="s">
        <v>16180</v>
      </c>
      <c r="AAR26428" t="s">
        <v>67613</v>
      </c>
      <c r="AAS26428" t="s">
        <v>597</v>
      </c>
      <c r="AAT26428" t="s">
        <v>73936</v>
      </c>
      <c r="AAU26428">
        <v>102.2</v>
      </c>
      <c r="AAV26428" t="s">
        <v>73937</v>
      </c>
      <c r="AAW26428" t="s">
        <v>73938</v>
      </c>
      <c r="AAX26428" t="s">
        <v>73948</v>
      </c>
    </row>
    <row r="26429" spans="1:726" x14ac:dyDescent="0.4">
      <c r="A26429" t="s">
        <v>73949</v>
      </c>
      <c r="B26429" t="s">
        <v>73950</v>
      </c>
      <c r="Y26429" t="s">
        <v>73934</v>
      </c>
      <c r="AE26429">
        <v>2018</v>
      </c>
      <c r="AF26429" t="s">
        <v>73935</v>
      </c>
      <c r="ER26429" t="s">
        <v>16180</v>
      </c>
      <c r="AAR26429" t="s">
        <v>67613</v>
      </c>
      <c r="AAS26429" t="s">
        <v>597</v>
      </c>
      <c r="AAT26429" t="s">
        <v>73936</v>
      </c>
      <c r="AAU26429">
        <v>121.2</v>
      </c>
      <c r="AAV26429" t="s">
        <v>73937</v>
      </c>
      <c r="AAW26429" t="s">
        <v>73938</v>
      </c>
      <c r="AAX26429" t="s">
        <v>73950</v>
      </c>
    </row>
    <row r="26430" spans="1:726" x14ac:dyDescent="0.4">
      <c r="A26430" t="s">
        <v>73951</v>
      </c>
      <c r="B26430" t="s">
        <v>73952</v>
      </c>
      <c r="Y26430" t="s">
        <v>73934</v>
      </c>
      <c r="AE26430">
        <v>2018</v>
      </c>
      <c r="AF26430" t="s">
        <v>73935</v>
      </c>
      <c r="ER26430" t="s">
        <v>16180</v>
      </c>
      <c r="AAR26430" t="s">
        <v>67613</v>
      </c>
      <c r="AAS26430" t="s">
        <v>597</v>
      </c>
      <c r="AAT26430" t="s">
        <v>73936</v>
      </c>
      <c r="AAU26430">
        <v>120</v>
      </c>
      <c r="AAV26430" t="s">
        <v>73937</v>
      </c>
      <c r="AAW26430" t="s">
        <v>73938</v>
      </c>
      <c r="AAX26430" t="s">
        <v>73952</v>
      </c>
    </row>
    <row r="26431" spans="1:726" x14ac:dyDescent="0.4">
      <c r="A26431" t="s">
        <v>73953</v>
      </c>
      <c r="B26431" t="s">
        <v>73954</v>
      </c>
      <c r="Y26431" t="s">
        <v>73934</v>
      </c>
      <c r="AE26431">
        <v>2018</v>
      </c>
      <c r="AF26431" t="s">
        <v>73935</v>
      </c>
      <c r="ER26431" t="s">
        <v>16180</v>
      </c>
      <c r="AAR26431" t="s">
        <v>67613</v>
      </c>
      <c r="AAS26431" t="s">
        <v>597</v>
      </c>
      <c r="AAT26431" t="s">
        <v>73936</v>
      </c>
      <c r="AAU26431">
        <v>115.5</v>
      </c>
      <c r="AAV26431" t="s">
        <v>73937</v>
      </c>
      <c r="AAW26431" t="s">
        <v>73938</v>
      </c>
      <c r="AAX26431" t="s">
        <v>73954</v>
      </c>
    </row>
    <row r="26432" spans="1:726" x14ac:dyDescent="0.4">
      <c r="A26432" t="s">
        <v>73955</v>
      </c>
      <c r="B26432" t="s">
        <v>73956</v>
      </c>
      <c r="Y26432" t="s">
        <v>73934</v>
      </c>
      <c r="AE26432">
        <v>2018</v>
      </c>
      <c r="AF26432" t="s">
        <v>73935</v>
      </c>
      <c r="ER26432" t="s">
        <v>16180</v>
      </c>
      <c r="AAR26432" t="s">
        <v>67613</v>
      </c>
      <c r="AAS26432" t="s">
        <v>597</v>
      </c>
      <c r="AAT26432" t="s">
        <v>73936</v>
      </c>
      <c r="AAU26432">
        <v>132.19999999999999</v>
      </c>
      <c r="AAV26432" t="s">
        <v>73937</v>
      </c>
      <c r="AAW26432" t="s">
        <v>73938</v>
      </c>
      <c r="AAX26432" t="s">
        <v>73956</v>
      </c>
    </row>
    <row r="26433" spans="1:726" x14ac:dyDescent="0.4">
      <c r="A26433" t="s">
        <v>73957</v>
      </c>
      <c r="B26433" t="s">
        <v>73958</v>
      </c>
      <c r="Y26433" t="s">
        <v>73934</v>
      </c>
      <c r="AE26433">
        <v>2018</v>
      </c>
      <c r="AF26433" t="s">
        <v>73935</v>
      </c>
      <c r="ER26433" t="s">
        <v>16180</v>
      </c>
      <c r="AAR26433" t="s">
        <v>67613</v>
      </c>
      <c r="AAS26433" t="s">
        <v>597</v>
      </c>
      <c r="AAT26433" t="s">
        <v>73936</v>
      </c>
      <c r="AAU26433">
        <v>124.1</v>
      </c>
      <c r="AAV26433" t="s">
        <v>73937</v>
      </c>
      <c r="AAW26433" t="s">
        <v>73938</v>
      </c>
      <c r="AAX26433" t="s">
        <v>73958</v>
      </c>
    </row>
    <row r="26434" spans="1:726" x14ac:dyDescent="0.4">
      <c r="A26434" t="s">
        <v>73959</v>
      </c>
      <c r="B26434" t="s">
        <v>73960</v>
      </c>
      <c r="Y26434" t="s">
        <v>73934</v>
      </c>
      <c r="AE26434">
        <v>2018</v>
      </c>
      <c r="AF26434" t="s">
        <v>73935</v>
      </c>
      <c r="ER26434" t="s">
        <v>16180</v>
      </c>
      <c r="AAR26434" t="s">
        <v>67613</v>
      </c>
      <c r="AAS26434" t="s">
        <v>597</v>
      </c>
      <c r="AAT26434" t="s">
        <v>73936</v>
      </c>
      <c r="AAU26434">
        <v>149.19999999999999</v>
      </c>
      <c r="AAV26434" t="s">
        <v>73937</v>
      </c>
      <c r="AAW26434" t="s">
        <v>73938</v>
      </c>
      <c r="AAX26434" t="s">
        <v>73960</v>
      </c>
    </row>
    <row r="26435" spans="1:726" x14ac:dyDescent="0.4">
      <c r="A26435" t="s">
        <v>73961</v>
      </c>
      <c r="B26435" t="s">
        <v>73962</v>
      </c>
      <c r="Y26435" t="s">
        <v>73934</v>
      </c>
      <c r="AE26435">
        <v>2018</v>
      </c>
      <c r="AF26435" t="s">
        <v>73935</v>
      </c>
      <c r="ER26435" t="s">
        <v>16180</v>
      </c>
      <c r="AAR26435" t="s">
        <v>67613</v>
      </c>
      <c r="AAS26435" t="s">
        <v>597</v>
      </c>
      <c r="AAT26435" t="s">
        <v>73936</v>
      </c>
      <c r="AAU26435">
        <v>124.7</v>
      </c>
      <c r="AAV26435" t="s">
        <v>73937</v>
      </c>
      <c r="AAW26435" t="s">
        <v>73938</v>
      </c>
      <c r="AAX26435" t="s">
        <v>73962</v>
      </c>
    </row>
    <row r="26436" spans="1:726" x14ac:dyDescent="0.4">
      <c r="A26436" t="s">
        <v>73963</v>
      </c>
      <c r="B26436" t="s">
        <v>73964</v>
      </c>
      <c r="Y26436" t="s">
        <v>73934</v>
      </c>
      <c r="AE26436">
        <v>2018</v>
      </c>
      <c r="AF26436" t="s">
        <v>73935</v>
      </c>
      <c r="ER26436" t="s">
        <v>16180</v>
      </c>
      <c r="AAR26436" t="s">
        <v>66361</v>
      </c>
      <c r="AAS26436" t="s">
        <v>597</v>
      </c>
      <c r="AAT26436" t="s">
        <v>73936</v>
      </c>
      <c r="AAU26436">
        <v>112.5</v>
      </c>
      <c r="AAV26436" t="s">
        <v>73937</v>
      </c>
      <c r="AAW26436" t="s">
        <v>73965</v>
      </c>
      <c r="AAX26436" t="s">
        <v>73964</v>
      </c>
    </row>
    <row r="26437" spans="1:726" x14ac:dyDescent="0.4">
      <c r="A26437" t="s">
        <v>73966</v>
      </c>
      <c r="B26437" t="s">
        <v>73967</v>
      </c>
      <c r="Y26437" t="s">
        <v>73934</v>
      </c>
      <c r="AE26437">
        <v>2018</v>
      </c>
      <c r="AF26437" t="s">
        <v>73935</v>
      </c>
      <c r="ER26437" t="s">
        <v>16180</v>
      </c>
      <c r="AAR26437" t="s">
        <v>66361</v>
      </c>
      <c r="AAS26437" t="s">
        <v>597</v>
      </c>
      <c r="AAT26437" t="s">
        <v>73936</v>
      </c>
      <c r="AAU26437">
        <v>112.8</v>
      </c>
      <c r="AAV26437" t="s">
        <v>73937</v>
      </c>
      <c r="AAW26437" t="s">
        <v>73965</v>
      </c>
      <c r="AAX26437" t="s">
        <v>73967</v>
      </c>
    </row>
    <row r="26438" spans="1:726" x14ac:dyDescent="0.4">
      <c r="A26438" t="s">
        <v>73968</v>
      </c>
      <c r="B26438" t="s">
        <v>73969</v>
      </c>
      <c r="Y26438" t="s">
        <v>73934</v>
      </c>
      <c r="AE26438">
        <v>2018</v>
      </c>
      <c r="AF26438" t="s">
        <v>73935</v>
      </c>
      <c r="ER26438" t="s">
        <v>16180</v>
      </c>
      <c r="AAR26438" t="s">
        <v>66361</v>
      </c>
      <c r="AAS26438" t="s">
        <v>597</v>
      </c>
      <c r="AAT26438" t="s">
        <v>73936</v>
      </c>
      <c r="AAU26438">
        <v>120.9</v>
      </c>
      <c r="AAV26438" t="s">
        <v>73937</v>
      </c>
      <c r="AAW26438" t="s">
        <v>73965</v>
      </c>
      <c r="AAX26438" t="s">
        <v>73969</v>
      </c>
    </row>
    <row r="26439" spans="1:726" x14ac:dyDescent="0.4">
      <c r="A26439" t="s">
        <v>73970</v>
      </c>
      <c r="B26439" t="s">
        <v>73971</v>
      </c>
      <c r="Y26439" t="s">
        <v>73934</v>
      </c>
      <c r="AE26439">
        <v>2018</v>
      </c>
      <c r="AF26439" t="s">
        <v>73935</v>
      </c>
      <c r="ER26439" t="s">
        <v>16180</v>
      </c>
      <c r="AAR26439" t="s">
        <v>66361</v>
      </c>
      <c r="AAS26439" t="s">
        <v>597</v>
      </c>
      <c r="AAT26439" t="s">
        <v>73936</v>
      </c>
      <c r="AAU26439">
        <v>92.2</v>
      </c>
      <c r="AAV26439" t="s">
        <v>73937</v>
      </c>
      <c r="AAW26439" t="s">
        <v>73965</v>
      </c>
      <c r="AAX26439" t="s">
        <v>73971</v>
      </c>
    </row>
    <row r="26440" spans="1:726" x14ac:dyDescent="0.4">
      <c r="A26440" t="s">
        <v>73972</v>
      </c>
      <c r="B26440" t="s">
        <v>73973</v>
      </c>
      <c r="Y26440" t="s">
        <v>73934</v>
      </c>
      <c r="AE26440">
        <v>2018</v>
      </c>
      <c r="AF26440" t="s">
        <v>73935</v>
      </c>
      <c r="ER26440" t="s">
        <v>16180</v>
      </c>
      <c r="AAR26440" t="s">
        <v>66361</v>
      </c>
      <c r="AAS26440" t="s">
        <v>597</v>
      </c>
      <c r="AAT26440" t="s">
        <v>73936</v>
      </c>
      <c r="AAU26440">
        <v>85.4</v>
      </c>
      <c r="AAV26440" t="s">
        <v>73937</v>
      </c>
      <c r="AAW26440" t="s">
        <v>73965</v>
      </c>
      <c r="AAX26440" t="s">
        <v>73973</v>
      </c>
    </row>
    <row r="26441" spans="1:726" x14ac:dyDescent="0.4">
      <c r="A26441" t="s">
        <v>73974</v>
      </c>
      <c r="B26441" t="s">
        <v>73975</v>
      </c>
      <c r="Y26441" t="s">
        <v>73934</v>
      </c>
      <c r="AE26441">
        <v>2018</v>
      </c>
      <c r="AF26441" t="s">
        <v>73935</v>
      </c>
      <c r="ER26441" t="s">
        <v>16180</v>
      </c>
      <c r="AAR26441" t="s">
        <v>66361</v>
      </c>
      <c r="AAS26441" t="s">
        <v>597</v>
      </c>
      <c r="AAT26441" t="s">
        <v>73936</v>
      </c>
      <c r="AAU26441">
        <v>105</v>
      </c>
      <c r="AAV26441" t="s">
        <v>73937</v>
      </c>
      <c r="AAW26441" t="s">
        <v>73965</v>
      </c>
      <c r="AAX26441" t="s">
        <v>73975</v>
      </c>
    </row>
    <row r="26442" spans="1:726" x14ac:dyDescent="0.4">
      <c r="A26442" t="s">
        <v>73976</v>
      </c>
      <c r="B26442" t="s">
        <v>73977</v>
      </c>
      <c r="Y26442" t="s">
        <v>73934</v>
      </c>
      <c r="AE26442">
        <v>2018</v>
      </c>
      <c r="AF26442" t="s">
        <v>73935</v>
      </c>
      <c r="ER26442" t="s">
        <v>16180</v>
      </c>
      <c r="AAR26442" t="s">
        <v>66361</v>
      </c>
      <c r="AAS26442" t="s">
        <v>597</v>
      </c>
      <c r="AAT26442" t="s">
        <v>73936</v>
      </c>
      <c r="AAU26442">
        <v>92.6</v>
      </c>
      <c r="AAV26442" t="s">
        <v>73937</v>
      </c>
      <c r="AAW26442" t="s">
        <v>73965</v>
      </c>
      <c r="AAX26442" t="s">
        <v>73977</v>
      </c>
    </row>
    <row r="26443" spans="1:726" x14ac:dyDescent="0.4">
      <c r="A26443" t="s">
        <v>73978</v>
      </c>
      <c r="B26443" t="s">
        <v>73979</v>
      </c>
      <c r="Y26443" t="s">
        <v>73934</v>
      </c>
      <c r="AE26443">
        <v>2018</v>
      </c>
      <c r="AF26443" t="s">
        <v>73935</v>
      </c>
      <c r="ER26443" t="s">
        <v>16180</v>
      </c>
      <c r="AAR26443" t="s">
        <v>66361</v>
      </c>
      <c r="AAS26443" t="s">
        <v>597</v>
      </c>
      <c r="AAT26443" t="s">
        <v>73936</v>
      </c>
      <c r="AAU26443">
        <v>107.6</v>
      </c>
      <c r="AAV26443" t="s">
        <v>73937</v>
      </c>
      <c r="AAW26443" t="s">
        <v>73965</v>
      </c>
      <c r="AAX26443" t="s">
        <v>73979</v>
      </c>
    </row>
    <row r="26444" spans="1:726" x14ac:dyDescent="0.4">
      <c r="A26444" t="s">
        <v>73980</v>
      </c>
      <c r="B26444" t="s">
        <v>73981</v>
      </c>
      <c r="Y26444" t="s">
        <v>73934</v>
      </c>
      <c r="AE26444">
        <v>2018</v>
      </c>
      <c r="AF26444" t="s">
        <v>73935</v>
      </c>
      <c r="ER26444" t="s">
        <v>16180</v>
      </c>
      <c r="AAR26444" t="s">
        <v>66361</v>
      </c>
      <c r="AAS26444" t="s">
        <v>597</v>
      </c>
      <c r="AAT26444" t="s">
        <v>73936</v>
      </c>
      <c r="AAU26444">
        <v>106.4</v>
      </c>
      <c r="AAV26444" t="s">
        <v>73937</v>
      </c>
      <c r="AAW26444" t="s">
        <v>73965</v>
      </c>
      <c r="AAX26444" t="s">
        <v>73981</v>
      </c>
    </row>
    <row r="26445" spans="1:726" x14ac:dyDescent="0.4">
      <c r="A26445" t="s">
        <v>73982</v>
      </c>
      <c r="B26445" t="s">
        <v>73983</v>
      </c>
      <c r="Y26445" t="s">
        <v>73934</v>
      </c>
      <c r="AE26445">
        <v>2018</v>
      </c>
      <c r="AF26445" t="s">
        <v>73935</v>
      </c>
      <c r="ER26445" t="s">
        <v>16180</v>
      </c>
      <c r="AAR26445" t="s">
        <v>66361</v>
      </c>
      <c r="AAS26445" t="s">
        <v>597</v>
      </c>
      <c r="AAT26445" t="s">
        <v>73936</v>
      </c>
      <c r="AAU26445">
        <v>87.9</v>
      </c>
      <c r="AAV26445" t="s">
        <v>73937</v>
      </c>
      <c r="AAW26445" t="s">
        <v>73965</v>
      </c>
      <c r="AAX26445" t="s">
        <v>73983</v>
      </c>
    </row>
    <row r="26446" spans="1:726" x14ac:dyDescent="0.4">
      <c r="A26446" t="s">
        <v>73984</v>
      </c>
      <c r="B26446" t="s">
        <v>73985</v>
      </c>
      <c r="Y26446" t="s">
        <v>33799</v>
      </c>
      <c r="AE26446">
        <v>2017</v>
      </c>
      <c r="AF26446" t="s">
        <v>73986</v>
      </c>
      <c r="ER26446" t="s">
        <v>16180</v>
      </c>
      <c r="AAR26446" t="s">
        <v>66361</v>
      </c>
      <c r="AAS26446" t="s">
        <v>597</v>
      </c>
      <c r="AAT26446" t="s">
        <v>73936</v>
      </c>
      <c r="AAU26446">
        <v>123</v>
      </c>
      <c r="AAV26446" t="s">
        <v>73937</v>
      </c>
      <c r="AAW26446" t="s">
        <v>73965</v>
      </c>
      <c r="AAX26446" t="s">
        <v>73987</v>
      </c>
    </row>
    <row r="26447" spans="1:726" x14ac:dyDescent="0.4">
      <c r="A26447" t="s">
        <v>73988</v>
      </c>
      <c r="B26447" t="s">
        <v>73989</v>
      </c>
      <c r="Y26447" t="s">
        <v>4049</v>
      </c>
      <c r="AB26447" t="s">
        <v>1396</v>
      </c>
      <c r="AE26447" t="s">
        <v>30762</v>
      </c>
      <c r="AF26447" t="s">
        <v>5276</v>
      </c>
      <c r="AG26447" t="s">
        <v>70830</v>
      </c>
      <c r="AH26447" t="s">
        <v>73990</v>
      </c>
      <c r="AI26447" t="s">
        <v>70831</v>
      </c>
    </row>
    <row r="26448" spans="1:726" x14ac:dyDescent="0.4">
      <c r="A26448" t="s">
        <v>73991</v>
      </c>
      <c r="B26448" t="s">
        <v>73992</v>
      </c>
      <c r="Y26448" t="s">
        <v>73993</v>
      </c>
      <c r="AB26448" t="s">
        <v>11431</v>
      </c>
      <c r="AE26448">
        <v>2003</v>
      </c>
      <c r="AF26448" t="s">
        <v>13007</v>
      </c>
      <c r="ER26448" t="s">
        <v>10208</v>
      </c>
    </row>
    <row r="26449" spans="1:430" x14ac:dyDescent="0.4">
      <c r="A26449" t="s">
        <v>73994</v>
      </c>
      <c r="B26449" t="s">
        <v>73995</v>
      </c>
      <c r="Y26449" t="s">
        <v>5940</v>
      </c>
      <c r="AE26449" s="1">
        <v>41102</v>
      </c>
      <c r="AF26449" t="s">
        <v>37333</v>
      </c>
      <c r="ER26449" t="s">
        <v>10208</v>
      </c>
    </row>
    <row r="26450" spans="1:430" x14ac:dyDescent="0.4">
      <c r="A26450" t="s">
        <v>73996</v>
      </c>
      <c r="B26450" t="s">
        <v>73997</v>
      </c>
      <c r="AB26450" t="s">
        <v>3643</v>
      </c>
      <c r="AE26450" t="s">
        <v>46326</v>
      </c>
      <c r="AF26450" t="s">
        <v>3682</v>
      </c>
      <c r="AG26450" t="s">
        <v>73998</v>
      </c>
      <c r="AI26450" t="s">
        <v>73999</v>
      </c>
      <c r="ER26450" t="s">
        <v>5819</v>
      </c>
      <c r="EZ26450" t="s">
        <v>74000</v>
      </c>
      <c r="HI26450">
        <v>10</v>
      </c>
    </row>
    <row r="26451" spans="1:430" x14ac:dyDescent="0.4">
      <c r="A26451" t="s">
        <v>74001</v>
      </c>
      <c r="B26451" t="s">
        <v>74002</v>
      </c>
      <c r="Y26451" t="s">
        <v>5819</v>
      </c>
      <c r="AB26451" t="s">
        <v>14516</v>
      </c>
      <c r="AE26451" t="s">
        <v>43505</v>
      </c>
      <c r="AF26451" t="s">
        <v>3682</v>
      </c>
      <c r="ER26451" t="s">
        <v>5819</v>
      </c>
      <c r="HI26451">
        <v>10</v>
      </c>
    </row>
    <row r="26452" spans="1:430" x14ac:dyDescent="0.4">
      <c r="A26452" t="s">
        <v>74003</v>
      </c>
      <c r="B26452" t="s">
        <v>74004</v>
      </c>
      <c r="AB26452" t="s">
        <v>31603</v>
      </c>
      <c r="AE26452">
        <v>2019</v>
      </c>
      <c r="AF26452" t="s">
        <v>25165</v>
      </c>
      <c r="AG26452" t="s">
        <v>74005</v>
      </c>
      <c r="CG26452" t="s">
        <v>74006</v>
      </c>
      <c r="CH26452" t="s">
        <v>12777</v>
      </c>
      <c r="CI26452" t="s">
        <v>74007</v>
      </c>
      <c r="CK26452" t="s">
        <v>74008</v>
      </c>
      <c r="CL26452">
        <v>19</v>
      </c>
      <c r="CM26452" t="s">
        <v>12242</v>
      </c>
    </row>
    <row r="26453" spans="1:430" x14ac:dyDescent="0.4">
      <c r="A26453" t="s">
        <v>74009</v>
      </c>
      <c r="B26453" t="s">
        <v>74010</v>
      </c>
      <c r="Y26453" t="s">
        <v>14512</v>
      </c>
      <c r="AE26453" s="1">
        <v>43858</v>
      </c>
      <c r="AF26453" t="s">
        <v>30108</v>
      </c>
      <c r="ER26453" t="s">
        <v>10208</v>
      </c>
    </row>
    <row r="26454" spans="1:430" x14ac:dyDescent="0.4">
      <c r="A26454" t="s">
        <v>74011</v>
      </c>
      <c r="B26454" t="s">
        <v>74012</v>
      </c>
      <c r="Y26454" t="s">
        <v>3572</v>
      </c>
      <c r="AE26454" s="1">
        <v>43223</v>
      </c>
      <c r="AF26454" t="s">
        <v>6069</v>
      </c>
      <c r="ER26454" t="s">
        <v>14215</v>
      </c>
    </row>
    <row r="26455" spans="1:430" x14ac:dyDescent="0.4">
      <c r="A26455" t="s">
        <v>74013</v>
      </c>
      <c r="B26455" t="s">
        <v>74014</v>
      </c>
      <c r="Y26455" t="s">
        <v>5819</v>
      </c>
      <c r="AB26455" t="s">
        <v>3145</v>
      </c>
      <c r="AE26455" s="1">
        <v>43663</v>
      </c>
      <c r="AF26455" t="s">
        <v>5276</v>
      </c>
      <c r="ER26455" t="s">
        <v>14006</v>
      </c>
    </row>
    <row r="26456" spans="1:430" x14ac:dyDescent="0.4">
      <c r="A26456" t="s">
        <v>74015</v>
      </c>
      <c r="B26456" t="s">
        <v>74016</v>
      </c>
      <c r="Y26456" t="s">
        <v>74017</v>
      </c>
      <c r="AE26456" s="1">
        <v>39692</v>
      </c>
      <c r="AF26456" t="s">
        <v>14142</v>
      </c>
      <c r="ER26456" t="s">
        <v>19012</v>
      </c>
    </row>
    <row r="26457" spans="1:430" x14ac:dyDescent="0.4">
      <c r="A26457" t="s">
        <v>74018</v>
      </c>
      <c r="B26457" t="s">
        <v>74019</v>
      </c>
      <c r="Y26457" t="s">
        <v>3572</v>
      </c>
      <c r="AE26457">
        <v>2013</v>
      </c>
      <c r="AF26457" t="s">
        <v>74020</v>
      </c>
      <c r="ER26457" t="s">
        <v>10208</v>
      </c>
    </row>
    <row r="26458" spans="1:430" x14ac:dyDescent="0.4">
      <c r="A26458" t="s">
        <v>74021</v>
      </c>
      <c r="B26458" t="s">
        <v>74022</v>
      </c>
      <c r="Y26458" t="s">
        <v>3572</v>
      </c>
      <c r="AE26458">
        <v>2012</v>
      </c>
      <c r="AF26458" t="s">
        <v>2245</v>
      </c>
      <c r="ER26458" t="s">
        <v>12518</v>
      </c>
    </row>
    <row r="26459" spans="1:430" x14ac:dyDescent="0.4">
      <c r="A26459" t="s">
        <v>74023</v>
      </c>
      <c r="B26459" t="s">
        <v>74024</v>
      </c>
      <c r="AB26459" t="s">
        <v>8288</v>
      </c>
      <c r="AE26459" s="1">
        <v>41865</v>
      </c>
      <c r="AF26459" t="s">
        <v>15104</v>
      </c>
      <c r="ER26459" t="s">
        <v>10208</v>
      </c>
    </row>
    <row r="26460" spans="1:430" x14ac:dyDescent="0.4">
      <c r="A26460" t="s">
        <v>74025</v>
      </c>
      <c r="B26460" t="s">
        <v>74026</v>
      </c>
      <c r="AB26460" t="s">
        <v>8288</v>
      </c>
      <c r="AE26460" s="1">
        <v>41871</v>
      </c>
      <c r="AF26460" t="s">
        <v>74027</v>
      </c>
      <c r="ER26460" t="s">
        <v>10208</v>
      </c>
    </row>
    <row r="26461" spans="1:430" x14ac:dyDescent="0.4">
      <c r="A26461" t="s">
        <v>74028</v>
      </c>
      <c r="B26461">
        <v>39628</v>
      </c>
      <c r="Y26461" t="s">
        <v>4562</v>
      </c>
      <c r="AB26461" t="s">
        <v>1396</v>
      </c>
      <c r="AE26461" s="1">
        <v>41737</v>
      </c>
      <c r="AF26461" t="s">
        <v>17855</v>
      </c>
      <c r="ER26461" t="s">
        <v>23047</v>
      </c>
      <c r="FE26461" t="s">
        <v>8807</v>
      </c>
    </row>
    <row r="26462" spans="1:430" x14ac:dyDescent="0.4">
      <c r="A26462" t="s">
        <v>74029</v>
      </c>
      <c r="B26462" t="s">
        <v>74030</v>
      </c>
      <c r="AB26462" t="s">
        <v>1396</v>
      </c>
      <c r="AE26462" t="s">
        <v>31102</v>
      </c>
      <c r="AF26462" t="s">
        <v>2245</v>
      </c>
      <c r="ER26462" t="s">
        <v>417</v>
      </c>
    </row>
    <row r="26463" spans="1:430" x14ac:dyDescent="0.4">
      <c r="A26463" t="s">
        <v>74031</v>
      </c>
      <c r="B26463" t="s">
        <v>74032</v>
      </c>
      <c r="R26463" t="s">
        <v>74033</v>
      </c>
      <c r="W26463" t="s">
        <v>1166</v>
      </c>
      <c r="Y26463" t="s">
        <v>74034</v>
      </c>
      <c r="AE26463" s="1">
        <v>43257</v>
      </c>
      <c r="AF26463" t="s">
        <v>74035</v>
      </c>
      <c r="AG26463" t="s">
        <v>74036</v>
      </c>
      <c r="AI26463" t="s">
        <v>74037</v>
      </c>
      <c r="PN26463">
        <v>212</v>
      </c>
    </row>
    <row r="26464" spans="1:430" x14ac:dyDescent="0.4">
      <c r="A26464" t="s">
        <v>74038</v>
      </c>
      <c r="B26464" t="s">
        <v>74039</v>
      </c>
      <c r="AB26464" t="s">
        <v>11622</v>
      </c>
      <c r="AE26464" t="s">
        <v>31129</v>
      </c>
      <c r="AF26464" t="s">
        <v>72762</v>
      </c>
      <c r="AG26464" t="s">
        <v>72763</v>
      </c>
      <c r="CG26464" t="s">
        <v>18733</v>
      </c>
      <c r="CH26464" t="s">
        <v>18733</v>
      </c>
      <c r="CI26464" t="s">
        <v>72764</v>
      </c>
      <c r="CK26464" t="s">
        <v>72765</v>
      </c>
      <c r="CL26464">
        <v>1</v>
      </c>
      <c r="CM26464" t="s">
        <v>13096</v>
      </c>
    </row>
    <row r="26465" spans="1:194" x14ac:dyDescent="0.4">
      <c r="A26465" t="s">
        <v>74040</v>
      </c>
      <c r="B26465" t="s">
        <v>74041</v>
      </c>
      <c r="Y26465" t="s">
        <v>74042</v>
      </c>
      <c r="AE26465" s="1">
        <v>41263</v>
      </c>
      <c r="AF26465" t="s">
        <v>74043</v>
      </c>
      <c r="ER26465" t="s">
        <v>15118</v>
      </c>
    </row>
    <row r="26466" spans="1:194" x14ac:dyDescent="0.4">
      <c r="A26466" t="s">
        <v>74044</v>
      </c>
      <c r="X26466" t="s">
        <v>74045</v>
      </c>
      <c r="AB26466" t="s">
        <v>74046</v>
      </c>
      <c r="AE26466" s="1">
        <v>43252</v>
      </c>
      <c r="AF26466" t="s">
        <v>5276</v>
      </c>
      <c r="AI26466" t="s">
        <v>68233</v>
      </c>
      <c r="ER26466" t="s">
        <v>33457</v>
      </c>
    </row>
    <row r="26467" spans="1:194" x14ac:dyDescent="0.4">
      <c r="A26467" t="s">
        <v>74047</v>
      </c>
      <c r="B26467" t="s">
        <v>2209</v>
      </c>
      <c r="Y26467" t="s">
        <v>74048</v>
      </c>
      <c r="AB26467" t="s">
        <v>1396</v>
      </c>
      <c r="AE26467" s="1">
        <v>43363</v>
      </c>
      <c r="AF26467" t="s">
        <v>74049</v>
      </c>
      <c r="AI26467" t="s">
        <v>74050</v>
      </c>
      <c r="ER26467" t="s">
        <v>16321</v>
      </c>
      <c r="GL26467" t="s">
        <v>74051</v>
      </c>
    </row>
    <row r="26468" spans="1:194" x14ac:dyDescent="0.4">
      <c r="A26468" t="s">
        <v>74052</v>
      </c>
      <c r="B26468" t="s">
        <v>74053</v>
      </c>
      <c r="R26468" t="s">
        <v>49800</v>
      </c>
      <c r="W26468" t="s">
        <v>1166</v>
      </c>
      <c r="Y26468" t="s">
        <v>9965</v>
      </c>
      <c r="AB26468" t="s">
        <v>1396</v>
      </c>
      <c r="AE26468">
        <v>2018</v>
      </c>
      <c r="AF26468" t="s">
        <v>7714</v>
      </c>
      <c r="AG26468" t="s">
        <v>644</v>
      </c>
      <c r="AH26468" t="s">
        <v>644</v>
      </c>
      <c r="AI26468" t="s">
        <v>59722</v>
      </c>
      <c r="DC26468">
        <v>358</v>
      </c>
    </row>
    <row r="26469" spans="1:194" x14ac:dyDescent="0.4">
      <c r="A26469" t="s">
        <v>74054</v>
      </c>
      <c r="B26469" t="s">
        <v>74055</v>
      </c>
      <c r="R26469" t="s">
        <v>49800</v>
      </c>
      <c r="W26469" t="s">
        <v>1166</v>
      </c>
      <c r="Y26469" t="s">
        <v>9965</v>
      </c>
      <c r="AB26469" t="s">
        <v>1396</v>
      </c>
      <c r="AE26469">
        <v>2018</v>
      </c>
      <c r="AF26469" t="s">
        <v>7714</v>
      </c>
      <c r="AG26469" t="s">
        <v>644</v>
      </c>
      <c r="AH26469" t="s">
        <v>644</v>
      </c>
      <c r="AI26469" t="s">
        <v>59722</v>
      </c>
      <c r="DC26469">
        <v>358</v>
      </c>
    </row>
    <row r="26470" spans="1:194" x14ac:dyDescent="0.4">
      <c r="A26470" t="s">
        <v>74056</v>
      </c>
      <c r="B26470">
        <v>898</v>
      </c>
      <c r="R26470" t="s">
        <v>62786</v>
      </c>
      <c r="AB26470" t="s">
        <v>1396</v>
      </c>
      <c r="AE26470">
        <v>2014</v>
      </c>
      <c r="AF26470" t="s">
        <v>74057</v>
      </c>
      <c r="ER26470" t="s">
        <v>10208</v>
      </c>
    </row>
    <row r="26471" spans="1:194" x14ac:dyDescent="0.4">
      <c r="A26471" t="s">
        <v>74058</v>
      </c>
      <c r="B26471">
        <v>1489</v>
      </c>
      <c r="R26471" t="s">
        <v>61986</v>
      </c>
      <c r="AB26471" t="s">
        <v>1396</v>
      </c>
      <c r="AE26471">
        <v>2014</v>
      </c>
      <c r="AF26471" t="s">
        <v>74057</v>
      </c>
      <c r="ER26471" t="s">
        <v>10208</v>
      </c>
    </row>
    <row r="26472" spans="1:194" x14ac:dyDescent="0.4">
      <c r="A26472" t="s">
        <v>74059</v>
      </c>
      <c r="B26472" t="s">
        <v>74060</v>
      </c>
      <c r="R26472" t="s">
        <v>62786</v>
      </c>
      <c r="AB26472" t="s">
        <v>1396</v>
      </c>
      <c r="AE26472">
        <v>2004</v>
      </c>
      <c r="AF26472" t="s">
        <v>6203</v>
      </c>
      <c r="ER26472" t="s">
        <v>10208</v>
      </c>
      <c r="GL26472" t="s">
        <v>74061</v>
      </c>
    </row>
    <row r="26473" spans="1:194" x14ac:dyDescent="0.4">
      <c r="A26473" t="s">
        <v>74062</v>
      </c>
      <c r="B26473">
        <v>782</v>
      </c>
      <c r="R26473" t="s">
        <v>57040</v>
      </c>
      <c r="AB26473" t="s">
        <v>1396</v>
      </c>
      <c r="AE26473">
        <v>2014</v>
      </c>
      <c r="AF26473" t="s">
        <v>74057</v>
      </c>
      <c r="ER26473" t="s">
        <v>10208</v>
      </c>
    </row>
    <row r="26474" spans="1:194" x14ac:dyDescent="0.4">
      <c r="A26474" t="s">
        <v>74063</v>
      </c>
      <c r="B26474">
        <v>1548</v>
      </c>
      <c r="R26474" t="s">
        <v>61986</v>
      </c>
      <c r="AB26474" t="s">
        <v>1396</v>
      </c>
      <c r="AE26474">
        <v>2015</v>
      </c>
      <c r="AF26474" t="s">
        <v>74057</v>
      </c>
      <c r="ER26474" t="s">
        <v>10208</v>
      </c>
    </row>
    <row r="26475" spans="1:194" x14ac:dyDescent="0.4">
      <c r="A26475" t="s">
        <v>74064</v>
      </c>
      <c r="B26475" t="s">
        <v>74065</v>
      </c>
      <c r="S26475" t="s">
        <v>74066</v>
      </c>
      <c r="W26475" t="s">
        <v>74067</v>
      </c>
      <c r="Y26475" t="s">
        <v>74068</v>
      </c>
      <c r="AE26475">
        <v>2003</v>
      </c>
      <c r="AF26475" t="s">
        <v>74069</v>
      </c>
      <c r="ER26475" t="s">
        <v>15273</v>
      </c>
    </row>
    <row r="26476" spans="1:194" x14ac:dyDescent="0.4">
      <c r="A26476" t="s">
        <v>74070</v>
      </c>
      <c r="B26476" t="s">
        <v>74071</v>
      </c>
      <c r="Y26476" t="s">
        <v>3572</v>
      </c>
      <c r="AE26476" s="1">
        <v>42763</v>
      </c>
      <c r="AF26476" t="s">
        <v>74072</v>
      </c>
      <c r="ER26476" t="s">
        <v>14006</v>
      </c>
    </row>
    <row r="26477" spans="1:194" x14ac:dyDescent="0.4">
      <c r="A26477" t="s">
        <v>74073</v>
      </c>
      <c r="B26477" t="s">
        <v>74074</v>
      </c>
      <c r="Y26477" t="s">
        <v>73908</v>
      </c>
      <c r="AE26477" s="1">
        <v>43661</v>
      </c>
      <c r="AF26477" t="s">
        <v>21887</v>
      </c>
      <c r="ER26477" t="s">
        <v>15118</v>
      </c>
    </row>
    <row r="26478" spans="1:194" x14ac:dyDescent="0.4">
      <c r="A26478" t="s">
        <v>74075</v>
      </c>
      <c r="B26478" t="s">
        <v>74076</v>
      </c>
      <c r="Y26478" t="s">
        <v>73908</v>
      </c>
      <c r="AE26478" s="1">
        <v>43661</v>
      </c>
      <c r="AF26478" t="s">
        <v>21887</v>
      </c>
      <c r="ER26478" t="s">
        <v>15118</v>
      </c>
    </row>
    <row r="26479" spans="1:194" x14ac:dyDescent="0.4">
      <c r="A26479" t="s">
        <v>74077</v>
      </c>
      <c r="B26479" t="s">
        <v>74078</v>
      </c>
      <c r="Y26479" t="s">
        <v>3572</v>
      </c>
      <c r="AE26479">
        <v>2006</v>
      </c>
      <c r="AF26479" t="s">
        <v>4462</v>
      </c>
      <c r="ER26479" t="s">
        <v>73888</v>
      </c>
    </row>
    <row r="26480" spans="1:194" x14ac:dyDescent="0.4">
      <c r="A26480" t="s">
        <v>74079</v>
      </c>
      <c r="B26480" t="s">
        <v>74080</v>
      </c>
      <c r="P26480" t="s">
        <v>74081</v>
      </c>
      <c r="S26480" t="s">
        <v>74082</v>
      </c>
      <c r="Y26480" t="s">
        <v>3572</v>
      </c>
      <c r="AE26480" s="1">
        <v>42763</v>
      </c>
      <c r="AF26480" t="s">
        <v>74072</v>
      </c>
      <c r="ER26480" t="s">
        <v>14006</v>
      </c>
    </row>
    <row r="26481" spans="1:220" x14ac:dyDescent="0.4">
      <c r="A26481" t="s">
        <v>74083</v>
      </c>
      <c r="B26481" t="s">
        <v>74084</v>
      </c>
      <c r="P26481" t="s">
        <v>74085</v>
      </c>
      <c r="S26481" t="s">
        <v>74086</v>
      </c>
      <c r="Y26481" t="s">
        <v>3572</v>
      </c>
      <c r="AE26481" s="1">
        <v>42763</v>
      </c>
      <c r="AF26481" t="s">
        <v>74072</v>
      </c>
      <c r="AG26481" t="s">
        <v>74087</v>
      </c>
      <c r="CG26481" t="s">
        <v>2076</v>
      </c>
      <c r="DM26481" t="s">
        <v>74088</v>
      </c>
      <c r="ER26481" t="s">
        <v>14006</v>
      </c>
    </row>
    <row r="26482" spans="1:220" x14ac:dyDescent="0.4">
      <c r="A26482" t="s">
        <v>74089</v>
      </c>
      <c r="B26482" t="s">
        <v>74090</v>
      </c>
      <c r="Y26482" t="s">
        <v>401</v>
      </c>
      <c r="AB26482" t="s">
        <v>401</v>
      </c>
      <c r="AE26482" s="1">
        <v>44049</v>
      </c>
      <c r="AF26482" t="s">
        <v>26273</v>
      </c>
      <c r="AI26482" t="s">
        <v>74091</v>
      </c>
      <c r="DA26482" t="s">
        <v>74092</v>
      </c>
      <c r="ER26482" t="s">
        <v>10208</v>
      </c>
      <c r="FE26482" t="s">
        <v>74093</v>
      </c>
      <c r="GL26482" t="s">
        <v>74094</v>
      </c>
      <c r="HI26482" t="s">
        <v>74095</v>
      </c>
    </row>
    <row r="26483" spans="1:220" x14ac:dyDescent="0.4">
      <c r="A26483" t="s">
        <v>74096</v>
      </c>
      <c r="B26483" t="s">
        <v>74097</v>
      </c>
      <c r="Y26483" t="s">
        <v>401</v>
      </c>
      <c r="AB26483" t="s">
        <v>401</v>
      </c>
      <c r="AE26483" s="1">
        <v>44049</v>
      </c>
      <c r="AF26483" t="s">
        <v>26273</v>
      </c>
      <c r="AI26483" t="s">
        <v>74091</v>
      </c>
      <c r="DA26483" t="s">
        <v>74092</v>
      </c>
      <c r="ER26483" t="s">
        <v>10208</v>
      </c>
      <c r="FE26483" t="s">
        <v>74093</v>
      </c>
      <c r="GL26483" t="s">
        <v>74098</v>
      </c>
      <c r="HI26483" t="s">
        <v>74095</v>
      </c>
    </row>
    <row r="26484" spans="1:220" x14ac:dyDescent="0.4">
      <c r="A26484" t="s">
        <v>74099</v>
      </c>
      <c r="B26484" t="s">
        <v>74100</v>
      </c>
      <c r="Y26484" t="s">
        <v>401</v>
      </c>
      <c r="AB26484" t="s">
        <v>401</v>
      </c>
      <c r="AE26484" s="1">
        <v>43693</v>
      </c>
      <c r="AF26484" t="s">
        <v>26273</v>
      </c>
      <c r="AI26484" t="s">
        <v>74091</v>
      </c>
      <c r="DA26484" t="s">
        <v>74092</v>
      </c>
      <c r="ER26484" t="s">
        <v>10208</v>
      </c>
      <c r="FE26484" t="s">
        <v>74093</v>
      </c>
      <c r="GL26484" t="s">
        <v>74101</v>
      </c>
      <c r="HI26484" t="s">
        <v>74095</v>
      </c>
    </row>
    <row r="26485" spans="1:220" x14ac:dyDescent="0.4">
      <c r="A26485" t="s">
        <v>74102</v>
      </c>
      <c r="B26485" t="s">
        <v>74103</v>
      </c>
      <c r="Y26485" t="s">
        <v>401</v>
      </c>
      <c r="AB26485" t="s">
        <v>401</v>
      </c>
      <c r="AE26485" s="1">
        <v>42249</v>
      </c>
      <c r="AF26485" t="s">
        <v>26273</v>
      </c>
      <c r="AI26485" t="s">
        <v>74091</v>
      </c>
      <c r="ER26485" t="s">
        <v>10208</v>
      </c>
      <c r="FE26485" t="s">
        <v>74093</v>
      </c>
      <c r="GL26485" t="s">
        <v>74104</v>
      </c>
      <c r="HI26485" t="s">
        <v>710</v>
      </c>
    </row>
    <row r="26486" spans="1:220" x14ac:dyDescent="0.4">
      <c r="A26486" t="s">
        <v>74105</v>
      </c>
      <c r="B26486" t="s">
        <v>74106</v>
      </c>
      <c r="Y26486" t="s">
        <v>401</v>
      </c>
      <c r="AB26486" t="s">
        <v>401</v>
      </c>
      <c r="AE26486" s="1">
        <v>43805</v>
      </c>
      <c r="AF26486" t="s">
        <v>26273</v>
      </c>
      <c r="AI26486" t="s">
        <v>74091</v>
      </c>
      <c r="DA26486" t="s">
        <v>74092</v>
      </c>
      <c r="ER26486" t="s">
        <v>10208</v>
      </c>
      <c r="FE26486" t="s">
        <v>74107</v>
      </c>
      <c r="GL26486" t="s">
        <v>74108</v>
      </c>
      <c r="HI26486" t="s">
        <v>74109</v>
      </c>
    </row>
    <row r="26487" spans="1:220" x14ac:dyDescent="0.4">
      <c r="A26487" t="s">
        <v>74110</v>
      </c>
      <c r="B26487" t="s">
        <v>74111</v>
      </c>
      <c r="Y26487" t="s">
        <v>401</v>
      </c>
      <c r="AB26487" t="s">
        <v>401</v>
      </c>
      <c r="AE26487" s="1">
        <v>43805</v>
      </c>
      <c r="AF26487" t="s">
        <v>26273</v>
      </c>
      <c r="AI26487" t="s">
        <v>74091</v>
      </c>
      <c r="DA26487" t="s">
        <v>74092</v>
      </c>
      <c r="ER26487" t="s">
        <v>10208</v>
      </c>
      <c r="FE26487" t="s">
        <v>74107</v>
      </c>
      <c r="GL26487" t="s">
        <v>74112</v>
      </c>
      <c r="HI26487" t="s">
        <v>74109</v>
      </c>
    </row>
    <row r="26488" spans="1:220" x14ac:dyDescent="0.4">
      <c r="A26488" t="s">
        <v>74113</v>
      </c>
      <c r="B26488" t="s">
        <v>74114</v>
      </c>
      <c r="Y26488" t="s">
        <v>401</v>
      </c>
      <c r="AB26488" t="s">
        <v>401</v>
      </c>
      <c r="AE26488" s="1">
        <v>43805</v>
      </c>
      <c r="AF26488" t="s">
        <v>26273</v>
      </c>
      <c r="AI26488" t="s">
        <v>74091</v>
      </c>
      <c r="DA26488" t="s">
        <v>74092</v>
      </c>
      <c r="ER26488" t="s">
        <v>10208</v>
      </c>
      <c r="FE26488" t="s">
        <v>74107</v>
      </c>
      <c r="GL26488" t="s">
        <v>74115</v>
      </c>
      <c r="HI26488" t="s">
        <v>74109</v>
      </c>
    </row>
    <row r="26489" spans="1:220" x14ac:dyDescent="0.4">
      <c r="A26489" t="s">
        <v>74116</v>
      </c>
      <c r="B26489" t="s">
        <v>74117</v>
      </c>
      <c r="Y26489" t="s">
        <v>401</v>
      </c>
      <c r="AB26489" t="s">
        <v>401</v>
      </c>
      <c r="AE26489" s="1">
        <v>43749</v>
      </c>
      <c r="AF26489" t="s">
        <v>26273</v>
      </c>
      <c r="AI26489" t="s">
        <v>74091</v>
      </c>
      <c r="DA26489" t="s">
        <v>74092</v>
      </c>
      <c r="ER26489" t="s">
        <v>10208</v>
      </c>
      <c r="FE26489" t="s">
        <v>13279</v>
      </c>
      <c r="GL26489" t="s">
        <v>74118</v>
      </c>
      <c r="HI26489" t="s">
        <v>74119</v>
      </c>
    </row>
    <row r="26490" spans="1:220" x14ac:dyDescent="0.4">
      <c r="A26490" t="s">
        <v>74120</v>
      </c>
      <c r="B26490" t="s">
        <v>74121</v>
      </c>
      <c r="Y26490" t="s">
        <v>401</v>
      </c>
      <c r="AB26490" t="s">
        <v>401</v>
      </c>
      <c r="AE26490" s="1">
        <v>43705</v>
      </c>
      <c r="AF26490" t="s">
        <v>26273</v>
      </c>
      <c r="AI26490" t="s">
        <v>74091</v>
      </c>
      <c r="ER26490" t="s">
        <v>10208</v>
      </c>
      <c r="FE26490" t="s">
        <v>74107</v>
      </c>
      <c r="GL26490" t="s">
        <v>74122</v>
      </c>
      <c r="HI26490" t="s">
        <v>710</v>
      </c>
    </row>
    <row r="26491" spans="1:220" x14ac:dyDescent="0.4">
      <c r="A26491" t="s">
        <v>74123</v>
      </c>
      <c r="B26491" t="s">
        <v>74124</v>
      </c>
      <c r="Y26491" t="s">
        <v>401</v>
      </c>
      <c r="AB26491" t="s">
        <v>401</v>
      </c>
      <c r="AE26491" s="1">
        <v>43749</v>
      </c>
      <c r="AF26491" t="s">
        <v>26273</v>
      </c>
      <c r="AI26491" t="s">
        <v>74091</v>
      </c>
      <c r="DA26491" t="s">
        <v>74092</v>
      </c>
      <c r="ER26491" t="s">
        <v>10208</v>
      </c>
      <c r="FE26491" t="s">
        <v>13279</v>
      </c>
      <c r="GL26491" t="s">
        <v>74125</v>
      </c>
      <c r="HI26491" t="s">
        <v>74119</v>
      </c>
    </row>
    <row r="26492" spans="1:220" x14ac:dyDescent="0.4">
      <c r="A26492" t="s">
        <v>74126</v>
      </c>
      <c r="B26492" t="s">
        <v>74127</v>
      </c>
      <c r="Y26492" t="s">
        <v>401</v>
      </c>
      <c r="AB26492" t="s">
        <v>401</v>
      </c>
      <c r="AE26492" s="1">
        <v>43749</v>
      </c>
      <c r="AF26492" t="s">
        <v>26273</v>
      </c>
      <c r="AI26492" t="s">
        <v>74091</v>
      </c>
      <c r="DA26492" t="s">
        <v>74092</v>
      </c>
      <c r="ER26492" t="s">
        <v>10208</v>
      </c>
      <c r="FE26492" t="s">
        <v>13279</v>
      </c>
      <c r="GL26492" t="s">
        <v>74128</v>
      </c>
      <c r="HI26492" t="s">
        <v>74119</v>
      </c>
    </row>
    <row r="26493" spans="1:220" x14ac:dyDescent="0.4">
      <c r="A26493" t="s">
        <v>74129</v>
      </c>
      <c r="B26493" t="s">
        <v>74130</v>
      </c>
      <c r="Y26493" t="s">
        <v>401</v>
      </c>
      <c r="AB26493" t="s">
        <v>401</v>
      </c>
      <c r="AE26493" s="1">
        <v>43705</v>
      </c>
      <c r="AF26493" t="s">
        <v>26273</v>
      </c>
      <c r="AI26493" t="s">
        <v>74091</v>
      </c>
      <c r="ER26493" t="s">
        <v>10208</v>
      </c>
      <c r="FE26493" t="s">
        <v>13279</v>
      </c>
      <c r="GL26493" t="s">
        <v>74131</v>
      </c>
      <c r="HI26493" t="s">
        <v>710</v>
      </c>
    </row>
    <row r="26494" spans="1:220" x14ac:dyDescent="0.4">
      <c r="A26494" t="s">
        <v>74132</v>
      </c>
      <c r="B26494" t="s">
        <v>74133</v>
      </c>
      <c r="W26494" t="s">
        <v>33580</v>
      </c>
      <c r="Y26494" t="s">
        <v>74134</v>
      </c>
      <c r="AB26494" t="s">
        <v>74135</v>
      </c>
      <c r="AE26494" s="1">
        <v>43152</v>
      </c>
      <c r="AF26494" t="s">
        <v>19573</v>
      </c>
      <c r="AG26494" t="s">
        <v>74136</v>
      </c>
      <c r="AI26494" t="s">
        <v>74137</v>
      </c>
    </row>
    <row r="26495" spans="1:220" x14ac:dyDescent="0.4">
      <c r="A26495" t="s">
        <v>74140</v>
      </c>
      <c r="B26495" t="s">
        <v>74141</v>
      </c>
      <c r="AB26495" t="s">
        <v>1396</v>
      </c>
      <c r="AE26495">
        <v>2016</v>
      </c>
      <c r="AF26495" t="s">
        <v>2245</v>
      </c>
      <c r="ER26495" t="s">
        <v>14215</v>
      </c>
    </row>
    <row r="26496" spans="1:220" x14ac:dyDescent="0.4">
      <c r="A26496" t="s">
        <v>74142</v>
      </c>
      <c r="B26496" t="s">
        <v>74143</v>
      </c>
      <c r="Y26496" t="s">
        <v>4049</v>
      </c>
      <c r="AB26496" t="s">
        <v>1396</v>
      </c>
      <c r="AE26496">
        <v>2016</v>
      </c>
      <c r="AF26496" t="s">
        <v>9374</v>
      </c>
      <c r="AG26496" t="s">
        <v>74144</v>
      </c>
      <c r="AH26496" t="s">
        <v>74145</v>
      </c>
      <c r="AI26496" t="s">
        <v>74146</v>
      </c>
      <c r="DK26496">
        <v>60</v>
      </c>
      <c r="GV26496" t="s">
        <v>10627</v>
      </c>
      <c r="HL26496" t="s">
        <v>16341</v>
      </c>
    </row>
    <row r="26497" spans="1:241" x14ac:dyDescent="0.4">
      <c r="A26497" t="s">
        <v>74147</v>
      </c>
      <c r="B26497" t="s">
        <v>74148</v>
      </c>
      <c r="Y26497" t="s">
        <v>4049</v>
      </c>
      <c r="AB26497" t="s">
        <v>1396</v>
      </c>
      <c r="AE26497">
        <v>2019</v>
      </c>
      <c r="AF26497" t="s">
        <v>4894</v>
      </c>
      <c r="AG26497" t="s">
        <v>31191</v>
      </c>
      <c r="AH26497" t="s">
        <v>12962</v>
      </c>
      <c r="AI26497" t="s">
        <v>31192</v>
      </c>
    </row>
    <row r="26498" spans="1:241" x14ac:dyDescent="0.4">
      <c r="A26498" t="s">
        <v>74158</v>
      </c>
      <c r="B26498" t="s">
        <v>74159</v>
      </c>
      <c r="Y26498" t="s">
        <v>74160</v>
      </c>
      <c r="AE26498" s="1">
        <v>41711</v>
      </c>
      <c r="AF26498" t="s">
        <v>74161</v>
      </c>
      <c r="AG26498" t="s">
        <v>74162</v>
      </c>
      <c r="ER26498" t="s">
        <v>74163</v>
      </c>
    </row>
    <row r="26499" spans="1:241" x14ac:dyDescent="0.4">
      <c r="A26499" t="s">
        <v>74164</v>
      </c>
      <c r="B26499" t="s">
        <v>74165</v>
      </c>
      <c r="Y26499" t="s">
        <v>74166</v>
      </c>
      <c r="AE26499">
        <v>2014</v>
      </c>
      <c r="AF26499" t="s">
        <v>8639</v>
      </c>
      <c r="ER26499" t="s">
        <v>74167</v>
      </c>
      <c r="GN26499" t="s">
        <v>74168</v>
      </c>
    </row>
    <row r="26500" spans="1:241" x14ac:dyDescent="0.4">
      <c r="A26500" t="s">
        <v>74169</v>
      </c>
      <c r="B26500" t="s">
        <v>74170</v>
      </c>
      <c r="AB26500" t="s">
        <v>74171</v>
      </c>
      <c r="AE26500">
        <v>2005</v>
      </c>
      <c r="AF26500" t="s">
        <v>42772</v>
      </c>
      <c r="ER26500" t="s">
        <v>12518</v>
      </c>
      <c r="GN26500" t="s">
        <v>74172</v>
      </c>
    </row>
    <row r="26501" spans="1:241" x14ac:dyDescent="0.4">
      <c r="A26501" t="s">
        <v>74173</v>
      </c>
      <c r="B26501" t="s">
        <v>74174</v>
      </c>
      <c r="S26501" t="s">
        <v>74175</v>
      </c>
      <c r="Y26501" t="s">
        <v>74176</v>
      </c>
      <c r="AE26501">
        <v>2014</v>
      </c>
      <c r="AF26501" t="s">
        <v>5017</v>
      </c>
      <c r="DM26501">
        <v>3309</v>
      </c>
      <c r="ER26501" t="s">
        <v>14006</v>
      </c>
    </row>
    <row r="26502" spans="1:241" x14ac:dyDescent="0.4">
      <c r="A26502" t="s">
        <v>74185</v>
      </c>
      <c r="B26502" t="s">
        <v>74186</v>
      </c>
      <c r="Y26502" t="s">
        <v>18409</v>
      </c>
      <c r="AB26502" t="s">
        <v>11836</v>
      </c>
      <c r="AE26502" s="1">
        <v>43668</v>
      </c>
      <c r="AF26502" t="s">
        <v>12238</v>
      </c>
      <c r="ER26502" t="s">
        <v>10208</v>
      </c>
      <c r="GN26502" t="s">
        <v>74187</v>
      </c>
    </row>
    <row r="26503" spans="1:241" x14ac:dyDescent="0.4">
      <c r="A26503" t="s">
        <v>74188</v>
      </c>
      <c r="B26503" t="s">
        <v>13936</v>
      </c>
      <c r="P26503" t="s">
        <v>13937</v>
      </c>
      <c r="S26503" t="s">
        <v>1398</v>
      </c>
      <c r="X26503" t="s">
        <v>12191</v>
      </c>
      <c r="Y26503" t="s">
        <v>9965</v>
      </c>
      <c r="AB26503" t="s">
        <v>1396</v>
      </c>
      <c r="AE26503" s="1">
        <v>41533</v>
      </c>
      <c r="AF26503" t="s">
        <v>3044</v>
      </c>
      <c r="AG26503" t="s">
        <v>12191</v>
      </c>
      <c r="AH26503" t="s">
        <v>13927</v>
      </c>
      <c r="AI26503" t="s">
        <v>13903</v>
      </c>
      <c r="AK26503" t="s">
        <v>1398</v>
      </c>
      <c r="CM26503" t="s">
        <v>1398</v>
      </c>
      <c r="DK26503" t="s">
        <v>13938</v>
      </c>
      <c r="ER26503" t="s">
        <v>1398</v>
      </c>
      <c r="FI26503" t="s">
        <v>13936</v>
      </c>
      <c r="FS26503" t="s">
        <v>1398</v>
      </c>
      <c r="GV26503" t="s">
        <v>10470</v>
      </c>
      <c r="HI26503" t="s">
        <v>1398</v>
      </c>
      <c r="HK26503" t="s">
        <v>12194</v>
      </c>
      <c r="HL26503" t="s">
        <v>1398</v>
      </c>
      <c r="HM26503" t="s">
        <v>1398</v>
      </c>
      <c r="ID26503" t="s">
        <v>1398</v>
      </c>
      <c r="IE26503" t="s">
        <v>1398</v>
      </c>
      <c r="IF26503" t="s">
        <v>1398</v>
      </c>
      <c r="IG26503" t="s">
        <v>1398</v>
      </c>
    </row>
    <row r="26504" spans="1:241" x14ac:dyDescent="0.4">
      <c r="A26504" t="s">
        <v>74189</v>
      </c>
      <c r="B26504" t="s">
        <v>74190</v>
      </c>
      <c r="P26504" t="s">
        <v>74191</v>
      </c>
      <c r="Y26504" t="s">
        <v>13971</v>
      </c>
      <c r="AB26504" t="s">
        <v>1396</v>
      </c>
      <c r="AE26504" s="1">
        <v>43008</v>
      </c>
      <c r="AF26504" t="s">
        <v>35381</v>
      </c>
      <c r="ER26504" t="s">
        <v>14215</v>
      </c>
    </row>
    <row r="26505" spans="1:241" x14ac:dyDescent="0.4">
      <c r="A26505" t="s">
        <v>74192</v>
      </c>
      <c r="B26505" t="s">
        <v>74193</v>
      </c>
      <c r="Y26505" t="s">
        <v>74194</v>
      </c>
      <c r="AA26505" t="s">
        <v>74195</v>
      </c>
      <c r="AB26505" t="s">
        <v>417</v>
      </c>
      <c r="AE26505" t="s">
        <v>417</v>
      </c>
      <c r="AF26505" t="s">
        <v>74196</v>
      </c>
      <c r="ER26505" t="s">
        <v>417</v>
      </c>
    </row>
    <row r="26506" spans="1:241" x14ac:dyDescent="0.4">
      <c r="A26506" t="s">
        <v>74197</v>
      </c>
      <c r="B26506" t="s">
        <v>74198</v>
      </c>
      <c r="Y26506" t="s">
        <v>74199</v>
      </c>
      <c r="AB26506" t="s">
        <v>1396</v>
      </c>
      <c r="AE26506" s="1">
        <v>42093</v>
      </c>
      <c r="AF26506" t="s">
        <v>29217</v>
      </c>
      <c r="AG26506" t="s">
        <v>74200</v>
      </c>
      <c r="AH26506" t="s">
        <v>74201</v>
      </c>
      <c r="AI26506" t="s">
        <v>26223</v>
      </c>
      <c r="GV26506" t="s">
        <v>10627</v>
      </c>
    </row>
    <row r="26507" spans="1:241" x14ac:dyDescent="0.4">
      <c r="A26507" t="s">
        <v>74202</v>
      </c>
      <c r="B26507" t="s">
        <v>74203</v>
      </c>
      <c r="Q26507">
        <v>2</v>
      </c>
      <c r="Y26507" t="s">
        <v>417</v>
      </c>
      <c r="AE26507">
        <v>2017</v>
      </c>
      <c r="AF26507" t="s">
        <v>18081</v>
      </c>
      <c r="AG26507" t="s">
        <v>417</v>
      </c>
      <c r="CG26507" t="s">
        <v>1602</v>
      </c>
      <c r="CH26507" t="s">
        <v>401</v>
      </c>
      <c r="CI26507" t="s">
        <v>1602</v>
      </c>
      <c r="CK26507" t="s">
        <v>74204</v>
      </c>
      <c r="CL26507" t="s">
        <v>417</v>
      </c>
      <c r="CM26507" t="s">
        <v>417</v>
      </c>
      <c r="ER26507" t="s">
        <v>16180</v>
      </c>
    </row>
    <row r="26508" spans="1:241" x14ac:dyDescent="0.4">
      <c r="A26508" t="s">
        <v>74205</v>
      </c>
      <c r="B26508" t="s">
        <v>74206</v>
      </c>
      <c r="Q26508">
        <v>2</v>
      </c>
      <c r="Y26508" t="s">
        <v>417</v>
      </c>
      <c r="AB26508" t="s">
        <v>3145</v>
      </c>
      <c r="AE26508">
        <v>2015</v>
      </c>
      <c r="AF26508" t="s">
        <v>57830</v>
      </c>
      <c r="AG26508" t="s">
        <v>417</v>
      </c>
      <c r="CG26508" t="s">
        <v>1602</v>
      </c>
      <c r="CH26508" t="s">
        <v>401</v>
      </c>
      <c r="CI26508" t="s">
        <v>1602</v>
      </c>
      <c r="CK26508" t="s">
        <v>74204</v>
      </c>
      <c r="CL26508" t="s">
        <v>417</v>
      </c>
      <c r="CM26508" t="s">
        <v>417</v>
      </c>
      <c r="ER26508" t="s">
        <v>16180</v>
      </c>
    </row>
    <row r="26509" spans="1:241" x14ac:dyDescent="0.4">
      <c r="A26509" t="s">
        <v>74211</v>
      </c>
      <c r="B26509" t="s">
        <v>74212</v>
      </c>
      <c r="Q26509">
        <v>5</v>
      </c>
      <c r="Y26509" t="s">
        <v>417</v>
      </c>
      <c r="AE26509">
        <v>2004</v>
      </c>
      <c r="AF26509" t="s">
        <v>18081</v>
      </c>
      <c r="AG26509" t="s">
        <v>417</v>
      </c>
      <c r="CG26509" t="s">
        <v>1602</v>
      </c>
      <c r="CH26509" t="s">
        <v>401</v>
      </c>
      <c r="CI26509" t="s">
        <v>1602</v>
      </c>
      <c r="CK26509" t="s">
        <v>74204</v>
      </c>
      <c r="CL26509" t="s">
        <v>417</v>
      </c>
      <c r="CM26509" t="s">
        <v>417</v>
      </c>
      <c r="ER26509" t="s">
        <v>16180</v>
      </c>
    </row>
    <row r="26510" spans="1:241" x14ac:dyDescent="0.4">
      <c r="A26510" t="s">
        <v>74213</v>
      </c>
      <c r="B26510" t="s">
        <v>74214</v>
      </c>
      <c r="Q26510">
        <v>4</v>
      </c>
      <c r="Y26510" t="s">
        <v>417</v>
      </c>
      <c r="AE26510">
        <v>2004</v>
      </c>
      <c r="AF26510" t="s">
        <v>18081</v>
      </c>
      <c r="AG26510" t="s">
        <v>417</v>
      </c>
      <c r="CG26510" t="s">
        <v>1602</v>
      </c>
      <c r="CH26510" t="s">
        <v>401</v>
      </c>
      <c r="CI26510" t="s">
        <v>1602</v>
      </c>
      <c r="CK26510" t="s">
        <v>74204</v>
      </c>
      <c r="CL26510" t="s">
        <v>417</v>
      </c>
      <c r="CM26510" t="s">
        <v>417</v>
      </c>
      <c r="ER26510" t="s">
        <v>16180</v>
      </c>
    </row>
    <row r="26511" spans="1:241" x14ac:dyDescent="0.4">
      <c r="A26511" t="s">
        <v>74215</v>
      </c>
      <c r="B26511" t="s">
        <v>74216</v>
      </c>
      <c r="Q26511">
        <v>3</v>
      </c>
      <c r="Y26511" t="s">
        <v>417</v>
      </c>
      <c r="AE26511">
        <v>2004</v>
      </c>
      <c r="AF26511" t="s">
        <v>18081</v>
      </c>
      <c r="AG26511" t="s">
        <v>417</v>
      </c>
      <c r="CG26511" t="s">
        <v>1602</v>
      </c>
      <c r="CH26511" t="s">
        <v>401</v>
      </c>
      <c r="CI26511" t="s">
        <v>1602</v>
      </c>
      <c r="CK26511" t="s">
        <v>74204</v>
      </c>
      <c r="CL26511" t="s">
        <v>417</v>
      </c>
      <c r="CM26511" t="s">
        <v>417</v>
      </c>
      <c r="ER26511" t="s">
        <v>16180</v>
      </c>
    </row>
    <row r="26512" spans="1:241" x14ac:dyDescent="0.4">
      <c r="A26512" t="s">
        <v>74217</v>
      </c>
      <c r="B26512" t="s">
        <v>74218</v>
      </c>
      <c r="Q26512">
        <v>1</v>
      </c>
      <c r="Y26512" t="s">
        <v>417</v>
      </c>
      <c r="AB26512" t="s">
        <v>74219</v>
      </c>
      <c r="AE26512">
        <v>2003</v>
      </c>
      <c r="AF26512" t="s">
        <v>57830</v>
      </c>
      <c r="AG26512" t="s">
        <v>417</v>
      </c>
      <c r="CG26512" t="s">
        <v>1602</v>
      </c>
      <c r="CH26512" t="s">
        <v>401</v>
      </c>
      <c r="CI26512" t="s">
        <v>1602</v>
      </c>
      <c r="CK26512" t="s">
        <v>74204</v>
      </c>
      <c r="CL26512" t="s">
        <v>417</v>
      </c>
      <c r="CM26512" t="s">
        <v>417</v>
      </c>
      <c r="ER26512" t="s">
        <v>16180</v>
      </c>
    </row>
    <row r="26513" spans="1:210" x14ac:dyDescent="0.4">
      <c r="A26513" t="s">
        <v>74220</v>
      </c>
      <c r="B26513" t="s">
        <v>74221</v>
      </c>
      <c r="Q26513">
        <v>1</v>
      </c>
      <c r="Y26513" t="s">
        <v>417</v>
      </c>
      <c r="AB26513" t="s">
        <v>74222</v>
      </c>
      <c r="AE26513">
        <v>2003</v>
      </c>
      <c r="AF26513" t="s">
        <v>57830</v>
      </c>
      <c r="AG26513" t="s">
        <v>417</v>
      </c>
      <c r="CG26513" t="s">
        <v>1602</v>
      </c>
      <c r="CH26513" t="s">
        <v>401</v>
      </c>
      <c r="CI26513" t="s">
        <v>1602</v>
      </c>
      <c r="CK26513" t="s">
        <v>74204</v>
      </c>
      <c r="CL26513" t="s">
        <v>417</v>
      </c>
      <c r="CM26513" t="s">
        <v>417</v>
      </c>
      <c r="ER26513" t="s">
        <v>16180</v>
      </c>
    </row>
    <row r="26514" spans="1:210" x14ac:dyDescent="0.4">
      <c r="A26514" t="s">
        <v>74225</v>
      </c>
      <c r="B26514" t="s">
        <v>74226</v>
      </c>
      <c r="Y26514" t="s">
        <v>74227</v>
      </c>
      <c r="AE26514" t="s">
        <v>74228</v>
      </c>
      <c r="AF26514" t="s">
        <v>40175</v>
      </c>
      <c r="ER26514" t="s">
        <v>10208</v>
      </c>
    </row>
    <row r="26515" spans="1:210" x14ac:dyDescent="0.4">
      <c r="A26515" t="s">
        <v>74229</v>
      </c>
      <c r="B26515" t="s">
        <v>74230</v>
      </c>
      <c r="Y26515" t="s">
        <v>8534</v>
      </c>
      <c r="AB26515" t="s">
        <v>1396</v>
      </c>
      <c r="AE26515" t="s">
        <v>417</v>
      </c>
      <c r="AF26515" t="s">
        <v>3752</v>
      </c>
      <c r="AG26515" t="s">
        <v>417</v>
      </c>
      <c r="AH26515" t="s">
        <v>13430</v>
      </c>
      <c r="AI26515" t="s">
        <v>74231</v>
      </c>
    </row>
    <row r="26516" spans="1:210" x14ac:dyDescent="0.4">
      <c r="A26516" t="s">
        <v>74232</v>
      </c>
      <c r="B26516" t="s">
        <v>74233</v>
      </c>
      <c r="Y26516" t="s">
        <v>8534</v>
      </c>
      <c r="AB26516" t="s">
        <v>1396</v>
      </c>
      <c r="AE26516" t="s">
        <v>417</v>
      </c>
      <c r="AF26516" t="s">
        <v>4894</v>
      </c>
      <c r="AG26516" t="s">
        <v>417</v>
      </c>
      <c r="AH26516" t="s">
        <v>13430</v>
      </c>
      <c r="AI26516" t="s">
        <v>74234</v>
      </c>
    </row>
    <row r="26517" spans="1:210" x14ac:dyDescent="0.4">
      <c r="A26517" t="s">
        <v>74235</v>
      </c>
      <c r="B26517" t="s">
        <v>74236</v>
      </c>
      <c r="Y26517" t="s">
        <v>8534</v>
      </c>
      <c r="AB26517" t="s">
        <v>1396</v>
      </c>
      <c r="AE26517" t="s">
        <v>417</v>
      </c>
      <c r="AF26517" t="s">
        <v>4894</v>
      </c>
      <c r="AG26517" t="s">
        <v>417</v>
      </c>
      <c r="AH26517" t="s">
        <v>13430</v>
      </c>
      <c r="AI26517" t="s">
        <v>74234</v>
      </c>
    </row>
    <row r="26518" spans="1:210" x14ac:dyDescent="0.4">
      <c r="A26518" t="s">
        <v>74237</v>
      </c>
      <c r="B26518" t="s">
        <v>74238</v>
      </c>
      <c r="Y26518" t="s">
        <v>15107</v>
      </c>
      <c r="AE26518">
        <v>2013</v>
      </c>
      <c r="AF26518" t="s">
        <v>19296</v>
      </c>
      <c r="ER26518" t="s">
        <v>15118</v>
      </c>
      <c r="GN26518" t="s">
        <v>74239</v>
      </c>
      <c r="HB26518">
        <v>1310165</v>
      </c>
    </row>
    <row r="26519" spans="1:210" x14ac:dyDescent="0.4">
      <c r="A26519" t="s">
        <v>74240</v>
      </c>
      <c r="B26519" t="s">
        <v>74241</v>
      </c>
      <c r="Y26519" t="s">
        <v>15107</v>
      </c>
      <c r="AE26519">
        <v>2013</v>
      </c>
      <c r="AF26519" t="s">
        <v>19296</v>
      </c>
      <c r="ER26519" t="s">
        <v>15118</v>
      </c>
      <c r="GN26519" t="s">
        <v>74242</v>
      </c>
      <c r="HB26519">
        <v>1310165</v>
      </c>
    </row>
    <row r="26520" spans="1:210" x14ac:dyDescent="0.4">
      <c r="A26520" t="s">
        <v>74243</v>
      </c>
      <c r="B26520" t="s">
        <v>74244</v>
      </c>
      <c r="Y26520" t="s">
        <v>1276</v>
      </c>
      <c r="AE26520">
        <v>2017</v>
      </c>
      <c r="AF26520" t="s">
        <v>24433</v>
      </c>
      <c r="ER26520" t="s">
        <v>15118</v>
      </c>
      <c r="HB26520">
        <v>1310165</v>
      </c>
    </row>
    <row r="26521" spans="1:210" x14ac:dyDescent="0.4">
      <c r="A26521" t="s">
        <v>74245</v>
      </c>
      <c r="B26521" t="s">
        <v>74246</v>
      </c>
      <c r="Y26521" t="s">
        <v>1276</v>
      </c>
      <c r="AE26521">
        <v>2004</v>
      </c>
      <c r="AF26521" t="s">
        <v>2945</v>
      </c>
      <c r="ER26521" t="s">
        <v>15118</v>
      </c>
      <c r="GN26521" t="s">
        <v>74247</v>
      </c>
    </row>
    <row r="26522" spans="1:210" x14ac:dyDescent="0.4">
      <c r="A26522" t="s">
        <v>74248</v>
      </c>
      <c r="B26522" t="s">
        <v>3159</v>
      </c>
      <c r="Y26522" t="s">
        <v>24692</v>
      </c>
      <c r="AE26522" s="1">
        <v>43043</v>
      </c>
      <c r="AF26522" t="s">
        <v>48852</v>
      </c>
      <c r="ER26522" t="s">
        <v>18076</v>
      </c>
    </row>
    <row r="26523" spans="1:210" x14ac:dyDescent="0.4">
      <c r="A26523" t="s">
        <v>74249</v>
      </c>
      <c r="B26523" t="s">
        <v>74250</v>
      </c>
      <c r="Y26523" t="s">
        <v>74251</v>
      </c>
      <c r="AE26523">
        <v>2019</v>
      </c>
      <c r="AF26523" t="s">
        <v>12038</v>
      </c>
      <c r="ER26523" t="s">
        <v>10208</v>
      </c>
    </row>
    <row r="26524" spans="1:210" x14ac:dyDescent="0.4">
      <c r="A26524" t="s">
        <v>74256</v>
      </c>
      <c r="B26524" t="s">
        <v>74257</v>
      </c>
      <c r="S26524" t="s">
        <v>74258</v>
      </c>
      <c r="AB26524" t="s">
        <v>62864</v>
      </c>
      <c r="AE26524" s="1">
        <v>43311</v>
      </c>
      <c r="AF26524" t="s">
        <v>644</v>
      </c>
      <c r="AG26524" t="s">
        <v>417</v>
      </c>
      <c r="ER26524" t="s">
        <v>14424</v>
      </c>
    </row>
    <row r="26525" spans="1:210" x14ac:dyDescent="0.4">
      <c r="A26525" t="s">
        <v>74259</v>
      </c>
      <c r="B26525" t="s">
        <v>74260</v>
      </c>
      <c r="Y26525" t="s">
        <v>74261</v>
      </c>
      <c r="AE26525" s="1">
        <v>43727</v>
      </c>
      <c r="AF26525" t="s">
        <v>5276</v>
      </c>
      <c r="ER26525" t="s">
        <v>15118</v>
      </c>
    </row>
    <row r="26526" spans="1:210" x14ac:dyDescent="0.4">
      <c r="A26526" t="s">
        <v>74262</v>
      </c>
      <c r="B26526" t="s">
        <v>74263</v>
      </c>
      <c r="P26526" t="s">
        <v>74264</v>
      </c>
      <c r="W26526" t="s">
        <v>4490</v>
      </c>
      <c r="Y26526" t="s">
        <v>5819</v>
      </c>
      <c r="AB26526" t="s">
        <v>1396</v>
      </c>
      <c r="AE26526" t="s">
        <v>417</v>
      </c>
      <c r="AF26526" t="s">
        <v>5276</v>
      </c>
      <c r="ER26526" t="s">
        <v>15118</v>
      </c>
    </row>
    <row r="26527" spans="1:210" x14ac:dyDescent="0.4">
      <c r="A26527" t="s">
        <v>74265</v>
      </c>
      <c r="B26527" t="s">
        <v>74266</v>
      </c>
      <c r="P26527" t="s">
        <v>74267</v>
      </c>
      <c r="W26527" t="s">
        <v>2962</v>
      </c>
      <c r="Y26527" t="s">
        <v>5819</v>
      </c>
      <c r="AB26527" t="s">
        <v>1396</v>
      </c>
      <c r="AE26527" t="s">
        <v>417</v>
      </c>
      <c r="AF26527" t="s">
        <v>5276</v>
      </c>
      <c r="ER26527" t="s">
        <v>15118</v>
      </c>
    </row>
    <row r="26528" spans="1:210" x14ac:dyDescent="0.4">
      <c r="A26528" t="s">
        <v>74268</v>
      </c>
      <c r="B26528" t="s">
        <v>74269</v>
      </c>
      <c r="P26528" t="s">
        <v>74270</v>
      </c>
      <c r="S26528" t="s">
        <v>74271</v>
      </c>
      <c r="Y26528" t="s">
        <v>74272</v>
      </c>
      <c r="AB26528" t="s">
        <v>74273</v>
      </c>
      <c r="AE26528" s="1">
        <v>41684</v>
      </c>
      <c r="AF26528" t="s">
        <v>74274</v>
      </c>
      <c r="ER26528" t="s">
        <v>15118</v>
      </c>
    </row>
    <row r="26529" spans="1:148" x14ac:dyDescent="0.4">
      <c r="A26529" t="s">
        <v>74275</v>
      </c>
      <c r="B26529" t="s">
        <v>74276</v>
      </c>
      <c r="P26529" t="s">
        <v>74277</v>
      </c>
      <c r="S26529" t="s">
        <v>74278</v>
      </c>
      <c r="Y26529" t="s">
        <v>74279</v>
      </c>
      <c r="AB26529" t="s">
        <v>74280</v>
      </c>
      <c r="AE26529" s="1">
        <v>41684</v>
      </c>
      <c r="AF26529" t="s">
        <v>74274</v>
      </c>
      <c r="ER26529" t="s">
        <v>15118</v>
      </c>
    </row>
    <row r="26530" spans="1:148" x14ac:dyDescent="0.4">
      <c r="A26530" t="s">
        <v>74281</v>
      </c>
      <c r="B26530" t="s">
        <v>74282</v>
      </c>
      <c r="P26530" t="s">
        <v>74283</v>
      </c>
      <c r="Y26530" t="s">
        <v>24692</v>
      </c>
      <c r="AE26530" s="1">
        <v>33107</v>
      </c>
      <c r="AF26530" t="s">
        <v>1398</v>
      </c>
      <c r="ER26530" t="s">
        <v>15118</v>
      </c>
    </row>
    <row r="26531" spans="1:148" x14ac:dyDescent="0.4">
      <c r="A26531" t="s">
        <v>74284</v>
      </c>
      <c r="B26531" t="s">
        <v>74285</v>
      </c>
      <c r="P26531" t="s">
        <v>74286</v>
      </c>
      <c r="W26531" t="s">
        <v>4490</v>
      </c>
      <c r="Y26531" t="s">
        <v>5819</v>
      </c>
      <c r="AB26531" t="s">
        <v>1396</v>
      </c>
      <c r="AE26531" t="s">
        <v>417</v>
      </c>
      <c r="AF26531" t="s">
        <v>3687</v>
      </c>
      <c r="ER26531" t="s">
        <v>15118</v>
      </c>
    </row>
    <row r="26532" spans="1:148" x14ac:dyDescent="0.4">
      <c r="A26532" t="s">
        <v>74287</v>
      </c>
      <c r="B26532" t="s">
        <v>74288</v>
      </c>
      <c r="P26532" t="s">
        <v>74289</v>
      </c>
      <c r="W26532" t="s">
        <v>4490</v>
      </c>
      <c r="Y26532" t="s">
        <v>43258</v>
      </c>
      <c r="AB26532" t="s">
        <v>1396</v>
      </c>
      <c r="AE26532" t="s">
        <v>417</v>
      </c>
      <c r="AF26532" t="s">
        <v>3687</v>
      </c>
      <c r="ER26532" t="s">
        <v>15118</v>
      </c>
    </row>
    <row r="26533" spans="1:148" x14ac:dyDescent="0.4">
      <c r="A26533" t="s">
        <v>74290</v>
      </c>
      <c r="B26533" t="s">
        <v>74291</v>
      </c>
      <c r="S26533" t="s">
        <v>74292</v>
      </c>
      <c r="Y26533" t="s">
        <v>74293</v>
      </c>
      <c r="AB26533" t="s">
        <v>74294</v>
      </c>
      <c r="AE26533" t="s">
        <v>30178</v>
      </c>
      <c r="AF26533" t="s">
        <v>18016</v>
      </c>
      <c r="AG26533" t="s">
        <v>74295</v>
      </c>
      <c r="CG26533" t="s">
        <v>74296</v>
      </c>
      <c r="CH26533" t="s">
        <v>21128</v>
      </c>
      <c r="CI26533" t="s">
        <v>74297</v>
      </c>
      <c r="CK26533" t="s">
        <v>74298</v>
      </c>
      <c r="CL26533">
        <v>1</v>
      </c>
      <c r="CM26533" t="s">
        <v>74299</v>
      </c>
      <c r="ER26533" t="s">
        <v>10208</v>
      </c>
    </row>
    <row r="26534" spans="1:148" x14ac:dyDescent="0.4">
      <c r="A26534" t="s">
        <v>74300</v>
      </c>
      <c r="B26534" t="s">
        <v>74301</v>
      </c>
      <c r="Y26534" t="s">
        <v>417</v>
      </c>
      <c r="AB26534" t="s">
        <v>1396</v>
      </c>
      <c r="AE26534" t="s">
        <v>417</v>
      </c>
      <c r="AF26534" t="s">
        <v>6682</v>
      </c>
      <c r="AG26534" t="s">
        <v>417</v>
      </c>
      <c r="AH26534" t="s">
        <v>13430</v>
      </c>
      <c r="AI26534" t="s">
        <v>74302</v>
      </c>
    </row>
    <row r="26535" spans="1:148" x14ac:dyDescent="0.4">
      <c r="A26535" t="s">
        <v>74303</v>
      </c>
      <c r="B26535" t="s">
        <v>74304</v>
      </c>
      <c r="Y26535" t="s">
        <v>417</v>
      </c>
      <c r="AB26535" t="s">
        <v>1396</v>
      </c>
      <c r="AE26535" t="s">
        <v>417</v>
      </c>
      <c r="AF26535" t="s">
        <v>6682</v>
      </c>
      <c r="AG26535" t="s">
        <v>417</v>
      </c>
      <c r="AH26535" t="s">
        <v>13430</v>
      </c>
      <c r="AI26535" t="s">
        <v>74302</v>
      </c>
    </row>
    <row r="26536" spans="1:148" x14ac:dyDescent="0.4">
      <c r="A26536" t="s">
        <v>74305</v>
      </c>
      <c r="B26536" t="s">
        <v>74306</v>
      </c>
      <c r="Y26536" t="s">
        <v>417</v>
      </c>
      <c r="AB26536" t="s">
        <v>1396</v>
      </c>
      <c r="AE26536" t="s">
        <v>417</v>
      </c>
      <c r="AF26536" t="s">
        <v>6682</v>
      </c>
      <c r="AG26536" t="s">
        <v>417</v>
      </c>
      <c r="AH26536" t="s">
        <v>13430</v>
      </c>
      <c r="AI26536" t="s">
        <v>74302</v>
      </c>
    </row>
    <row r="26537" spans="1:148" x14ac:dyDescent="0.4">
      <c r="A26537" t="s">
        <v>74307</v>
      </c>
      <c r="B26537" t="s">
        <v>74308</v>
      </c>
      <c r="Y26537" t="s">
        <v>417</v>
      </c>
      <c r="AB26537" t="s">
        <v>1396</v>
      </c>
      <c r="AE26537" t="s">
        <v>417</v>
      </c>
      <c r="AF26537" t="s">
        <v>5467</v>
      </c>
      <c r="AG26537" t="s">
        <v>417</v>
      </c>
      <c r="AH26537" t="s">
        <v>13430</v>
      </c>
      <c r="AI26537" t="s">
        <v>74309</v>
      </c>
    </row>
    <row r="26538" spans="1:148" x14ac:dyDescent="0.4">
      <c r="A26538" t="s">
        <v>74310</v>
      </c>
      <c r="B26538" t="s">
        <v>74311</v>
      </c>
      <c r="Y26538" t="s">
        <v>417</v>
      </c>
      <c r="AB26538" t="s">
        <v>1396</v>
      </c>
      <c r="AE26538" t="s">
        <v>417</v>
      </c>
      <c r="AF26538" t="s">
        <v>6682</v>
      </c>
      <c r="AG26538" t="s">
        <v>417</v>
      </c>
      <c r="AH26538" t="s">
        <v>13430</v>
      </c>
      <c r="AI26538" t="s">
        <v>74302</v>
      </c>
    </row>
    <row r="26539" spans="1:148" x14ac:dyDescent="0.4">
      <c r="A26539" t="s">
        <v>74312</v>
      </c>
      <c r="B26539" t="s">
        <v>74313</v>
      </c>
      <c r="Y26539" t="s">
        <v>417</v>
      </c>
      <c r="AB26539" t="s">
        <v>1396</v>
      </c>
      <c r="AE26539" t="s">
        <v>417</v>
      </c>
      <c r="AF26539" t="s">
        <v>5467</v>
      </c>
      <c r="AG26539" t="s">
        <v>417</v>
      </c>
      <c r="AH26539" t="s">
        <v>13430</v>
      </c>
      <c r="AI26539" t="s">
        <v>74309</v>
      </c>
    </row>
    <row r="26540" spans="1:148" x14ac:dyDescent="0.4">
      <c r="A26540" t="s">
        <v>74314</v>
      </c>
      <c r="B26540" t="s">
        <v>74315</v>
      </c>
      <c r="Y26540" t="s">
        <v>417</v>
      </c>
      <c r="AB26540" t="s">
        <v>1396</v>
      </c>
      <c r="AE26540" t="s">
        <v>417</v>
      </c>
      <c r="AF26540" t="s">
        <v>5467</v>
      </c>
      <c r="AG26540" t="s">
        <v>417</v>
      </c>
      <c r="AH26540" t="s">
        <v>13430</v>
      </c>
      <c r="AI26540" t="s">
        <v>74309</v>
      </c>
    </row>
    <row r="26541" spans="1:148" x14ac:dyDescent="0.4">
      <c r="A26541" t="s">
        <v>74316</v>
      </c>
      <c r="B26541" t="s">
        <v>74317</v>
      </c>
      <c r="Y26541" t="s">
        <v>417</v>
      </c>
      <c r="AB26541" t="s">
        <v>1396</v>
      </c>
      <c r="AE26541" t="s">
        <v>417</v>
      </c>
      <c r="AF26541" t="s">
        <v>5467</v>
      </c>
      <c r="AG26541" t="s">
        <v>417</v>
      </c>
      <c r="AH26541" t="s">
        <v>13430</v>
      </c>
      <c r="AI26541" t="s">
        <v>74309</v>
      </c>
    </row>
    <row r="26542" spans="1:148" x14ac:dyDescent="0.4">
      <c r="A26542" t="s">
        <v>74318</v>
      </c>
      <c r="B26542" t="s">
        <v>74319</v>
      </c>
      <c r="Y26542" t="s">
        <v>417</v>
      </c>
      <c r="AB26542" t="s">
        <v>1396</v>
      </c>
      <c r="AE26542" t="s">
        <v>417</v>
      </c>
      <c r="AF26542" t="s">
        <v>5467</v>
      </c>
      <c r="AG26542" t="s">
        <v>417</v>
      </c>
      <c r="AH26542" t="s">
        <v>13430</v>
      </c>
      <c r="AI26542" t="s">
        <v>74309</v>
      </c>
    </row>
    <row r="26543" spans="1:148" x14ac:dyDescent="0.4">
      <c r="A26543" t="s">
        <v>74320</v>
      </c>
      <c r="B26543" t="s">
        <v>74321</v>
      </c>
      <c r="Y26543" t="s">
        <v>417</v>
      </c>
      <c r="AB26543" t="s">
        <v>1396</v>
      </c>
      <c r="AE26543" t="s">
        <v>417</v>
      </c>
      <c r="AF26543" t="s">
        <v>5467</v>
      </c>
      <c r="AG26543" t="s">
        <v>417</v>
      </c>
      <c r="AH26543" t="s">
        <v>13430</v>
      </c>
      <c r="AI26543" t="s">
        <v>74309</v>
      </c>
    </row>
    <row r="26544" spans="1:148" x14ac:dyDescent="0.4">
      <c r="A26544" t="s">
        <v>74322</v>
      </c>
      <c r="B26544" t="s">
        <v>74323</v>
      </c>
      <c r="Y26544" t="s">
        <v>417</v>
      </c>
      <c r="AB26544" t="s">
        <v>1396</v>
      </c>
      <c r="AE26544" t="s">
        <v>417</v>
      </c>
      <c r="AF26544" t="s">
        <v>5467</v>
      </c>
      <c r="AG26544" t="s">
        <v>417</v>
      </c>
      <c r="AH26544" t="s">
        <v>13430</v>
      </c>
      <c r="AI26544" t="s">
        <v>74309</v>
      </c>
    </row>
    <row r="26545" spans="1:35" x14ac:dyDescent="0.4">
      <c r="A26545" t="s">
        <v>74324</v>
      </c>
      <c r="B26545" t="s">
        <v>74325</v>
      </c>
      <c r="Y26545" t="s">
        <v>417</v>
      </c>
      <c r="AB26545" t="s">
        <v>1396</v>
      </c>
      <c r="AE26545" t="s">
        <v>417</v>
      </c>
      <c r="AF26545" t="s">
        <v>6682</v>
      </c>
      <c r="AG26545" t="s">
        <v>417</v>
      </c>
      <c r="AH26545" t="s">
        <v>13430</v>
      </c>
      <c r="AI26545" t="s">
        <v>74302</v>
      </c>
    </row>
    <row r="26546" spans="1:35" x14ac:dyDescent="0.4">
      <c r="A26546" t="s">
        <v>74326</v>
      </c>
      <c r="B26546" t="s">
        <v>74327</v>
      </c>
      <c r="Y26546" t="s">
        <v>417</v>
      </c>
      <c r="AB26546" t="s">
        <v>1396</v>
      </c>
      <c r="AE26546" t="s">
        <v>417</v>
      </c>
      <c r="AF26546" t="s">
        <v>5467</v>
      </c>
      <c r="AG26546" t="s">
        <v>417</v>
      </c>
      <c r="AH26546" t="s">
        <v>13430</v>
      </c>
      <c r="AI26546" t="s">
        <v>74309</v>
      </c>
    </row>
    <row r="26547" spans="1:35" x14ac:dyDescent="0.4">
      <c r="A26547" t="s">
        <v>74328</v>
      </c>
      <c r="B26547" t="s">
        <v>74329</v>
      </c>
      <c r="Y26547" t="s">
        <v>417</v>
      </c>
      <c r="AB26547" t="s">
        <v>1396</v>
      </c>
      <c r="AE26547" t="s">
        <v>417</v>
      </c>
      <c r="AF26547" t="s">
        <v>5467</v>
      </c>
      <c r="AG26547" t="s">
        <v>417</v>
      </c>
      <c r="AH26547" t="s">
        <v>13430</v>
      </c>
      <c r="AI26547" t="s">
        <v>74309</v>
      </c>
    </row>
    <row r="26548" spans="1:35" x14ac:dyDescent="0.4">
      <c r="A26548" t="s">
        <v>74330</v>
      </c>
      <c r="B26548" t="s">
        <v>74331</v>
      </c>
      <c r="Y26548" t="s">
        <v>417</v>
      </c>
      <c r="AB26548" t="s">
        <v>1396</v>
      </c>
      <c r="AE26548" t="s">
        <v>417</v>
      </c>
      <c r="AF26548" t="s">
        <v>5467</v>
      </c>
      <c r="AG26548" t="s">
        <v>417</v>
      </c>
      <c r="AH26548" t="s">
        <v>13430</v>
      </c>
      <c r="AI26548" t="s">
        <v>74309</v>
      </c>
    </row>
    <row r="26549" spans="1:35" x14ac:dyDescent="0.4">
      <c r="A26549" t="s">
        <v>74332</v>
      </c>
      <c r="B26549" t="s">
        <v>74333</v>
      </c>
      <c r="Y26549" t="s">
        <v>417</v>
      </c>
      <c r="AB26549" t="s">
        <v>1396</v>
      </c>
      <c r="AE26549" t="s">
        <v>417</v>
      </c>
      <c r="AF26549" t="s">
        <v>5467</v>
      </c>
      <c r="AG26549" t="s">
        <v>417</v>
      </c>
      <c r="AH26549" t="s">
        <v>13430</v>
      </c>
      <c r="AI26549" t="s">
        <v>74309</v>
      </c>
    </row>
    <row r="26550" spans="1:35" x14ac:dyDescent="0.4">
      <c r="A26550" t="s">
        <v>74334</v>
      </c>
      <c r="B26550" t="s">
        <v>74335</v>
      </c>
      <c r="Y26550" t="s">
        <v>417</v>
      </c>
      <c r="AB26550" t="s">
        <v>1396</v>
      </c>
      <c r="AE26550" t="s">
        <v>417</v>
      </c>
      <c r="AF26550" t="s">
        <v>6682</v>
      </c>
      <c r="AG26550" t="s">
        <v>417</v>
      </c>
      <c r="AH26550" t="s">
        <v>13430</v>
      </c>
      <c r="AI26550" t="s">
        <v>74302</v>
      </c>
    </row>
    <row r="26551" spans="1:35" x14ac:dyDescent="0.4">
      <c r="A26551" t="s">
        <v>74336</v>
      </c>
      <c r="B26551" t="s">
        <v>74337</v>
      </c>
      <c r="Y26551" t="s">
        <v>417</v>
      </c>
      <c r="AB26551" t="s">
        <v>1396</v>
      </c>
      <c r="AE26551" t="s">
        <v>417</v>
      </c>
      <c r="AF26551" t="s">
        <v>6682</v>
      </c>
      <c r="AG26551" t="s">
        <v>417</v>
      </c>
      <c r="AH26551" t="s">
        <v>13430</v>
      </c>
      <c r="AI26551" t="s">
        <v>74302</v>
      </c>
    </row>
    <row r="26552" spans="1:35" x14ac:dyDescent="0.4">
      <c r="A26552" t="s">
        <v>74338</v>
      </c>
      <c r="B26552" t="s">
        <v>74339</v>
      </c>
      <c r="Y26552" t="s">
        <v>417</v>
      </c>
      <c r="AB26552" t="s">
        <v>1396</v>
      </c>
      <c r="AE26552" t="s">
        <v>417</v>
      </c>
      <c r="AF26552" t="s">
        <v>6682</v>
      </c>
      <c r="AG26552" t="s">
        <v>417</v>
      </c>
      <c r="AH26552" t="s">
        <v>13430</v>
      </c>
      <c r="AI26552" t="s">
        <v>74302</v>
      </c>
    </row>
    <row r="26553" spans="1:35" x14ac:dyDescent="0.4">
      <c r="A26553" t="s">
        <v>74340</v>
      </c>
      <c r="B26553" t="s">
        <v>74341</v>
      </c>
      <c r="Y26553" t="s">
        <v>417</v>
      </c>
      <c r="AB26553" t="s">
        <v>1396</v>
      </c>
      <c r="AE26553" t="s">
        <v>417</v>
      </c>
      <c r="AF26553" t="s">
        <v>6682</v>
      </c>
      <c r="AG26553" t="s">
        <v>417</v>
      </c>
      <c r="AH26553" t="s">
        <v>13430</v>
      </c>
      <c r="AI26553" t="s">
        <v>74302</v>
      </c>
    </row>
    <row r="26554" spans="1:35" x14ac:dyDescent="0.4">
      <c r="A26554" t="s">
        <v>74342</v>
      </c>
      <c r="B26554" t="s">
        <v>74343</v>
      </c>
      <c r="Y26554" t="s">
        <v>417</v>
      </c>
      <c r="AB26554" t="s">
        <v>1396</v>
      </c>
      <c r="AE26554" t="s">
        <v>417</v>
      </c>
      <c r="AF26554" t="s">
        <v>5467</v>
      </c>
      <c r="AG26554" t="s">
        <v>417</v>
      </c>
      <c r="AH26554" t="s">
        <v>13430</v>
      </c>
      <c r="AI26554" t="s">
        <v>74309</v>
      </c>
    </row>
    <row r="26555" spans="1:35" x14ac:dyDescent="0.4">
      <c r="A26555" t="s">
        <v>74344</v>
      </c>
      <c r="B26555" t="s">
        <v>74345</v>
      </c>
      <c r="Y26555" t="s">
        <v>417</v>
      </c>
      <c r="AB26555" t="s">
        <v>1396</v>
      </c>
      <c r="AE26555" t="s">
        <v>417</v>
      </c>
      <c r="AF26555" t="s">
        <v>6682</v>
      </c>
      <c r="AG26555" t="s">
        <v>417</v>
      </c>
      <c r="AH26555" t="s">
        <v>13430</v>
      </c>
      <c r="AI26555" t="s">
        <v>74302</v>
      </c>
    </row>
    <row r="26556" spans="1:35" x14ac:dyDescent="0.4">
      <c r="A26556" t="s">
        <v>74346</v>
      </c>
      <c r="B26556" t="s">
        <v>74347</v>
      </c>
      <c r="Y26556" t="s">
        <v>417</v>
      </c>
      <c r="AB26556" t="s">
        <v>1396</v>
      </c>
      <c r="AE26556" t="s">
        <v>417</v>
      </c>
      <c r="AF26556" t="s">
        <v>5467</v>
      </c>
      <c r="AG26556" t="s">
        <v>417</v>
      </c>
      <c r="AH26556" t="s">
        <v>13430</v>
      </c>
      <c r="AI26556" t="s">
        <v>74309</v>
      </c>
    </row>
    <row r="26557" spans="1:35" x14ac:dyDescent="0.4">
      <c r="A26557" t="s">
        <v>74348</v>
      </c>
      <c r="B26557" t="s">
        <v>74349</v>
      </c>
      <c r="Y26557" t="s">
        <v>417</v>
      </c>
      <c r="AB26557" t="s">
        <v>1396</v>
      </c>
      <c r="AE26557" t="s">
        <v>417</v>
      </c>
      <c r="AF26557" t="s">
        <v>5467</v>
      </c>
      <c r="AG26557" t="s">
        <v>417</v>
      </c>
      <c r="AH26557" t="s">
        <v>13430</v>
      </c>
      <c r="AI26557" t="s">
        <v>74309</v>
      </c>
    </row>
    <row r="26558" spans="1:35" x14ac:dyDescent="0.4">
      <c r="A26558" t="s">
        <v>74350</v>
      </c>
      <c r="B26558" t="s">
        <v>74351</v>
      </c>
      <c r="Y26558" t="s">
        <v>417</v>
      </c>
      <c r="AB26558" t="s">
        <v>1396</v>
      </c>
      <c r="AE26558" t="s">
        <v>417</v>
      </c>
      <c r="AF26558" t="s">
        <v>6682</v>
      </c>
      <c r="AG26558" t="s">
        <v>417</v>
      </c>
      <c r="AH26558" t="s">
        <v>13430</v>
      </c>
      <c r="AI26558" t="s">
        <v>74302</v>
      </c>
    </row>
    <row r="26559" spans="1:35" x14ac:dyDescent="0.4">
      <c r="A26559" t="s">
        <v>74352</v>
      </c>
      <c r="B26559" t="s">
        <v>74353</v>
      </c>
      <c r="Y26559" t="s">
        <v>417</v>
      </c>
      <c r="AB26559" t="s">
        <v>1396</v>
      </c>
      <c r="AE26559" t="s">
        <v>417</v>
      </c>
      <c r="AF26559" t="s">
        <v>6682</v>
      </c>
      <c r="AG26559" t="s">
        <v>417</v>
      </c>
      <c r="AH26559" t="s">
        <v>13430</v>
      </c>
      <c r="AI26559" t="s">
        <v>74302</v>
      </c>
    </row>
    <row r="26560" spans="1:35" x14ac:dyDescent="0.4">
      <c r="A26560" t="s">
        <v>74354</v>
      </c>
      <c r="B26560" t="s">
        <v>74355</v>
      </c>
      <c r="Y26560" t="s">
        <v>417</v>
      </c>
      <c r="AB26560" t="s">
        <v>1396</v>
      </c>
      <c r="AE26560" t="s">
        <v>417</v>
      </c>
      <c r="AF26560" t="s">
        <v>5467</v>
      </c>
      <c r="AG26560" t="s">
        <v>417</v>
      </c>
      <c r="AH26560" t="s">
        <v>13430</v>
      </c>
      <c r="AI26560" t="s">
        <v>74309</v>
      </c>
    </row>
    <row r="26561" spans="1:35" x14ac:dyDescent="0.4">
      <c r="A26561" t="s">
        <v>74356</v>
      </c>
      <c r="B26561" t="s">
        <v>74357</v>
      </c>
      <c r="Y26561" t="s">
        <v>417</v>
      </c>
      <c r="AB26561" t="s">
        <v>1396</v>
      </c>
      <c r="AE26561" t="s">
        <v>417</v>
      </c>
      <c r="AF26561" t="s">
        <v>6682</v>
      </c>
      <c r="AG26561" t="s">
        <v>417</v>
      </c>
      <c r="AH26561" t="s">
        <v>13430</v>
      </c>
      <c r="AI26561" t="s">
        <v>74302</v>
      </c>
    </row>
    <row r="26562" spans="1:35" x14ac:dyDescent="0.4">
      <c r="A26562" t="s">
        <v>74358</v>
      </c>
      <c r="B26562" t="s">
        <v>74359</v>
      </c>
      <c r="Y26562" t="s">
        <v>417</v>
      </c>
      <c r="AB26562" t="s">
        <v>1396</v>
      </c>
      <c r="AE26562" t="s">
        <v>417</v>
      </c>
      <c r="AF26562" t="s">
        <v>5467</v>
      </c>
      <c r="AG26562" t="s">
        <v>417</v>
      </c>
      <c r="AH26562" t="s">
        <v>13430</v>
      </c>
      <c r="AI26562" t="s">
        <v>74309</v>
      </c>
    </row>
    <row r="26563" spans="1:35" x14ac:dyDescent="0.4">
      <c r="A26563" t="s">
        <v>74360</v>
      </c>
      <c r="B26563" t="s">
        <v>74361</v>
      </c>
      <c r="Y26563" t="s">
        <v>8534</v>
      </c>
      <c r="AB26563" t="s">
        <v>1396</v>
      </c>
      <c r="AE26563" t="s">
        <v>417</v>
      </c>
      <c r="AF26563" t="s">
        <v>3752</v>
      </c>
      <c r="AG26563" t="s">
        <v>417</v>
      </c>
      <c r="AH26563" t="s">
        <v>13430</v>
      </c>
      <c r="AI26563" t="s">
        <v>74231</v>
      </c>
    </row>
    <row r="26564" spans="1:35" x14ac:dyDescent="0.4">
      <c r="A26564" t="s">
        <v>74362</v>
      </c>
      <c r="B26564" t="s">
        <v>74363</v>
      </c>
      <c r="Y26564" t="s">
        <v>8534</v>
      </c>
      <c r="AB26564" t="s">
        <v>1396</v>
      </c>
      <c r="AE26564" t="s">
        <v>417</v>
      </c>
      <c r="AF26564" t="s">
        <v>3752</v>
      </c>
      <c r="AG26564" t="s">
        <v>417</v>
      </c>
      <c r="AH26564" t="s">
        <v>13430</v>
      </c>
      <c r="AI26564" t="s">
        <v>74231</v>
      </c>
    </row>
    <row r="26565" spans="1:35" x14ac:dyDescent="0.4">
      <c r="A26565" t="s">
        <v>74364</v>
      </c>
      <c r="B26565" t="s">
        <v>74365</v>
      </c>
      <c r="Y26565" t="s">
        <v>8534</v>
      </c>
      <c r="AB26565" t="s">
        <v>1396</v>
      </c>
      <c r="AE26565" t="s">
        <v>417</v>
      </c>
      <c r="AF26565" t="s">
        <v>3752</v>
      </c>
      <c r="AG26565" t="s">
        <v>417</v>
      </c>
      <c r="AH26565" t="s">
        <v>13430</v>
      </c>
      <c r="AI26565" t="s">
        <v>74231</v>
      </c>
    </row>
    <row r="26566" spans="1:35" x14ac:dyDescent="0.4">
      <c r="A26566" t="s">
        <v>74366</v>
      </c>
      <c r="B26566" t="s">
        <v>74367</v>
      </c>
      <c r="Y26566" t="s">
        <v>8534</v>
      </c>
      <c r="AB26566" t="s">
        <v>1396</v>
      </c>
      <c r="AE26566" t="s">
        <v>417</v>
      </c>
      <c r="AF26566" t="s">
        <v>3752</v>
      </c>
      <c r="AG26566" t="s">
        <v>417</v>
      </c>
      <c r="AH26566" t="s">
        <v>13430</v>
      </c>
      <c r="AI26566" t="s">
        <v>74231</v>
      </c>
    </row>
    <row r="26567" spans="1:35" x14ac:dyDescent="0.4">
      <c r="A26567" t="s">
        <v>74368</v>
      </c>
      <c r="B26567" t="s">
        <v>74369</v>
      </c>
      <c r="Y26567" t="s">
        <v>8534</v>
      </c>
      <c r="AB26567" t="s">
        <v>1396</v>
      </c>
      <c r="AE26567" t="s">
        <v>417</v>
      </c>
      <c r="AF26567" t="s">
        <v>3752</v>
      </c>
      <c r="AG26567" t="s">
        <v>417</v>
      </c>
      <c r="AH26567" t="s">
        <v>13430</v>
      </c>
      <c r="AI26567" t="s">
        <v>74231</v>
      </c>
    </row>
    <row r="26568" spans="1:35" x14ac:dyDescent="0.4">
      <c r="A26568" t="s">
        <v>74370</v>
      </c>
      <c r="B26568" t="s">
        <v>74371</v>
      </c>
      <c r="Y26568" t="s">
        <v>8534</v>
      </c>
      <c r="AB26568" t="s">
        <v>1396</v>
      </c>
      <c r="AE26568" t="s">
        <v>417</v>
      </c>
      <c r="AF26568" t="s">
        <v>3752</v>
      </c>
      <c r="AG26568" t="s">
        <v>417</v>
      </c>
      <c r="AH26568" t="s">
        <v>13430</v>
      </c>
      <c r="AI26568" t="s">
        <v>74231</v>
      </c>
    </row>
    <row r="26569" spans="1:35" x14ac:dyDescent="0.4">
      <c r="A26569" t="s">
        <v>74372</v>
      </c>
      <c r="B26569" t="s">
        <v>74373</v>
      </c>
      <c r="Y26569" t="s">
        <v>8534</v>
      </c>
      <c r="AB26569" t="s">
        <v>1396</v>
      </c>
      <c r="AE26569" t="s">
        <v>417</v>
      </c>
      <c r="AF26569" t="s">
        <v>3752</v>
      </c>
      <c r="AG26569" t="s">
        <v>417</v>
      </c>
      <c r="AH26569" t="s">
        <v>13430</v>
      </c>
      <c r="AI26569" t="s">
        <v>74231</v>
      </c>
    </row>
    <row r="26570" spans="1:35" x14ac:dyDescent="0.4">
      <c r="A26570" t="s">
        <v>74374</v>
      </c>
      <c r="B26570" t="s">
        <v>74375</v>
      </c>
      <c r="Y26570" t="s">
        <v>8534</v>
      </c>
      <c r="AB26570" t="s">
        <v>1396</v>
      </c>
      <c r="AE26570" t="s">
        <v>417</v>
      </c>
      <c r="AF26570" t="s">
        <v>3752</v>
      </c>
      <c r="AG26570" t="s">
        <v>417</v>
      </c>
      <c r="AH26570" t="s">
        <v>13430</v>
      </c>
      <c r="AI26570" t="s">
        <v>74231</v>
      </c>
    </row>
    <row r="26571" spans="1:35" x14ac:dyDescent="0.4">
      <c r="A26571" t="s">
        <v>74376</v>
      </c>
      <c r="B26571" t="s">
        <v>74377</v>
      </c>
      <c r="Y26571" t="s">
        <v>8534</v>
      </c>
      <c r="AB26571" t="s">
        <v>1396</v>
      </c>
      <c r="AE26571" t="s">
        <v>417</v>
      </c>
      <c r="AF26571" t="s">
        <v>3752</v>
      </c>
      <c r="AG26571" t="s">
        <v>417</v>
      </c>
      <c r="AH26571" t="s">
        <v>13430</v>
      </c>
      <c r="AI26571" t="s">
        <v>74231</v>
      </c>
    </row>
    <row r="26572" spans="1:35" x14ac:dyDescent="0.4">
      <c r="A26572" t="s">
        <v>74378</v>
      </c>
      <c r="B26572" t="s">
        <v>74379</v>
      </c>
      <c r="Y26572" t="s">
        <v>8534</v>
      </c>
      <c r="AB26572" t="s">
        <v>1396</v>
      </c>
      <c r="AE26572" t="s">
        <v>417</v>
      </c>
      <c r="AF26572" t="s">
        <v>11313</v>
      </c>
      <c r="AG26572" t="s">
        <v>417</v>
      </c>
      <c r="AH26572" t="s">
        <v>13430</v>
      </c>
      <c r="AI26572" t="s">
        <v>74380</v>
      </c>
    </row>
    <row r="26573" spans="1:35" x14ac:dyDescent="0.4">
      <c r="A26573" t="s">
        <v>74381</v>
      </c>
      <c r="B26573" t="s">
        <v>74382</v>
      </c>
      <c r="Y26573" t="s">
        <v>8534</v>
      </c>
      <c r="AB26573" t="s">
        <v>1396</v>
      </c>
      <c r="AE26573" t="s">
        <v>417</v>
      </c>
      <c r="AF26573" t="s">
        <v>11313</v>
      </c>
      <c r="AG26573" t="s">
        <v>417</v>
      </c>
      <c r="AH26573" t="s">
        <v>13430</v>
      </c>
      <c r="AI26573" t="s">
        <v>74380</v>
      </c>
    </row>
    <row r="26574" spans="1:35" x14ac:dyDescent="0.4">
      <c r="A26574" t="s">
        <v>74383</v>
      </c>
      <c r="B26574" t="s">
        <v>74384</v>
      </c>
      <c r="Y26574" t="s">
        <v>8534</v>
      </c>
      <c r="AB26574" t="s">
        <v>1396</v>
      </c>
      <c r="AE26574" t="s">
        <v>417</v>
      </c>
      <c r="AF26574" t="s">
        <v>11313</v>
      </c>
      <c r="AG26574" t="s">
        <v>417</v>
      </c>
      <c r="AH26574" t="s">
        <v>13430</v>
      </c>
      <c r="AI26574" t="s">
        <v>74380</v>
      </c>
    </row>
    <row r="26575" spans="1:35" x14ac:dyDescent="0.4">
      <c r="A26575" t="s">
        <v>74385</v>
      </c>
      <c r="B26575" t="s">
        <v>74386</v>
      </c>
      <c r="Y26575" t="s">
        <v>8534</v>
      </c>
      <c r="AB26575" t="s">
        <v>1396</v>
      </c>
      <c r="AE26575" t="s">
        <v>417</v>
      </c>
      <c r="AF26575" t="s">
        <v>11313</v>
      </c>
      <c r="AG26575" t="s">
        <v>417</v>
      </c>
      <c r="AH26575" t="s">
        <v>13430</v>
      </c>
      <c r="AI26575" t="s">
        <v>74380</v>
      </c>
    </row>
    <row r="26576" spans="1:35" x14ac:dyDescent="0.4">
      <c r="A26576" t="s">
        <v>74387</v>
      </c>
      <c r="B26576" t="s">
        <v>74388</v>
      </c>
      <c r="Y26576" t="s">
        <v>8534</v>
      </c>
      <c r="AB26576" t="s">
        <v>1396</v>
      </c>
      <c r="AE26576" t="s">
        <v>417</v>
      </c>
      <c r="AF26576" t="s">
        <v>74389</v>
      </c>
      <c r="AG26576" t="s">
        <v>417</v>
      </c>
      <c r="AH26576" t="s">
        <v>13430</v>
      </c>
      <c r="AI26576" t="s">
        <v>74390</v>
      </c>
    </row>
    <row r="26577" spans="1:35" x14ac:dyDescent="0.4">
      <c r="A26577" t="s">
        <v>74391</v>
      </c>
      <c r="B26577" t="s">
        <v>74392</v>
      </c>
      <c r="Y26577" t="s">
        <v>8534</v>
      </c>
      <c r="AB26577" t="s">
        <v>1396</v>
      </c>
      <c r="AE26577" t="s">
        <v>417</v>
      </c>
      <c r="AF26577" t="s">
        <v>74389</v>
      </c>
      <c r="AG26577" t="s">
        <v>417</v>
      </c>
      <c r="AH26577" t="s">
        <v>13430</v>
      </c>
      <c r="AI26577" t="s">
        <v>74390</v>
      </c>
    </row>
    <row r="26578" spans="1:35" x14ac:dyDescent="0.4">
      <c r="A26578" t="s">
        <v>74393</v>
      </c>
      <c r="B26578" t="s">
        <v>74394</v>
      </c>
      <c r="Y26578" t="s">
        <v>8534</v>
      </c>
      <c r="AB26578" t="s">
        <v>1396</v>
      </c>
      <c r="AE26578" t="s">
        <v>417</v>
      </c>
      <c r="AF26578" t="s">
        <v>74389</v>
      </c>
      <c r="AG26578" t="s">
        <v>417</v>
      </c>
      <c r="AH26578" t="s">
        <v>13430</v>
      </c>
      <c r="AI26578" t="s">
        <v>74390</v>
      </c>
    </row>
    <row r="26579" spans="1:35" x14ac:dyDescent="0.4">
      <c r="A26579" t="s">
        <v>74395</v>
      </c>
      <c r="B26579" t="s">
        <v>74396</v>
      </c>
      <c r="Y26579" t="s">
        <v>8534</v>
      </c>
      <c r="AB26579" t="s">
        <v>1396</v>
      </c>
      <c r="AE26579" t="s">
        <v>417</v>
      </c>
      <c r="AF26579" t="s">
        <v>74389</v>
      </c>
      <c r="AG26579" t="s">
        <v>417</v>
      </c>
      <c r="AH26579" t="s">
        <v>13430</v>
      </c>
      <c r="AI26579" t="s">
        <v>74390</v>
      </c>
    </row>
    <row r="26580" spans="1:35" x14ac:dyDescent="0.4">
      <c r="A26580" t="s">
        <v>74397</v>
      </c>
      <c r="B26580" t="s">
        <v>74398</v>
      </c>
      <c r="Y26580" t="s">
        <v>8534</v>
      </c>
      <c r="AB26580" t="s">
        <v>1396</v>
      </c>
      <c r="AE26580" t="s">
        <v>417</v>
      </c>
      <c r="AF26580" t="s">
        <v>74389</v>
      </c>
      <c r="AG26580" t="s">
        <v>417</v>
      </c>
      <c r="AH26580" t="s">
        <v>13430</v>
      </c>
      <c r="AI26580" t="s">
        <v>74390</v>
      </c>
    </row>
    <row r="26581" spans="1:35" x14ac:dyDescent="0.4">
      <c r="A26581" t="s">
        <v>74399</v>
      </c>
      <c r="B26581" t="s">
        <v>74400</v>
      </c>
      <c r="Y26581" t="s">
        <v>8534</v>
      </c>
      <c r="AB26581" t="s">
        <v>1396</v>
      </c>
      <c r="AE26581" t="s">
        <v>417</v>
      </c>
      <c r="AF26581" t="s">
        <v>74389</v>
      </c>
      <c r="AG26581" t="s">
        <v>417</v>
      </c>
      <c r="AH26581" t="s">
        <v>13430</v>
      </c>
      <c r="AI26581" t="s">
        <v>74390</v>
      </c>
    </row>
    <row r="26582" spans="1:35" x14ac:dyDescent="0.4">
      <c r="A26582" t="s">
        <v>74401</v>
      </c>
      <c r="B26582" t="s">
        <v>74402</v>
      </c>
      <c r="Y26582" t="s">
        <v>8534</v>
      </c>
      <c r="AB26582" t="s">
        <v>1396</v>
      </c>
      <c r="AE26582" t="s">
        <v>417</v>
      </c>
      <c r="AF26582" t="s">
        <v>74389</v>
      </c>
      <c r="AG26582" t="s">
        <v>417</v>
      </c>
      <c r="AH26582" t="s">
        <v>13430</v>
      </c>
      <c r="AI26582" t="s">
        <v>74390</v>
      </c>
    </row>
    <row r="26583" spans="1:35" x14ac:dyDescent="0.4">
      <c r="A26583" t="s">
        <v>74403</v>
      </c>
      <c r="B26583" t="s">
        <v>74404</v>
      </c>
      <c r="Y26583" t="s">
        <v>8534</v>
      </c>
      <c r="AB26583" t="s">
        <v>1396</v>
      </c>
      <c r="AE26583" t="s">
        <v>417</v>
      </c>
      <c r="AF26583" t="s">
        <v>74389</v>
      </c>
      <c r="AG26583" t="s">
        <v>417</v>
      </c>
      <c r="AH26583" t="s">
        <v>13430</v>
      </c>
      <c r="AI26583" t="s">
        <v>74390</v>
      </c>
    </row>
    <row r="26584" spans="1:35" x14ac:dyDescent="0.4">
      <c r="A26584" t="s">
        <v>74405</v>
      </c>
      <c r="B26584" t="s">
        <v>74406</v>
      </c>
      <c r="Y26584" t="s">
        <v>8534</v>
      </c>
      <c r="AB26584" t="s">
        <v>1396</v>
      </c>
      <c r="AE26584" t="s">
        <v>417</v>
      </c>
      <c r="AF26584" t="s">
        <v>74389</v>
      </c>
      <c r="AG26584" t="s">
        <v>417</v>
      </c>
      <c r="AH26584" t="s">
        <v>13430</v>
      </c>
      <c r="AI26584" t="s">
        <v>74390</v>
      </c>
    </row>
    <row r="26585" spans="1:35" x14ac:dyDescent="0.4">
      <c r="A26585" t="s">
        <v>74407</v>
      </c>
      <c r="B26585" t="s">
        <v>74408</v>
      </c>
      <c r="Y26585" t="s">
        <v>8534</v>
      </c>
      <c r="AB26585" t="s">
        <v>1396</v>
      </c>
      <c r="AE26585" t="s">
        <v>417</v>
      </c>
      <c r="AF26585" t="s">
        <v>74389</v>
      </c>
      <c r="AG26585" t="s">
        <v>417</v>
      </c>
      <c r="AH26585" t="s">
        <v>13430</v>
      </c>
      <c r="AI26585" t="s">
        <v>74390</v>
      </c>
    </row>
    <row r="26586" spans="1:35" x14ac:dyDescent="0.4">
      <c r="A26586" t="s">
        <v>74409</v>
      </c>
      <c r="B26586" t="s">
        <v>74410</v>
      </c>
      <c r="Y26586" t="s">
        <v>8534</v>
      </c>
      <c r="AB26586" t="s">
        <v>1396</v>
      </c>
      <c r="AE26586" t="s">
        <v>417</v>
      </c>
      <c r="AF26586" t="s">
        <v>74389</v>
      </c>
      <c r="AG26586" t="s">
        <v>417</v>
      </c>
      <c r="AH26586" t="s">
        <v>13430</v>
      </c>
      <c r="AI26586" t="s">
        <v>74390</v>
      </c>
    </row>
    <row r="26587" spans="1:35" x14ac:dyDescent="0.4">
      <c r="A26587" t="s">
        <v>74411</v>
      </c>
      <c r="B26587" t="s">
        <v>74412</v>
      </c>
      <c r="Y26587" t="s">
        <v>8534</v>
      </c>
      <c r="AB26587" t="s">
        <v>1396</v>
      </c>
      <c r="AE26587" t="s">
        <v>417</v>
      </c>
      <c r="AF26587" t="s">
        <v>74389</v>
      </c>
      <c r="AG26587" t="s">
        <v>417</v>
      </c>
      <c r="AH26587" t="s">
        <v>13430</v>
      </c>
      <c r="AI26587" t="s">
        <v>74390</v>
      </c>
    </row>
    <row r="26588" spans="1:35" x14ac:dyDescent="0.4">
      <c r="A26588" t="s">
        <v>74413</v>
      </c>
      <c r="B26588" t="s">
        <v>74414</v>
      </c>
      <c r="Y26588" t="s">
        <v>8534</v>
      </c>
      <c r="AB26588" t="s">
        <v>1396</v>
      </c>
      <c r="AE26588" t="s">
        <v>417</v>
      </c>
      <c r="AF26588" t="s">
        <v>74389</v>
      </c>
      <c r="AG26588" t="s">
        <v>417</v>
      </c>
      <c r="AH26588" t="s">
        <v>13430</v>
      </c>
      <c r="AI26588" t="s">
        <v>74390</v>
      </c>
    </row>
    <row r="26589" spans="1:35" x14ac:dyDescent="0.4">
      <c r="A26589" t="s">
        <v>74415</v>
      </c>
      <c r="B26589" t="s">
        <v>74416</v>
      </c>
      <c r="Y26589" t="s">
        <v>8534</v>
      </c>
      <c r="AB26589" t="s">
        <v>1396</v>
      </c>
      <c r="AE26589" t="s">
        <v>417</v>
      </c>
      <c r="AF26589" t="s">
        <v>4894</v>
      </c>
      <c r="AG26589" t="s">
        <v>417</v>
      </c>
      <c r="AH26589" t="s">
        <v>13430</v>
      </c>
      <c r="AI26589" t="s">
        <v>74234</v>
      </c>
    </row>
    <row r="26590" spans="1:35" x14ac:dyDescent="0.4">
      <c r="A26590" t="s">
        <v>74417</v>
      </c>
      <c r="B26590" t="s">
        <v>74418</v>
      </c>
      <c r="Y26590" t="s">
        <v>8534</v>
      </c>
      <c r="AB26590" t="s">
        <v>1396</v>
      </c>
      <c r="AE26590" t="s">
        <v>417</v>
      </c>
      <c r="AF26590" t="s">
        <v>4894</v>
      </c>
      <c r="AG26590" t="s">
        <v>417</v>
      </c>
      <c r="AH26590" t="s">
        <v>13430</v>
      </c>
      <c r="AI26590" t="s">
        <v>74234</v>
      </c>
    </row>
    <row r="26591" spans="1:35" x14ac:dyDescent="0.4">
      <c r="A26591" t="s">
        <v>74419</v>
      </c>
      <c r="B26591" t="s">
        <v>74420</v>
      </c>
      <c r="Y26591" t="s">
        <v>8534</v>
      </c>
      <c r="AB26591" t="s">
        <v>1396</v>
      </c>
      <c r="AE26591" t="s">
        <v>417</v>
      </c>
      <c r="AF26591" t="s">
        <v>4894</v>
      </c>
      <c r="AG26591" t="s">
        <v>417</v>
      </c>
      <c r="AH26591" t="s">
        <v>13430</v>
      </c>
      <c r="AI26591" t="s">
        <v>74234</v>
      </c>
    </row>
    <row r="26592" spans="1:35" x14ac:dyDescent="0.4">
      <c r="A26592" t="s">
        <v>74421</v>
      </c>
      <c r="B26592" t="s">
        <v>74422</v>
      </c>
      <c r="Y26592" t="s">
        <v>8534</v>
      </c>
      <c r="AB26592" t="s">
        <v>1396</v>
      </c>
      <c r="AE26592" t="s">
        <v>417</v>
      </c>
      <c r="AF26592" t="s">
        <v>4894</v>
      </c>
      <c r="AG26592" t="s">
        <v>417</v>
      </c>
      <c r="AH26592" t="s">
        <v>13430</v>
      </c>
      <c r="AI26592" t="s">
        <v>74234</v>
      </c>
    </row>
    <row r="26593" spans="1:148" x14ac:dyDescent="0.4">
      <c r="A26593" t="s">
        <v>74423</v>
      </c>
      <c r="B26593" t="s">
        <v>74424</v>
      </c>
      <c r="Y26593" t="s">
        <v>8534</v>
      </c>
      <c r="AB26593" t="s">
        <v>1396</v>
      </c>
      <c r="AE26593" t="s">
        <v>417</v>
      </c>
      <c r="AF26593" t="s">
        <v>4894</v>
      </c>
      <c r="AG26593" t="s">
        <v>417</v>
      </c>
      <c r="AH26593" t="s">
        <v>13430</v>
      </c>
      <c r="AI26593" t="s">
        <v>74234</v>
      </c>
    </row>
    <row r="26594" spans="1:148" x14ac:dyDescent="0.4">
      <c r="A26594" t="s">
        <v>74425</v>
      </c>
      <c r="B26594" t="s">
        <v>74426</v>
      </c>
      <c r="Y26594" t="s">
        <v>8534</v>
      </c>
      <c r="AB26594" t="s">
        <v>1396</v>
      </c>
      <c r="AE26594" t="s">
        <v>417</v>
      </c>
      <c r="AF26594" t="s">
        <v>4894</v>
      </c>
      <c r="AG26594" t="s">
        <v>417</v>
      </c>
      <c r="AH26594" t="s">
        <v>13430</v>
      </c>
      <c r="AI26594" t="s">
        <v>74234</v>
      </c>
    </row>
    <row r="26595" spans="1:148" x14ac:dyDescent="0.4">
      <c r="A26595" t="s">
        <v>74427</v>
      </c>
      <c r="B26595" t="s">
        <v>74428</v>
      </c>
      <c r="Y26595" t="s">
        <v>8534</v>
      </c>
      <c r="AB26595" t="s">
        <v>1396</v>
      </c>
      <c r="AE26595" t="s">
        <v>417</v>
      </c>
      <c r="AF26595" t="s">
        <v>4894</v>
      </c>
      <c r="AG26595" t="s">
        <v>417</v>
      </c>
      <c r="AH26595" t="s">
        <v>13430</v>
      </c>
      <c r="AI26595" t="s">
        <v>74234</v>
      </c>
    </row>
    <row r="26596" spans="1:148" x14ac:dyDescent="0.4">
      <c r="A26596" t="s">
        <v>74429</v>
      </c>
      <c r="B26596" t="s">
        <v>74430</v>
      </c>
      <c r="Y26596" t="s">
        <v>8534</v>
      </c>
      <c r="AB26596" t="s">
        <v>1396</v>
      </c>
      <c r="AE26596" t="s">
        <v>417</v>
      </c>
      <c r="AF26596" t="s">
        <v>4894</v>
      </c>
      <c r="AG26596" t="s">
        <v>417</v>
      </c>
      <c r="AH26596" t="s">
        <v>13430</v>
      </c>
      <c r="AI26596" t="s">
        <v>74234</v>
      </c>
    </row>
    <row r="26597" spans="1:148" x14ac:dyDescent="0.4">
      <c r="A26597" t="s">
        <v>74431</v>
      </c>
      <c r="B26597" t="s">
        <v>74432</v>
      </c>
      <c r="Y26597" t="s">
        <v>8534</v>
      </c>
      <c r="AB26597" t="s">
        <v>1396</v>
      </c>
      <c r="AE26597" t="s">
        <v>417</v>
      </c>
      <c r="AF26597" t="s">
        <v>4894</v>
      </c>
      <c r="AG26597" t="s">
        <v>417</v>
      </c>
      <c r="AH26597" t="s">
        <v>13430</v>
      </c>
      <c r="AI26597" t="s">
        <v>74234</v>
      </c>
    </row>
    <row r="26598" spans="1:148" x14ac:dyDescent="0.4">
      <c r="A26598" t="s">
        <v>74433</v>
      </c>
      <c r="B26598" t="s">
        <v>74434</v>
      </c>
      <c r="Y26598" t="s">
        <v>8534</v>
      </c>
      <c r="AB26598" t="s">
        <v>1396</v>
      </c>
      <c r="AE26598" t="s">
        <v>417</v>
      </c>
      <c r="AF26598" t="s">
        <v>4894</v>
      </c>
      <c r="AG26598" t="s">
        <v>417</v>
      </c>
      <c r="AH26598" t="s">
        <v>13430</v>
      </c>
      <c r="AI26598" t="s">
        <v>74234</v>
      </c>
    </row>
    <row r="26599" spans="1:148" x14ac:dyDescent="0.4">
      <c r="A26599" t="s">
        <v>74435</v>
      </c>
      <c r="B26599" t="s">
        <v>74436</v>
      </c>
      <c r="P26599" t="s">
        <v>74437</v>
      </c>
      <c r="W26599" t="s">
        <v>4490</v>
      </c>
      <c r="Y26599" t="s">
        <v>74438</v>
      </c>
      <c r="AB26599" t="s">
        <v>1396</v>
      </c>
      <c r="AE26599" t="s">
        <v>417</v>
      </c>
      <c r="AF26599" t="s">
        <v>3687</v>
      </c>
      <c r="ER26599" t="s">
        <v>15118</v>
      </c>
    </row>
    <row r="26600" spans="1:148" x14ac:dyDescent="0.4">
      <c r="A26600" t="s">
        <v>74439</v>
      </c>
      <c r="B26600" t="s">
        <v>74440</v>
      </c>
      <c r="Y26600" t="s">
        <v>8534</v>
      </c>
      <c r="AB26600" t="s">
        <v>1396</v>
      </c>
      <c r="AE26600" t="s">
        <v>417</v>
      </c>
      <c r="AF26600" t="s">
        <v>4894</v>
      </c>
      <c r="AG26600" t="s">
        <v>417</v>
      </c>
      <c r="AH26600" t="s">
        <v>13430</v>
      </c>
      <c r="AI26600" t="s">
        <v>74234</v>
      </c>
    </row>
    <row r="26601" spans="1:148" x14ac:dyDescent="0.4">
      <c r="A26601" t="s">
        <v>74441</v>
      </c>
      <c r="B26601" t="s">
        <v>74442</v>
      </c>
      <c r="Y26601" t="s">
        <v>8534</v>
      </c>
      <c r="AB26601" t="s">
        <v>1396</v>
      </c>
      <c r="AE26601" t="s">
        <v>417</v>
      </c>
      <c r="AF26601" t="s">
        <v>4894</v>
      </c>
      <c r="AG26601" t="s">
        <v>417</v>
      </c>
      <c r="AH26601" t="s">
        <v>13430</v>
      </c>
      <c r="AI26601" t="s">
        <v>74234</v>
      </c>
    </row>
    <row r="26602" spans="1:148" x14ac:dyDescent="0.4">
      <c r="A26602" t="s">
        <v>74443</v>
      </c>
      <c r="B26602" t="s">
        <v>74444</v>
      </c>
      <c r="Y26602" t="s">
        <v>8534</v>
      </c>
      <c r="AB26602" t="s">
        <v>1396</v>
      </c>
      <c r="AE26602" t="s">
        <v>417</v>
      </c>
      <c r="AF26602" t="s">
        <v>4894</v>
      </c>
      <c r="AG26602" t="s">
        <v>417</v>
      </c>
      <c r="AH26602" t="s">
        <v>13430</v>
      </c>
      <c r="AI26602" t="s">
        <v>74234</v>
      </c>
    </row>
    <row r="26603" spans="1:148" x14ac:dyDescent="0.4">
      <c r="A26603" t="s">
        <v>74445</v>
      </c>
      <c r="B26603" t="s">
        <v>74446</v>
      </c>
      <c r="Y26603" t="s">
        <v>8534</v>
      </c>
      <c r="AB26603" t="s">
        <v>1396</v>
      </c>
      <c r="AE26603" t="s">
        <v>417</v>
      </c>
      <c r="AF26603" t="s">
        <v>4894</v>
      </c>
      <c r="AG26603" t="s">
        <v>417</v>
      </c>
      <c r="AH26603" t="s">
        <v>13430</v>
      </c>
      <c r="AI26603" t="s">
        <v>74234</v>
      </c>
    </row>
    <row r="26604" spans="1:148" x14ac:dyDescent="0.4">
      <c r="A26604" t="s">
        <v>74447</v>
      </c>
      <c r="B26604" t="s">
        <v>74448</v>
      </c>
      <c r="Y26604" t="s">
        <v>8534</v>
      </c>
      <c r="AB26604" t="s">
        <v>1396</v>
      </c>
      <c r="AE26604" t="s">
        <v>417</v>
      </c>
      <c r="AF26604" t="s">
        <v>4894</v>
      </c>
      <c r="AG26604" t="s">
        <v>417</v>
      </c>
      <c r="AH26604" t="s">
        <v>13430</v>
      </c>
      <c r="AI26604" t="s">
        <v>74234</v>
      </c>
    </row>
    <row r="26605" spans="1:148" x14ac:dyDescent="0.4">
      <c r="A26605" t="s">
        <v>74449</v>
      </c>
      <c r="B26605" t="s">
        <v>74450</v>
      </c>
      <c r="Y26605" t="s">
        <v>8534</v>
      </c>
      <c r="AB26605" t="s">
        <v>1396</v>
      </c>
      <c r="AE26605" t="s">
        <v>417</v>
      </c>
      <c r="AF26605" t="s">
        <v>4894</v>
      </c>
      <c r="AG26605" t="s">
        <v>417</v>
      </c>
      <c r="AH26605" t="s">
        <v>13430</v>
      </c>
      <c r="AI26605" t="s">
        <v>74234</v>
      </c>
    </row>
    <row r="26606" spans="1:148" x14ac:dyDescent="0.4">
      <c r="A26606" t="s">
        <v>74451</v>
      </c>
      <c r="B26606" t="s">
        <v>74452</v>
      </c>
      <c r="Y26606" t="s">
        <v>8534</v>
      </c>
      <c r="AB26606" t="s">
        <v>1396</v>
      </c>
      <c r="AE26606" t="s">
        <v>417</v>
      </c>
      <c r="AF26606" t="s">
        <v>4894</v>
      </c>
      <c r="AG26606" t="s">
        <v>417</v>
      </c>
      <c r="AH26606" t="s">
        <v>13430</v>
      </c>
      <c r="AI26606" t="s">
        <v>74234</v>
      </c>
    </row>
    <row r="26607" spans="1:148" x14ac:dyDescent="0.4">
      <c r="A26607" t="s">
        <v>74453</v>
      </c>
      <c r="B26607" t="s">
        <v>74454</v>
      </c>
      <c r="Y26607" t="s">
        <v>8534</v>
      </c>
      <c r="AB26607" t="s">
        <v>1396</v>
      </c>
      <c r="AE26607" t="s">
        <v>417</v>
      </c>
      <c r="AF26607" t="s">
        <v>4894</v>
      </c>
      <c r="AG26607" t="s">
        <v>417</v>
      </c>
      <c r="AH26607" t="s">
        <v>13430</v>
      </c>
      <c r="AI26607" t="s">
        <v>74234</v>
      </c>
    </row>
    <row r="26608" spans="1:148" x14ac:dyDescent="0.4">
      <c r="A26608" t="s">
        <v>74455</v>
      </c>
      <c r="B26608" t="s">
        <v>74456</v>
      </c>
      <c r="Y26608" t="s">
        <v>8534</v>
      </c>
      <c r="AB26608" t="s">
        <v>1396</v>
      </c>
      <c r="AE26608" t="s">
        <v>417</v>
      </c>
      <c r="AF26608" t="s">
        <v>4894</v>
      </c>
      <c r="AG26608" t="s">
        <v>417</v>
      </c>
      <c r="AH26608" t="s">
        <v>13430</v>
      </c>
      <c r="AI26608" t="s">
        <v>74234</v>
      </c>
    </row>
    <row r="26609" spans="1:148" x14ac:dyDescent="0.4">
      <c r="A26609" t="s">
        <v>74457</v>
      </c>
      <c r="B26609" t="s">
        <v>74458</v>
      </c>
      <c r="Y26609" t="s">
        <v>8534</v>
      </c>
      <c r="AB26609" t="s">
        <v>1396</v>
      </c>
      <c r="AE26609" t="s">
        <v>417</v>
      </c>
      <c r="AF26609" t="s">
        <v>4894</v>
      </c>
      <c r="AG26609" t="s">
        <v>417</v>
      </c>
      <c r="AH26609" t="s">
        <v>13430</v>
      </c>
      <c r="AI26609" t="s">
        <v>74234</v>
      </c>
    </row>
    <row r="26610" spans="1:148" x14ac:dyDescent="0.4">
      <c r="A26610" t="s">
        <v>74459</v>
      </c>
      <c r="B26610" t="s">
        <v>74460</v>
      </c>
      <c r="Y26610" t="s">
        <v>8534</v>
      </c>
      <c r="AB26610" t="s">
        <v>1396</v>
      </c>
      <c r="AE26610" t="s">
        <v>417</v>
      </c>
      <c r="AF26610" t="s">
        <v>4894</v>
      </c>
      <c r="AG26610" t="s">
        <v>417</v>
      </c>
      <c r="AH26610" t="s">
        <v>13430</v>
      </c>
      <c r="AI26610" t="s">
        <v>74234</v>
      </c>
    </row>
    <row r="26611" spans="1:148" x14ac:dyDescent="0.4">
      <c r="A26611" t="s">
        <v>74461</v>
      </c>
      <c r="B26611" t="s">
        <v>74462</v>
      </c>
      <c r="Y26611" t="s">
        <v>8534</v>
      </c>
      <c r="AB26611" t="s">
        <v>1396</v>
      </c>
      <c r="AE26611" t="s">
        <v>417</v>
      </c>
      <c r="AF26611" t="s">
        <v>4894</v>
      </c>
      <c r="AG26611" t="s">
        <v>417</v>
      </c>
      <c r="AH26611" t="s">
        <v>13430</v>
      </c>
      <c r="AI26611" t="s">
        <v>74234</v>
      </c>
    </row>
    <row r="26612" spans="1:148" x14ac:dyDescent="0.4">
      <c r="A26612" t="s">
        <v>74463</v>
      </c>
      <c r="B26612" t="s">
        <v>74464</v>
      </c>
      <c r="Y26612" t="s">
        <v>8534</v>
      </c>
      <c r="AB26612" t="s">
        <v>1396</v>
      </c>
      <c r="AE26612" t="s">
        <v>417</v>
      </c>
      <c r="AF26612" t="s">
        <v>4894</v>
      </c>
      <c r="AG26612" t="s">
        <v>417</v>
      </c>
      <c r="AH26612" t="s">
        <v>13430</v>
      </c>
      <c r="AI26612" t="s">
        <v>74234</v>
      </c>
    </row>
    <row r="26613" spans="1:148" x14ac:dyDescent="0.4">
      <c r="A26613" t="s">
        <v>74465</v>
      </c>
      <c r="B26613" t="s">
        <v>74466</v>
      </c>
      <c r="Y26613" t="s">
        <v>8534</v>
      </c>
      <c r="AB26613" t="s">
        <v>1396</v>
      </c>
      <c r="AE26613" t="s">
        <v>417</v>
      </c>
      <c r="AF26613" t="s">
        <v>4894</v>
      </c>
      <c r="AG26613" t="s">
        <v>417</v>
      </c>
      <c r="AH26613" t="s">
        <v>13430</v>
      </c>
      <c r="AI26613" t="s">
        <v>74234</v>
      </c>
    </row>
    <row r="26614" spans="1:148" x14ac:dyDescent="0.4">
      <c r="A26614" t="s">
        <v>74467</v>
      </c>
      <c r="B26614" t="s">
        <v>74468</v>
      </c>
      <c r="Y26614" t="s">
        <v>8534</v>
      </c>
      <c r="AB26614" t="s">
        <v>1396</v>
      </c>
      <c r="AE26614" t="s">
        <v>417</v>
      </c>
      <c r="AF26614" t="s">
        <v>4894</v>
      </c>
      <c r="AG26614" t="s">
        <v>417</v>
      </c>
      <c r="AH26614" t="s">
        <v>13430</v>
      </c>
      <c r="AI26614" t="s">
        <v>74234</v>
      </c>
    </row>
    <row r="26615" spans="1:148" x14ac:dyDescent="0.4">
      <c r="A26615" t="s">
        <v>74469</v>
      </c>
      <c r="B26615" t="s">
        <v>74470</v>
      </c>
      <c r="Y26615" t="s">
        <v>8534</v>
      </c>
      <c r="AB26615" t="s">
        <v>1396</v>
      </c>
      <c r="AE26615" t="s">
        <v>417</v>
      </c>
      <c r="AF26615" t="s">
        <v>4894</v>
      </c>
      <c r="AG26615" t="s">
        <v>417</v>
      </c>
      <c r="AH26615" t="s">
        <v>13430</v>
      </c>
      <c r="AI26615" t="s">
        <v>74234</v>
      </c>
    </row>
    <row r="26616" spans="1:148" x14ac:dyDescent="0.4">
      <c r="A26616" t="s">
        <v>74471</v>
      </c>
      <c r="B26616" t="s">
        <v>74472</v>
      </c>
      <c r="Y26616" t="s">
        <v>8534</v>
      </c>
      <c r="AB26616" t="s">
        <v>1396</v>
      </c>
      <c r="AE26616" t="s">
        <v>417</v>
      </c>
      <c r="AF26616" t="s">
        <v>4894</v>
      </c>
      <c r="AG26616" t="s">
        <v>417</v>
      </c>
      <c r="AH26616" t="s">
        <v>13430</v>
      </c>
      <c r="AI26616" t="s">
        <v>74234</v>
      </c>
    </row>
    <row r="26617" spans="1:148" x14ac:dyDescent="0.4">
      <c r="A26617" t="s">
        <v>74473</v>
      </c>
      <c r="B26617" t="s">
        <v>74474</v>
      </c>
      <c r="Y26617" t="s">
        <v>8534</v>
      </c>
      <c r="AB26617" t="s">
        <v>1396</v>
      </c>
      <c r="AE26617" t="s">
        <v>417</v>
      </c>
      <c r="AF26617" t="s">
        <v>4894</v>
      </c>
      <c r="AG26617" t="s">
        <v>417</v>
      </c>
      <c r="AH26617" t="s">
        <v>13430</v>
      </c>
      <c r="AI26617" t="s">
        <v>74234</v>
      </c>
    </row>
    <row r="26618" spans="1:148" x14ac:dyDescent="0.4">
      <c r="A26618" t="s">
        <v>74475</v>
      </c>
      <c r="B26618" t="s">
        <v>74476</v>
      </c>
      <c r="Y26618" t="s">
        <v>8534</v>
      </c>
      <c r="AB26618" t="s">
        <v>1396</v>
      </c>
      <c r="AE26618" t="s">
        <v>417</v>
      </c>
      <c r="AF26618" t="s">
        <v>4894</v>
      </c>
      <c r="AG26618" t="s">
        <v>417</v>
      </c>
      <c r="AH26618" t="s">
        <v>13430</v>
      </c>
      <c r="AI26618" t="s">
        <v>74234</v>
      </c>
    </row>
    <row r="26619" spans="1:148" x14ac:dyDescent="0.4">
      <c r="A26619" t="s">
        <v>74477</v>
      </c>
      <c r="B26619" t="s">
        <v>74478</v>
      </c>
      <c r="Y26619" t="s">
        <v>8534</v>
      </c>
      <c r="AB26619" t="s">
        <v>1396</v>
      </c>
      <c r="AE26619" t="s">
        <v>417</v>
      </c>
      <c r="AF26619" t="s">
        <v>4894</v>
      </c>
      <c r="AG26619" t="s">
        <v>417</v>
      </c>
      <c r="AH26619" t="s">
        <v>13430</v>
      </c>
      <c r="AI26619" t="s">
        <v>74234</v>
      </c>
    </row>
    <row r="26620" spans="1:148" x14ac:dyDescent="0.4">
      <c r="A26620" t="s">
        <v>74479</v>
      </c>
      <c r="B26620" t="s">
        <v>74480</v>
      </c>
      <c r="Y26620" t="s">
        <v>8534</v>
      </c>
      <c r="AB26620" t="s">
        <v>1396</v>
      </c>
      <c r="AE26620" t="s">
        <v>417</v>
      </c>
      <c r="AF26620" t="s">
        <v>4894</v>
      </c>
      <c r="AG26620" t="s">
        <v>417</v>
      </c>
      <c r="AH26620" t="s">
        <v>13430</v>
      </c>
      <c r="AI26620" t="s">
        <v>74234</v>
      </c>
    </row>
    <row r="26621" spans="1:148" x14ac:dyDescent="0.4">
      <c r="A26621" t="s">
        <v>74481</v>
      </c>
      <c r="B26621" t="s">
        <v>74482</v>
      </c>
      <c r="Y26621" t="s">
        <v>8534</v>
      </c>
      <c r="AB26621" t="s">
        <v>1396</v>
      </c>
      <c r="AE26621" t="s">
        <v>417</v>
      </c>
      <c r="AF26621" t="s">
        <v>4894</v>
      </c>
      <c r="AG26621" t="s">
        <v>417</v>
      </c>
      <c r="AH26621" t="s">
        <v>13430</v>
      </c>
      <c r="AI26621" t="s">
        <v>74234</v>
      </c>
    </row>
    <row r="26622" spans="1:148" x14ac:dyDescent="0.4">
      <c r="A26622" t="s">
        <v>74483</v>
      </c>
      <c r="B26622" t="s">
        <v>74484</v>
      </c>
      <c r="Y26622" t="s">
        <v>8534</v>
      </c>
      <c r="AB26622" t="s">
        <v>1396</v>
      </c>
      <c r="AE26622" t="s">
        <v>417</v>
      </c>
      <c r="AF26622" t="s">
        <v>4894</v>
      </c>
      <c r="AG26622" t="s">
        <v>417</v>
      </c>
      <c r="AH26622" t="s">
        <v>13430</v>
      </c>
      <c r="AI26622" t="s">
        <v>74234</v>
      </c>
    </row>
    <row r="26623" spans="1:148" x14ac:dyDescent="0.4">
      <c r="A26623" t="s">
        <v>74485</v>
      </c>
      <c r="B26623" t="s">
        <v>74486</v>
      </c>
      <c r="Y26623" t="s">
        <v>8534</v>
      </c>
      <c r="AB26623" t="s">
        <v>1396</v>
      </c>
      <c r="AE26623" t="s">
        <v>417</v>
      </c>
      <c r="AF26623" t="s">
        <v>4894</v>
      </c>
      <c r="AG26623" t="s">
        <v>417</v>
      </c>
      <c r="AH26623" t="s">
        <v>13430</v>
      </c>
      <c r="AI26623" t="s">
        <v>74234</v>
      </c>
    </row>
    <row r="26624" spans="1:148" x14ac:dyDescent="0.4">
      <c r="A26624" t="s">
        <v>74487</v>
      </c>
      <c r="B26624" t="s">
        <v>74488</v>
      </c>
      <c r="Y26624" t="s">
        <v>22475</v>
      </c>
      <c r="AB26624" t="s">
        <v>5326</v>
      </c>
      <c r="AE26624">
        <v>2018</v>
      </c>
      <c r="AF26624" t="s">
        <v>2245</v>
      </c>
      <c r="AG26624" t="s">
        <v>59762</v>
      </c>
      <c r="AI26624" t="s">
        <v>74489</v>
      </c>
      <c r="ER26624" t="s">
        <v>19547</v>
      </c>
    </row>
    <row r="26625" spans="1:194" x14ac:dyDescent="0.4">
      <c r="A26625" t="s">
        <v>74490</v>
      </c>
      <c r="B26625" t="s">
        <v>74491</v>
      </c>
      <c r="Y26625" t="s">
        <v>22475</v>
      </c>
      <c r="AB26625" t="s">
        <v>5326</v>
      </c>
      <c r="AE26625">
        <v>2018</v>
      </c>
      <c r="AF26625" t="s">
        <v>2245</v>
      </c>
      <c r="AG26625" t="s">
        <v>59762</v>
      </c>
      <c r="AI26625" t="s">
        <v>74489</v>
      </c>
      <c r="ER26625" t="s">
        <v>19547</v>
      </c>
    </row>
    <row r="26626" spans="1:194" x14ac:dyDescent="0.4">
      <c r="A26626" t="s">
        <v>74492</v>
      </c>
      <c r="B26626" t="s">
        <v>74493</v>
      </c>
      <c r="Y26626" t="s">
        <v>22475</v>
      </c>
      <c r="AB26626" t="s">
        <v>5326</v>
      </c>
      <c r="AE26626">
        <v>2018</v>
      </c>
      <c r="AF26626" t="s">
        <v>2245</v>
      </c>
      <c r="AG26626" t="s">
        <v>59762</v>
      </c>
      <c r="AI26626" t="s">
        <v>74489</v>
      </c>
      <c r="ER26626" t="s">
        <v>19547</v>
      </c>
    </row>
    <row r="26627" spans="1:194" x14ac:dyDescent="0.4">
      <c r="A26627" t="s">
        <v>74494</v>
      </c>
      <c r="B26627" t="s">
        <v>74495</v>
      </c>
      <c r="Y26627" t="s">
        <v>22475</v>
      </c>
      <c r="AB26627" t="s">
        <v>5326</v>
      </c>
      <c r="AE26627">
        <v>2018</v>
      </c>
      <c r="AF26627" t="s">
        <v>2245</v>
      </c>
      <c r="AG26627" t="s">
        <v>59762</v>
      </c>
      <c r="AI26627" t="s">
        <v>74489</v>
      </c>
      <c r="ER26627" t="s">
        <v>19547</v>
      </c>
    </row>
    <row r="26628" spans="1:194" x14ac:dyDescent="0.4">
      <c r="A26628" t="s">
        <v>74496</v>
      </c>
      <c r="B26628" t="s">
        <v>74497</v>
      </c>
      <c r="Y26628" t="s">
        <v>22475</v>
      </c>
      <c r="AB26628" t="s">
        <v>5326</v>
      </c>
      <c r="AE26628">
        <v>2018</v>
      </c>
      <c r="AF26628" t="s">
        <v>2245</v>
      </c>
      <c r="AG26628" t="s">
        <v>59762</v>
      </c>
      <c r="AI26628" t="s">
        <v>74489</v>
      </c>
      <c r="ER26628" t="s">
        <v>19547</v>
      </c>
    </row>
    <row r="26629" spans="1:194" x14ac:dyDescent="0.4">
      <c r="A26629" t="s">
        <v>74498</v>
      </c>
      <c r="B26629" t="s">
        <v>74499</v>
      </c>
      <c r="Y26629" t="s">
        <v>22475</v>
      </c>
      <c r="AB26629" t="s">
        <v>5326</v>
      </c>
      <c r="AE26629">
        <v>2018</v>
      </c>
      <c r="AF26629" t="s">
        <v>2245</v>
      </c>
      <c r="AG26629" t="s">
        <v>59762</v>
      </c>
      <c r="AI26629" t="s">
        <v>74489</v>
      </c>
      <c r="ER26629" t="s">
        <v>19547</v>
      </c>
    </row>
    <row r="26630" spans="1:194" x14ac:dyDescent="0.4">
      <c r="A26630" t="s">
        <v>74500</v>
      </c>
      <c r="B26630" t="s">
        <v>74501</v>
      </c>
      <c r="Y26630" t="s">
        <v>22475</v>
      </c>
      <c r="AB26630" t="s">
        <v>5326</v>
      </c>
      <c r="AE26630">
        <v>2018</v>
      </c>
      <c r="AF26630" t="s">
        <v>2245</v>
      </c>
      <c r="AG26630" t="s">
        <v>59762</v>
      </c>
      <c r="AI26630" t="s">
        <v>74489</v>
      </c>
      <c r="ER26630" t="s">
        <v>19547</v>
      </c>
    </row>
    <row r="26631" spans="1:194" x14ac:dyDescent="0.4">
      <c r="A26631" t="s">
        <v>74502</v>
      </c>
      <c r="B26631" t="s">
        <v>74503</v>
      </c>
      <c r="Y26631" t="s">
        <v>22475</v>
      </c>
      <c r="AB26631" t="s">
        <v>5326</v>
      </c>
      <c r="AE26631">
        <v>2018</v>
      </c>
      <c r="AF26631" t="s">
        <v>2245</v>
      </c>
      <c r="AG26631" t="s">
        <v>59762</v>
      </c>
      <c r="AI26631" t="s">
        <v>74489</v>
      </c>
      <c r="ER26631" t="s">
        <v>19547</v>
      </c>
    </row>
    <row r="26632" spans="1:194" x14ac:dyDescent="0.4">
      <c r="A26632" t="s">
        <v>74504</v>
      </c>
      <c r="B26632" t="s">
        <v>74505</v>
      </c>
      <c r="Y26632" t="s">
        <v>22475</v>
      </c>
      <c r="AB26632" t="s">
        <v>5326</v>
      </c>
      <c r="AE26632">
        <v>2018</v>
      </c>
      <c r="AF26632" t="s">
        <v>2245</v>
      </c>
      <c r="AG26632" t="s">
        <v>59762</v>
      </c>
      <c r="AI26632" t="s">
        <v>74489</v>
      </c>
      <c r="ER26632" t="s">
        <v>19547</v>
      </c>
    </row>
    <row r="26633" spans="1:194" x14ac:dyDescent="0.4">
      <c r="A26633" t="s">
        <v>74506</v>
      </c>
      <c r="B26633" t="s">
        <v>74507</v>
      </c>
      <c r="Y26633" t="s">
        <v>56175</v>
      </c>
      <c r="AE26633" t="s">
        <v>42992</v>
      </c>
      <c r="AF26633" t="s">
        <v>50010</v>
      </c>
      <c r="ER26633" t="s">
        <v>14689</v>
      </c>
    </row>
    <row r="26634" spans="1:194" x14ac:dyDescent="0.4">
      <c r="A26634" t="s">
        <v>74508</v>
      </c>
      <c r="B26634" t="s">
        <v>74509</v>
      </c>
      <c r="Y26634" t="s">
        <v>56175</v>
      </c>
      <c r="AE26634" t="s">
        <v>42992</v>
      </c>
      <c r="AF26634" t="s">
        <v>50010</v>
      </c>
      <c r="ER26634" t="s">
        <v>14689</v>
      </c>
    </row>
    <row r="26635" spans="1:194" x14ac:dyDescent="0.4">
      <c r="A26635" t="s">
        <v>74510</v>
      </c>
      <c r="B26635" t="s">
        <v>74511</v>
      </c>
      <c r="Y26635" t="s">
        <v>11033</v>
      </c>
      <c r="AE26635" t="s">
        <v>48460</v>
      </c>
      <c r="AF26635" t="s">
        <v>50010</v>
      </c>
      <c r="ER26635" t="s">
        <v>14689</v>
      </c>
    </row>
    <row r="26636" spans="1:194" x14ac:dyDescent="0.4">
      <c r="A26636" t="s">
        <v>74512</v>
      </c>
      <c r="B26636" t="s">
        <v>7488</v>
      </c>
      <c r="P26636" t="s">
        <v>74513</v>
      </c>
      <c r="S26636" t="s">
        <v>74514</v>
      </c>
      <c r="Y26636" t="s">
        <v>13339</v>
      </c>
      <c r="AE26636" t="s">
        <v>43255</v>
      </c>
      <c r="AF26636" t="s">
        <v>74515</v>
      </c>
      <c r="AI26636" t="s">
        <v>57863</v>
      </c>
      <c r="ER26636" t="s">
        <v>13339</v>
      </c>
      <c r="GL26636" t="s">
        <v>57864</v>
      </c>
    </row>
    <row r="26637" spans="1:194" x14ac:dyDescent="0.4">
      <c r="A26637" t="s">
        <v>74516</v>
      </c>
      <c r="B26637" t="s">
        <v>74517</v>
      </c>
      <c r="P26637" t="s">
        <v>57859</v>
      </c>
      <c r="S26637" t="s">
        <v>74518</v>
      </c>
      <c r="Y26637" t="s">
        <v>74519</v>
      </c>
      <c r="AE26637" t="s">
        <v>42317</v>
      </c>
      <c r="AF26637" t="s">
        <v>7101</v>
      </c>
      <c r="AI26637" t="s">
        <v>74520</v>
      </c>
      <c r="ER26637" t="s">
        <v>13339</v>
      </c>
      <c r="GL26637" t="s">
        <v>57864</v>
      </c>
    </row>
    <row r="26638" spans="1:194" x14ac:dyDescent="0.4">
      <c r="A26638" t="s">
        <v>74521</v>
      </c>
      <c r="B26638" t="s">
        <v>74522</v>
      </c>
      <c r="P26638" t="s">
        <v>57859</v>
      </c>
      <c r="S26638" t="s">
        <v>74523</v>
      </c>
      <c r="Y26638" t="s">
        <v>74524</v>
      </c>
      <c r="AE26638" s="1">
        <v>38655</v>
      </c>
      <c r="AF26638" t="s">
        <v>74525</v>
      </c>
      <c r="ER26638" t="s">
        <v>74526</v>
      </c>
    </row>
    <row r="26639" spans="1:194" x14ac:dyDescent="0.4">
      <c r="A26639" t="s">
        <v>74527</v>
      </c>
      <c r="B26639" t="s">
        <v>74528</v>
      </c>
      <c r="O26639" t="s">
        <v>74528</v>
      </c>
      <c r="AB26639" t="s">
        <v>1396</v>
      </c>
      <c r="AE26639" t="s">
        <v>48153</v>
      </c>
      <c r="AF26639" t="s">
        <v>46553</v>
      </c>
      <c r="AG26639" t="s">
        <v>46554</v>
      </c>
      <c r="CG26639" t="s">
        <v>401</v>
      </c>
      <c r="CH26639" t="s">
        <v>401</v>
      </c>
      <c r="CI26639" t="s">
        <v>21819</v>
      </c>
      <c r="CK26639" t="s">
        <v>417</v>
      </c>
      <c r="CL26639" t="s">
        <v>417</v>
      </c>
      <c r="CM26639" t="s">
        <v>417</v>
      </c>
      <c r="DU26639" t="s">
        <v>44118</v>
      </c>
      <c r="EP26639" t="s">
        <v>74529</v>
      </c>
      <c r="GJ26639" t="s">
        <v>46556</v>
      </c>
    </row>
    <row r="26640" spans="1:194" x14ac:dyDescent="0.4">
      <c r="A26640" t="s">
        <v>74530</v>
      </c>
      <c r="B26640" t="s">
        <v>417</v>
      </c>
      <c r="O26640" t="s">
        <v>74531</v>
      </c>
      <c r="AB26640" t="s">
        <v>74532</v>
      </c>
      <c r="AE26640">
        <v>2009</v>
      </c>
      <c r="AF26640" t="s">
        <v>74533</v>
      </c>
      <c r="AG26640" t="s">
        <v>74534</v>
      </c>
      <c r="BC26640">
        <v>156448</v>
      </c>
      <c r="BF26640" t="s">
        <v>74535</v>
      </c>
      <c r="BG26640" t="s">
        <v>2118</v>
      </c>
      <c r="CG26640" t="s">
        <v>11169</v>
      </c>
      <c r="CH26640" t="s">
        <v>13749</v>
      </c>
      <c r="CI26640" t="s">
        <v>11169</v>
      </c>
      <c r="CK26640" t="s">
        <v>417</v>
      </c>
      <c r="CL26640">
        <v>1</v>
      </c>
      <c r="CM26640" t="s">
        <v>417</v>
      </c>
      <c r="DU26640" t="s">
        <v>74536</v>
      </c>
      <c r="EP26640" t="s">
        <v>74537</v>
      </c>
    </row>
    <row r="26641" spans="1:728" x14ac:dyDescent="0.4">
      <c r="A26641" t="s">
        <v>74538</v>
      </c>
      <c r="B26641" t="s">
        <v>417</v>
      </c>
      <c r="O26641" t="s">
        <v>74539</v>
      </c>
      <c r="AB26641" t="s">
        <v>74532</v>
      </c>
      <c r="AE26641">
        <v>2008</v>
      </c>
      <c r="AF26641" t="s">
        <v>74540</v>
      </c>
      <c r="AG26641" t="s">
        <v>74541</v>
      </c>
      <c r="BC26641">
        <v>156448</v>
      </c>
      <c r="BF26641" t="s">
        <v>74535</v>
      </c>
      <c r="BG26641" t="s">
        <v>2118</v>
      </c>
      <c r="CG26641" t="s">
        <v>11169</v>
      </c>
      <c r="CH26641" t="s">
        <v>13749</v>
      </c>
      <c r="CI26641" t="s">
        <v>11169</v>
      </c>
      <c r="CK26641" t="s">
        <v>417</v>
      </c>
      <c r="CL26641">
        <v>1</v>
      </c>
      <c r="CM26641" t="s">
        <v>417</v>
      </c>
      <c r="DU26641" t="s">
        <v>74536</v>
      </c>
      <c r="EP26641" t="s">
        <v>74542</v>
      </c>
    </row>
    <row r="26642" spans="1:728" x14ac:dyDescent="0.4">
      <c r="A26642" t="s">
        <v>74543</v>
      </c>
      <c r="B26642" t="s">
        <v>74544</v>
      </c>
      <c r="Y26642" t="s">
        <v>74545</v>
      </c>
      <c r="AE26642" t="s">
        <v>46529</v>
      </c>
      <c r="AF26642" t="s">
        <v>71710</v>
      </c>
      <c r="AI26642" t="s">
        <v>74546</v>
      </c>
      <c r="ER26642" t="s">
        <v>12518</v>
      </c>
      <c r="FT26642" t="s">
        <v>74547</v>
      </c>
      <c r="AAY26642" t="s">
        <v>74548</v>
      </c>
      <c r="AAZ26642" t="s">
        <v>74549</v>
      </c>
    </row>
    <row r="26643" spans="1:728" x14ac:dyDescent="0.4">
      <c r="A26643" t="s">
        <v>74550</v>
      </c>
      <c r="B26643" t="s">
        <v>74551</v>
      </c>
      <c r="P26643" t="s">
        <v>74552</v>
      </c>
      <c r="Y26643" t="s">
        <v>11558</v>
      </c>
      <c r="AB26643" t="s">
        <v>9122</v>
      </c>
      <c r="AE26643">
        <v>2009</v>
      </c>
      <c r="AF26643" t="s">
        <v>19065</v>
      </c>
      <c r="AG26643" t="s">
        <v>74553</v>
      </c>
      <c r="AH26643" t="s">
        <v>26339</v>
      </c>
      <c r="AI26643" t="s">
        <v>74554</v>
      </c>
    </row>
    <row r="26644" spans="1:728" x14ac:dyDescent="0.4">
      <c r="A26644" t="s">
        <v>74555</v>
      </c>
      <c r="B26644" t="s">
        <v>74556</v>
      </c>
      <c r="Y26644" t="s">
        <v>11558</v>
      </c>
      <c r="AB26644" t="s">
        <v>9122</v>
      </c>
      <c r="AE26644">
        <v>2009</v>
      </c>
      <c r="AF26644" t="s">
        <v>19065</v>
      </c>
      <c r="AG26644" t="s">
        <v>74557</v>
      </c>
      <c r="AH26644" t="s">
        <v>26339</v>
      </c>
      <c r="AI26644" t="s">
        <v>74554</v>
      </c>
    </row>
    <row r="26645" spans="1:728" x14ac:dyDescent="0.4">
      <c r="A26645" t="s">
        <v>74558</v>
      </c>
      <c r="B26645" t="s">
        <v>74559</v>
      </c>
      <c r="P26645" t="s">
        <v>74560</v>
      </c>
      <c r="Y26645" t="s">
        <v>11558</v>
      </c>
      <c r="AB26645" t="s">
        <v>9122</v>
      </c>
      <c r="AE26645">
        <v>2009</v>
      </c>
      <c r="AF26645" t="s">
        <v>19065</v>
      </c>
      <c r="AG26645" t="s">
        <v>74553</v>
      </c>
      <c r="AH26645" t="s">
        <v>26339</v>
      </c>
      <c r="AI26645" t="s">
        <v>74554</v>
      </c>
    </row>
    <row r="26646" spans="1:728" x14ac:dyDescent="0.4">
      <c r="A26646" t="s">
        <v>74566</v>
      </c>
      <c r="B26646" t="s">
        <v>74567</v>
      </c>
      <c r="S26646" t="s">
        <v>74568</v>
      </c>
      <c r="Y26646" t="s">
        <v>14990</v>
      </c>
      <c r="AB26646" t="s">
        <v>6144</v>
      </c>
      <c r="AE26646" s="1">
        <v>43749</v>
      </c>
      <c r="AF26646" t="s">
        <v>74569</v>
      </c>
      <c r="BO26646" t="s">
        <v>24956</v>
      </c>
      <c r="ER26646" t="s">
        <v>74570</v>
      </c>
    </row>
    <row r="26647" spans="1:728" x14ac:dyDescent="0.4">
      <c r="A26647" t="s">
        <v>74571</v>
      </c>
      <c r="B26647" t="s">
        <v>74572</v>
      </c>
      <c r="S26647" t="s">
        <v>74573</v>
      </c>
      <c r="AE26647" s="1">
        <v>41846</v>
      </c>
      <c r="AF26647" t="s">
        <v>4773</v>
      </c>
      <c r="AG26647" t="s">
        <v>74574</v>
      </c>
      <c r="CG26647" t="s">
        <v>46855</v>
      </c>
      <c r="CH26647" t="s">
        <v>7272</v>
      </c>
      <c r="CI26647" t="s">
        <v>11921</v>
      </c>
      <c r="CK26647" t="s">
        <v>68051</v>
      </c>
      <c r="CL26647" t="s">
        <v>46857</v>
      </c>
      <c r="CM26647" t="s">
        <v>74575</v>
      </c>
      <c r="DM26647" t="s">
        <v>74576</v>
      </c>
      <c r="GS26647" t="s">
        <v>644</v>
      </c>
    </row>
    <row r="26648" spans="1:728" x14ac:dyDescent="0.4">
      <c r="A26648" t="s">
        <v>74577</v>
      </c>
      <c r="B26648" t="s">
        <v>2209</v>
      </c>
      <c r="Y26648" t="s">
        <v>5940</v>
      </c>
      <c r="AB26648" t="s">
        <v>1396</v>
      </c>
      <c r="AE26648" s="1">
        <v>43363</v>
      </c>
      <c r="AF26648" t="s">
        <v>74049</v>
      </c>
      <c r="ER26648" t="s">
        <v>16321</v>
      </c>
      <c r="FE26648" t="s">
        <v>74578</v>
      </c>
    </row>
    <row r="26649" spans="1:728" x14ac:dyDescent="0.4">
      <c r="A26649" t="s">
        <v>74579</v>
      </c>
      <c r="B26649" t="s">
        <v>74580</v>
      </c>
      <c r="Y26649" t="s">
        <v>74581</v>
      </c>
      <c r="AE26649" s="1">
        <v>42326</v>
      </c>
      <c r="AF26649" t="s">
        <v>6069</v>
      </c>
      <c r="AI26649" t="s">
        <v>74582</v>
      </c>
      <c r="ER26649" t="s">
        <v>10208</v>
      </c>
    </row>
    <row r="26650" spans="1:728" x14ac:dyDescent="0.4">
      <c r="A26650" t="s">
        <v>74583</v>
      </c>
      <c r="B26650" t="s">
        <v>74584</v>
      </c>
      <c r="Y26650" t="s">
        <v>417</v>
      </c>
      <c r="AB26650" t="s">
        <v>74585</v>
      </c>
      <c r="AE26650" t="s">
        <v>74586</v>
      </c>
      <c r="AF26650" t="s">
        <v>21918</v>
      </c>
      <c r="AG26650" t="s">
        <v>74587</v>
      </c>
      <c r="AI26650" t="s">
        <v>33177</v>
      </c>
    </row>
    <row r="26651" spans="1:728" x14ac:dyDescent="0.4">
      <c r="A26651" t="s">
        <v>74588</v>
      </c>
      <c r="B26651" t="s">
        <v>74589</v>
      </c>
      <c r="Y26651" t="s">
        <v>417</v>
      </c>
      <c r="AB26651" t="s">
        <v>74590</v>
      </c>
      <c r="AE26651" t="s">
        <v>74586</v>
      </c>
      <c r="AF26651" t="s">
        <v>28825</v>
      </c>
      <c r="AG26651" t="s">
        <v>74591</v>
      </c>
      <c r="AI26651" t="s">
        <v>33177</v>
      </c>
    </row>
    <row r="26652" spans="1:728" x14ac:dyDescent="0.4">
      <c r="A26652" t="s">
        <v>74592</v>
      </c>
      <c r="B26652" t="s">
        <v>1134</v>
      </c>
      <c r="S26652" t="s">
        <v>1135</v>
      </c>
      <c r="Y26652" t="s">
        <v>74593</v>
      </c>
      <c r="AB26652" t="s">
        <v>2029</v>
      </c>
      <c r="AE26652" t="s">
        <v>59986</v>
      </c>
      <c r="AF26652" t="s">
        <v>74594</v>
      </c>
      <c r="AG26652" t="s">
        <v>74595</v>
      </c>
      <c r="AH26652" t="s">
        <v>74596</v>
      </c>
      <c r="AI26652" t="s">
        <v>74597</v>
      </c>
    </row>
    <row r="26653" spans="1:728" x14ac:dyDescent="0.4">
      <c r="A26653" t="s">
        <v>74598</v>
      </c>
      <c r="B26653" t="s">
        <v>74584</v>
      </c>
      <c r="W26653" t="s">
        <v>24750</v>
      </c>
      <c r="Y26653" t="s">
        <v>417</v>
      </c>
      <c r="AB26653" t="s">
        <v>74585</v>
      </c>
      <c r="AE26653" t="s">
        <v>74586</v>
      </c>
      <c r="AF26653" t="s">
        <v>21918</v>
      </c>
      <c r="AG26653" t="s">
        <v>74587</v>
      </c>
      <c r="AI26653" t="s">
        <v>33177</v>
      </c>
    </row>
    <row r="26654" spans="1:728" x14ac:dyDescent="0.4">
      <c r="A26654" t="s">
        <v>74599</v>
      </c>
      <c r="B26654" t="s">
        <v>74600</v>
      </c>
      <c r="Y26654" t="s">
        <v>417</v>
      </c>
      <c r="AA26654" t="s">
        <v>74601</v>
      </c>
      <c r="AE26654" s="1">
        <v>42826</v>
      </c>
      <c r="AF26654" t="s">
        <v>74602</v>
      </c>
      <c r="ER26654" t="s">
        <v>18702</v>
      </c>
    </row>
    <row r="26655" spans="1:728" x14ac:dyDescent="0.4">
      <c r="A26655" t="s">
        <v>74603</v>
      </c>
      <c r="B26655" t="s">
        <v>74604</v>
      </c>
      <c r="Y26655" t="s">
        <v>9973</v>
      </c>
      <c r="AB26655" t="s">
        <v>5326</v>
      </c>
      <c r="AE26655" s="1">
        <v>43971</v>
      </c>
      <c r="AF26655" t="s">
        <v>29414</v>
      </c>
      <c r="ER26655" t="s">
        <v>19012</v>
      </c>
    </row>
    <row r="26656" spans="1:728" x14ac:dyDescent="0.4">
      <c r="A26656" t="s">
        <v>74605</v>
      </c>
      <c r="B26656" t="s">
        <v>74606</v>
      </c>
      <c r="Y26656" t="s">
        <v>5940</v>
      </c>
      <c r="AB26656" t="s">
        <v>1396</v>
      </c>
      <c r="AE26656" s="1">
        <v>43603</v>
      </c>
      <c r="AF26656" t="s">
        <v>51269</v>
      </c>
      <c r="DK26656">
        <v>60</v>
      </c>
      <c r="ER26656" t="s">
        <v>56254</v>
      </c>
      <c r="GV26656" t="s">
        <v>10627</v>
      </c>
    </row>
    <row r="26657" spans="1:148" x14ac:dyDescent="0.4">
      <c r="A26657" t="s">
        <v>74607</v>
      </c>
      <c r="B26657" t="s">
        <v>74608</v>
      </c>
      <c r="Y26657" t="s">
        <v>5819</v>
      </c>
      <c r="AB26657" t="s">
        <v>74609</v>
      </c>
      <c r="AE26657" t="s">
        <v>417</v>
      </c>
      <c r="AF26657" t="s">
        <v>417</v>
      </c>
      <c r="AG26657" t="s">
        <v>417</v>
      </c>
      <c r="AH26657" t="s">
        <v>417</v>
      </c>
      <c r="AI26657" t="s">
        <v>417</v>
      </c>
    </row>
    <row r="26658" spans="1:148" x14ac:dyDescent="0.4">
      <c r="A26658" t="s">
        <v>74610</v>
      </c>
      <c r="B26658" t="s">
        <v>74611</v>
      </c>
      <c r="Y26658" t="s">
        <v>417</v>
      </c>
      <c r="AB26658" t="s">
        <v>14538</v>
      </c>
      <c r="AE26658" t="s">
        <v>417</v>
      </c>
      <c r="AF26658" t="s">
        <v>417</v>
      </c>
      <c r="AG26658" t="s">
        <v>417</v>
      </c>
      <c r="AH26658" t="s">
        <v>417</v>
      </c>
      <c r="AI26658" t="s">
        <v>417</v>
      </c>
    </row>
    <row r="26659" spans="1:148" x14ac:dyDescent="0.4">
      <c r="A26659" t="s">
        <v>74612</v>
      </c>
      <c r="B26659" t="s">
        <v>74613</v>
      </c>
      <c r="Y26659" t="s">
        <v>4049</v>
      </c>
      <c r="AB26659" t="s">
        <v>1396</v>
      </c>
      <c r="AE26659" s="1">
        <v>39664</v>
      </c>
      <c r="AF26659" t="s">
        <v>28251</v>
      </c>
      <c r="ER26659" t="s">
        <v>23</v>
      </c>
    </row>
    <row r="26660" spans="1:148" x14ac:dyDescent="0.4">
      <c r="A26660" t="s">
        <v>74618</v>
      </c>
      <c r="B26660" t="s">
        <v>74619</v>
      </c>
      <c r="Y26660" t="s">
        <v>4049</v>
      </c>
      <c r="AB26660" t="s">
        <v>1396</v>
      </c>
      <c r="AE26660" s="1">
        <v>43002</v>
      </c>
      <c r="AF26660" t="s">
        <v>28241</v>
      </c>
      <c r="ER26660" t="s">
        <v>23</v>
      </c>
    </row>
    <row r="26661" spans="1:148" x14ac:dyDescent="0.4">
      <c r="A26661" t="s">
        <v>74620</v>
      </c>
      <c r="B26661" t="s">
        <v>74621</v>
      </c>
      <c r="Y26661" t="s">
        <v>417</v>
      </c>
      <c r="AB26661" t="s">
        <v>417</v>
      </c>
      <c r="AE26661" t="s">
        <v>417</v>
      </c>
      <c r="AF26661" t="s">
        <v>3044</v>
      </c>
      <c r="AG26661" t="s">
        <v>417</v>
      </c>
      <c r="AH26661" t="s">
        <v>417</v>
      </c>
      <c r="AI26661" t="s">
        <v>10182</v>
      </c>
    </row>
    <row r="26662" spans="1:148" x14ac:dyDescent="0.4">
      <c r="A26662" t="s">
        <v>74624</v>
      </c>
      <c r="B26662" t="s">
        <v>74625</v>
      </c>
      <c r="Y26662" t="s">
        <v>417</v>
      </c>
      <c r="AB26662" t="s">
        <v>417</v>
      </c>
      <c r="AE26662" t="s">
        <v>417</v>
      </c>
      <c r="AF26662" t="s">
        <v>3044</v>
      </c>
      <c r="AG26662" t="s">
        <v>417</v>
      </c>
      <c r="AH26662" t="s">
        <v>417</v>
      </c>
      <c r="AI26662" t="s">
        <v>10182</v>
      </c>
    </row>
    <row r="26663" spans="1:148" x14ac:dyDescent="0.4">
      <c r="A26663" t="s">
        <v>74628</v>
      </c>
      <c r="B26663" t="s">
        <v>74629</v>
      </c>
      <c r="Y26663" t="s">
        <v>417</v>
      </c>
      <c r="AE26663" t="s">
        <v>417</v>
      </c>
      <c r="AF26663" t="s">
        <v>3044</v>
      </c>
      <c r="AG26663" t="s">
        <v>417</v>
      </c>
      <c r="AI26663" t="s">
        <v>10182</v>
      </c>
    </row>
    <row r="26664" spans="1:148" x14ac:dyDescent="0.4">
      <c r="A26664" t="s">
        <v>74630</v>
      </c>
      <c r="B26664" t="s">
        <v>74631</v>
      </c>
      <c r="Y26664" t="s">
        <v>74632</v>
      </c>
      <c r="AB26664" t="s">
        <v>1396</v>
      </c>
      <c r="AE26664" s="1">
        <v>42545</v>
      </c>
      <c r="AF26664" t="s">
        <v>3613</v>
      </c>
      <c r="AG26664" t="s">
        <v>74633</v>
      </c>
      <c r="AH26664" t="s">
        <v>14326</v>
      </c>
      <c r="AI26664" t="s">
        <v>74634</v>
      </c>
    </row>
    <row r="26665" spans="1:148" x14ac:dyDescent="0.4">
      <c r="A26665" t="s">
        <v>74635</v>
      </c>
      <c r="B26665" t="s">
        <v>74636</v>
      </c>
      <c r="Y26665" t="s">
        <v>74632</v>
      </c>
      <c r="AB26665" t="s">
        <v>1396</v>
      </c>
      <c r="AE26665" s="1">
        <v>42438</v>
      </c>
      <c r="AF26665" t="s">
        <v>3613</v>
      </c>
      <c r="AG26665" t="s">
        <v>74633</v>
      </c>
      <c r="AH26665" t="s">
        <v>14326</v>
      </c>
      <c r="AI26665" t="s">
        <v>74634</v>
      </c>
    </row>
    <row r="26666" spans="1:148" x14ac:dyDescent="0.4">
      <c r="A26666" t="s">
        <v>74637</v>
      </c>
      <c r="B26666" t="s">
        <v>74638</v>
      </c>
      <c r="Y26666" t="s">
        <v>74632</v>
      </c>
      <c r="AB26666" t="s">
        <v>1396</v>
      </c>
      <c r="AE26666" s="1">
        <v>42440</v>
      </c>
      <c r="AF26666" t="s">
        <v>3613</v>
      </c>
      <c r="AG26666" t="s">
        <v>74633</v>
      </c>
      <c r="AH26666" t="s">
        <v>14326</v>
      </c>
      <c r="AI26666" t="s">
        <v>74634</v>
      </c>
    </row>
    <row r="26667" spans="1:148" x14ac:dyDescent="0.4">
      <c r="A26667" t="s">
        <v>74639</v>
      </c>
      <c r="B26667" t="s">
        <v>74640</v>
      </c>
      <c r="Y26667" t="s">
        <v>14314</v>
      </c>
      <c r="AB26667" t="s">
        <v>1396</v>
      </c>
      <c r="AE26667" s="1">
        <v>42453</v>
      </c>
      <c r="AF26667" t="s">
        <v>3613</v>
      </c>
      <c r="AG26667" t="s">
        <v>74633</v>
      </c>
      <c r="AH26667" t="s">
        <v>14326</v>
      </c>
      <c r="AI26667" t="s">
        <v>74634</v>
      </c>
    </row>
    <row r="26668" spans="1:148" x14ac:dyDescent="0.4">
      <c r="A26668" t="s">
        <v>74641</v>
      </c>
      <c r="B26668" t="s">
        <v>74642</v>
      </c>
      <c r="Y26668" t="s">
        <v>74632</v>
      </c>
      <c r="AB26668" t="s">
        <v>1396</v>
      </c>
      <c r="AE26668" s="1">
        <v>42537</v>
      </c>
      <c r="AF26668" t="s">
        <v>3613</v>
      </c>
      <c r="AG26668" t="s">
        <v>74633</v>
      </c>
      <c r="AH26668" t="s">
        <v>14326</v>
      </c>
      <c r="AI26668" t="s">
        <v>74634</v>
      </c>
    </row>
    <row r="26669" spans="1:148" x14ac:dyDescent="0.4">
      <c r="A26669" t="s">
        <v>74643</v>
      </c>
      <c r="B26669" t="s">
        <v>74644</v>
      </c>
      <c r="Y26669" t="s">
        <v>74632</v>
      </c>
      <c r="AB26669" t="s">
        <v>1396</v>
      </c>
      <c r="AE26669" s="1">
        <v>42447</v>
      </c>
      <c r="AF26669" t="s">
        <v>3613</v>
      </c>
      <c r="AG26669" t="s">
        <v>74633</v>
      </c>
      <c r="AH26669" t="s">
        <v>14326</v>
      </c>
      <c r="AI26669" t="s">
        <v>74634</v>
      </c>
    </row>
    <row r="26670" spans="1:148" x14ac:dyDescent="0.4">
      <c r="A26670" t="s">
        <v>74645</v>
      </c>
      <c r="B26670" t="s">
        <v>74646</v>
      </c>
      <c r="Y26670" t="s">
        <v>14314</v>
      </c>
      <c r="AB26670" t="s">
        <v>1396</v>
      </c>
      <c r="AE26670" s="1">
        <v>42438</v>
      </c>
      <c r="AF26670" t="s">
        <v>3613</v>
      </c>
      <c r="AG26670" t="s">
        <v>74633</v>
      </c>
      <c r="AH26670" t="s">
        <v>14326</v>
      </c>
      <c r="AI26670" t="s">
        <v>74634</v>
      </c>
    </row>
    <row r="26671" spans="1:148" x14ac:dyDescent="0.4">
      <c r="A26671" t="s">
        <v>74647</v>
      </c>
      <c r="B26671" t="s">
        <v>74648</v>
      </c>
      <c r="Y26671" t="s">
        <v>74632</v>
      </c>
      <c r="AB26671" t="s">
        <v>1396</v>
      </c>
      <c r="AE26671" s="1">
        <v>42481</v>
      </c>
      <c r="AF26671" t="s">
        <v>3613</v>
      </c>
      <c r="AG26671" t="s">
        <v>74633</v>
      </c>
      <c r="AH26671" t="s">
        <v>14326</v>
      </c>
      <c r="AI26671" t="s">
        <v>74634</v>
      </c>
    </row>
    <row r="26672" spans="1:148" x14ac:dyDescent="0.4">
      <c r="A26672" t="s">
        <v>74649</v>
      </c>
      <c r="B26672" t="s">
        <v>74650</v>
      </c>
      <c r="Y26672" t="s">
        <v>4562</v>
      </c>
      <c r="AB26672" t="s">
        <v>1396</v>
      </c>
      <c r="AE26672" s="1">
        <v>42649</v>
      </c>
      <c r="AF26672" t="s">
        <v>3613</v>
      </c>
      <c r="AG26672" t="s">
        <v>74633</v>
      </c>
      <c r="AH26672" t="s">
        <v>14326</v>
      </c>
      <c r="AI26672" t="s">
        <v>74634</v>
      </c>
    </row>
    <row r="26673" spans="1:201" x14ac:dyDescent="0.4">
      <c r="A26673" t="s">
        <v>74651</v>
      </c>
      <c r="B26673" t="s">
        <v>74652</v>
      </c>
      <c r="Y26673" t="s">
        <v>74632</v>
      </c>
      <c r="AB26673" t="s">
        <v>1396</v>
      </c>
      <c r="AE26673" s="1">
        <v>42648</v>
      </c>
      <c r="AF26673" t="s">
        <v>3613</v>
      </c>
      <c r="AG26673" t="s">
        <v>74633</v>
      </c>
      <c r="AH26673" t="s">
        <v>14326</v>
      </c>
      <c r="AI26673" t="s">
        <v>74634</v>
      </c>
    </row>
    <row r="26674" spans="1:201" x14ac:dyDescent="0.4">
      <c r="A26674" t="s">
        <v>74653</v>
      </c>
      <c r="B26674" t="s">
        <v>74654</v>
      </c>
      <c r="Y26674" t="s">
        <v>74632</v>
      </c>
      <c r="AB26674" t="s">
        <v>1396</v>
      </c>
      <c r="AE26674" s="1">
        <v>42436</v>
      </c>
      <c r="AF26674" t="s">
        <v>3613</v>
      </c>
      <c r="AG26674" t="s">
        <v>74633</v>
      </c>
      <c r="AH26674" t="s">
        <v>14326</v>
      </c>
      <c r="AI26674" t="s">
        <v>74634</v>
      </c>
    </row>
    <row r="26675" spans="1:201" x14ac:dyDescent="0.4">
      <c r="A26675" t="s">
        <v>74655</v>
      </c>
      <c r="B26675" t="s">
        <v>74656</v>
      </c>
      <c r="Y26675" t="s">
        <v>74632</v>
      </c>
      <c r="AB26675" t="s">
        <v>1396</v>
      </c>
      <c r="AE26675" s="1">
        <v>42549</v>
      </c>
      <c r="AF26675" t="s">
        <v>3613</v>
      </c>
      <c r="AG26675" t="s">
        <v>74633</v>
      </c>
      <c r="AH26675" t="s">
        <v>14326</v>
      </c>
      <c r="AI26675" t="s">
        <v>74634</v>
      </c>
    </row>
    <row r="26676" spans="1:201" x14ac:dyDescent="0.4">
      <c r="A26676" t="s">
        <v>74660</v>
      </c>
      <c r="X26676" t="s">
        <v>6801</v>
      </c>
      <c r="Y26676" t="s">
        <v>13338</v>
      </c>
      <c r="AE26676" s="1">
        <v>43310</v>
      </c>
      <c r="AF26676" t="s">
        <v>60122</v>
      </c>
      <c r="ER26676" t="s">
        <v>14215</v>
      </c>
    </row>
    <row r="26677" spans="1:201" x14ac:dyDescent="0.4">
      <c r="A26677" t="s">
        <v>74661</v>
      </c>
      <c r="B26677" t="s">
        <v>74662</v>
      </c>
      <c r="Y26677" t="s">
        <v>3145</v>
      </c>
      <c r="AE26677" s="1">
        <v>43599</v>
      </c>
      <c r="AF26677" t="s">
        <v>9046</v>
      </c>
      <c r="AG26677" t="s">
        <v>74663</v>
      </c>
      <c r="AI26677" t="s">
        <v>74664</v>
      </c>
    </row>
    <row r="26678" spans="1:201" x14ac:dyDescent="0.4">
      <c r="A26678" t="s">
        <v>74665</v>
      </c>
      <c r="B26678" t="s">
        <v>74666</v>
      </c>
      <c r="P26678" t="s">
        <v>74667</v>
      </c>
      <c r="Y26678" t="s">
        <v>74668</v>
      </c>
      <c r="AE26678" s="1">
        <v>42948</v>
      </c>
      <c r="AF26678" t="s">
        <v>4903</v>
      </c>
      <c r="AG26678" t="s">
        <v>401</v>
      </c>
      <c r="CG26678" t="s">
        <v>74669</v>
      </c>
      <c r="CH26678" t="s">
        <v>14227</v>
      </c>
      <c r="CI26678" t="s">
        <v>14227</v>
      </c>
      <c r="CK26678" t="s">
        <v>401</v>
      </c>
      <c r="CL26678">
        <v>1</v>
      </c>
      <c r="CM26678" t="s">
        <v>401</v>
      </c>
      <c r="DM26678" t="s">
        <v>74670</v>
      </c>
      <c r="GS26678" t="s">
        <v>74670</v>
      </c>
    </row>
    <row r="26679" spans="1:201" x14ac:dyDescent="0.4">
      <c r="A26679" t="s">
        <v>74671</v>
      </c>
      <c r="B26679" t="s">
        <v>74672</v>
      </c>
      <c r="Y26679" t="s">
        <v>8534</v>
      </c>
      <c r="AB26679" t="s">
        <v>3735</v>
      </c>
      <c r="AE26679" s="1">
        <v>43567</v>
      </c>
      <c r="AF26679" t="s">
        <v>3270</v>
      </c>
      <c r="ER26679" t="s">
        <v>748</v>
      </c>
    </row>
    <row r="26680" spans="1:201" x14ac:dyDescent="0.4">
      <c r="A26680" t="s">
        <v>74673</v>
      </c>
      <c r="B26680" t="s">
        <v>74674</v>
      </c>
      <c r="Y26680" t="s">
        <v>74675</v>
      </c>
      <c r="AB26680" t="s">
        <v>6144</v>
      </c>
      <c r="AE26680" s="1">
        <v>42228</v>
      </c>
      <c r="AF26680" t="s">
        <v>3270</v>
      </c>
      <c r="ER26680" t="s">
        <v>748</v>
      </c>
    </row>
    <row r="26681" spans="1:201" x14ac:dyDescent="0.4">
      <c r="A26681" t="s">
        <v>74676</v>
      </c>
      <c r="B26681" t="s">
        <v>74677</v>
      </c>
      <c r="W26681" t="s">
        <v>14304</v>
      </c>
      <c r="Y26681" t="s">
        <v>29714</v>
      </c>
      <c r="AB26681" t="s">
        <v>1396</v>
      </c>
      <c r="AE26681" s="1">
        <v>41644</v>
      </c>
      <c r="AF26681" t="s">
        <v>15482</v>
      </c>
      <c r="ER26681" t="s">
        <v>48449</v>
      </c>
    </row>
    <row r="26682" spans="1:201" x14ac:dyDescent="0.4">
      <c r="A26682" t="s">
        <v>74678</v>
      </c>
      <c r="B26682" t="s">
        <v>74679</v>
      </c>
      <c r="S26682" t="s">
        <v>74680</v>
      </c>
      <c r="Y26682" t="s">
        <v>74681</v>
      </c>
      <c r="AE26682" s="1">
        <v>43814</v>
      </c>
      <c r="AF26682" t="s">
        <v>7101</v>
      </c>
      <c r="ER26682" t="s">
        <v>74681</v>
      </c>
    </row>
    <row r="26683" spans="1:201" x14ac:dyDescent="0.4">
      <c r="A26683" t="s">
        <v>74685</v>
      </c>
      <c r="B26683" t="s">
        <v>74686</v>
      </c>
      <c r="S26683" t="s">
        <v>74687</v>
      </c>
      <c r="Y26683" t="s">
        <v>4737</v>
      </c>
      <c r="AE26683" t="s">
        <v>37973</v>
      </c>
      <c r="AF26683" t="s">
        <v>74688</v>
      </c>
      <c r="AG26683" t="s">
        <v>74689</v>
      </c>
      <c r="BO26683" t="s">
        <v>74690</v>
      </c>
      <c r="CG26683" t="s">
        <v>74691</v>
      </c>
      <c r="CH26683" t="s">
        <v>74692</v>
      </c>
      <c r="CI26683" t="s">
        <v>74693</v>
      </c>
      <c r="CK26683" t="s">
        <v>74694</v>
      </c>
      <c r="CL26683">
        <v>1</v>
      </c>
      <c r="CM26683" t="s">
        <v>10624</v>
      </c>
      <c r="DM26683">
        <v>0</v>
      </c>
      <c r="EZ26683" t="s">
        <v>74695</v>
      </c>
    </row>
    <row r="26684" spans="1:201" x14ac:dyDescent="0.4">
      <c r="A26684" t="s">
        <v>74696</v>
      </c>
      <c r="B26684" t="s">
        <v>74697</v>
      </c>
      <c r="Y26684" t="s">
        <v>4737</v>
      </c>
      <c r="AE26684" t="s">
        <v>32563</v>
      </c>
      <c r="AF26684" t="s">
        <v>74698</v>
      </c>
      <c r="AG26684" t="s">
        <v>74699</v>
      </c>
      <c r="BO26684" t="s">
        <v>16973</v>
      </c>
      <c r="CG26684" t="s">
        <v>74691</v>
      </c>
      <c r="CH26684" t="s">
        <v>74692</v>
      </c>
      <c r="CI26684" t="s">
        <v>74700</v>
      </c>
      <c r="CK26684" t="s">
        <v>74694</v>
      </c>
      <c r="CL26684">
        <v>1</v>
      </c>
      <c r="CM26684" t="s">
        <v>10624</v>
      </c>
      <c r="DM26684">
        <v>0</v>
      </c>
      <c r="EZ26684" t="s">
        <v>74701</v>
      </c>
    </row>
    <row r="26685" spans="1:201" x14ac:dyDescent="0.4">
      <c r="A26685" t="s">
        <v>74702</v>
      </c>
      <c r="B26685" t="s">
        <v>74703</v>
      </c>
      <c r="S26685" t="s">
        <v>74704</v>
      </c>
      <c r="Y26685" t="s">
        <v>13633</v>
      </c>
      <c r="AE26685" s="1">
        <v>43391</v>
      </c>
      <c r="AF26685" t="s">
        <v>2828</v>
      </c>
      <c r="ER26685" t="s">
        <v>10208</v>
      </c>
    </row>
    <row r="26686" spans="1:201" x14ac:dyDescent="0.4">
      <c r="A26686" t="s">
        <v>74705</v>
      </c>
      <c r="B26686" t="s">
        <v>74706</v>
      </c>
      <c r="S26686" t="s">
        <v>74707</v>
      </c>
      <c r="Y26686" t="s">
        <v>55122</v>
      </c>
      <c r="AE26686" t="s">
        <v>46529</v>
      </c>
      <c r="AF26686" t="s">
        <v>2828</v>
      </c>
      <c r="ER26686" t="s">
        <v>14006</v>
      </c>
    </row>
    <row r="26687" spans="1:201" x14ac:dyDescent="0.4">
      <c r="A26687" t="s">
        <v>74708</v>
      </c>
      <c r="B26687" t="s">
        <v>74709</v>
      </c>
      <c r="Y26687" t="s">
        <v>24368</v>
      </c>
      <c r="AB26687" t="s">
        <v>1396</v>
      </c>
      <c r="AE26687">
        <v>2019</v>
      </c>
      <c r="AF26687" t="s">
        <v>3433</v>
      </c>
      <c r="AG26687" t="s">
        <v>72880</v>
      </c>
      <c r="AH26687" t="s">
        <v>6928</v>
      </c>
      <c r="AI26687" t="s">
        <v>58337</v>
      </c>
    </row>
    <row r="26688" spans="1:201" x14ac:dyDescent="0.4">
      <c r="A26688" t="s">
        <v>74710</v>
      </c>
      <c r="B26688" t="s">
        <v>74711</v>
      </c>
      <c r="Y26688" t="s">
        <v>74712</v>
      </c>
      <c r="AB26688" t="s">
        <v>1396</v>
      </c>
      <c r="AE26688" s="1">
        <v>43787</v>
      </c>
      <c r="AF26688" t="s">
        <v>2245</v>
      </c>
      <c r="AG26688" t="s">
        <v>32456</v>
      </c>
      <c r="AH26688" t="s">
        <v>58894</v>
      </c>
      <c r="AI26688" t="s">
        <v>51166</v>
      </c>
    </row>
    <row r="26689" spans="1:729" x14ac:dyDescent="0.4">
      <c r="A26689" t="s">
        <v>74713</v>
      </c>
      <c r="B26689" t="s">
        <v>74714</v>
      </c>
      <c r="Y26689" t="s">
        <v>63232</v>
      </c>
      <c r="AE26689" s="1">
        <v>43769</v>
      </c>
      <c r="AF26689" t="s">
        <v>10781</v>
      </c>
      <c r="ER26689" t="s">
        <v>15273</v>
      </c>
    </row>
    <row r="26690" spans="1:729" x14ac:dyDescent="0.4">
      <c r="A26690" t="s">
        <v>74715</v>
      </c>
      <c r="B26690" t="s">
        <v>74716</v>
      </c>
      <c r="AB26690" t="s">
        <v>74717</v>
      </c>
      <c r="AE26690" s="1">
        <v>43636</v>
      </c>
      <c r="AF26690" t="s">
        <v>44248</v>
      </c>
      <c r="AG26690" t="s">
        <v>67580</v>
      </c>
      <c r="AI26690" t="s">
        <v>74718</v>
      </c>
      <c r="ER26690" t="s">
        <v>19012</v>
      </c>
      <c r="FT26690" t="s">
        <v>74719</v>
      </c>
      <c r="GL26690" t="s">
        <v>74720</v>
      </c>
    </row>
    <row r="26691" spans="1:729" x14ac:dyDescent="0.4">
      <c r="A26691" t="s">
        <v>74721</v>
      </c>
      <c r="B26691" t="s">
        <v>74722</v>
      </c>
      <c r="W26691" t="s">
        <v>1438</v>
      </c>
      <c r="Y26691" t="s">
        <v>44967</v>
      </c>
      <c r="AE26691">
        <v>2018</v>
      </c>
      <c r="AF26691" t="s">
        <v>30062</v>
      </c>
      <c r="AI26691" t="s">
        <v>74723</v>
      </c>
      <c r="ER26691" t="s">
        <v>14215</v>
      </c>
    </row>
    <row r="26692" spans="1:729" x14ac:dyDescent="0.4">
      <c r="A26692" t="s">
        <v>74724</v>
      </c>
      <c r="B26692" t="s">
        <v>74725</v>
      </c>
      <c r="Y26692" t="s">
        <v>10092</v>
      </c>
      <c r="AB26692" t="s">
        <v>1396</v>
      </c>
      <c r="AE26692" t="s">
        <v>17310</v>
      </c>
      <c r="AF26692" t="s">
        <v>3492</v>
      </c>
      <c r="AI26692" t="s">
        <v>74726</v>
      </c>
      <c r="AJ26692" t="s">
        <v>74727</v>
      </c>
      <c r="ER26692" t="s">
        <v>12518</v>
      </c>
      <c r="FT26692" t="s">
        <v>74726</v>
      </c>
    </row>
    <row r="26693" spans="1:729" x14ac:dyDescent="0.4">
      <c r="A26693" t="s">
        <v>74728</v>
      </c>
      <c r="B26693" t="s">
        <v>74729</v>
      </c>
      <c r="Y26693" t="s">
        <v>5819</v>
      </c>
      <c r="AB26693" t="s">
        <v>1396</v>
      </c>
      <c r="AE26693">
        <v>2014</v>
      </c>
      <c r="AF26693" t="s">
        <v>3433</v>
      </c>
      <c r="AG26693" t="s">
        <v>72880</v>
      </c>
      <c r="AH26693" t="s">
        <v>72881</v>
      </c>
      <c r="AI26693" t="s">
        <v>58337</v>
      </c>
    </row>
    <row r="26694" spans="1:729" x14ac:dyDescent="0.4">
      <c r="A26694" t="s">
        <v>74730</v>
      </c>
      <c r="B26694" t="s">
        <v>74731</v>
      </c>
      <c r="D26694" s="1">
        <v>43185</v>
      </c>
      <c r="E26694" s="1">
        <v>43119</v>
      </c>
      <c r="F26694" t="s">
        <v>6301</v>
      </c>
      <c r="G26694" t="s">
        <v>74732</v>
      </c>
      <c r="H26694" t="s">
        <v>74733</v>
      </c>
      <c r="I26694" t="s">
        <v>74733</v>
      </c>
      <c r="J26694" t="s">
        <v>74734</v>
      </c>
      <c r="K26694" t="s">
        <v>74735</v>
      </c>
      <c r="L26694" t="s">
        <v>1125</v>
      </c>
      <c r="M26694" t="s">
        <v>74736</v>
      </c>
      <c r="O26694" t="s">
        <v>74736</v>
      </c>
      <c r="R26694" t="s">
        <v>1329</v>
      </c>
      <c r="X26694" t="s">
        <v>74736</v>
      </c>
      <c r="Y26694" t="s">
        <v>74737</v>
      </c>
      <c r="AB26694" t="s">
        <v>1396</v>
      </c>
      <c r="AE26694">
        <v>2015</v>
      </c>
      <c r="AF26694" t="s">
        <v>3492</v>
      </c>
      <c r="FS26694" t="s">
        <v>21221</v>
      </c>
    </row>
    <row r="26695" spans="1:729" x14ac:dyDescent="0.4">
      <c r="A26695" t="s">
        <v>74738</v>
      </c>
      <c r="B26695" t="s">
        <v>74731</v>
      </c>
      <c r="D26695" s="1">
        <v>43396</v>
      </c>
      <c r="E26695" s="1">
        <v>43396</v>
      </c>
      <c r="F26695" t="s">
        <v>6301</v>
      </c>
      <c r="G26695" t="s">
        <v>74739</v>
      </c>
      <c r="H26695" t="s">
        <v>74733</v>
      </c>
      <c r="I26695" t="s">
        <v>74733</v>
      </c>
      <c r="J26695" t="s">
        <v>74740</v>
      </c>
      <c r="K26695" t="s">
        <v>74741</v>
      </c>
      <c r="L26695" t="s">
        <v>1125</v>
      </c>
      <c r="M26695" t="s">
        <v>74742</v>
      </c>
      <c r="O26695" t="s">
        <v>74742</v>
      </c>
      <c r="R26695" t="s">
        <v>74743</v>
      </c>
      <c r="X26695" t="s">
        <v>74742</v>
      </c>
      <c r="Y26695" t="s">
        <v>74737</v>
      </c>
      <c r="AB26695" t="s">
        <v>1396</v>
      </c>
      <c r="AE26695">
        <v>2018</v>
      </c>
      <c r="AF26695" t="s">
        <v>3492</v>
      </c>
      <c r="FS26695" t="s">
        <v>6308</v>
      </c>
    </row>
    <row r="26696" spans="1:729" x14ac:dyDescent="0.4">
      <c r="A26696" t="s">
        <v>74744</v>
      </c>
      <c r="B26696" t="s">
        <v>74731</v>
      </c>
      <c r="D26696" s="1">
        <v>43185</v>
      </c>
      <c r="E26696" s="1">
        <v>43119</v>
      </c>
      <c r="F26696" t="s">
        <v>6301</v>
      </c>
      <c r="G26696" t="s">
        <v>74745</v>
      </c>
      <c r="H26696" t="s">
        <v>74733</v>
      </c>
      <c r="I26696" t="s">
        <v>74733</v>
      </c>
      <c r="J26696" t="s">
        <v>74734</v>
      </c>
      <c r="K26696" t="s">
        <v>74746</v>
      </c>
      <c r="L26696" t="s">
        <v>1125</v>
      </c>
      <c r="M26696" t="s">
        <v>74747</v>
      </c>
      <c r="O26696" t="s">
        <v>74747</v>
      </c>
      <c r="R26696" t="s">
        <v>1160</v>
      </c>
      <c r="X26696" t="s">
        <v>74747</v>
      </c>
      <c r="Y26696" t="s">
        <v>74737</v>
      </c>
      <c r="AB26696" t="s">
        <v>1396</v>
      </c>
      <c r="AE26696">
        <v>2012</v>
      </c>
      <c r="AF26696" t="s">
        <v>3492</v>
      </c>
      <c r="FS26696" t="s">
        <v>21221</v>
      </c>
    </row>
    <row r="26697" spans="1:729" x14ac:dyDescent="0.4">
      <c r="A26697" t="s">
        <v>74753</v>
      </c>
      <c r="D26697" s="1">
        <v>44110</v>
      </c>
      <c r="E26697" s="1">
        <v>44110</v>
      </c>
      <c r="F26697" t="s">
        <v>6301</v>
      </c>
      <c r="G26697" t="s">
        <v>74754</v>
      </c>
      <c r="H26697" t="s">
        <v>74733</v>
      </c>
      <c r="I26697" t="s">
        <v>74733</v>
      </c>
      <c r="J26697" t="s">
        <v>74755</v>
      </c>
      <c r="K26697" t="s">
        <v>74756</v>
      </c>
      <c r="L26697" t="s">
        <v>1125</v>
      </c>
      <c r="M26697" t="s">
        <v>74757</v>
      </c>
      <c r="O26697" t="s">
        <v>74757</v>
      </c>
      <c r="X26697" t="s">
        <v>23326</v>
      </c>
      <c r="Y26697" t="s">
        <v>10373</v>
      </c>
      <c r="AB26697" t="s">
        <v>1396</v>
      </c>
      <c r="AE26697" s="1">
        <v>43735</v>
      </c>
      <c r="AF26697" t="s">
        <v>3492</v>
      </c>
      <c r="AG26697" t="s">
        <v>74758</v>
      </c>
      <c r="FS26697" t="s">
        <v>21221</v>
      </c>
    </row>
    <row r="26698" spans="1:729" x14ac:dyDescent="0.4">
      <c r="A26698" t="s">
        <v>74759</v>
      </c>
      <c r="B26698" t="s">
        <v>74760</v>
      </c>
      <c r="Y26698" t="s">
        <v>4049</v>
      </c>
      <c r="AB26698" t="s">
        <v>1396</v>
      </c>
      <c r="AE26698" s="1">
        <v>41838</v>
      </c>
      <c r="AF26698" t="s">
        <v>7714</v>
      </c>
      <c r="AG26698" t="s">
        <v>43248</v>
      </c>
      <c r="AH26698" t="s">
        <v>12962</v>
      </c>
      <c r="AI26698" t="s">
        <v>65592</v>
      </c>
    </row>
    <row r="26699" spans="1:729" x14ac:dyDescent="0.4">
      <c r="A26699" t="s">
        <v>74761</v>
      </c>
      <c r="B26699" t="s">
        <v>74762</v>
      </c>
      <c r="Y26699" t="s">
        <v>28812</v>
      </c>
      <c r="AE26699">
        <v>2016</v>
      </c>
      <c r="AF26699" t="s">
        <v>3808</v>
      </c>
      <c r="ER26699" t="s">
        <v>14502</v>
      </c>
    </row>
    <row r="26700" spans="1:729" x14ac:dyDescent="0.4">
      <c r="A26700" t="s">
        <v>74763</v>
      </c>
      <c r="B26700" t="s">
        <v>74764</v>
      </c>
      <c r="Y26700" t="s">
        <v>13405</v>
      </c>
      <c r="AB26700" t="s">
        <v>74765</v>
      </c>
      <c r="AE26700" s="1">
        <v>43060</v>
      </c>
      <c r="AF26700" t="s">
        <v>20391</v>
      </c>
      <c r="ER26700" t="s">
        <v>12518</v>
      </c>
    </row>
    <row r="26701" spans="1:729" x14ac:dyDescent="0.4">
      <c r="A26701" t="s">
        <v>74766</v>
      </c>
      <c r="B26701" t="s">
        <v>74767</v>
      </c>
      <c r="Y26701" t="s">
        <v>74768</v>
      </c>
      <c r="AE26701" s="1">
        <v>40211</v>
      </c>
      <c r="AF26701" t="s">
        <v>74769</v>
      </c>
      <c r="AI26701" t="s">
        <v>74770</v>
      </c>
      <c r="ER26701" t="s">
        <v>10208</v>
      </c>
      <c r="EZ26701">
        <v>50</v>
      </c>
      <c r="FT26701" t="s">
        <v>74770</v>
      </c>
      <c r="ABA26701" t="s">
        <v>74771</v>
      </c>
    </row>
    <row r="26702" spans="1:729" x14ac:dyDescent="0.4">
      <c r="A26702" t="s">
        <v>74772</v>
      </c>
      <c r="B26702" t="s">
        <v>74773</v>
      </c>
      <c r="Y26702" t="s">
        <v>74774</v>
      </c>
      <c r="AE26702">
        <v>2017</v>
      </c>
      <c r="AF26702" t="s">
        <v>38842</v>
      </c>
      <c r="AI26702" t="s">
        <v>65517</v>
      </c>
      <c r="ER26702" t="s">
        <v>3572</v>
      </c>
      <c r="FT26702" t="s">
        <v>74775</v>
      </c>
    </row>
    <row r="26703" spans="1:729" x14ac:dyDescent="0.4">
      <c r="A26703" t="s">
        <v>74776</v>
      </c>
      <c r="B26703" t="s">
        <v>74777</v>
      </c>
      <c r="Y26703" t="s">
        <v>3572</v>
      </c>
      <c r="AE26703" s="1">
        <v>42673</v>
      </c>
      <c r="AF26703" t="s">
        <v>2245</v>
      </c>
      <c r="ER26703" t="s">
        <v>10208</v>
      </c>
    </row>
    <row r="26704" spans="1:729" x14ac:dyDescent="0.4">
      <c r="A26704" t="s">
        <v>74778</v>
      </c>
      <c r="B26704" t="s">
        <v>74779</v>
      </c>
      <c r="Y26704" t="s">
        <v>3572</v>
      </c>
      <c r="AE26704" s="1">
        <v>42673</v>
      </c>
      <c r="AF26704" t="s">
        <v>2245</v>
      </c>
      <c r="ER26704" t="s">
        <v>10208</v>
      </c>
    </row>
    <row r="26705" spans="1:740" x14ac:dyDescent="0.4">
      <c r="A26705" t="s">
        <v>74780</v>
      </c>
      <c r="B26705" t="s">
        <v>74781</v>
      </c>
      <c r="Y26705" t="s">
        <v>3572</v>
      </c>
      <c r="AE26705" s="1">
        <v>43038</v>
      </c>
      <c r="AF26705" t="s">
        <v>2245</v>
      </c>
      <c r="ER26705" t="s">
        <v>10208</v>
      </c>
    </row>
    <row r="26706" spans="1:740" x14ac:dyDescent="0.4">
      <c r="A26706" t="s">
        <v>74782</v>
      </c>
      <c r="B26706" t="s">
        <v>74783</v>
      </c>
      <c r="R26706" t="s">
        <v>1164</v>
      </c>
      <c r="W26706" t="s">
        <v>1166</v>
      </c>
      <c r="X26706" t="s">
        <v>11245</v>
      </c>
      <c r="Y26706" t="s">
        <v>11245</v>
      </c>
      <c r="AB26706" t="s">
        <v>11245</v>
      </c>
      <c r="AE26706" t="s">
        <v>74563</v>
      </c>
      <c r="AF26706" t="s">
        <v>16950</v>
      </c>
      <c r="ER26706" t="s">
        <v>16180</v>
      </c>
      <c r="ABB26706" t="s">
        <v>771</v>
      </c>
      <c r="ABC26706" t="s">
        <v>74784</v>
      </c>
      <c r="ABD26706" t="s">
        <v>74785</v>
      </c>
      <c r="ABE26706" t="s">
        <v>74786</v>
      </c>
      <c r="ABF26706" t="s">
        <v>74787</v>
      </c>
      <c r="ABG26706" t="s">
        <v>74788</v>
      </c>
      <c r="ABH26706">
        <v>262</v>
      </c>
      <c r="ABI26706" t="s">
        <v>74789</v>
      </c>
      <c r="ABJ26706" t="s">
        <v>74790</v>
      </c>
      <c r="ABK26706" t="s">
        <v>74791</v>
      </c>
      <c r="ABL26706" t="s">
        <v>74792</v>
      </c>
    </row>
    <row r="26707" spans="1:740" x14ac:dyDescent="0.4">
      <c r="A26707" t="s">
        <v>74793</v>
      </c>
      <c r="B26707" t="s">
        <v>74794</v>
      </c>
      <c r="R26707" t="s">
        <v>1164</v>
      </c>
      <c r="W26707" t="s">
        <v>1166</v>
      </c>
      <c r="X26707" t="s">
        <v>11245</v>
      </c>
      <c r="Y26707" t="s">
        <v>11245</v>
      </c>
      <c r="AB26707" t="s">
        <v>11245</v>
      </c>
      <c r="AE26707" t="s">
        <v>74563</v>
      </c>
      <c r="AF26707" t="s">
        <v>16950</v>
      </c>
      <c r="ER26707" t="s">
        <v>16180</v>
      </c>
      <c r="ABB26707" t="s">
        <v>318</v>
      </c>
      <c r="ABC26707" t="s">
        <v>74784</v>
      </c>
      <c r="ABD26707" t="s">
        <v>74785</v>
      </c>
      <c r="ABE26707" t="s">
        <v>74786</v>
      </c>
      <c r="ABF26707" t="s">
        <v>74787</v>
      </c>
      <c r="ABG26707" t="s">
        <v>74795</v>
      </c>
      <c r="ABH26707">
        <v>96</v>
      </c>
      <c r="ABI26707" t="s">
        <v>74789</v>
      </c>
      <c r="ABJ26707" t="s">
        <v>74790</v>
      </c>
      <c r="ABK26707" t="s">
        <v>74791</v>
      </c>
      <c r="ABL26707" t="s">
        <v>74796</v>
      </c>
    </row>
    <row r="26708" spans="1:740" x14ac:dyDescent="0.4">
      <c r="A26708" t="s">
        <v>74797</v>
      </c>
      <c r="B26708" t="s">
        <v>74798</v>
      </c>
      <c r="R26708" t="s">
        <v>1164</v>
      </c>
      <c r="W26708" t="s">
        <v>1166</v>
      </c>
      <c r="X26708" t="s">
        <v>11245</v>
      </c>
      <c r="Y26708" t="s">
        <v>11245</v>
      </c>
      <c r="AB26708" t="s">
        <v>11245</v>
      </c>
      <c r="AE26708" t="s">
        <v>74563</v>
      </c>
      <c r="AF26708" t="s">
        <v>16950</v>
      </c>
      <c r="ER26708" t="s">
        <v>16180</v>
      </c>
      <c r="ABB26708" t="s">
        <v>771</v>
      </c>
      <c r="ABC26708" t="s">
        <v>74784</v>
      </c>
      <c r="ABD26708" t="s">
        <v>74785</v>
      </c>
      <c r="ABE26708" t="s">
        <v>74786</v>
      </c>
      <c r="ABF26708" t="s">
        <v>74787</v>
      </c>
      <c r="ABG26708" t="s">
        <v>74799</v>
      </c>
      <c r="ABH26708">
        <v>442</v>
      </c>
      <c r="ABI26708" t="s">
        <v>74789</v>
      </c>
      <c r="ABJ26708" t="s">
        <v>74790</v>
      </c>
      <c r="ABK26708" t="s">
        <v>74791</v>
      </c>
      <c r="ABL26708" t="s">
        <v>74800</v>
      </c>
    </row>
    <row r="26709" spans="1:740" x14ac:dyDescent="0.4">
      <c r="A26709" t="s">
        <v>74801</v>
      </c>
      <c r="B26709" t="s">
        <v>74802</v>
      </c>
      <c r="R26709" t="s">
        <v>1164</v>
      </c>
      <c r="W26709" t="s">
        <v>1166</v>
      </c>
      <c r="X26709" t="s">
        <v>11245</v>
      </c>
      <c r="Y26709" t="s">
        <v>11245</v>
      </c>
      <c r="AB26709" t="s">
        <v>11245</v>
      </c>
      <c r="AE26709" t="s">
        <v>74563</v>
      </c>
      <c r="AF26709" t="s">
        <v>16950</v>
      </c>
      <c r="ER26709" t="s">
        <v>16180</v>
      </c>
      <c r="ABB26709" t="s">
        <v>771</v>
      </c>
      <c r="ABC26709" t="s">
        <v>74784</v>
      </c>
      <c r="ABD26709" t="s">
        <v>74785</v>
      </c>
      <c r="ABE26709" t="s">
        <v>74786</v>
      </c>
      <c r="ABF26709" t="s">
        <v>74787</v>
      </c>
      <c r="ABG26709" t="s">
        <v>74803</v>
      </c>
      <c r="ABH26709">
        <v>198</v>
      </c>
      <c r="ABI26709" t="s">
        <v>74789</v>
      </c>
      <c r="ABJ26709" t="s">
        <v>74790</v>
      </c>
      <c r="ABK26709" t="s">
        <v>74791</v>
      </c>
      <c r="ABL26709" t="s">
        <v>74804</v>
      </c>
    </row>
    <row r="26710" spans="1:740" x14ac:dyDescent="0.4">
      <c r="A26710" t="s">
        <v>74805</v>
      </c>
      <c r="B26710" t="s">
        <v>74806</v>
      </c>
      <c r="R26710" t="s">
        <v>1164</v>
      </c>
      <c r="W26710" t="s">
        <v>1166</v>
      </c>
      <c r="X26710" t="s">
        <v>11245</v>
      </c>
      <c r="Y26710" t="s">
        <v>11245</v>
      </c>
      <c r="AB26710" t="s">
        <v>11245</v>
      </c>
      <c r="AE26710" t="s">
        <v>74563</v>
      </c>
      <c r="AF26710" t="s">
        <v>16950</v>
      </c>
      <c r="ER26710" t="s">
        <v>16180</v>
      </c>
      <c r="ABB26710" t="s">
        <v>318</v>
      </c>
      <c r="ABC26710" t="s">
        <v>74784</v>
      </c>
      <c r="ABD26710" t="s">
        <v>74785</v>
      </c>
      <c r="ABE26710" t="s">
        <v>74786</v>
      </c>
      <c r="ABF26710" t="s">
        <v>74787</v>
      </c>
      <c r="ABG26710" t="s">
        <v>74807</v>
      </c>
      <c r="ABH26710">
        <v>247</v>
      </c>
      <c r="ABI26710" t="s">
        <v>74789</v>
      </c>
      <c r="ABJ26710" t="s">
        <v>74790</v>
      </c>
      <c r="ABK26710" t="s">
        <v>74791</v>
      </c>
      <c r="ABL26710" t="s">
        <v>74804</v>
      </c>
    </row>
    <row r="26711" spans="1:740" x14ac:dyDescent="0.4">
      <c r="A26711" t="s">
        <v>74808</v>
      </c>
      <c r="O26711" t="s">
        <v>74809</v>
      </c>
      <c r="FF26711" t="s">
        <v>74810</v>
      </c>
    </row>
    <row r="26712" spans="1:740" x14ac:dyDescent="0.4">
      <c r="A26712" t="s">
        <v>74811</v>
      </c>
      <c r="B26712" t="s">
        <v>74812</v>
      </c>
      <c r="Y26712" t="s">
        <v>417</v>
      </c>
      <c r="AA26712" t="s">
        <v>74813</v>
      </c>
      <c r="AE26712">
        <v>2020</v>
      </c>
      <c r="AF26712" t="s">
        <v>12038</v>
      </c>
      <c r="ER26712" t="s">
        <v>14006</v>
      </c>
    </row>
    <row r="26713" spans="1:740" x14ac:dyDescent="0.4">
      <c r="A26713" t="s">
        <v>74814</v>
      </c>
      <c r="B26713" t="s">
        <v>74815</v>
      </c>
      <c r="Y26713" t="s">
        <v>3572</v>
      </c>
      <c r="AB26713" t="s">
        <v>417</v>
      </c>
      <c r="AE26713" s="1">
        <v>41192</v>
      </c>
      <c r="AF26713" t="s">
        <v>32006</v>
      </c>
      <c r="ER26713" t="s">
        <v>10208</v>
      </c>
    </row>
    <row r="26714" spans="1:740" x14ac:dyDescent="0.4">
      <c r="A26714" t="s">
        <v>74816</v>
      </c>
      <c r="B26714" t="s">
        <v>11460</v>
      </c>
      <c r="Y26714" t="s">
        <v>74817</v>
      </c>
      <c r="AE26714" s="1">
        <v>43270</v>
      </c>
      <c r="AF26714" t="s">
        <v>4916</v>
      </c>
      <c r="ER26714" t="s">
        <v>5930</v>
      </c>
    </row>
    <row r="26715" spans="1:740" x14ac:dyDescent="0.4">
      <c r="A26715" t="s">
        <v>74818</v>
      </c>
      <c r="B26715" t="s">
        <v>74819</v>
      </c>
      <c r="R26715" t="s">
        <v>1591</v>
      </c>
      <c r="W26715" t="s">
        <v>1166</v>
      </c>
      <c r="Y26715" t="s">
        <v>9965</v>
      </c>
      <c r="AB26715" t="s">
        <v>1396</v>
      </c>
      <c r="AE26715">
        <v>2017</v>
      </c>
      <c r="AF26715" t="s">
        <v>7714</v>
      </c>
      <c r="AG26715" t="s">
        <v>644</v>
      </c>
      <c r="AH26715" t="s">
        <v>644</v>
      </c>
      <c r="AI26715" t="s">
        <v>59722</v>
      </c>
      <c r="DC26715" t="s">
        <v>3701</v>
      </c>
    </row>
    <row r="26716" spans="1:740" x14ac:dyDescent="0.4">
      <c r="A26716" t="s">
        <v>74820</v>
      </c>
      <c r="B26716" t="s">
        <v>74821</v>
      </c>
      <c r="R26716" t="s">
        <v>1164</v>
      </c>
      <c r="W26716" t="s">
        <v>1166</v>
      </c>
      <c r="Y26716" t="s">
        <v>9965</v>
      </c>
      <c r="AB26716" t="s">
        <v>1396</v>
      </c>
      <c r="AE26716">
        <v>2017</v>
      </c>
      <c r="AF26716" t="s">
        <v>7714</v>
      </c>
      <c r="AG26716" t="s">
        <v>644</v>
      </c>
      <c r="AH26716" t="s">
        <v>644</v>
      </c>
      <c r="AI26716" t="s">
        <v>59722</v>
      </c>
      <c r="DC26716" t="s">
        <v>21682</v>
      </c>
    </row>
    <row r="26717" spans="1:740" x14ac:dyDescent="0.4">
      <c r="A26717" t="s">
        <v>74822</v>
      </c>
      <c r="B26717" t="s">
        <v>74823</v>
      </c>
      <c r="Y26717" t="s">
        <v>74824</v>
      </c>
      <c r="AB26717" t="s">
        <v>1396</v>
      </c>
      <c r="AE26717" t="s">
        <v>16404</v>
      </c>
      <c r="AF26717" t="s">
        <v>74825</v>
      </c>
      <c r="AG26717" t="s">
        <v>74826</v>
      </c>
      <c r="AH26717" t="s">
        <v>31251</v>
      </c>
      <c r="AI26717" t="s">
        <v>74827</v>
      </c>
    </row>
    <row r="26718" spans="1:740" x14ac:dyDescent="0.4">
      <c r="A26718" t="s">
        <v>74828</v>
      </c>
      <c r="B26718" t="s">
        <v>74829</v>
      </c>
      <c r="Y26718" t="s">
        <v>5723</v>
      </c>
      <c r="AB26718" t="s">
        <v>1396</v>
      </c>
      <c r="AE26718">
        <v>1988</v>
      </c>
      <c r="AF26718" t="s">
        <v>5723</v>
      </c>
      <c r="AG26718" t="s">
        <v>13326</v>
      </c>
      <c r="AH26718" t="s">
        <v>13326</v>
      </c>
      <c r="AI26718" t="s">
        <v>74830</v>
      </c>
    </row>
    <row r="26719" spans="1:740" x14ac:dyDescent="0.4">
      <c r="A26719" t="s">
        <v>74831</v>
      </c>
      <c r="B26719" t="s">
        <v>74832</v>
      </c>
      <c r="O26719" t="s">
        <v>74833</v>
      </c>
      <c r="S26719" t="s">
        <v>74834</v>
      </c>
      <c r="AE26719" s="1">
        <v>41958</v>
      </c>
      <c r="AF26719" t="s">
        <v>74835</v>
      </c>
      <c r="AG26719" t="s">
        <v>74836</v>
      </c>
      <c r="CG26719" t="s">
        <v>74837</v>
      </c>
      <c r="CH26719" t="s">
        <v>14906</v>
      </c>
      <c r="CI26719" t="s">
        <v>19952</v>
      </c>
      <c r="CK26719" t="s">
        <v>401</v>
      </c>
      <c r="CL26719" t="s">
        <v>401</v>
      </c>
      <c r="CM26719" t="s">
        <v>401</v>
      </c>
      <c r="DM26719" t="s">
        <v>17057</v>
      </c>
      <c r="DU26719" t="s">
        <v>74838</v>
      </c>
      <c r="EP26719" t="s">
        <v>74832</v>
      </c>
      <c r="GS26719" s="2">
        <v>45749</v>
      </c>
    </row>
    <row r="26720" spans="1:740" x14ac:dyDescent="0.4">
      <c r="A26720" t="s">
        <v>74839</v>
      </c>
      <c r="B26720" t="s">
        <v>74840</v>
      </c>
      <c r="O26720" t="s">
        <v>74841</v>
      </c>
      <c r="S26720" t="s">
        <v>74842</v>
      </c>
      <c r="W26720" t="s">
        <v>74843</v>
      </c>
      <c r="AB26720" t="s">
        <v>1396</v>
      </c>
      <c r="AE26720" t="s">
        <v>417</v>
      </c>
      <c r="AF26720" t="s">
        <v>3687</v>
      </c>
      <c r="AG26720" t="s">
        <v>417</v>
      </c>
      <c r="CG26720" t="s">
        <v>12498</v>
      </c>
      <c r="CH26720" t="s">
        <v>47291</v>
      </c>
      <c r="CI26720" t="s">
        <v>5819</v>
      </c>
      <c r="CK26720" t="s">
        <v>401</v>
      </c>
      <c r="CL26720">
        <v>1</v>
      </c>
      <c r="CM26720" t="s">
        <v>401</v>
      </c>
      <c r="DU26720" t="s">
        <v>74844</v>
      </c>
      <c r="EP26720" t="s">
        <v>74841</v>
      </c>
    </row>
    <row r="26721" spans="1:201" x14ac:dyDescent="0.4">
      <c r="A26721" t="s">
        <v>74845</v>
      </c>
      <c r="B26721" t="s">
        <v>74846</v>
      </c>
      <c r="O26721" t="s">
        <v>74847</v>
      </c>
      <c r="P26721" t="s">
        <v>74848</v>
      </c>
      <c r="AB26721" t="s">
        <v>1396</v>
      </c>
      <c r="AE26721" t="s">
        <v>417</v>
      </c>
      <c r="AF26721" t="s">
        <v>3687</v>
      </c>
      <c r="AG26721" t="s">
        <v>417</v>
      </c>
      <c r="CG26721" t="s">
        <v>12498</v>
      </c>
      <c r="CH26721" t="s">
        <v>47291</v>
      </c>
      <c r="CI26721" t="s">
        <v>5819</v>
      </c>
      <c r="CK26721" t="s">
        <v>401</v>
      </c>
      <c r="CL26721">
        <v>1</v>
      </c>
      <c r="CM26721" t="s">
        <v>401</v>
      </c>
      <c r="DU26721" t="s">
        <v>74849</v>
      </c>
      <c r="EP26721" t="s">
        <v>74847</v>
      </c>
    </row>
    <row r="26722" spans="1:201" x14ac:dyDescent="0.4">
      <c r="A26722" t="s">
        <v>74850</v>
      </c>
      <c r="B26722" t="s">
        <v>74851</v>
      </c>
      <c r="O26722" t="s">
        <v>74851</v>
      </c>
      <c r="AE26722">
        <v>2018</v>
      </c>
      <c r="AF26722" t="s">
        <v>417</v>
      </c>
      <c r="AG26722" t="s">
        <v>417</v>
      </c>
      <c r="CG26722" t="s">
        <v>417</v>
      </c>
      <c r="CH26722" t="s">
        <v>417</v>
      </c>
      <c r="CI26722" t="s">
        <v>417</v>
      </c>
      <c r="CK26722" t="s">
        <v>417</v>
      </c>
      <c r="CL26722">
        <v>6</v>
      </c>
      <c r="CM26722" t="s">
        <v>417</v>
      </c>
      <c r="DU26722" t="s">
        <v>417</v>
      </c>
      <c r="EP26722" t="s">
        <v>74852</v>
      </c>
    </row>
    <row r="26723" spans="1:201" x14ac:dyDescent="0.4">
      <c r="A26723" t="s">
        <v>74853</v>
      </c>
      <c r="B26723" t="s">
        <v>74854</v>
      </c>
      <c r="O26723" t="s">
        <v>74854</v>
      </c>
      <c r="AE26723" t="s">
        <v>401</v>
      </c>
      <c r="AF26723" t="s">
        <v>401</v>
      </c>
      <c r="AG26723" t="s">
        <v>401</v>
      </c>
      <c r="CG26723" t="s">
        <v>401</v>
      </c>
      <c r="CH26723" t="s">
        <v>401</v>
      </c>
      <c r="CI26723" t="s">
        <v>401</v>
      </c>
      <c r="CK26723" t="s">
        <v>401</v>
      </c>
      <c r="CL26723">
        <v>2</v>
      </c>
      <c r="CM26723" t="s">
        <v>401</v>
      </c>
      <c r="DU26723" t="s">
        <v>74855</v>
      </c>
      <c r="EP26723" t="s">
        <v>74856</v>
      </c>
    </row>
    <row r="26724" spans="1:201" x14ac:dyDescent="0.4">
      <c r="A26724" t="s">
        <v>74857</v>
      </c>
      <c r="B26724" t="s">
        <v>74858</v>
      </c>
      <c r="O26724" t="s">
        <v>74858</v>
      </c>
      <c r="AE26724" t="s">
        <v>401</v>
      </c>
      <c r="AF26724" t="s">
        <v>401</v>
      </c>
      <c r="AG26724" t="s">
        <v>401</v>
      </c>
      <c r="CG26724" t="s">
        <v>401</v>
      </c>
      <c r="CH26724" t="s">
        <v>401</v>
      </c>
      <c r="CI26724" t="s">
        <v>401</v>
      </c>
      <c r="CK26724" t="s">
        <v>401</v>
      </c>
      <c r="CL26724">
        <v>2</v>
      </c>
      <c r="CM26724" t="s">
        <v>401</v>
      </c>
      <c r="DU26724" t="s">
        <v>74855</v>
      </c>
      <c r="EP26724" t="s">
        <v>74859</v>
      </c>
    </row>
    <row r="26725" spans="1:201" x14ac:dyDescent="0.4">
      <c r="A26725" t="s">
        <v>74860</v>
      </c>
      <c r="B26725" t="s">
        <v>74861</v>
      </c>
      <c r="O26725" t="s">
        <v>74861</v>
      </c>
      <c r="AE26725" t="s">
        <v>401</v>
      </c>
      <c r="AF26725" t="s">
        <v>401</v>
      </c>
      <c r="AG26725" t="s">
        <v>401</v>
      </c>
      <c r="CG26725" t="s">
        <v>401</v>
      </c>
      <c r="CH26725" t="s">
        <v>401</v>
      </c>
      <c r="CI26725" t="s">
        <v>401</v>
      </c>
      <c r="CK26725" t="s">
        <v>401</v>
      </c>
      <c r="CL26725">
        <v>2</v>
      </c>
      <c r="CM26725" t="s">
        <v>401</v>
      </c>
      <c r="DU26725" t="s">
        <v>74855</v>
      </c>
      <c r="EP26725" t="s">
        <v>74862</v>
      </c>
    </row>
    <row r="26726" spans="1:201" x14ac:dyDescent="0.4">
      <c r="A26726" t="s">
        <v>74863</v>
      </c>
      <c r="B26726" t="s">
        <v>74864</v>
      </c>
      <c r="O26726" t="s">
        <v>74864</v>
      </c>
      <c r="AE26726" t="s">
        <v>401</v>
      </c>
      <c r="AF26726" t="s">
        <v>401</v>
      </c>
      <c r="AG26726" t="s">
        <v>401</v>
      </c>
      <c r="CG26726" t="s">
        <v>401</v>
      </c>
      <c r="CH26726" t="s">
        <v>401</v>
      </c>
      <c r="CI26726" t="s">
        <v>401</v>
      </c>
      <c r="CK26726" t="s">
        <v>401</v>
      </c>
      <c r="CL26726">
        <v>2</v>
      </c>
      <c r="CM26726" t="s">
        <v>401</v>
      </c>
      <c r="DU26726" t="s">
        <v>74855</v>
      </c>
      <c r="EP26726" t="s">
        <v>74865</v>
      </c>
    </row>
    <row r="26727" spans="1:201" x14ac:dyDescent="0.4">
      <c r="A26727" t="s">
        <v>74866</v>
      </c>
      <c r="B26727" t="s">
        <v>74867</v>
      </c>
      <c r="O26727" t="s">
        <v>74867</v>
      </c>
      <c r="AE26727" t="s">
        <v>401</v>
      </c>
      <c r="AF26727" t="s">
        <v>401</v>
      </c>
      <c r="AG26727" t="s">
        <v>401</v>
      </c>
      <c r="CG26727" t="s">
        <v>401</v>
      </c>
      <c r="CH26727" t="s">
        <v>401</v>
      </c>
      <c r="CI26727" t="s">
        <v>401</v>
      </c>
      <c r="CK26727" t="s">
        <v>401</v>
      </c>
      <c r="CL26727">
        <v>2</v>
      </c>
      <c r="CM26727" t="s">
        <v>401</v>
      </c>
      <c r="DU26727" t="s">
        <v>74855</v>
      </c>
      <c r="EP26727" t="s">
        <v>74868</v>
      </c>
    </row>
    <row r="26728" spans="1:201" x14ac:dyDescent="0.4">
      <c r="A26728" t="s">
        <v>74869</v>
      </c>
      <c r="B26728" t="s">
        <v>74870</v>
      </c>
      <c r="O26728" t="s">
        <v>74870</v>
      </c>
      <c r="AE26728" t="s">
        <v>401</v>
      </c>
      <c r="AF26728" t="s">
        <v>401</v>
      </c>
      <c r="AG26728" t="s">
        <v>401</v>
      </c>
      <c r="CG26728" t="s">
        <v>401</v>
      </c>
      <c r="CH26728" t="s">
        <v>401</v>
      </c>
      <c r="CI26728" t="s">
        <v>401</v>
      </c>
      <c r="CK26728" t="s">
        <v>401</v>
      </c>
      <c r="CL26728">
        <v>2</v>
      </c>
      <c r="CM26728" t="s">
        <v>401</v>
      </c>
      <c r="DU26728" t="s">
        <v>74855</v>
      </c>
      <c r="EP26728" t="s">
        <v>74871</v>
      </c>
    </row>
    <row r="26729" spans="1:201" x14ac:dyDescent="0.4">
      <c r="A26729" t="s">
        <v>74872</v>
      </c>
      <c r="B26729" t="s">
        <v>417</v>
      </c>
      <c r="O26729" t="s">
        <v>74873</v>
      </c>
      <c r="AE26729">
        <v>2017</v>
      </c>
      <c r="AF26729" t="s">
        <v>401</v>
      </c>
      <c r="AG26729" t="s">
        <v>401</v>
      </c>
      <c r="CG26729" t="s">
        <v>401</v>
      </c>
      <c r="CH26729" t="s">
        <v>401</v>
      </c>
      <c r="CI26729" t="s">
        <v>401</v>
      </c>
      <c r="CK26729" t="s">
        <v>1465</v>
      </c>
      <c r="CL26729">
        <v>6</v>
      </c>
      <c r="CM26729" t="s">
        <v>401</v>
      </c>
      <c r="DU26729" t="s">
        <v>74874</v>
      </c>
    </row>
    <row r="26730" spans="1:201" x14ac:dyDescent="0.4">
      <c r="A26730" t="s">
        <v>74880</v>
      </c>
      <c r="B26730" t="s">
        <v>74881</v>
      </c>
      <c r="O26730" t="s">
        <v>74882</v>
      </c>
      <c r="AE26730">
        <v>1992</v>
      </c>
      <c r="AF26730" t="s">
        <v>3687</v>
      </c>
      <c r="AG26730" t="s">
        <v>417</v>
      </c>
      <c r="CG26730" t="s">
        <v>3572</v>
      </c>
      <c r="CH26730" t="s">
        <v>417</v>
      </c>
      <c r="CI26730" t="s">
        <v>417</v>
      </c>
      <c r="CK26730">
        <v>24183457</v>
      </c>
      <c r="CL26730" t="s">
        <v>417</v>
      </c>
      <c r="CM26730">
        <v>1575473</v>
      </c>
      <c r="DM26730" t="s">
        <v>417</v>
      </c>
      <c r="DU26730" t="s">
        <v>74883</v>
      </c>
      <c r="EP26730" t="s">
        <v>74884</v>
      </c>
      <c r="GS26730" t="s">
        <v>417</v>
      </c>
    </row>
    <row r="26731" spans="1:201" x14ac:dyDescent="0.4">
      <c r="A26731" t="s">
        <v>74891</v>
      </c>
      <c r="B26731" t="s">
        <v>74892</v>
      </c>
      <c r="O26731" t="s">
        <v>74893</v>
      </c>
      <c r="W26731" t="s">
        <v>4490</v>
      </c>
      <c r="AB26731" t="s">
        <v>1396</v>
      </c>
      <c r="AE26731">
        <v>1987</v>
      </c>
      <c r="AF26731" t="s">
        <v>401</v>
      </c>
      <c r="AG26731" t="s">
        <v>401</v>
      </c>
      <c r="BH26731" t="s">
        <v>74892</v>
      </c>
      <c r="CG26731" t="s">
        <v>401</v>
      </c>
      <c r="CH26731" t="s">
        <v>401</v>
      </c>
      <c r="CI26731" t="s">
        <v>401</v>
      </c>
      <c r="CK26731" t="s">
        <v>401</v>
      </c>
      <c r="CL26731" t="s">
        <v>401</v>
      </c>
      <c r="CM26731" t="s">
        <v>401</v>
      </c>
      <c r="DU26731" t="s">
        <v>74894</v>
      </c>
      <c r="EP26731" t="s">
        <v>74895</v>
      </c>
      <c r="GL26731" t="s">
        <v>519</v>
      </c>
    </row>
    <row r="26732" spans="1:201" x14ac:dyDescent="0.4">
      <c r="A26732" t="s">
        <v>74896</v>
      </c>
      <c r="B26732" t="s">
        <v>74897</v>
      </c>
      <c r="O26732" t="s">
        <v>74898</v>
      </c>
      <c r="S26732" t="s">
        <v>74899</v>
      </c>
      <c r="AE26732" s="1">
        <v>41956</v>
      </c>
      <c r="AF26732" t="s">
        <v>4903</v>
      </c>
      <c r="AG26732" t="s">
        <v>74900</v>
      </c>
      <c r="CG26732" t="s">
        <v>72480</v>
      </c>
      <c r="CH26732" t="s">
        <v>72480</v>
      </c>
      <c r="CI26732" t="s">
        <v>74901</v>
      </c>
      <c r="CK26732" t="s">
        <v>401</v>
      </c>
      <c r="CL26732">
        <v>1</v>
      </c>
      <c r="CM26732" t="s">
        <v>401</v>
      </c>
      <c r="DU26732" t="s">
        <v>74902</v>
      </c>
      <c r="EP26732" t="s">
        <v>74903</v>
      </c>
    </row>
    <row r="26733" spans="1:201" x14ac:dyDescent="0.4">
      <c r="A26733" t="s">
        <v>74904</v>
      </c>
      <c r="B26733" t="s">
        <v>74905</v>
      </c>
      <c r="P26733" t="s">
        <v>74906</v>
      </c>
      <c r="W26733" t="s">
        <v>4490</v>
      </c>
      <c r="Y26733" t="s">
        <v>18749</v>
      </c>
      <c r="AB26733" t="s">
        <v>1396</v>
      </c>
      <c r="AE26733" t="s">
        <v>417</v>
      </c>
      <c r="AF26733" t="s">
        <v>3687</v>
      </c>
      <c r="ER26733" t="s">
        <v>15118</v>
      </c>
    </row>
    <row r="26734" spans="1:201" x14ac:dyDescent="0.4">
      <c r="A26734" t="s">
        <v>74907</v>
      </c>
      <c r="B26734" t="s">
        <v>74908</v>
      </c>
      <c r="Y26734" t="s">
        <v>74261</v>
      </c>
      <c r="AE26734" s="1">
        <v>43718</v>
      </c>
      <c r="AF26734" t="s">
        <v>5276</v>
      </c>
      <c r="ER26734" t="s">
        <v>15118</v>
      </c>
    </row>
    <row r="26735" spans="1:201" x14ac:dyDescent="0.4">
      <c r="A26735" t="s">
        <v>74909</v>
      </c>
      <c r="B26735" t="s">
        <v>74910</v>
      </c>
      <c r="P26735" t="s">
        <v>74911</v>
      </c>
      <c r="W26735" t="s">
        <v>2962</v>
      </c>
      <c r="Y26735" t="s">
        <v>43258</v>
      </c>
      <c r="AB26735" t="s">
        <v>1396</v>
      </c>
      <c r="AE26735" t="s">
        <v>417</v>
      </c>
      <c r="AF26735" t="s">
        <v>3687</v>
      </c>
      <c r="ER26735" t="s">
        <v>15118</v>
      </c>
    </row>
    <row r="26736" spans="1:201" x14ac:dyDescent="0.4">
      <c r="A26736" t="s">
        <v>74912</v>
      </c>
      <c r="B26736" t="s">
        <v>74913</v>
      </c>
      <c r="P26736" t="s">
        <v>74914</v>
      </c>
      <c r="W26736" t="s">
        <v>2962</v>
      </c>
      <c r="Y26736" t="s">
        <v>43258</v>
      </c>
      <c r="AB26736" t="s">
        <v>1396</v>
      </c>
      <c r="AE26736" t="s">
        <v>417</v>
      </c>
      <c r="AF26736" t="s">
        <v>3687</v>
      </c>
      <c r="ER26736" t="s">
        <v>15118</v>
      </c>
    </row>
    <row r="26737" spans="1:511" x14ac:dyDescent="0.4">
      <c r="A26737" t="s">
        <v>74953</v>
      </c>
      <c r="B26737" t="s">
        <v>74954</v>
      </c>
      <c r="O26737" t="s">
        <v>74954</v>
      </c>
      <c r="AE26737" s="1">
        <v>43242</v>
      </c>
      <c r="AF26737" t="s">
        <v>14865</v>
      </c>
      <c r="AG26737" t="s">
        <v>417</v>
      </c>
      <c r="CG26737" t="s">
        <v>417</v>
      </c>
      <c r="CH26737" t="s">
        <v>74943</v>
      </c>
      <c r="CI26737" t="s">
        <v>24692</v>
      </c>
      <c r="CK26737" t="s">
        <v>417</v>
      </c>
      <c r="CL26737" t="s">
        <v>417</v>
      </c>
      <c r="CM26737" t="s">
        <v>417</v>
      </c>
      <c r="DU26737" t="s">
        <v>74955</v>
      </c>
      <c r="EP26737" t="s">
        <v>74956</v>
      </c>
      <c r="SQ26737" t="s">
        <v>44181</v>
      </c>
    </row>
    <row r="26738" spans="1:511" x14ac:dyDescent="0.4">
      <c r="A26738" t="s">
        <v>74957</v>
      </c>
      <c r="B26738" t="s">
        <v>74958</v>
      </c>
      <c r="O26738" t="s">
        <v>74958</v>
      </c>
      <c r="AE26738" s="1">
        <v>43242</v>
      </c>
      <c r="AF26738" t="s">
        <v>14865</v>
      </c>
      <c r="AG26738" t="s">
        <v>417</v>
      </c>
      <c r="CG26738" t="s">
        <v>417</v>
      </c>
      <c r="CH26738" t="s">
        <v>74943</v>
      </c>
      <c r="CI26738" t="s">
        <v>24692</v>
      </c>
      <c r="CK26738" t="s">
        <v>417</v>
      </c>
      <c r="CL26738" t="s">
        <v>417</v>
      </c>
      <c r="CM26738" t="s">
        <v>417</v>
      </c>
      <c r="DU26738" t="s">
        <v>74959</v>
      </c>
      <c r="EP26738" t="s">
        <v>74960</v>
      </c>
      <c r="SQ26738" t="s">
        <v>44181</v>
      </c>
    </row>
    <row r="26739" spans="1:511" x14ac:dyDescent="0.4">
      <c r="A26739" t="s">
        <v>74961</v>
      </c>
      <c r="B26739" t="s">
        <v>74962</v>
      </c>
      <c r="O26739" t="s">
        <v>74962</v>
      </c>
      <c r="AE26739" s="1">
        <v>43242</v>
      </c>
      <c r="AF26739" t="s">
        <v>14865</v>
      </c>
      <c r="AG26739" t="s">
        <v>417</v>
      </c>
      <c r="CG26739" t="s">
        <v>417</v>
      </c>
      <c r="CH26739" t="s">
        <v>74943</v>
      </c>
      <c r="CI26739" t="s">
        <v>24692</v>
      </c>
      <c r="CK26739" t="s">
        <v>417</v>
      </c>
      <c r="CL26739" t="s">
        <v>417</v>
      </c>
      <c r="CM26739" t="s">
        <v>417</v>
      </c>
      <c r="DU26739" t="s">
        <v>74963</v>
      </c>
      <c r="EP26739" t="s">
        <v>74964</v>
      </c>
      <c r="SQ26739" t="s">
        <v>44181</v>
      </c>
    </row>
    <row r="26740" spans="1:511" x14ac:dyDescent="0.4">
      <c r="A26740" t="s">
        <v>74965</v>
      </c>
      <c r="B26740" t="s">
        <v>74966</v>
      </c>
      <c r="O26740" t="s">
        <v>74966</v>
      </c>
      <c r="AE26740" s="1">
        <v>43242</v>
      </c>
      <c r="AF26740" t="s">
        <v>14865</v>
      </c>
      <c r="AG26740" t="s">
        <v>417</v>
      </c>
      <c r="CG26740" t="s">
        <v>417</v>
      </c>
      <c r="CH26740" t="s">
        <v>74943</v>
      </c>
      <c r="CI26740" t="s">
        <v>24692</v>
      </c>
      <c r="CK26740" t="s">
        <v>417</v>
      </c>
      <c r="CL26740" t="s">
        <v>417</v>
      </c>
      <c r="CM26740" t="s">
        <v>417</v>
      </c>
      <c r="DU26740" t="s">
        <v>74967</v>
      </c>
      <c r="EP26740" t="s">
        <v>74968</v>
      </c>
      <c r="SQ26740" t="s">
        <v>44181</v>
      </c>
    </row>
    <row r="26741" spans="1:511" x14ac:dyDescent="0.4">
      <c r="A26741" t="s">
        <v>74969</v>
      </c>
      <c r="B26741" t="s">
        <v>74970</v>
      </c>
      <c r="O26741" t="s">
        <v>74970</v>
      </c>
      <c r="AE26741" s="1">
        <v>43242</v>
      </c>
      <c r="AF26741" t="s">
        <v>14865</v>
      </c>
      <c r="AG26741" t="s">
        <v>417</v>
      </c>
      <c r="CG26741" t="s">
        <v>417</v>
      </c>
      <c r="CH26741" t="s">
        <v>74943</v>
      </c>
      <c r="CI26741" t="s">
        <v>24692</v>
      </c>
      <c r="CK26741" t="s">
        <v>417</v>
      </c>
      <c r="CL26741" t="s">
        <v>417</v>
      </c>
      <c r="CM26741" t="s">
        <v>417</v>
      </c>
      <c r="DU26741" t="s">
        <v>74971</v>
      </c>
      <c r="EP26741" t="s">
        <v>74972</v>
      </c>
      <c r="SQ26741" t="s">
        <v>44181</v>
      </c>
    </row>
    <row r="26742" spans="1:511" x14ac:dyDescent="0.4">
      <c r="A26742" t="s">
        <v>74973</v>
      </c>
      <c r="B26742" t="s">
        <v>74974</v>
      </c>
      <c r="O26742" t="s">
        <v>74974</v>
      </c>
      <c r="AE26742" s="1">
        <v>43242</v>
      </c>
      <c r="AF26742" t="s">
        <v>14865</v>
      </c>
      <c r="AG26742" t="s">
        <v>417</v>
      </c>
      <c r="CG26742" t="s">
        <v>417</v>
      </c>
      <c r="CH26742" t="s">
        <v>74943</v>
      </c>
      <c r="CI26742" t="s">
        <v>24692</v>
      </c>
      <c r="CK26742" t="s">
        <v>417</v>
      </c>
      <c r="CL26742" t="s">
        <v>417</v>
      </c>
      <c r="CM26742" t="s">
        <v>417</v>
      </c>
      <c r="DU26742" t="s">
        <v>74975</v>
      </c>
      <c r="EP26742" t="s">
        <v>74976</v>
      </c>
      <c r="SQ26742" t="s">
        <v>44181</v>
      </c>
    </row>
    <row r="26743" spans="1:511" x14ac:dyDescent="0.4">
      <c r="A26743" t="s">
        <v>74977</v>
      </c>
      <c r="B26743" t="s">
        <v>74978</v>
      </c>
      <c r="O26743" t="s">
        <v>74978</v>
      </c>
      <c r="AE26743" s="1">
        <v>43242</v>
      </c>
      <c r="AF26743" t="s">
        <v>14865</v>
      </c>
      <c r="AG26743" t="s">
        <v>417</v>
      </c>
      <c r="CG26743" t="s">
        <v>417</v>
      </c>
      <c r="CH26743" t="s">
        <v>74943</v>
      </c>
      <c r="CI26743" t="s">
        <v>24692</v>
      </c>
      <c r="CK26743" t="s">
        <v>417</v>
      </c>
      <c r="CL26743" t="s">
        <v>417</v>
      </c>
      <c r="CM26743" t="s">
        <v>417</v>
      </c>
      <c r="DU26743" t="s">
        <v>74979</v>
      </c>
      <c r="EP26743" t="s">
        <v>74980</v>
      </c>
      <c r="SQ26743" t="s">
        <v>44181</v>
      </c>
    </row>
    <row r="26744" spans="1:511" x14ac:dyDescent="0.4">
      <c r="A26744" t="s">
        <v>74985</v>
      </c>
      <c r="B26744" t="s">
        <v>74986</v>
      </c>
      <c r="O26744" t="s">
        <v>74986</v>
      </c>
      <c r="AE26744" s="1">
        <v>43242</v>
      </c>
      <c r="AF26744" t="s">
        <v>14865</v>
      </c>
      <c r="AG26744" t="s">
        <v>417</v>
      </c>
      <c r="CG26744" t="s">
        <v>417</v>
      </c>
      <c r="CH26744" t="s">
        <v>74943</v>
      </c>
      <c r="CI26744" t="s">
        <v>24692</v>
      </c>
      <c r="CK26744" t="s">
        <v>417</v>
      </c>
      <c r="CL26744" t="s">
        <v>417</v>
      </c>
      <c r="CM26744" t="s">
        <v>417</v>
      </c>
      <c r="DU26744" t="s">
        <v>74987</v>
      </c>
      <c r="EP26744" t="s">
        <v>74988</v>
      </c>
      <c r="SQ26744" t="s">
        <v>44181</v>
      </c>
    </row>
    <row r="26745" spans="1:511" x14ac:dyDescent="0.4">
      <c r="A26745" t="s">
        <v>74989</v>
      </c>
      <c r="B26745" t="s">
        <v>74990</v>
      </c>
      <c r="O26745" t="s">
        <v>74990</v>
      </c>
      <c r="AE26745" s="1">
        <v>43242</v>
      </c>
      <c r="AF26745" t="s">
        <v>14865</v>
      </c>
      <c r="AG26745" t="s">
        <v>417</v>
      </c>
      <c r="CG26745" t="s">
        <v>417</v>
      </c>
      <c r="CH26745" t="s">
        <v>74943</v>
      </c>
      <c r="CI26745" t="s">
        <v>24692</v>
      </c>
      <c r="CK26745" t="s">
        <v>417</v>
      </c>
      <c r="CL26745" t="s">
        <v>417</v>
      </c>
      <c r="CM26745" t="s">
        <v>417</v>
      </c>
      <c r="DU26745" t="s">
        <v>74991</v>
      </c>
      <c r="EP26745" t="s">
        <v>74992</v>
      </c>
      <c r="SQ26745" t="s">
        <v>44181</v>
      </c>
    </row>
    <row r="26746" spans="1:511" x14ac:dyDescent="0.4">
      <c r="A26746" t="s">
        <v>74993</v>
      </c>
      <c r="B26746" t="s">
        <v>74994</v>
      </c>
      <c r="O26746" t="s">
        <v>74994</v>
      </c>
      <c r="AE26746" s="1">
        <v>43242</v>
      </c>
      <c r="AF26746" t="s">
        <v>14865</v>
      </c>
      <c r="AG26746" t="s">
        <v>417</v>
      </c>
      <c r="CG26746" t="s">
        <v>417</v>
      </c>
      <c r="CH26746" t="s">
        <v>74943</v>
      </c>
      <c r="CI26746" t="s">
        <v>24692</v>
      </c>
      <c r="CK26746" t="s">
        <v>417</v>
      </c>
      <c r="CL26746" t="s">
        <v>417</v>
      </c>
      <c r="CM26746" t="s">
        <v>417</v>
      </c>
      <c r="DU26746" t="s">
        <v>74995</v>
      </c>
      <c r="EP26746" t="s">
        <v>74996</v>
      </c>
      <c r="SQ26746" t="s">
        <v>44181</v>
      </c>
    </row>
    <row r="26747" spans="1:511" x14ac:dyDescent="0.4">
      <c r="A26747" t="s">
        <v>74997</v>
      </c>
      <c r="B26747" t="s">
        <v>74998</v>
      </c>
      <c r="O26747" t="s">
        <v>74998</v>
      </c>
      <c r="AE26747" s="1">
        <v>43242</v>
      </c>
      <c r="AF26747" t="s">
        <v>14865</v>
      </c>
      <c r="AG26747" t="s">
        <v>417</v>
      </c>
      <c r="CG26747" t="s">
        <v>417</v>
      </c>
      <c r="CH26747" t="s">
        <v>74943</v>
      </c>
      <c r="CI26747" t="s">
        <v>24692</v>
      </c>
      <c r="CK26747" t="s">
        <v>417</v>
      </c>
      <c r="CL26747" t="s">
        <v>417</v>
      </c>
      <c r="CM26747" t="s">
        <v>417</v>
      </c>
      <c r="DU26747" t="s">
        <v>74999</v>
      </c>
      <c r="EP26747" t="s">
        <v>75000</v>
      </c>
      <c r="SQ26747" t="s">
        <v>44181</v>
      </c>
    </row>
    <row r="26748" spans="1:511" x14ac:dyDescent="0.4">
      <c r="A26748" t="s">
        <v>75001</v>
      </c>
      <c r="B26748" t="s">
        <v>75002</v>
      </c>
      <c r="O26748" t="s">
        <v>75002</v>
      </c>
      <c r="AE26748" s="1">
        <v>43298</v>
      </c>
      <c r="AF26748" t="s">
        <v>14865</v>
      </c>
      <c r="AG26748" t="s">
        <v>417</v>
      </c>
      <c r="CG26748" t="s">
        <v>417</v>
      </c>
      <c r="CH26748" t="s">
        <v>74943</v>
      </c>
      <c r="CI26748" t="s">
        <v>24692</v>
      </c>
      <c r="CK26748" t="s">
        <v>417</v>
      </c>
      <c r="CL26748" t="s">
        <v>417</v>
      </c>
      <c r="CM26748" t="s">
        <v>417</v>
      </c>
      <c r="DU26748" t="s">
        <v>75003</v>
      </c>
      <c r="EP26748" t="s">
        <v>75004</v>
      </c>
      <c r="SQ26748" t="s">
        <v>44181</v>
      </c>
    </row>
    <row r="26749" spans="1:511" x14ac:dyDescent="0.4">
      <c r="A26749" t="s">
        <v>75005</v>
      </c>
      <c r="B26749" t="s">
        <v>75006</v>
      </c>
      <c r="O26749" t="s">
        <v>75006</v>
      </c>
      <c r="AE26749" s="1">
        <v>43298</v>
      </c>
      <c r="AF26749" t="s">
        <v>14865</v>
      </c>
      <c r="AG26749" t="s">
        <v>417</v>
      </c>
      <c r="CG26749" t="s">
        <v>417</v>
      </c>
      <c r="CH26749" t="s">
        <v>74943</v>
      </c>
      <c r="CI26749" t="s">
        <v>24692</v>
      </c>
      <c r="CK26749" t="s">
        <v>417</v>
      </c>
      <c r="CL26749" t="s">
        <v>417</v>
      </c>
      <c r="CM26749" t="s">
        <v>417</v>
      </c>
      <c r="DU26749" t="s">
        <v>75007</v>
      </c>
      <c r="EP26749" t="s">
        <v>75008</v>
      </c>
      <c r="SQ26749" t="s">
        <v>44181</v>
      </c>
    </row>
    <row r="26750" spans="1:511" x14ac:dyDescent="0.4">
      <c r="A26750" t="s">
        <v>75009</v>
      </c>
      <c r="B26750" t="s">
        <v>75010</v>
      </c>
      <c r="O26750" t="s">
        <v>75010</v>
      </c>
      <c r="AE26750" s="1">
        <v>43298</v>
      </c>
      <c r="AF26750" t="s">
        <v>14865</v>
      </c>
      <c r="AG26750" t="s">
        <v>417</v>
      </c>
      <c r="CG26750" t="s">
        <v>417</v>
      </c>
      <c r="CH26750" t="s">
        <v>74943</v>
      </c>
      <c r="CI26750" t="s">
        <v>24692</v>
      </c>
      <c r="CK26750" t="s">
        <v>417</v>
      </c>
      <c r="CL26750" t="s">
        <v>417</v>
      </c>
      <c r="CM26750" t="s">
        <v>417</v>
      </c>
      <c r="DU26750" t="s">
        <v>75011</v>
      </c>
      <c r="EP26750" t="s">
        <v>75012</v>
      </c>
      <c r="SQ26750" t="s">
        <v>44181</v>
      </c>
    </row>
    <row r="26751" spans="1:511" x14ac:dyDescent="0.4">
      <c r="A26751" t="s">
        <v>75013</v>
      </c>
      <c r="B26751" t="s">
        <v>75014</v>
      </c>
      <c r="O26751" t="s">
        <v>75014</v>
      </c>
      <c r="AE26751" s="1">
        <v>43298</v>
      </c>
      <c r="AF26751" t="s">
        <v>14865</v>
      </c>
      <c r="AG26751" t="s">
        <v>417</v>
      </c>
      <c r="CG26751" t="s">
        <v>417</v>
      </c>
      <c r="CH26751" t="s">
        <v>74943</v>
      </c>
      <c r="CI26751" t="s">
        <v>24692</v>
      </c>
      <c r="CK26751" t="s">
        <v>417</v>
      </c>
      <c r="CL26751" t="s">
        <v>417</v>
      </c>
      <c r="CM26751" t="s">
        <v>417</v>
      </c>
      <c r="DU26751" t="s">
        <v>75015</v>
      </c>
      <c r="EP26751" t="s">
        <v>75016</v>
      </c>
      <c r="SQ26751" t="s">
        <v>44181</v>
      </c>
    </row>
    <row r="26752" spans="1:511" x14ac:dyDescent="0.4">
      <c r="A26752" t="s">
        <v>75017</v>
      </c>
      <c r="B26752" t="s">
        <v>75018</v>
      </c>
      <c r="O26752" t="s">
        <v>75018</v>
      </c>
      <c r="AE26752" s="1">
        <v>43298</v>
      </c>
      <c r="AF26752" t="s">
        <v>14865</v>
      </c>
      <c r="AG26752" t="s">
        <v>417</v>
      </c>
      <c r="CG26752" t="s">
        <v>417</v>
      </c>
      <c r="CH26752" t="s">
        <v>74943</v>
      </c>
      <c r="CI26752" t="s">
        <v>24692</v>
      </c>
      <c r="CK26752" t="s">
        <v>417</v>
      </c>
      <c r="CL26752" t="s">
        <v>417</v>
      </c>
      <c r="CM26752" t="s">
        <v>417</v>
      </c>
      <c r="DU26752" t="s">
        <v>75019</v>
      </c>
      <c r="EP26752" t="s">
        <v>75020</v>
      </c>
      <c r="SQ26752" t="s">
        <v>44181</v>
      </c>
    </row>
    <row r="26753" spans="1:511" x14ac:dyDescent="0.4">
      <c r="A26753" t="s">
        <v>75021</v>
      </c>
      <c r="B26753" t="s">
        <v>75022</v>
      </c>
      <c r="O26753" t="s">
        <v>75022</v>
      </c>
      <c r="AE26753" s="1">
        <v>43298</v>
      </c>
      <c r="AF26753" t="s">
        <v>14865</v>
      </c>
      <c r="AG26753" t="s">
        <v>417</v>
      </c>
      <c r="CG26753" t="s">
        <v>417</v>
      </c>
      <c r="CH26753" t="s">
        <v>74943</v>
      </c>
      <c r="CI26753" t="s">
        <v>24692</v>
      </c>
      <c r="CK26753" t="s">
        <v>417</v>
      </c>
      <c r="CL26753" t="s">
        <v>417</v>
      </c>
      <c r="CM26753" t="s">
        <v>417</v>
      </c>
      <c r="DU26753" t="s">
        <v>75023</v>
      </c>
      <c r="EP26753" t="s">
        <v>75024</v>
      </c>
      <c r="SQ26753" t="s">
        <v>44181</v>
      </c>
    </row>
    <row r="26754" spans="1:511" x14ac:dyDescent="0.4">
      <c r="A26754" t="s">
        <v>75029</v>
      </c>
      <c r="B26754" t="s">
        <v>75030</v>
      </c>
      <c r="O26754" t="s">
        <v>75030</v>
      </c>
      <c r="AE26754" s="1">
        <v>43298</v>
      </c>
      <c r="AF26754" t="s">
        <v>14865</v>
      </c>
      <c r="AG26754" t="s">
        <v>417</v>
      </c>
      <c r="CG26754" t="s">
        <v>417</v>
      </c>
      <c r="CH26754" t="s">
        <v>74943</v>
      </c>
      <c r="CI26754" t="s">
        <v>24692</v>
      </c>
      <c r="CK26754" t="s">
        <v>417</v>
      </c>
      <c r="CL26754" t="s">
        <v>417</v>
      </c>
      <c r="CM26754" t="s">
        <v>417</v>
      </c>
      <c r="DU26754" t="s">
        <v>75031</v>
      </c>
      <c r="EP26754" t="s">
        <v>75032</v>
      </c>
      <c r="SQ26754" t="s">
        <v>44181</v>
      </c>
    </row>
    <row r="26755" spans="1:511" x14ac:dyDescent="0.4">
      <c r="A26755" t="s">
        <v>75033</v>
      </c>
      <c r="B26755" t="s">
        <v>75034</v>
      </c>
      <c r="O26755" t="s">
        <v>75034</v>
      </c>
      <c r="AE26755" s="1">
        <v>43298</v>
      </c>
      <c r="AF26755" t="s">
        <v>14865</v>
      </c>
      <c r="AG26755" t="s">
        <v>417</v>
      </c>
      <c r="CG26755" t="s">
        <v>417</v>
      </c>
      <c r="CH26755" t="s">
        <v>74943</v>
      </c>
      <c r="CI26755" t="s">
        <v>24692</v>
      </c>
      <c r="CK26755" t="s">
        <v>417</v>
      </c>
      <c r="CL26755" t="s">
        <v>417</v>
      </c>
      <c r="CM26755" t="s">
        <v>417</v>
      </c>
      <c r="DU26755" t="s">
        <v>75035</v>
      </c>
      <c r="EP26755" t="s">
        <v>75036</v>
      </c>
      <c r="SQ26755" t="s">
        <v>44181</v>
      </c>
    </row>
    <row r="26756" spans="1:511" x14ac:dyDescent="0.4">
      <c r="A26756" t="s">
        <v>75037</v>
      </c>
      <c r="B26756" t="s">
        <v>75038</v>
      </c>
      <c r="O26756" t="s">
        <v>75038</v>
      </c>
      <c r="AE26756" s="1">
        <v>43298</v>
      </c>
      <c r="AF26756" t="s">
        <v>14865</v>
      </c>
      <c r="AG26756" t="s">
        <v>417</v>
      </c>
      <c r="CG26756" t="s">
        <v>417</v>
      </c>
      <c r="CH26756" t="s">
        <v>74943</v>
      </c>
      <c r="CI26756" t="s">
        <v>24692</v>
      </c>
      <c r="CK26756" t="s">
        <v>417</v>
      </c>
      <c r="CL26756" t="s">
        <v>417</v>
      </c>
      <c r="CM26756" t="s">
        <v>417</v>
      </c>
      <c r="DU26756" t="s">
        <v>75039</v>
      </c>
      <c r="EP26756" t="s">
        <v>75040</v>
      </c>
      <c r="SQ26756" t="s">
        <v>44181</v>
      </c>
    </row>
    <row r="26757" spans="1:511" x14ac:dyDescent="0.4">
      <c r="A26757" t="s">
        <v>75041</v>
      </c>
      <c r="B26757" t="s">
        <v>75042</v>
      </c>
      <c r="O26757" t="s">
        <v>75042</v>
      </c>
      <c r="AB26757" t="s">
        <v>1396</v>
      </c>
      <c r="AE26757" s="1">
        <v>43229</v>
      </c>
      <c r="AF26757" t="s">
        <v>14865</v>
      </c>
      <c r="AG26757" t="s">
        <v>417</v>
      </c>
      <c r="CG26757" t="s">
        <v>417</v>
      </c>
      <c r="CH26757" t="s">
        <v>417</v>
      </c>
      <c r="CI26757" t="s">
        <v>75043</v>
      </c>
      <c r="CK26757" t="s">
        <v>417</v>
      </c>
      <c r="CL26757" t="s">
        <v>417</v>
      </c>
      <c r="CM26757" t="s">
        <v>417</v>
      </c>
      <c r="DU26757" t="s">
        <v>75044</v>
      </c>
      <c r="EP26757" t="s">
        <v>75045</v>
      </c>
    </row>
    <row r="26758" spans="1:511" x14ac:dyDescent="0.4">
      <c r="A26758" t="s">
        <v>75046</v>
      </c>
      <c r="B26758" t="s">
        <v>75047</v>
      </c>
      <c r="O26758" t="s">
        <v>75047</v>
      </c>
      <c r="AB26758" t="s">
        <v>1396</v>
      </c>
      <c r="AE26758" s="1">
        <v>43238</v>
      </c>
      <c r="AF26758" t="s">
        <v>14865</v>
      </c>
      <c r="AG26758" t="s">
        <v>417</v>
      </c>
      <c r="CG26758" t="s">
        <v>417</v>
      </c>
      <c r="CH26758" t="s">
        <v>417</v>
      </c>
      <c r="CI26758" t="s">
        <v>5940</v>
      </c>
      <c r="CK26758" t="s">
        <v>417</v>
      </c>
      <c r="CL26758" t="s">
        <v>417</v>
      </c>
      <c r="CM26758" t="s">
        <v>417</v>
      </c>
      <c r="DU26758" t="s">
        <v>75048</v>
      </c>
      <c r="EP26758" t="s">
        <v>75049</v>
      </c>
    </row>
    <row r="26759" spans="1:511" x14ac:dyDescent="0.4">
      <c r="A26759" t="s">
        <v>75050</v>
      </c>
      <c r="B26759" t="s">
        <v>75051</v>
      </c>
      <c r="O26759" t="s">
        <v>75051</v>
      </c>
      <c r="AB26759" t="s">
        <v>1396</v>
      </c>
      <c r="AE26759" s="1">
        <v>43255</v>
      </c>
      <c r="AF26759" t="s">
        <v>14865</v>
      </c>
      <c r="AG26759" t="s">
        <v>417</v>
      </c>
      <c r="CG26759" t="s">
        <v>417</v>
      </c>
      <c r="CH26759" t="s">
        <v>417</v>
      </c>
      <c r="CI26759" t="s">
        <v>4049</v>
      </c>
      <c r="CK26759" t="s">
        <v>417</v>
      </c>
      <c r="CL26759" t="s">
        <v>417</v>
      </c>
      <c r="CM26759" t="s">
        <v>417</v>
      </c>
      <c r="DU26759" t="s">
        <v>75052</v>
      </c>
      <c r="EP26759" t="s">
        <v>75053</v>
      </c>
    </row>
    <row r="26760" spans="1:511" x14ac:dyDescent="0.4">
      <c r="A26760" t="s">
        <v>75054</v>
      </c>
      <c r="B26760" t="s">
        <v>75055</v>
      </c>
      <c r="O26760" t="s">
        <v>75055</v>
      </c>
      <c r="AB26760" t="s">
        <v>1396</v>
      </c>
      <c r="AE26760" s="1">
        <v>43258</v>
      </c>
      <c r="AF26760" t="s">
        <v>14865</v>
      </c>
      <c r="AG26760" t="s">
        <v>417</v>
      </c>
      <c r="CG26760" t="s">
        <v>417</v>
      </c>
      <c r="CH26760" t="s">
        <v>417</v>
      </c>
      <c r="CI26760" t="s">
        <v>5940</v>
      </c>
      <c r="CK26760" t="s">
        <v>417</v>
      </c>
      <c r="CL26760" t="s">
        <v>417</v>
      </c>
      <c r="CM26760" t="s">
        <v>417</v>
      </c>
      <c r="DU26760" t="s">
        <v>75056</v>
      </c>
      <c r="EP26760" t="s">
        <v>75057</v>
      </c>
    </row>
    <row r="26761" spans="1:511" x14ac:dyDescent="0.4">
      <c r="A26761" t="s">
        <v>75058</v>
      </c>
      <c r="B26761" t="s">
        <v>75059</v>
      </c>
      <c r="O26761" t="s">
        <v>75059</v>
      </c>
      <c r="AB26761" t="s">
        <v>1396</v>
      </c>
      <c r="AE26761" s="1">
        <v>43271</v>
      </c>
      <c r="AF26761" t="s">
        <v>14865</v>
      </c>
      <c r="AG26761" t="s">
        <v>417</v>
      </c>
      <c r="CG26761" t="s">
        <v>417</v>
      </c>
      <c r="CH26761" t="s">
        <v>417</v>
      </c>
      <c r="CI26761" t="s">
        <v>75060</v>
      </c>
      <c r="CK26761" t="s">
        <v>417</v>
      </c>
      <c r="CL26761" t="s">
        <v>417</v>
      </c>
      <c r="CM26761" t="s">
        <v>417</v>
      </c>
      <c r="DU26761" t="s">
        <v>75061</v>
      </c>
      <c r="EP26761" t="s">
        <v>75062</v>
      </c>
    </row>
    <row r="26762" spans="1:511" x14ac:dyDescent="0.4">
      <c r="A26762" t="s">
        <v>75063</v>
      </c>
      <c r="B26762" t="s">
        <v>75064</v>
      </c>
      <c r="O26762" t="s">
        <v>75064</v>
      </c>
      <c r="AB26762" t="s">
        <v>1396</v>
      </c>
      <c r="AE26762" s="1">
        <v>43286</v>
      </c>
      <c r="AF26762" t="s">
        <v>14865</v>
      </c>
      <c r="AG26762" t="s">
        <v>417</v>
      </c>
      <c r="CG26762" t="s">
        <v>417</v>
      </c>
      <c r="CH26762" t="s">
        <v>417</v>
      </c>
      <c r="CI26762" t="s">
        <v>4562</v>
      </c>
      <c r="CK26762" t="s">
        <v>417</v>
      </c>
      <c r="CL26762" t="s">
        <v>417</v>
      </c>
      <c r="CM26762" t="s">
        <v>417</v>
      </c>
      <c r="DU26762" t="s">
        <v>75065</v>
      </c>
      <c r="EP26762" t="s">
        <v>75066</v>
      </c>
    </row>
    <row r="26763" spans="1:511" x14ac:dyDescent="0.4">
      <c r="A26763" t="s">
        <v>75067</v>
      </c>
      <c r="B26763" t="s">
        <v>75068</v>
      </c>
      <c r="O26763" t="s">
        <v>75068</v>
      </c>
      <c r="AB26763" t="s">
        <v>1396</v>
      </c>
      <c r="AE26763" s="1">
        <v>43293</v>
      </c>
      <c r="AF26763" t="s">
        <v>14865</v>
      </c>
      <c r="AG26763" t="s">
        <v>417</v>
      </c>
      <c r="CG26763" t="s">
        <v>417</v>
      </c>
      <c r="CH26763" t="s">
        <v>417</v>
      </c>
      <c r="CI26763" t="s">
        <v>5940</v>
      </c>
      <c r="CK26763" t="s">
        <v>417</v>
      </c>
      <c r="CL26763" t="s">
        <v>417</v>
      </c>
      <c r="CM26763" t="s">
        <v>417</v>
      </c>
      <c r="DU26763" t="s">
        <v>75069</v>
      </c>
      <c r="EP26763" t="s">
        <v>75070</v>
      </c>
    </row>
    <row r="26764" spans="1:511" x14ac:dyDescent="0.4">
      <c r="A26764" t="s">
        <v>75074</v>
      </c>
      <c r="B26764" t="s">
        <v>75075</v>
      </c>
      <c r="O26764" t="s">
        <v>75075</v>
      </c>
      <c r="AB26764" t="s">
        <v>1396</v>
      </c>
      <c r="AE26764" s="1">
        <v>43294</v>
      </c>
      <c r="AF26764" t="s">
        <v>14865</v>
      </c>
      <c r="AG26764" t="s">
        <v>417</v>
      </c>
      <c r="CG26764" t="s">
        <v>417</v>
      </c>
      <c r="CH26764" t="s">
        <v>417</v>
      </c>
      <c r="CI26764" t="s">
        <v>5940</v>
      </c>
      <c r="CK26764" t="s">
        <v>417</v>
      </c>
      <c r="CL26764" t="s">
        <v>417</v>
      </c>
      <c r="CM26764" t="s">
        <v>417</v>
      </c>
      <c r="DU26764" t="s">
        <v>75076</v>
      </c>
      <c r="EP26764" t="s">
        <v>75077</v>
      </c>
    </row>
    <row r="26765" spans="1:511" x14ac:dyDescent="0.4">
      <c r="A26765" t="s">
        <v>75078</v>
      </c>
      <c r="B26765" t="s">
        <v>75079</v>
      </c>
      <c r="O26765" t="s">
        <v>75080</v>
      </c>
      <c r="S26765" t="s">
        <v>75081</v>
      </c>
      <c r="AB26765" t="s">
        <v>1396</v>
      </c>
      <c r="AE26765" t="s">
        <v>417</v>
      </c>
      <c r="AF26765" t="s">
        <v>3687</v>
      </c>
      <c r="AG26765" t="s">
        <v>417</v>
      </c>
      <c r="CG26765" t="s">
        <v>12498</v>
      </c>
      <c r="CH26765" t="s">
        <v>47291</v>
      </c>
      <c r="CI26765" t="s">
        <v>5819</v>
      </c>
      <c r="CK26765" t="s">
        <v>401</v>
      </c>
      <c r="CL26765">
        <v>1</v>
      </c>
      <c r="CM26765" t="s">
        <v>401</v>
      </c>
      <c r="DU26765" t="s">
        <v>75082</v>
      </c>
      <c r="EP26765" t="s">
        <v>75080</v>
      </c>
    </row>
    <row r="26766" spans="1:511" x14ac:dyDescent="0.4">
      <c r="A26766" t="s">
        <v>75086</v>
      </c>
      <c r="B26766" t="s">
        <v>75087</v>
      </c>
      <c r="O26766" t="s">
        <v>75087</v>
      </c>
      <c r="AE26766">
        <v>2008</v>
      </c>
      <c r="AF26766" t="s">
        <v>75088</v>
      </c>
      <c r="AG26766" t="s">
        <v>75089</v>
      </c>
      <c r="BA26766" t="s">
        <v>2066</v>
      </c>
      <c r="BG26766" t="s">
        <v>2118</v>
      </c>
      <c r="CG26766" t="s">
        <v>40194</v>
      </c>
      <c r="CH26766" t="s">
        <v>75090</v>
      </c>
      <c r="CI26766" t="s">
        <v>75091</v>
      </c>
      <c r="CK26766" t="s">
        <v>75092</v>
      </c>
      <c r="CL26766">
        <v>1</v>
      </c>
      <c r="CM26766" t="s">
        <v>417</v>
      </c>
      <c r="DU26766" t="s">
        <v>75093</v>
      </c>
      <c r="DW26766" t="s">
        <v>75094</v>
      </c>
      <c r="EP26766" t="s">
        <v>75095</v>
      </c>
      <c r="GL26766" t="s">
        <v>75096</v>
      </c>
      <c r="GT26766" t="s">
        <v>318</v>
      </c>
    </row>
    <row r="26767" spans="1:511" x14ac:dyDescent="0.4">
      <c r="A26767" t="s">
        <v>75097</v>
      </c>
      <c r="B26767" t="s">
        <v>75098</v>
      </c>
      <c r="Y26767" t="s">
        <v>73908</v>
      </c>
      <c r="AB26767" t="s">
        <v>3572</v>
      </c>
      <c r="AE26767" s="1">
        <v>43661</v>
      </c>
      <c r="AF26767" t="s">
        <v>21887</v>
      </c>
      <c r="ER26767" t="s">
        <v>15118</v>
      </c>
    </row>
    <row r="26768" spans="1:511" x14ac:dyDescent="0.4">
      <c r="A26768" t="s">
        <v>75099</v>
      </c>
      <c r="B26768" t="s">
        <v>75100</v>
      </c>
      <c r="R26768" t="s">
        <v>11116</v>
      </c>
      <c r="W26768" t="s">
        <v>1166</v>
      </c>
      <c r="Y26768" t="s">
        <v>644</v>
      </c>
      <c r="AB26768" t="s">
        <v>1396</v>
      </c>
      <c r="AE26768">
        <v>2017</v>
      </c>
      <c r="AF26768" t="s">
        <v>7714</v>
      </c>
      <c r="AG26768" t="s">
        <v>644</v>
      </c>
      <c r="AH26768" t="s">
        <v>644</v>
      </c>
      <c r="AI26768" t="s">
        <v>30764</v>
      </c>
      <c r="DC26768">
        <v>292</v>
      </c>
    </row>
    <row r="26769" spans="1:741" x14ac:dyDescent="0.4">
      <c r="A26769" t="s">
        <v>75101</v>
      </c>
      <c r="B26769" t="s">
        <v>75102</v>
      </c>
      <c r="S26769" t="s">
        <v>75103</v>
      </c>
      <c r="Y26769" t="s">
        <v>75104</v>
      </c>
      <c r="AE26769" t="s">
        <v>61746</v>
      </c>
      <c r="AF26769" t="s">
        <v>50018</v>
      </c>
      <c r="ER26769" t="s">
        <v>10208</v>
      </c>
    </row>
    <row r="26770" spans="1:741" x14ac:dyDescent="0.4">
      <c r="A26770" t="s">
        <v>75105</v>
      </c>
      <c r="B26770" t="s">
        <v>75106</v>
      </c>
      <c r="Y26770" t="s">
        <v>75107</v>
      </c>
      <c r="AB26770" t="s">
        <v>75108</v>
      </c>
      <c r="AE26770">
        <v>1970</v>
      </c>
      <c r="AF26770" t="s">
        <v>75109</v>
      </c>
      <c r="AG26770" t="s">
        <v>75110</v>
      </c>
      <c r="AH26770" t="s">
        <v>75111</v>
      </c>
      <c r="AI26770" t="s">
        <v>38844</v>
      </c>
    </row>
    <row r="26771" spans="1:741" x14ac:dyDescent="0.4">
      <c r="A26771" t="s">
        <v>75112</v>
      </c>
      <c r="B26771" t="s">
        <v>75113</v>
      </c>
      <c r="Y26771" t="s">
        <v>4049</v>
      </c>
      <c r="AB26771" t="s">
        <v>1396</v>
      </c>
      <c r="AE26771">
        <v>2019</v>
      </c>
      <c r="AF26771" t="s">
        <v>4894</v>
      </c>
      <c r="AG26771" t="s">
        <v>31191</v>
      </c>
      <c r="AH26771" t="s">
        <v>6928</v>
      </c>
      <c r="AI26771" t="s">
        <v>75114</v>
      </c>
    </row>
    <row r="26772" spans="1:741" x14ac:dyDescent="0.4">
      <c r="A26772" t="s">
        <v>75115</v>
      </c>
      <c r="B26772" t="s">
        <v>75116</v>
      </c>
      <c r="S26772" t="s">
        <v>75117</v>
      </c>
      <c r="Y26772" t="s">
        <v>417</v>
      </c>
      <c r="AE26772" t="s">
        <v>75118</v>
      </c>
      <c r="AF26772" t="s">
        <v>15094</v>
      </c>
      <c r="ER26772" t="s">
        <v>10208</v>
      </c>
      <c r="ABM26772" t="s">
        <v>75119</v>
      </c>
    </row>
    <row r="26773" spans="1:741" x14ac:dyDescent="0.4">
      <c r="A26773" t="s">
        <v>75120</v>
      </c>
      <c r="B26773" t="s">
        <v>75121</v>
      </c>
      <c r="P26773" t="s">
        <v>75122</v>
      </c>
      <c r="S26773" t="s">
        <v>75123</v>
      </c>
      <c r="Y26773" t="s">
        <v>417</v>
      </c>
      <c r="AE26773" t="s">
        <v>75118</v>
      </c>
      <c r="AF26773" t="s">
        <v>23476</v>
      </c>
      <c r="ER26773" t="s">
        <v>10208</v>
      </c>
    </row>
    <row r="26774" spans="1:741" x14ac:dyDescent="0.4">
      <c r="A26774" t="s">
        <v>75124</v>
      </c>
      <c r="B26774" t="s">
        <v>75125</v>
      </c>
      <c r="P26774" t="s">
        <v>75126</v>
      </c>
      <c r="Y26774" t="s">
        <v>75127</v>
      </c>
      <c r="AE26774">
        <v>1998</v>
      </c>
      <c r="AF26774" t="s">
        <v>58332</v>
      </c>
      <c r="AI26774" t="s">
        <v>75128</v>
      </c>
      <c r="ER26774" t="s">
        <v>10208</v>
      </c>
      <c r="GN26774">
        <v>203</v>
      </c>
    </row>
    <row r="26775" spans="1:741" x14ac:dyDescent="0.4">
      <c r="A26775" t="s">
        <v>75129</v>
      </c>
      <c r="B26775" t="s">
        <v>75130</v>
      </c>
      <c r="Y26775" t="s">
        <v>75131</v>
      </c>
      <c r="AB26775" t="s">
        <v>75132</v>
      </c>
      <c r="AE26775" t="s">
        <v>10873</v>
      </c>
      <c r="AF26775" t="s">
        <v>43108</v>
      </c>
      <c r="AG26775" t="s">
        <v>18732</v>
      </c>
      <c r="ER26775" t="s">
        <v>12518</v>
      </c>
      <c r="GL26775" t="s">
        <v>75133</v>
      </c>
    </row>
    <row r="26776" spans="1:741" x14ac:dyDescent="0.4">
      <c r="A26776" t="s">
        <v>75134</v>
      </c>
      <c r="B26776" t="s">
        <v>75135</v>
      </c>
      <c r="AB26776" t="s">
        <v>644</v>
      </c>
      <c r="AE26776">
        <v>2019</v>
      </c>
      <c r="AF26776" t="s">
        <v>644</v>
      </c>
      <c r="AG26776" t="s">
        <v>644</v>
      </c>
      <c r="CG26776" t="s">
        <v>66358</v>
      </c>
      <c r="CH26776" t="s">
        <v>75136</v>
      </c>
      <c r="CI26776" t="s">
        <v>25451</v>
      </c>
      <c r="CK26776" t="s">
        <v>644</v>
      </c>
      <c r="CL26776">
        <v>2</v>
      </c>
      <c r="CM26776" t="s">
        <v>10624</v>
      </c>
    </row>
    <row r="26777" spans="1:741" x14ac:dyDescent="0.4">
      <c r="A26777" t="s">
        <v>75137</v>
      </c>
      <c r="B26777" t="s">
        <v>75138</v>
      </c>
      <c r="AB26777" t="s">
        <v>644</v>
      </c>
      <c r="AE26777">
        <v>2019</v>
      </c>
      <c r="AF26777" t="s">
        <v>644</v>
      </c>
      <c r="AG26777" t="s">
        <v>644</v>
      </c>
      <c r="CG26777" t="s">
        <v>66358</v>
      </c>
      <c r="CH26777" t="s">
        <v>75136</v>
      </c>
      <c r="CI26777" t="s">
        <v>25451</v>
      </c>
      <c r="CK26777" t="s">
        <v>644</v>
      </c>
      <c r="CL26777">
        <v>1</v>
      </c>
      <c r="CM26777" t="s">
        <v>10624</v>
      </c>
    </row>
    <row r="26778" spans="1:741" x14ac:dyDescent="0.4">
      <c r="A26778" t="s">
        <v>75139</v>
      </c>
      <c r="B26778" t="s">
        <v>75140</v>
      </c>
      <c r="Y26778" t="s">
        <v>18837</v>
      </c>
      <c r="AE26778" s="1">
        <v>43398</v>
      </c>
      <c r="AF26778" t="s">
        <v>75141</v>
      </c>
      <c r="ER26778" t="s">
        <v>12518</v>
      </c>
    </row>
    <row r="26779" spans="1:741" x14ac:dyDescent="0.4">
      <c r="A26779" t="s">
        <v>75142</v>
      </c>
      <c r="B26779" t="s">
        <v>75143</v>
      </c>
      <c r="AB26779" t="s">
        <v>23329</v>
      </c>
      <c r="AE26779" t="s">
        <v>61746</v>
      </c>
      <c r="AF26779" t="s">
        <v>64490</v>
      </c>
      <c r="ER26779" t="s">
        <v>12518</v>
      </c>
    </row>
    <row r="26780" spans="1:741" x14ac:dyDescent="0.4">
      <c r="A26780" t="s">
        <v>75144</v>
      </c>
      <c r="B26780" t="s">
        <v>75145</v>
      </c>
      <c r="Y26780" t="s">
        <v>9965</v>
      </c>
      <c r="AB26780" t="s">
        <v>1396</v>
      </c>
      <c r="AE26780" s="1">
        <v>42522</v>
      </c>
      <c r="AF26780" t="s">
        <v>2245</v>
      </c>
      <c r="AG26780" t="s">
        <v>11245</v>
      </c>
      <c r="AH26780" t="s">
        <v>75146</v>
      </c>
      <c r="AI26780" t="s">
        <v>75147</v>
      </c>
      <c r="ER26780" t="s">
        <v>11982</v>
      </c>
    </row>
    <row r="26781" spans="1:741" x14ac:dyDescent="0.4">
      <c r="A26781" t="s">
        <v>75148</v>
      </c>
      <c r="B26781" t="s">
        <v>75149</v>
      </c>
      <c r="Y26781" t="s">
        <v>5819</v>
      </c>
      <c r="AB26781" t="s">
        <v>35808</v>
      </c>
      <c r="AE26781" s="1">
        <v>43697</v>
      </c>
      <c r="AF26781" t="s">
        <v>2245</v>
      </c>
      <c r="ER26781" t="s">
        <v>19012</v>
      </c>
    </row>
    <row r="26782" spans="1:741" x14ac:dyDescent="0.4">
      <c r="A26782" t="s">
        <v>75150</v>
      </c>
      <c r="B26782" t="s">
        <v>75151</v>
      </c>
      <c r="Y26782" t="s">
        <v>75152</v>
      </c>
      <c r="AE26782" s="1">
        <v>43632</v>
      </c>
      <c r="AF26782" t="s">
        <v>28676</v>
      </c>
      <c r="ER26782" t="s">
        <v>14215</v>
      </c>
    </row>
    <row r="26783" spans="1:741" x14ac:dyDescent="0.4">
      <c r="A26783" t="s">
        <v>75153</v>
      </c>
      <c r="B26783" t="s">
        <v>75154</v>
      </c>
      <c r="S26783" t="s">
        <v>75155</v>
      </c>
      <c r="AE26783" t="s">
        <v>31115</v>
      </c>
      <c r="AF26783" t="s">
        <v>75156</v>
      </c>
      <c r="AG26783" t="s">
        <v>75157</v>
      </c>
      <c r="CG26783" t="s">
        <v>417</v>
      </c>
      <c r="CH26783" t="s">
        <v>417</v>
      </c>
      <c r="CI26783" t="s">
        <v>417</v>
      </c>
      <c r="CK26783" t="s">
        <v>417</v>
      </c>
      <c r="CL26783">
        <v>1</v>
      </c>
      <c r="CM26783" t="s">
        <v>417</v>
      </c>
      <c r="DM26783" t="s">
        <v>417</v>
      </c>
    </row>
    <row r="26784" spans="1:741" x14ac:dyDescent="0.4">
      <c r="A26784" t="s">
        <v>75158</v>
      </c>
      <c r="B26784" t="s">
        <v>75159</v>
      </c>
      <c r="Y26784" t="s">
        <v>6872</v>
      </c>
      <c r="AE26784" s="1">
        <v>42664</v>
      </c>
      <c r="AF26784" t="s">
        <v>12947</v>
      </c>
      <c r="ER26784" t="s">
        <v>19012</v>
      </c>
    </row>
    <row r="26785" spans="1:176" x14ac:dyDescent="0.4">
      <c r="A26785" t="s">
        <v>75160</v>
      </c>
      <c r="B26785" t="s">
        <v>75161</v>
      </c>
      <c r="Y26785" t="s">
        <v>75162</v>
      </c>
      <c r="AE26785" t="s">
        <v>15565</v>
      </c>
      <c r="AF26785" t="s">
        <v>75163</v>
      </c>
      <c r="AI26785" t="s">
        <v>75164</v>
      </c>
      <c r="ER26785" t="s">
        <v>13599</v>
      </c>
      <c r="FT26785" t="s">
        <v>75165</v>
      </c>
    </row>
    <row r="26786" spans="1:176" x14ac:dyDescent="0.4">
      <c r="A26786" t="s">
        <v>75172</v>
      </c>
      <c r="B26786" t="s">
        <v>75173</v>
      </c>
      <c r="Y26786" t="s">
        <v>75174</v>
      </c>
      <c r="AE26786" s="1">
        <v>43522</v>
      </c>
      <c r="AF26786" t="s">
        <v>23344</v>
      </c>
      <c r="ER26786" t="s">
        <v>10208</v>
      </c>
    </row>
    <row r="26787" spans="1:176" x14ac:dyDescent="0.4">
      <c r="A26787" t="s">
        <v>75175</v>
      </c>
      <c r="B26787" t="s">
        <v>75176</v>
      </c>
      <c r="Y26787" t="s">
        <v>39667</v>
      </c>
      <c r="AB26787" t="s">
        <v>1396</v>
      </c>
      <c r="AE26787" s="1">
        <v>35303</v>
      </c>
      <c r="AF26787" t="s">
        <v>30215</v>
      </c>
      <c r="AG26787" t="s">
        <v>75177</v>
      </c>
      <c r="AH26787" t="s">
        <v>75111</v>
      </c>
      <c r="AI26787" t="s">
        <v>75178</v>
      </c>
    </row>
    <row r="26788" spans="1:176" x14ac:dyDescent="0.4">
      <c r="A26788" t="s">
        <v>75179</v>
      </c>
      <c r="B26788" t="s">
        <v>75180</v>
      </c>
      <c r="S26788" t="s">
        <v>75181</v>
      </c>
      <c r="Y26788" t="s">
        <v>44152</v>
      </c>
      <c r="AE26788">
        <v>2015</v>
      </c>
      <c r="AF26788" t="s">
        <v>75182</v>
      </c>
      <c r="ER26788" t="s">
        <v>12518</v>
      </c>
    </row>
    <row r="26789" spans="1:176" x14ac:dyDescent="0.4">
      <c r="A26789" t="s">
        <v>75194</v>
      </c>
      <c r="B26789" t="s">
        <v>75195</v>
      </c>
      <c r="P26789" t="s">
        <v>75196</v>
      </c>
      <c r="S26789" t="s">
        <v>75197</v>
      </c>
      <c r="Y26789" t="s">
        <v>5819</v>
      </c>
      <c r="AB26789" t="s">
        <v>46961</v>
      </c>
      <c r="AE26789" t="s">
        <v>45548</v>
      </c>
      <c r="AF26789" t="s">
        <v>5276</v>
      </c>
      <c r="ER26789" t="s">
        <v>28123</v>
      </c>
    </row>
    <row r="26790" spans="1:176" x14ac:dyDescent="0.4">
      <c r="A26790" t="s">
        <v>75198</v>
      </c>
      <c r="B26790" t="s">
        <v>75199</v>
      </c>
      <c r="P26790" t="s">
        <v>75200</v>
      </c>
      <c r="S26790" t="s">
        <v>75201</v>
      </c>
      <c r="Y26790" t="s">
        <v>5819</v>
      </c>
      <c r="AB26790" t="s">
        <v>46961</v>
      </c>
      <c r="AE26790" t="s">
        <v>45548</v>
      </c>
      <c r="AF26790" t="s">
        <v>5276</v>
      </c>
      <c r="ER26790" t="s">
        <v>28123</v>
      </c>
    </row>
    <row r="26791" spans="1:176" x14ac:dyDescent="0.4">
      <c r="A26791" t="s">
        <v>75202</v>
      </c>
      <c r="B26791" t="s">
        <v>75203</v>
      </c>
      <c r="P26791" t="s">
        <v>75204</v>
      </c>
      <c r="Y26791" t="s">
        <v>5819</v>
      </c>
      <c r="AB26791" t="s">
        <v>46961</v>
      </c>
      <c r="AE26791" t="s">
        <v>45548</v>
      </c>
      <c r="AF26791" t="s">
        <v>5276</v>
      </c>
      <c r="ER26791" t="s">
        <v>28123</v>
      </c>
    </row>
    <row r="26792" spans="1:176" x14ac:dyDescent="0.4">
      <c r="A26792" t="s">
        <v>75205</v>
      </c>
      <c r="B26792" t="s">
        <v>75206</v>
      </c>
      <c r="S26792" t="s">
        <v>75207</v>
      </c>
      <c r="AB26792" t="s">
        <v>75208</v>
      </c>
      <c r="AE26792" s="1">
        <v>43802</v>
      </c>
      <c r="AF26792" t="s">
        <v>16173</v>
      </c>
      <c r="ER26792" t="s">
        <v>4851</v>
      </c>
    </row>
    <row r="26793" spans="1:176" x14ac:dyDescent="0.4">
      <c r="A26793" t="s">
        <v>75209</v>
      </c>
      <c r="B26793" t="s">
        <v>75210</v>
      </c>
      <c r="Y26793" t="s">
        <v>5819</v>
      </c>
      <c r="AB26793" t="s">
        <v>45000</v>
      </c>
      <c r="AE26793">
        <v>2015</v>
      </c>
      <c r="AF26793" t="s">
        <v>11915</v>
      </c>
      <c r="AG26793" t="s">
        <v>28677</v>
      </c>
      <c r="AH26793" t="s">
        <v>401</v>
      </c>
      <c r="AI26793" t="s">
        <v>50900</v>
      </c>
    </row>
    <row r="26794" spans="1:176" x14ac:dyDescent="0.4">
      <c r="A26794" t="s">
        <v>75211</v>
      </c>
      <c r="B26794" t="s">
        <v>75212</v>
      </c>
      <c r="Y26794" t="s">
        <v>5819</v>
      </c>
      <c r="AB26794" t="s">
        <v>45000</v>
      </c>
      <c r="AE26794">
        <v>2017</v>
      </c>
      <c r="AF26794" t="s">
        <v>9202</v>
      </c>
      <c r="AG26794" t="s">
        <v>75213</v>
      </c>
      <c r="AH26794" t="s">
        <v>401</v>
      </c>
      <c r="AI26794" t="s">
        <v>50900</v>
      </c>
    </row>
    <row r="26795" spans="1:176" x14ac:dyDescent="0.4">
      <c r="A26795" t="s">
        <v>75214</v>
      </c>
      <c r="B26795" t="s">
        <v>75215</v>
      </c>
      <c r="Y26795" t="s">
        <v>5819</v>
      </c>
      <c r="AB26795" t="s">
        <v>45000</v>
      </c>
      <c r="AE26795">
        <v>2017</v>
      </c>
      <c r="AF26795" t="s">
        <v>23631</v>
      </c>
      <c r="AG26795" t="s">
        <v>75216</v>
      </c>
      <c r="AH26795" t="s">
        <v>401</v>
      </c>
      <c r="AI26795" t="s">
        <v>50900</v>
      </c>
    </row>
    <row r="26796" spans="1:176" x14ac:dyDescent="0.4">
      <c r="A26796" t="s">
        <v>75217</v>
      </c>
      <c r="B26796" t="s">
        <v>75218</v>
      </c>
      <c r="Y26796" t="s">
        <v>5819</v>
      </c>
      <c r="AB26796" t="s">
        <v>68099</v>
      </c>
      <c r="AE26796">
        <v>2018</v>
      </c>
      <c r="AF26796" t="s">
        <v>22480</v>
      </c>
      <c r="AG26796" t="s">
        <v>75219</v>
      </c>
      <c r="AH26796" t="s">
        <v>401</v>
      </c>
      <c r="AI26796" t="s">
        <v>50900</v>
      </c>
    </row>
    <row r="26797" spans="1:176" x14ac:dyDescent="0.4">
      <c r="A26797" t="s">
        <v>75220</v>
      </c>
      <c r="B26797" t="s">
        <v>7360</v>
      </c>
      <c r="Y26797" t="s">
        <v>75221</v>
      </c>
      <c r="AB26797" t="s">
        <v>6144</v>
      </c>
      <c r="AE26797" t="s">
        <v>75222</v>
      </c>
      <c r="AF26797" t="s">
        <v>5276</v>
      </c>
      <c r="ER26797" t="s">
        <v>16354</v>
      </c>
    </row>
    <row r="26798" spans="1:176" x14ac:dyDescent="0.4">
      <c r="A26798" t="s">
        <v>75223</v>
      </c>
      <c r="B26798" t="s">
        <v>75224</v>
      </c>
      <c r="AB26798" t="s">
        <v>1396</v>
      </c>
      <c r="AE26798">
        <v>2017</v>
      </c>
      <c r="AF26798" t="s">
        <v>3682</v>
      </c>
      <c r="ER26798" t="s">
        <v>12518</v>
      </c>
    </row>
    <row r="26799" spans="1:176" x14ac:dyDescent="0.4">
      <c r="A26799" t="s">
        <v>75230</v>
      </c>
      <c r="B26799" t="s">
        <v>75231</v>
      </c>
      <c r="Y26799" t="s">
        <v>20002</v>
      </c>
      <c r="AB26799" t="s">
        <v>1396</v>
      </c>
      <c r="AE26799" t="s">
        <v>651</v>
      </c>
      <c r="AF26799" t="s">
        <v>75232</v>
      </c>
      <c r="AG26799" t="s">
        <v>75233</v>
      </c>
      <c r="AH26799" t="s">
        <v>75234</v>
      </c>
      <c r="AI26799" t="s">
        <v>75235</v>
      </c>
    </row>
    <row r="26800" spans="1:176" x14ac:dyDescent="0.4">
      <c r="A26800" t="s">
        <v>75236</v>
      </c>
      <c r="B26800" t="s">
        <v>75237</v>
      </c>
      <c r="Y26800" t="s">
        <v>20002</v>
      </c>
      <c r="AB26800" t="s">
        <v>1396</v>
      </c>
      <c r="AE26800" t="s">
        <v>651</v>
      </c>
      <c r="AF26800" t="s">
        <v>75232</v>
      </c>
      <c r="AG26800" t="s">
        <v>75233</v>
      </c>
      <c r="AH26800" t="s">
        <v>75234</v>
      </c>
      <c r="AI26800" t="s">
        <v>75235</v>
      </c>
    </row>
    <row r="26801" spans="1:448" x14ac:dyDescent="0.4">
      <c r="A26801" t="s">
        <v>75238</v>
      </c>
      <c r="B26801" t="s">
        <v>75239</v>
      </c>
      <c r="Y26801" t="s">
        <v>20002</v>
      </c>
      <c r="AB26801" t="s">
        <v>1396</v>
      </c>
      <c r="AE26801" t="s">
        <v>651</v>
      </c>
      <c r="AF26801" t="s">
        <v>75232</v>
      </c>
      <c r="AG26801" t="s">
        <v>75233</v>
      </c>
      <c r="AH26801" t="s">
        <v>75234</v>
      </c>
      <c r="AI26801" t="s">
        <v>75235</v>
      </c>
    </row>
    <row r="26802" spans="1:448" x14ac:dyDescent="0.4">
      <c r="A26802" t="s">
        <v>75240</v>
      </c>
      <c r="B26802" t="s">
        <v>75241</v>
      </c>
      <c r="Y26802" t="s">
        <v>20002</v>
      </c>
      <c r="AB26802" t="s">
        <v>1396</v>
      </c>
      <c r="AE26802" t="s">
        <v>651</v>
      </c>
      <c r="AF26802" t="s">
        <v>75232</v>
      </c>
      <c r="AG26802" t="s">
        <v>75233</v>
      </c>
      <c r="AH26802" t="s">
        <v>75234</v>
      </c>
      <c r="AI26802" t="s">
        <v>75235</v>
      </c>
    </row>
    <row r="26803" spans="1:448" x14ac:dyDescent="0.4">
      <c r="A26803" t="s">
        <v>75242</v>
      </c>
      <c r="B26803" t="s">
        <v>75243</v>
      </c>
      <c r="Y26803" t="s">
        <v>4049</v>
      </c>
      <c r="AB26803" t="s">
        <v>1396</v>
      </c>
      <c r="AE26803" s="1">
        <v>33072</v>
      </c>
      <c r="AF26803" t="s">
        <v>3044</v>
      </c>
      <c r="AG26803" t="s">
        <v>38164</v>
      </c>
      <c r="AH26803" t="s">
        <v>75244</v>
      </c>
      <c r="AI26803" t="s">
        <v>75245</v>
      </c>
      <c r="DK26803" t="s">
        <v>75246</v>
      </c>
      <c r="GV26803" t="s">
        <v>10627</v>
      </c>
    </row>
    <row r="26804" spans="1:448" x14ac:dyDescent="0.4">
      <c r="A26804" t="s">
        <v>75247</v>
      </c>
      <c r="B26804" t="s">
        <v>75248</v>
      </c>
      <c r="R26804" t="s">
        <v>10582</v>
      </c>
      <c r="W26804" t="s">
        <v>1166</v>
      </c>
      <c r="Y26804" t="s">
        <v>5819</v>
      </c>
      <c r="AB26804" t="s">
        <v>1396</v>
      </c>
      <c r="AE26804" t="s">
        <v>39396</v>
      </c>
      <c r="AF26804" t="s">
        <v>17764</v>
      </c>
      <c r="AG26804" t="s">
        <v>75249</v>
      </c>
      <c r="AH26804" t="s">
        <v>41743</v>
      </c>
      <c r="AI26804" t="s">
        <v>65143</v>
      </c>
      <c r="DA26804" t="s">
        <v>28090</v>
      </c>
      <c r="GV26804" t="s">
        <v>10470</v>
      </c>
    </row>
    <row r="26805" spans="1:448" x14ac:dyDescent="0.4">
      <c r="A26805" t="s">
        <v>75250</v>
      </c>
      <c r="B26805" t="s">
        <v>75251</v>
      </c>
      <c r="Y26805" t="s">
        <v>75252</v>
      </c>
      <c r="AE26805">
        <v>2016</v>
      </c>
      <c r="AF26805" t="s">
        <v>24576</v>
      </c>
      <c r="ER26805" t="s">
        <v>19012</v>
      </c>
    </row>
    <row r="26806" spans="1:448" x14ac:dyDescent="0.4">
      <c r="A26806" t="s">
        <v>75253</v>
      </c>
      <c r="B26806" t="s">
        <v>75254</v>
      </c>
      <c r="Y26806" t="s">
        <v>22912</v>
      </c>
      <c r="AB26806" t="s">
        <v>45004</v>
      </c>
      <c r="AE26806" s="1">
        <v>42967</v>
      </c>
      <c r="AF26806" t="s">
        <v>41825</v>
      </c>
      <c r="ER26806" t="s">
        <v>71711</v>
      </c>
    </row>
    <row r="26807" spans="1:448" x14ac:dyDescent="0.4">
      <c r="A26807" t="s">
        <v>75255</v>
      </c>
      <c r="B26807" t="s">
        <v>75256</v>
      </c>
      <c r="Y26807" t="s">
        <v>4562</v>
      </c>
      <c r="AB26807" t="s">
        <v>1396</v>
      </c>
      <c r="AE26807" s="1">
        <v>43765</v>
      </c>
      <c r="AF26807" t="s">
        <v>2245</v>
      </c>
      <c r="AG26807" t="s">
        <v>32456</v>
      </c>
      <c r="AH26807" t="s">
        <v>75257</v>
      </c>
      <c r="AI26807" t="s">
        <v>51166</v>
      </c>
      <c r="GV26807" t="s">
        <v>10470</v>
      </c>
    </row>
    <row r="26808" spans="1:448" x14ac:dyDescent="0.4">
      <c r="A26808" t="s">
        <v>75258</v>
      </c>
      <c r="B26808" t="s">
        <v>75259</v>
      </c>
      <c r="Y26808" t="s">
        <v>75260</v>
      </c>
      <c r="AB26808" t="s">
        <v>1396</v>
      </c>
      <c r="AE26808" s="1">
        <v>42656</v>
      </c>
      <c r="AF26808" t="s">
        <v>56605</v>
      </c>
      <c r="ER26808" t="s">
        <v>10208</v>
      </c>
    </row>
    <row r="26809" spans="1:448" x14ac:dyDescent="0.4">
      <c r="A26809" t="s">
        <v>75261</v>
      </c>
      <c r="B26809">
        <v>189</v>
      </c>
      <c r="MN26809" t="s">
        <v>13922</v>
      </c>
      <c r="MO26809" t="s">
        <v>19607</v>
      </c>
      <c r="MP26809" t="s">
        <v>19607</v>
      </c>
    </row>
    <row r="26810" spans="1:448" x14ac:dyDescent="0.4">
      <c r="A26810" t="s">
        <v>75262</v>
      </c>
      <c r="B26810" t="s">
        <v>75263</v>
      </c>
      <c r="Y26810" t="s">
        <v>33127</v>
      </c>
      <c r="AE26810">
        <v>2019</v>
      </c>
      <c r="AF26810" t="s">
        <v>18451</v>
      </c>
      <c r="AG26810" t="s">
        <v>417</v>
      </c>
      <c r="AI26810" t="s">
        <v>55543</v>
      </c>
      <c r="DU26810" t="s">
        <v>5923</v>
      </c>
      <c r="FI26810" t="s">
        <v>75264</v>
      </c>
      <c r="FM26810" t="s">
        <v>33129</v>
      </c>
      <c r="FN26810" t="s">
        <v>7829</v>
      </c>
      <c r="FO26810" t="s">
        <v>7830</v>
      </c>
      <c r="FP26810" t="s">
        <v>5931</v>
      </c>
      <c r="FW26810" t="s">
        <v>6244</v>
      </c>
      <c r="QC26810" t="s">
        <v>75264</v>
      </c>
      <c r="QD26810" t="s">
        <v>55545</v>
      </c>
      <c r="QE26810" t="s">
        <v>75265</v>
      </c>
      <c r="QF26810" t="s">
        <v>75266</v>
      </c>
    </row>
    <row r="26811" spans="1:448" x14ac:dyDescent="0.4">
      <c r="A26811" t="s">
        <v>75267</v>
      </c>
      <c r="B26811" t="s">
        <v>75268</v>
      </c>
      <c r="Y26811" t="s">
        <v>14314</v>
      </c>
      <c r="AB26811" t="s">
        <v>1396</v>
      </c>
      <c r="AE26811" s="1">
        <v>43792</v>
      </c>
      <c r="AF26811" t="s">
        <v>2245</v>
      </c>
      <c r="AG26811" t="s">
        <v>75269</v>
      </c>
      <c r="AH26811" t="s">
        <v>17278</v>
      </c>
      <c r="AI26811" t="s">
        <v>75270</v>
      </c>
    </row>
    <row r="26812" spans="1:448" x14ac:dyDescent="0.4">
      <c r="A26812" t="s">
        <v>75271</v>
      </c>
      <c r="B26812" t="s">
        <v>75272</v>
      </c>
      <c r="Y26812" t="s">
        <v>14314</v>
      </c>
      <c r="AB26812" t="s">
        <v>1396</v>
      </c>
      <c r="AE26812" s="1">
        <v>43787</v>
      </c>
      <c r="AF26812" t="s">
        <v>2245</v>
      </c>
      <c r="AG26812" t="s">
        <v>75269</v>
      </c>
      <c r="AH26812" t="s">
        <v>17278</v>
      </c>
      <c r="AI26812" t="s">
        <v>75270</v>
      </c>
    </row>
    <row r="26813" spans="1:448" x14ac:dyDescent="0.4">
      <c r="A26813" t="s">
        <v>75273</v>
      </c>
      <c r="B26813" t="s">
        <v>75274</v>
      </c>
      <c r="Y26813" t="s">
        <v>4562</v>
      </c>
      <c r="AB26813" t="s">
        <v>1396</v>
      </c>
      <c r="AE26813" s="1">
        <v>43767</v>
      </c>
      <c r="AF26813" t="s">
        <v>2245</v>
      </c>
      <c r="AG26813" t="s">
        <v>75269</v>
      </c>
      <c r="AH26813" t="s">
        <v>17278</v>
      </c>
      <c r="AI26813" t="s">
        <v>75270</v>
      </c>
    </row>
    <row r="26814" spans="1:448" x14ac:dyDescent="0.4">
      <c r="A26814" t="s">
        <v>75275</v>
      </c>
      <c r="B26814" t="s">
        <v>75276</v>
      </c>
      <c r="Y26814" t="s">
        <v>4562</v>
      </c>
      <c r="AB26814" t="s">
        <v>1396</v>
      </c>
      <c r="AE26814" s="1">
        <v>43752</v>
      </c>
      <c r="AF26814" t="s">
        <v>2245</v>
      </c>
      <c r="AG26814" t="s">
        <v>75269</v>
      </c>
      <c r="AH26814" t="s">
        <v>17278</v>
      </c>
      <c r="AI26814" t="s">
        <v>75270</v>
      </c>
    </row>
    <row r="26815" spans="1:448" x14ac:dyDescent="0.4">
      <c r="A26815" t="s">
        <v>75277</v>
      </c>
      <c r="B26815" t="s">
        <v>75278</v>
      </c>
      <c r="AB26815" t="s">
        <v>8277</v>
      </c>
      <c r="AE26815" s="1">
        <v>42967</v>
      </c>
      <c r="AF26815" t="s">
        <v>14464</v>
      </c>
      <c r="AG26815" t="s">
        <v>67580</v>
      </c>
      <c r="AI26815" t="s">
        <v>75279</v>
      </c>
      <c r="ER26815" t="s">
        <v>19012</v>
      </c>
      <c r="FT26815" t="s">
        <v>75280</v>
      </c>
      <c r="GL26815" t="s">
        <v>23944</v>
      </c>
    </row>
    <row r="26816" spans="1:448" x14ac:dyDescent="0.4">
      <c r="A26816" t="s">
        <v>75281</v>
      </c>
      <c r="B26816" t="s">
        <v>75282</v>
      </c>
      <c r="Y26816" t="s">
        <v>26681</v>
      </c>
      <c r="AE26816" t="s">
        <v>17307</v>
      </c>
      <c r="AF26816" t="s">
        <v>75283</v>
      </c>
      <c r="ER26816" t="s">
        <v>23345</v>
      </c>
    </row>
    <row r="26817" spans="1:742" x14ac:dyDescent="0.4">
      <c r="A26817" t="s">
        <v>75286</v>
      </c>
      <c r="B26817" t="s">
        <v>75287</v>
      </c>
      <c r="S26817" t="s">
        <v>75288</v>
      </c>
      <c r="Y26817" t="s">
        <v>75289</v>
      </c>
      <c r="AB26817" t="s">
        <v>71921</v>
      </c>
      <c r="AE26817" t="s">
        <v>56230</v>
      </c>
      <c r="AF26817" t="s">
        <v>75290</v>
      </c>
      <c r="ER26817" t="s">
        <v>15273</v>
      </c>
    </row>
    <row r="26818" spans="1:742" x14ac:dyDescent="0.4">
      <c r="A26818" t="s">
        <v>75291</v>
      </c>
      <c r="B26818" t="s">
        <v>75292</v>
      </c>
      <c r="S26818" t="s">
        <v>75293</v>
      </c>
      <c r="Y26818" t="s">
        <v>13339</v>
      </c>
      <c r="AE26818" t="s">
        <v>30762</v>
      </c>
      <c r="AF26818" t="s">
        <v>48163</v>
      </c>
      <c r="AG26818" t="s">
        <v>75294</v>
      </c>
      <c r="BG26818" t="s">
        <v>2118</v>
      </c>
      <c r="CG26818" t="s">
        <v>27047</v>
      </c>
      <c r="CH26818" t="s">
        <v>75295</v>
      </c>
      <c r="CI26818" t="s">
        <v>75296</v>
      </c>
      <c r="CL26818">
        <v>1</v>
      </c>
      <c r="CM26818" t="s">
        <v>75297</v>
      </c>
      <c r="DM26818" t="s">
        <v>5251</v>
      </c>
      <c r="ER26818" t="s">
        <v>12518</v>
      </c>
      <c r="GS26818" t="s">
        <v>651</v>
      </c>
      <c r="PU26818" t="s">
        <v>1465</v>
      </c>
      <c r="ABN26818" t="s">
        <v>75297</v>
      </c>
    </row>
    <row r="26819" spans="1:742" x14ac:dyDescent="0.4">
      <c r="A26819" t="s">
        <v>75298</v>
      </c>
      <c r="B26819" t="s">
        <v>1587</v>
      </c>
      <c r="R26819" t="s">
        <v>1591</v>
      </c>
      <c r="W26819" t="s">
        <v>1166</v>
      </c>
      <c r="Y26819" t="s">
        <v>9965</v>
      </c>
      <c r="AB26819" t="s">
        <v>1396</v>
      </c>
      <c r="AE26819">
        <v>1988</v>
      </c>
      <c r="AF26819" t="s">
        <v>5530</v>
      </c>
      <c r="AG26819" t="s">
        <v>63383</v>
      </c>
      <c r="AH26819" t="s">
        <v>42462</v>
      </c>
      <c r="AI26819" t="s">
        <v>75299</v>
      </c>
    </row>
    <row r="26820" spans="1:742" x14ac:dyDescent="0.4">
      <c r="A26820" t="s">
        <v>75300</v>
      </c>
      <c r="B26820" t="s">
        <v>75301</v>
      </c>
      <c r="R26820" t="s">
        <v>1591</v>
      </c>
      <c r="W26820" t="s">
        <v>1166</v>
      </c>
      <c r="Y26820" t="s">
        <v>4049</v>
      </c>
      <c r="AB26820" t="s">
        <v>1396</v>
      </c>
      <c r="AE26820">
        <v>2000</v>
      </c>
      <c r="AF26820" t="s">
        <v>19291</v>
      </c>
      <c r="AG26820" t="s">
        <v>75302</v>
      </c>
      <c r="AH26820" t="s">
        <v>71829</v>
      </c>
      <c r="AI26820" t="s">
        <v>75303</v>
      </c>
    </row>
    <row r="26821" spans="1:742" x14ac:dyDescent="0.4">
      <c r="A26821" t="s">
        <v>75304</v>
      </c>
      <c r="B26821" t="s">
        <v>75305</v>
      </c>
      <c r="R26821" t="s">
        <v>1591</v>
      </c>
      <c r="W26821" t="s">
        <v>1166</v>
      </c>
      <c r="Y26821" t="s">
        <v>4049</v>
      </c>
      <c r="AB26821" t="s">
        <v>1396</v>
      </c>
      <c r="AE26821">
        <v>1991</v>
      </c>
      <c r="AF26821" t="s">
        <v>17871</v>
      </c>
      <c r="AG26821" t="s">
        <v>75306</v>
      </c>
      <c r="AH26821" t="s">
        <v>71829</v>
      </c>
      <c r="AI26821" t="s">
        <v>75303</v>
      </c>
    </row>
    <row r="26822" spans="1:742" x14ac:dyDescent="0.4">
      <c r="A26822" t="s">
        <v>75307</v>
      </c>
      <c r="B26822" t="s">
        <v>75308</v>
      </c>
      <c r="R26822" t="s">
        <v>1591</v>
      </c>
      <c r="W26822" t="s">
        <v>1166</v>
      </c>
      <c r="Y26822" t="s">
        <v>4049</v>
      </c>
      <c r="AB26822" t="s">
        <v>1396</v>
      </c>
      <c r="AE26822">
        <v>1998</v>
      </c>
      <c r="AF26822" t="s">
        <v>19291</v>
      </c>
      <c r="AG26822" t="s">
        <v>75302</v>
      </c>
      <c r="AH26822" t="s">
        <v>71829</v>
      </c>
      <c r="AI26822" t="s">
        <v>75303</v>
      </c>
    </row>
    <row r="26823" spans="1:742" x14ac:dyDescent="0.4">
      <c r="A26823" t="s">
        <v>75328</v>
      </c>
      <c r="B26823" t="s">
        <v>75329</v>
      </c>
      <c r="Y26823" t="s">
        <v>417</v>
      </c>
      <c r="AB26823" t="s">
        <v>1396</v>
      </c>
      <c r="AE26823" s="1">
        <v>43957</v>
      </c>
      <c r="AF26823" t="s">
        <v>41815</v>
      </c>
      <c r="AG26823" t="s">
        <v>75330</v>
      </c>
      <c r="AH26823" t="s">
        <v>68530</v>
      </c>
      <c r="AI26823" t="s">
        <v>75331</v>
      </c>
    </row>
    <row r="26824" spans="1:742" x14ac:dyDescent="0.4">
      <c r="A26824" t="s">
        <v>75332</v>
      </c>
      <c r="B26824" t="s">
        <v>75333</v>
      </c>
      <c r="Y26824" t="s">
        <v>15144</v>
      </c>
      <c r="AE26824" t="s">
        <v>17738</v>
      </c>
      <c r="AF26824" t="s">
        <v>75334</v>
      </c>
      <c r="AI26824" t="s">
        <v>75335</v>
      </c>
      <c r="ER26824" t="s">
        <v>12518</v>
      </c>
    </row>
    <row r="26825" spans="1:742" x14ac:dyDescent="0.4">
      <c r="A26825" t="s">
        <v>75340</v>
      </c>
      <c r="B26825" t="s">
        <v>75341</v>
      </c>
      <c r="Y26825" t="s">
        <v>75342</v>
      </c>
      <c r="AB26825" t="s">
        <v>75343</v>
      </c>
      <c r="AE26825">
        <v>2018</v>
      </c>
      <c r="AF26825" t="s">
        <v>75344</v>
      </c>
      <c r="AG26825" t="s">
        <v>75345</v>
      </c>
      <c r="AI26825" t="s">
        <v>75346</v>
      </c>
      <c r="AJ26825" t="s">
        <v>57964</v>
      </c>
      <c r="BO26825" t="s">
        <v>75347</v>
      </c>
      <c r="ER26825" t="s">
        <v>10208</v>
      </c>
      <c r="FT26825" t="s">
        <v>75348</v>
      </c>
      <c r="GL26825" t="s">
        <v>75349</v>
      </c>
    </row>
    <row r="26826" spans="1:742" x14ac:dyDescent="0.4">
      <c r="A26826" t="s">
        <v>75350</v>
      </c>
      <c r="B26826" t="s">
        <v>75351</v>
      </c>
      <c r="Y26826" t="s">
        <v>75352</v>
      </c>
      <c r="AB26826" t="s">
        <v>1396</v>
      </c>
      <c r="AE26826" s="1">
        <v>43238</v>
      </c>
      <c r="AF26826" t="s">
        <v>2245</v>
      </c>
      <c r="AG26826" t="s">
        <v>30278</v>
      </c>
      <c r="AH26826" t="s">
        <v>22005</v>
      </c>
      <c r="AI26826" t="s">
        <v>75353</v>
      </c>
    </row>
    <row r="26827" spans="1:742" x14ac:dyDescent="0.4">
      <c r="A26827" t="s">
        <v>75354</v>
      </c>
      <c r="B26827" t="s">
        <v>75355</v>
      </c>
      <c r="Y26827" t="s">
        <v>13339</v>
      </c>
      <c r="AE26827" s="1">
        <v>41409</v>
      </c>
      <c r="AF26827" t="s">
        <v>7101</v>
      </c>
      <c r="BO26827" t="s">
        <v>75356</v>
      </c>
      <c r="ER26827" t="s">
        <v>13339</v>
      </c>
    </row>
    <row r="26828" spans="1:742" x14ac:dyDescent="0.4">
      <c r="A26828" t="s">
        <v>75358</v>
      </c>
      <c r="B26828" t="s">
        <v>75359</v>
      </c>
      <c r="Y26828" t="s">
        <v>75360</v>
      </c>
      <c r="AE26828">
        <v>1983</v>
      </c>
      <c r="AF26828" t="s">
        <v>3044</v>
      </c>
      <c r="ER26828" t="s">
        <v>75360</v>
      </c>
    </row>
    <row r="26829" spans="1:742" x14ac:dyDescent="0.4">
      <c r="A26829" t="s">
        <v>75386</v>
      </c>
      <c r="B26829" t="s">
        <v>16130</v>
      </c>
      <c r="S26829" t="s">
        <v>75387</v>
      </c>
      <c r="Y26829" t="s">
        <v>75388</v>
      </c>
      <c r="AE26829" s="1">
        <v>42535</v>
      </c>
      <c r="AF26829" t="s">
        <v>26360</v>
      </c>
      <c r="AG26829" t="s">
        <v>75389</v>
      </c>
      <c r="AI26829" t="s">
        <v>75390</v>
      </c>
      <c r="DM26829" t="s">
        <v>75391</v>
      </c>
      <c r="ER26829" t="s">
        <v>10208</v>
      </c>
      <c r="FT26829" t="s">
        <v>75392</v>
      </c>
    </row>
    <row r="26830" spans="1:742" x14ac:dyDescent="0.4">
      <c r="A26830" t="s">
        <v>75393</v>
      </c>
      <c r="B26830" t="s">
        <v>75394</v>
      </c>
      <c r="S26830" t="s">
        <v>75395</v>
      </c>
      <c r="Y26830" t="s">
        <v>75396</v>
      </c>
      <c r="AE26830" s="1">
        <v>41599</v>
      </c>
      <c r="AF26830" t="s">
        <v>75397</v>
      </c>
      <c r="AG26830" t="s">
        <v>75398</v>
      </c>
      <c r="AI26830" t="s">
        <v>75399</v>
      </c>
      <c r="ER26830" t="s">
        <v>10208</v>
      </c>
      <c r="FT26830" t="s">
        <v>75392</v>
      </c>
    </row>
    <row r="26831" spans="1:742" x14ac:dyDescent="0.4">
      <c r="A26831" t="s">
        <v>75400</v>
      </c>
      <c r="B26831" t="s">
        <v>75401</v>
      </c>
      <c r="R26831" t="s">
        <v>11245</v>
      </c>
      <c r="U26831" t="s">
        <v>11245</v>
      </c>
      <c r="Y26831" t="s">
        <v>75402</v>
      </c>
      <c r="AB26831" t="s">
        <v>1396</v>
      </c>
      <c r="AE26831" s="1">
        <v>35696</v>
      </c>
      <c r="AF26831" t="s">
        <v>12094</v>
      </c>
      <c r="AG26831" t="s">
        <v>75403</v>
      </c>
      <c r="AH26831" t="s">
        <v>12570</v>
      </c>
      <c r="AI26831" t="s">
        <v>75404</v>
      </c>
      <c r="AJ26831" t="s">
        <v>11245</v>
      </c>
      <c r="AK26831" t="s">
        <v>11245</v>
      </c>
      <c r="AL26831" t="s">
        <v>11245</v>
      </c>
      <c r="DA26831" t="s">
        <v>11245</v>
      </c>
      <c r="DC26831" t="s">
        <v>11245</v>
      </c>
      <c r="DD26831" t="s">
        <v>11245</v>
      </c>
      <c r="DK26831" t="s">
        <v>11245</v>
      </c>
      <c r="FS26831" t="s">
        <v>11245</v>
      </c>
      <c r="GV26831" t="s">
        <v>644</v>
      </c>
      <c r="HA26831" t="s">
        <v>11245</v>
      </c>
      <c r="HI26831">
        <v>3</v>
      </c>
      <c r="HL26831" t="s">
        <v>75405</v>
      </c>
      <c r="HM26831" t="s">
        <v>75406</v>
      </c>
      <c r="IA26831" t="s">
        <v>11245</v>
      </c>
    </row>
    <row r="26832" spans="1:742" x14ac:dyDescent="0.4">
      <c r="A26832" t="s">
        <v>75407</v>
      </c>
      <c r="B26832" t="s">
        <v>75408</v>
      </c>
      <c r="P26832" t="s">
        <v>75409</v>
      </c>
      <c r="Y26832" t="s">
        <v>75410</v>
      </c>
      <c r="AE26832" t="s">
        <v>18781</v>
      </c>
      <c r="AF26832" t="s">
        <v>75411</v>
      </c>
      <c r="ER26832" t="s">
        <v>19369</v>
      </c>
    </row>
    <row r="26833" spans="1:194" x14ac:dyDescent="0.4">
      <c r="A26833" t="s">
        <v>75412</v>
      </c>
      <c r="B26833" t="s">
        <v>75413</v>
      </c>
      <c r="S26833" t="s">
        <v>75414</v>
      </c>
      <c r="Y26833" t="s">
        <v>75104</v>
      </c>
      <c r="AE26833" t="s">
        <v>61746</v>
      </c>
      <c r="AF26833" t="s">
        <v>50018</v>
      </c>
      <c r="ER26833" t="s">
        <v>10208</v>
      </c>
    </row>
    <row r="26834" spans="1:194" x14ac:dyDescent="0.4">
      <c r="A26834" t="s">
        <v>75415</v>
      </c>
      <c r="B26834" t="s">
        <v>75416</v>
      </c>
      <c r="Y26834" t="s">
        <v>5819</v>
      </c>
      <c r="AB26834" t="s">
        <v>46961</v>
      </c>
      <c r="AE26834" t="s">
        <v>45548</v>
      </c>
      <c r="AF26834" t="s">
        <v>5276</v>
      </c>
      <c r="ER26834" t="s">
        <v>28123</v>
      </c>
    </row>
    <row r="26835" spans="1:194" x14ac:dyDescent="0.4">
      <c r="A26835" t="s">
        <v>75417</v>
      </c>
      <c r="B26835" t="s">
        <v>46374</v>
      </c>
      <c r="U26835" t="s">
        <v>75418</v>
      </c>
      <c r="Y26835" t="s">
        <v>25544</v>
      </c>
      <c r="AE26835" t="s">
        <v>43505</v>
      </c>
      <c r="AF26835" t="s">
        <v>3682</v>
      </c>
      <c r="DA26835" t="s">
        <v>75419</v>
      </c>
      <c r="ER26835" t="s">
        <v>14215</v>
      </c>
    </row>
    <row r="26836" spans="1:194" x14ac:dyDescent="0.4">
      <c r="A26836" t="s">
        <v>75420</v>
      </c>
      <c r="B26836" t="s">
        <v>75421</v>
      </c>
      <c r="Y26836" t="s">
        <v>75422</v>
      </c>
      <c r="AE26836" s="1">
        <v>41426</v>
      </c>
      <c r="AF26836" t="s">
        <v>22185</v>
      </c>
      <c r="ER26836" t="s">
        <v>14006</v>
      </c>
    </row>
    <row r="26837" spans="1:194" x14ac:dyDescent="0.4">
      <c r="A26837" t="s">
        <v>75423</v>
      </c>
      <c r="B26837" t="s">
        <v>75424</v>
      </c>
      <c r="W26837" t="s">
        <v>3364</v>
      </c>
      <c r="Y26837" t="s">
        <v>75425</v>
      </c>
      <c r="AE26837" s="1">
        <v>42307</v>
      </c>
      <c r="AF26837" t="s">
        <v>12238</v>
      </c>
      <c r="AG26837" t="s">
        <v>75426</v>
      </c>
      <c r="AI26837" t="s">
        <v>64436</v>
      </c>
    </row>
    <row r="26838" spans="1:194" x14ac:dyDescent="0.4">
      <c r="A26838" t="s">
        <v>75427</v>
      </c>
      <c r="B26838" t="s">
        <v>75428</v>
      </c>
      <c r="Y26838" t="s">
        <v>75429</v>
      </c>
      <c r="AB26838" t="s">
        <v>1396</v>
      </c>
      <c r="AE26838" s="1">
        <v>43995</v>
      </c>
      <c r="AF26838" t="s">
        <v>13872</v>
      </c>
      <c r="AG26838" t="s">
        <v>417</v>
      </c>
      <c r="AH26838" t="s">
        <v>75430</v>
      </c>
      <c r="AI26838" t="s">
        <v>48269</v>
      </c>
    </row>
    <row r="26839" spans="1:194" x14ac:dyDescent="0.4">
      <c r="A26839" t="s">
        <v>75431</v>
      </c>
      <c r="B26839" t="s">
        <v>75432</v>
      </c>
      <c r="S26839" t="s">
        <v>75433</v>
      </c>
      <c r="AE26839" t="s">
        <v>17307</v>
      </c>
      <c r="AF26839" t="s">
        <v>75434</v>
      </c>
      <c r="AG26839" t="s">
        <v>75435</v>
      </c>
      <c r="CG26839" t="s">
        <v>417</v>
      </c>
      <c r="CH26839" t="s">
        <v>75436</v>
      </c>
      <c r="CI26839" t="s">
        <v>417</v>
      </c>
      <c r="CK26839" t="s">
        <v>417</v>
      </c>
      <c r="CL26839">
        <v>1</v>
      </c>
      <c r="CM26839">
        <v>24867171</v>
      </c>
      <c r="DM26839" t="s">
        <v>417</v>
      </c>
    </row>
    <row r="26840" spans="1:194" x14ac:dyDescent="0.4">
      <c r="A26840" t="s">
        <v>75437</v>
      </c>
      <c r="B26840" t="s">
        <v>75438</v>
      </c>
      <c r="S26840" t="s">
        <v>75439</v>
      </c>
      <c r="Y26840" t="s">
        <v>75440</v>
      </c>
      <c r="AE26840" t="s">
        <v>39547</v>
      </c>
      <c r="AF26840" t="s">
        <v>2116</v>
      </c>
      <c r="AI26840" t="s">
        <v>63995</v>
      </c>
      <c r="BO26840" t="s">
        <v>75441</v>
      </c>
      <c r="ER26840" t="s">
        <v>10208</v>
      </c>
      <c r="FT26840" t="s">
        <v>75442</v>
      </c>
    </row>
    <row r="26841" spans="1:194" x14ac:dyDescent="0.4">
      <c r="A26841" t="s">
        <v>75443</v>
      </c>
      <c r="B26841">
        <v>37</v>
      </c>
      <c r="Y26841" t="s">
        <v>75444</v>
      </c>
      <c r="AE26841" t="s">
        <v>75445</v>
      </c>
      <c r="AF26841" t="s">
        <v>2245</v>
      </c>
      <c r="ER26841" t="s">
        <v>19012</v>
      </c>
    </row>
    <row r="26842" spans="1:194" x14ac:dyDescent="0.4">
      <c r="A26842" t="s">
        <v>75446</v>
      </c>
      <c r="B26842" t="s">
        <v>75447</v>
      </c>
      <c r="S26842" t="s">
        <v>75448</v>
      </c>
      <c r="Y26842" t="s">
        <v>75449</v>
      </c>
      <c r="AE26842" t="s">
        <v>46537</v>
      </c>
      <c r="AF26842" t="s">
        <v>75450</v>
      </c>
      <c r="AI26842" t="s">
        <v>75451</v>
      </c>
      <c r="ER26842" t="s">
        <v>10208</v>
      </c>
      <c r="FT26842" t="s">
        <v>75442</v>
      </c>
      <c r="GL26842" t="s">
        <v>63999</v>
      </c>
    </row>
    <row r="26843" spans="1:194" x14ac:dyDescent="0.4">
      <c r="A26843" t="s">
        <v>75452</v>
      </c>
      <c r="B26843" t="s">
        <v>75453</v>
      </c>
      <c r="S26843" t="s">
        <v>75454</v>
      </c>
      <c r="Y26843" t="s">
        <v>75455</v>
      </c>
      <c r="AE26843" t="s">
        <v>42317</v>
      </c>
      <c r="AF26843" t="s">
        <v>7101</v>
      </c>
      <c r="AI26843" t="s">
        <v>75456</v>
      </c>
      <c r="ER26843" t="s">
        <v>10208</v>
      </c>
      <c r="FT26843" t="s">
        <v>75442</v>
      </c>
    </row>
    <row r="26844" spans="1:194" x14ac:dyDescent="0.4">
      <c r="A26844" t="s">
        <v>75457</v>
      </c>
      <c r="B26844" t="s">
        <v>75458</v>
      </c>
      <c r="Y26844" t="s">
        <v>75440</v>
      </c>
      <c r="AE26844" t="s">
        <v>43098</v>
      </c>
      <c r="AF26844" t="s">
        <v>7101</v>
      </c>
      <c r="AI26844" t="s">
        <v>75456</v>
      </c>
      <c r="ER26844" t="s">
        <v>10208</v>
      </c>
      <c r="FT26844" t="s">
        <v>75442</v>
      </c>
    </row>
    <row r="26845" spans="1:194" x14ac:dyDescent="0.4">
      <c r="A26845" t="s">
        <v>75459</v>
      </c>
      <c r="B26845" t="s">
        <v>75460</v>
      </c>
      <c r="Y26845" t="s">
        <v>75461</v>
      </c>
      <c r="AE26845" s="1">
        <v>43672</v>
      </c>
      <c r="AF26845" t="s">
        <v>75462</v>
      </c>
      <c r="AG26845" t="s">
        <v>75463</v>
      </c>
      <c r="AI26845" t="s">
        <v>75464</v>
      </c>
    </row>
    <row r="26846" spans="1:194" x14ac:dyDescent="0.4">
      <c r="A26846" t="s">
        <v>75465</v>
      </c>
      <c r="B26846" t="s">
        <v>75466</v>
      </c>
      <c r="Y26846" t="s">
        <v>75467</v>
      </c>
      <c r="AE26846" s="1">
        <v>43664</v>
      </c>
      <c r="AF26846" t="s">
        <v>75462</v>
      </c>
      <c r="AG26846" t="s">
        <v>75463</v>
      </c>
      <c r="AI26846" t="s">
        <v>75464</v>
      </c>
    </row>
    <row r="26847" spans="1:194" x14ac:dyDescent="0.4">
      <c r="A26847" t="s">
        <v>75468</v>
      </c>
      <c r="B26847" t="s">
        <v>75469</v>
      </c>
      <c r="Y26847" t="s">
        <v>75470</v>
      </c>
      <c r="AE26847" s="1">
        <v>43787</v>
      </c>
      <c r="AF26847" t="s">
        <v>75462</v>
      </c>
      <c r="AG26847" t="s">
        <v>75463</v>
      </c>
      <c r="AI26847" t="s">
        <v>75464</v>
      </c>
    </row>
    <row r="26848" spans="1:194" x14ac:dyDescent="0.4">
      <c r="A26848" t="s">
        <v>75471</v>
      </c>
      <c r="B26848" t="s">
        <v>75472</v>
      </c>
      <c r="Y26848" t="s">
        <v>75473</v>
      </c>
      <c r="AE26848" s="1">
        <v>43460</v>
      </c>
      <c r="AF26848" t="s">
        <v>18624</v>
      </c>
      <c r="AG26848" t="s">
        <v>75474</v>
      </c>
      <c r="AI26848" t="s">
        <v>67394</v>
      </c>
    </row>
    <row r="26849" spans="1:35" x14ac:dyDescent="0.4">
      <c r="A26849" t="s">
        <v>75475</v>
      </c>
      <c r="B26849" t="s">
        <v>75476</v>
      </c>
      <c r="Y26849" t="s">
        <v>75477</v>
      </c>
      <c r="AE26849" s="1">
        <v>43529</v>
      </c>
      <c r="AF26849" t="s">
        <v>75478</v>
      </c>
      <c r="AG26849" t="s">
        <v>75479</v>
      </c>
      <c r="AI26849" t="s">
        <v>75464</v>
      </c>
    </row>
    <row r="26850" spans="1:35" x14ac:dyDescent="0.4">
      <c r="A26850" t="s">
        <v>75480</v>
      </c>
      <c r="B26850" t="s">
        <v>75481</v>
      </c>
      <c r="Y26850" t="s">
        <v>75482</v>
      </c>
      <c r="AE26850" t="s">
        <v>48153</v>
      </c>
      <c r="AF26850" t="s">
        <v>75483</v>
      </c>
      <c r="AG26850" t="s">
        <v>75479</v>
      </c>
      <c r="AI26850" t="s">
        <v>75464</v>
      </c>
    </row>
    <row r="26851" spans="1:35" x14ac:dyDescent="0.4">
      <c r="A26851" t="s">
        <v>75487</v>
      </c>
      <c r="B26851" t="s">
        <v>44047</v>
      </c>
      <c r="Y26851" t="s">
        <v>75488</v>
      </c>
      <c r="AE26851" s="1">
        <v>43524</v>
      </c>
      <c r="AF26851" t="s">
        <v>75478</v>
      </c>
      <c r="AG26851" t="s">
        <v>75479</v>
      </c>
      <c r="AI26851" t="s">
        <v>75464</v>
      </c>
    </row>
    <row r="26852" spans="1:35" x14ac:dyDescent="0.4">
      <c r="A26852" t="s">
        <v>75489</v>
      </c>
      <c r="B26852" t="s">
        <v>75490</v>
      </c>
      <c r="Y26852" t="s">
        <v>75491</v>
      </c>
      <c r="AE26852" s="1">
        <v>43518</v>
      </c>
      <c r="AF26852" t="s">
        <v>38584</v>
      </c>
      <c r="AG26852" t="s">
        <v>75492</v>
      </c>
      <c r="AI26852" t="s">
        <v>75464</v>
      </c>
    </row>
    <row r="26853" spans="1:35" x14ac:dyDescent="0.4">
      <c r="A26853" t="s">
        <v>75493</v>
      </c>
      <c r="B26853" t="s">
        <v>75494</v>
      </c>
      <c r="Y26853" t="s">
        <v>5819</v>
      </c>
      <c r="AB26853" t="s">
        <v>75495</v>
      </c>
      <c r="AE26853" s="1">
        <v>43431</v>
      </c>
      <c r="AF26853" t="s">
        <v>29860</v>
      </c>
      <c r="AG26853" t="s">
        <v>75496</v>
      </c>
      <c r="AI26853" t="s">
        <v>75464</v>
      </c>
    </row>
    <row r="26854" spans="1:35" x14ac:dyDescent="0.4">
      <c r="A26854" t="s">
        <v>75497</v>
      </c>
      <c r="B26854" t="s">
        <v>75498</v>
      </c>
      <c r="Y26854" t="s">
        <v>75499</v>
      </c>
      <c r="AE26854" s="1">
        <v>43518</v>
      </c>
      <c r="AF26854" t="s">
        <v>75500</v>
      </c>
      <c r="AG26854" t="s">
        <v>75501</v>
      </c>
      <c r="AI26854" t="s">
        <v>75464</v>
      </c>
    </row>
    <row r="26855" spans="1:35" x14ac:dyDescent="0.4">
      <c r="A26855" t="s">
        <v>75502</v>
      </c>
      <c r="B26855" t="s">
        <v>75503</v>
      </c>
      <c r="Y26855" t="s">
        <v>75499</v>
      </c>
      <c r="AE26855" s="1">
        <v>43518</v>
      </c>
      <c r="AF26855" t="s">
        <v>75500</v>
      </c>
      <c r="AG26855" t="s">
        <v>75501</v>
      </c>
      <c r="AI26855" t="s">
        <v>75464</v>
      </c>
    </row>
    <row r="26856" spans="1:35" x14ac:dyDescent="0.4">
      <c r="A26856" t="s">
        <v>75504</v>
      </c>
      <c r="B26856" t="s">
        <v>75505</v>
      </c>
      <c r="Y26856" t="s">
        <v>75499</v>
      </c>
      <c r="AE26856" s="1">
        <v>43518</v>
      </c>
      <c r="AF26856" t="s">
        <v>75500</v>
      </c>
      <c r="AG26856" t="s">
        <v>75501</v>
      </c>
      <c r="AI26856" t="s">
        <v>75464</v>
      </c>
    </row>
    <row r="26857" spans="1:35" x14ac:dyDescent="0.4">
      <c r="A26857" t="s">
        <v>75506</v>
      </c>
      <c r="B26857" t="s">
        <v>75507</v>
      </c>
      <c r="Y26857" t="s">
        <v>75499</v>
      </c>
      <c r="AE26857" s="1">
        <v>43518</v>
      </c>
      <c r="AF26857" t="s">
        <v>75500</v>
      </c>
      <c r="AG26857" t="s">
        <v>75501</v>
      </c>
      <c r="AI26857" t="s">
        <v>75464</v>
      </c>
    </row>
    <row r="26858" spans="1:35" x14ac:dyDescent="0.4">
      <c r="A26858" t="s">
        <v>75510</v>
      </c>
      <c r="B26858" t="s">
        <v>75511</v>
      </c>
      <c r="Y26858" t="s">
        <v>75499</v>
      </c>
      <c r="AE26858" s="1">
        <v>43518</v>
      </c>
      <c r="AF26858" t="s">
        <v>75500</v>
      </c>
      <c r="AG26858" t="s">
        <v>75501</v>
      </c>
      <c r="AI26858" t="s">
        <v>75464</v>
      </c>
    </row>
    <row r="26859" spans="1:35" x14ac:dyDescent="0.4">
      <c r="A26859" t="s">
        <v>75512</v>
      </c>
      <c r="B26859" t="s">
        <v>75513</v>
      </c>
      <c r="Y26859" t="s">
        <v>75499</v>
      </c>
      <c r="AE26859" s="1">
        <v>43518</v>
      </c>
      <c r="AF26859" t="s">
        <v>75500</v>
      </c>
      <c r="AG26859" t="s">
        <v>75501</v>
      </c>
      <c r="AI26859" t="s">
        <v>75464</v>
      </c>
    </row>
    <row r="26860" spans="1:35" x14ac:dyDescent="0.4">
      <c r="A26860" t="s">
        <v>75514</v>
      </c>
      <c r="B26860" t="s">
        <v>75515</v>
      </c>
      <c r="Y26860" t="s">
        <v>75499</v>
      </c>
      <c r="AE26860" s="1">
        <v>43518</v>
      </c>
      <c r="AF26860" t="s">
        <v>75500</v>
      </c>
      <c r="AG26860" t="s">
        <v>75501</v>
      </c>
      <c r="AI26860" t="s">
        <v>75464</v>
      </c>
    </row>
    <row r="26861" spans="1:35" x14ac:dyDescent="0.4">
      <c r="A26861" t="s">
        <v>75516</v>
      </c>
      <c r="B26861" t="s">
        <v>75517</v>
      </c>
      <c r="Y26861" t="s">
        <v>75499</v>
      </c>
      <c r="AE26861" s="1">
        <v>43518</v>
      </c>
      <c r="AF26861" t="s">
        <v>75500</v>
      </c>
      <c r="AG26861" t="s">
        <v>75501</v>
      </c>
      <c r="AI26861" t="s">
        <v>75464</v>
      </c>
    </row>
    <row r="26862" spans="1:35" x14ac:dyDescent="0.4">
      <c r="A26862" t="s">
        <v>75520</v>
      </c>
      <c r="B26862" t="s">
        <v>75521</v>
      </c>
      <c r="Y26862" t="s">
        <v>75499</v>
      </c>
      <c r="AE26862" s="1">
        <v>43518</v>
      </c>
      <c r="AF26862" t="s">
        <v>75500</v>
      </c>
      <c r="AG26862" t="s">
        <v>75501</v>
      </c>
      <c r="AI26862" t="s">
        <v>75464</v>
      </c>
    </row>
    <row r="26863" spans="1:35" x14ac:dyDescent="0.4">
      <c r="A26863" t="s">
        <v>75522</v>
      </c>
      <c r="B26863" t="s">
        <v>75523</v>
      </c>
      <c r="Y26863" t="s">
        <v>75499</v>
      </c>
      <c r="AE26863" s="1">
        <v>43518</v>
      </c>
      <c r="AF26863" t="s">
        <v>75500</v>
      </c>
      <c r="AG26863" t="s">
        <v>75501</v>
      </c>
      <c r="AI26863" t="s">
        <v>75464</v>
      </c>
    </row>
    <row r="26864" spans="1:35" x14ac:dyDescent="0.4">
      <c r="A26864" t="s">
        <v>75524</v>
      </c>
      <c r="B26864" t="s">
        <v>75525</v>
      </c>
      <c r="Y26864" t="s">
        <v>75499</v>
      </c>
      <c r="AE26864" s="1">
        <v>43518</v>
      </c>
      <c r="AF26864" t="s">
        <v>75500</v>
      </c>
      <c r="AG26864" t="s">
        <v>75501</v>
      </c>
      <c r="AI26864" t="s">
        <v>75464</v>
      </c>
    </row>
    <row r="26865" spans="1:35" x14ac:dyDescent="0.4">
      <c r="A26865" t="s">
        <v>75526</v>
      </c>
      <c r="B26865" t="s">
        <v>75527</v>
      </c>
      <c r="Y26865" t="s">
        <v>75499</v>
      </c>
      <c r="AE26865" s="1">
        <v>43518</v>
      </c>
      <c r="AF26865" t="s">
        <v>75500</v>
      </c>
      <c r="AG26865" t="s">
        <v>75501</v>
      </c>
      <c r="AI26865" t="s">
        <v>75464</v>
      </c>
    </row>
    <row r="26866" spans="1:35" x14ac:dyDescent="0.4">
      <c r="A26866" t="s">
        <v>75528</v>
      </c>
      <c r="B26866" t="s">
        <v>75529</v>
      </c>
      <c r="Y26866" t="s">
        <v>75499</v>
      </c>
      <c r="AE26866" s="1">
        <v>43518</v>
      </c>
      <c r="AF26866" t="s">
        <v>75500</v>
      </c>
      <c r="AG26866" t="s">
        <v>75501</v>
      </c>
      <c r="AI26866" t="s">
        <v>75464</v>
      </c>
    </row>
    <row r="26867" spans="1:35" x14ac:dyDescent="0.4">
      <c r="A26867" t="s">
        <v>75530</v>
      </c>
      <c r="B26867" t="s">
        <v>75531</v>
      </c>
      <c r="Y26867" t="s">
        <v>75499</v>
      </c>
      <c r="AE26867" s="1">
        <v>43518</v>
      </c>
      <c r="AF26867" t="s">
        <v>75500</v>
      </c>
      <c r="AG26867" t="s">
        <v>75501</v>
      </c>
      <c r="AI26867" t="s">
        <v>75464</v>
      </c>
    </row>
    <row r="26868" spans="1:35" x14ac:dyDescent="0.4">
      <c r="A26868" t="s">
        <v>75532</v>
      </c>
      <c r="B26868" t="s">
        <v>75533</v>
      </c>
      <c r="Y26868" t="s">
        <v>75499</v>
      </c>
      <c r="AE26868" s="1">
        <v>43518</v>
      </c>
      <c r="AF26868" t="s">
        <v>75500</v>
      </c>
      <c r="AG26868" t="s">
        <v>75501</v>
      </c>
      <c r="AI26868" t="s">
        <v>75464</v>
      </c>
    </row>
    <row r="26869" spans="1:35" x14ac:dyDescent="0.4">
      <c r="A26869" t="s">
        <v>75534</v>
      </c>
      <c r="B26869" t="s">
        <v>75535</v>
      </c>
      <c r="Y26869" t="s">
        <v>75499</v>
      </c>
      <c r="AE26869" s="1">
        <v>43518</v>
      </c>
      <c r="AF26869" t="s">
        <v>75500</v>
      </c>
      <c r="AG26869" t="s">
        <v>75501</v>
      </c>
      <c r="AI26869" t="s">
        <v>75464</v>
      </c>
    </row>
    <row r="26870" spans="1:35" x14ac:dyDescent="0.4">
      <c r="A26870" t="s">
        <v>75536</v>
      </c>
      <c r="B26870" t="s">
        <v>75537</v>
      </c>
      <c r="Y26870" t="s">
        <v>75499</v>
      </c>
      <c r="AE26870" s="1">
        <v>43518</v>
      </c>
      <c r="AF26870" t="s">
        <v>75500</v>
      </c>
      <c r="AG26870" t="s">
        <v>75501</v>
      </c>
      <c r="AI26870" t="s">
        <v>75464</v>
      </c>
    </row>
    <row r="26871" spans="1:35" x14ac:dyDescent="0.4">
      <c r="A26871" t="s">
        <v>75538</v>
      </c>
      <c r="B26871" t="s">
        <v>75539</v>
      </c>
      <c r="Y26871" t="s">
        <v>75499</v>
      </c>
      <c r="AE26871" s="1">
        <v>43518</v>
      </c>
      <c r="AF26871" t="s">
        <v>75500</v>
      </c>
      <c r="AG26871" t="s">
        <v>75501</v>
      </c>
      <c r="AI26871" t="s">
        <v>75464</v>
      </c>
    </row>
    <row r="26872" spans="1:35" x14ac:dyDescent="0.4">
      <c r="A26872" t="s">
        <v>75540</v>
      </c>
      <c r="B26872" t="s">
        <v>75541</v>
      </c>
      <c r="Y26872" t="s">
        <v>75499</v>
      </c>
      <c r="AE26872" s="1">
        <v>43518</v>
      </c>
      <c r="AF26872" t="s">
        <v>75500</v>
      </c>
      <c r="AG26872" t="s">
        <v>75501</v>
      </c>
      <c r="AI26872" t="s">
        <v>75464</v>
      </c>
    </row>
    <row r="26873" spans="1:35" x14ac:dyDescent="0.4">
      <c r="A26873" t="s">
        <v>75542</v>
      </c>
      <c r="B26873" t="s">
        <v>75543</v>
      </c>
      <c r="Y26873" t="s">
        <v>75499</v>
      </c>
      <c r="AE26873" s="1">
        <v>43518</v>
      </c>
      <c r="AF26873" t="s">
        <v>75500</v>
      </c>
      <c r="AG26873" t="s">
        <v>75501</v>
      </c>
      <c r="AI26873" t="s">
        <v>75464</v>
      </c>
    </row>
    <row r="26874" spans="1:35" x14ac:dyDescent="0.4">
      <c r="A26874" t="s">
        <v>75544</v>
      </c>
      <c r="B26874" t="s">
        <v>75545</v>
      </c>
      <c r="Y26874" t="s">
        <v>75499</v>
      </c>
      <c r="AE26874" s="1">
        <v>43518</v>
      </c>
      <c r="AF26874" t="s">
        <v>75500</v>
      </c>
      <c r="AG26874" t="s">
        <v>75501</v>
      </c>
      <c r="AI26874" t="s">
        <v>75464</v>
      </c>
    </row>
    <row r="26875" spans="1:35" x14ac:dyDescent="0.4">
      <c r="A26875" t="s">
        <v>75546</v>
      </c>
      <c r="B26875" t="s">
        <v>75547</v>
      </c>
      <c r="Y26875" t="s">
        <v>75499</v>
      </c>
      <c r="AE26875" s="1">
        <v>43518</v>
      </c>
      <c r="AF26875" t="s">
        <v>75500</v>
      </c>
      <c r="AG26875" t="s">
        <v>75501</v>
      </c>
      <c r="AI26875" t="s">
        <v>75464</v>
      </c>
    </row>
    <row r="26876" spans="1:35" x14ac:dyDescent="0.4">
      <c r="A26876" t="s">
        <v>75548</v>
      </c>
      <c r="B26876" t="s">
        <v>75549</v>
      </c>
      <c r="Y26876" t="s">
        <v>75499</v>
      </c>
      <c r="AE26876" s="1">
        <v>43518</v>
      </c>
      <c r="AF26876" t="s">
        <v>75500</v>
      </c>
      <c r="AG26876" t="s">
        <v>75501</v>
      </c>
      <c r="AI26876" t="s">
        <v>75464</v>
      </c>
    </row>
    <row r="26877" spans="1:35" x14ac:dyDescent="0.4">
      <c r="A26877" t="s">
        <v>75550</v>
      </c>
      <c r="B26877" t="s">
        <v>75551</v>
      </c>
      <c r="Y26877" t="s">
        <v>75499</v>
      </c>
      <c r="AE26877" s="1">
        <v>43518</v>
      </c>
      <c r="AF26877" t="s">
        <v>75500</v>
      </c>
      <c r="AG26877" t="s">
        <v>75501</v>
      </c>
      <c r="AI26877" t="s">
        <v>75464</v>
      </c>
    </row>
    <row r="26878" spans="1:35" x14ac:dyDescent="0.4">
      <c r="A26878" t="s">
        <v>75552</v>
      </c>
      <c r="B26878" t="s">
        <v>75553</v>
      </c>
      <c r="Y26878" t="s">
        <v>75499</v>
      </c>
      <c r="AE26878" s="1">
        <v>43518</v>
      </c>
      <c r="AF26878" t="s">
        <v>75500</v>
      </c>
      <c r="AG26878" t="s">
        <v>75501</v>
      </c>
      <c r="AI26878" t="s">
        <v>75464</v>
      </c>
    </row>
    <row r="26879" spans="1:35" x14ac:dyDescent="0.4">
      <c r="A26879" t="s">
        <v>75554</v>
      </c>
      <c r="B26879" t="s">
        <v>75555</v>
      </c>
      <c r="Y26879" t="s">
        <v>75499</v>
      </c>
      <c r="AE26879" s="1">
        <v>43518</v>
      </c>
      <c r="AF26879" t="s">
        <v>75500</v>
      </c>
      <c r="AG26879" t="s">
        <v>75501</v>
      </c>
      <c r="AI26879" t="s">
        <v>75464</v>
      </c>
    </row>
    <row r="26880" spans="1:35" x14ac:dyDescent="0.4">
      <c r="A26880" t="s">
        <v>75556</v>
      </c>
      <c r="B26880" t="s">
        <v>75557</v>
      </c>
      <c r="Y26880" t="s">
        <v>75499</v>
      </c>
      <c r="AE26880" s="1">
        <v>43518</v>
      </c>
      <c r="AF26880" t="s">
        <v>75500</v>
      </c>
      <c r="AG26880" t="s">
        <v>75501</v>
      </c>
      <c r="AI26880" t="s">
        <v>75464</v>
      </c>
    </row>
    <row r="26881" spans="1:598" x14ac:dyDescent="0.4">
      <c r="A26881" t="s">
        <v>75558</v>
      </c>
      <c r="B26881" t="s">
        <v>75559</v>
      </c>
      <c r="Y26881" t="s">
        <v>75499</v>
      </c>
      <c r="AE26881" s="1">
        <v>43518</v>
      </c>
      <c r="AF26881" t="s">
        <v>75500</v>
      </c>
      <c r="AG26881" t="s">
        <v>75501</v>
      </c>
      <c r="AI26881" t="s">
        <v>75464</v>
      </c>
    </row>
    <row r="26882" spans="1:598" x14ac:dyDescent="0.4">
      <c r="A26882" t="s">
        <v>75560</v>
      </c>
      <c r="B26882" t="s">
        <v>75561</v>
      </c>
      <c r="Y26882" t="s">
        <v>75499</v>
      </c>
      <c r="AE26882" s="1">
        <v>43518</v>
      </c>
      <c r="AF26882" t="s">
        <v>75500</v>
      </c>
      <c r="AG26882" t="s">
        <v>75501</v>
      </c>
      <c r="AI26882" t="s">
        <v>75464</v>
      </c>
    </row>
    <row r="26883" spans="1:598" x14ac:dyDescent="0.4">
      <c r="A26883" t="s">
        <v>75562</v>
      </c>
      <c r="B26883" t="s">
        <v>75563</v>
      </c>
      <c r="Y26883" t="s">
        <v>75499</v>
      </c>
      <c r="AE26883" s="1">
        <v>43518</v>
      </c>
      <c r="AF26883" t="s">
        <v>75500</v>
      </c>
      <c r="AG26883" t="s">
        <v>75501</v>
      </c>
      <c r="AI26883" t="s">
        <v>75464</v>
      </c>
    </row>
    <row r="26884" spans="1:598" x14ac:dyDescent="0.4">
      <c r="A26884" t="s">
        <v>75564</v>
      </c>
      <c r="B26884" t="s">
        <v>75565</v>
      </c>
      <c r="Y26884" t="s">
        <v>75499</v>
      </c>
      <c r="AE26884" s="1">
        <v>43518</v>
      </c>
      <c r="AF26884" t="s">
        <v>75500</v>
      </c>
      <c r="AG26884" t="s">
        <v>75501</v>
      </c>
      <c r="AI26884" t="s">
        <v>75464</v>
      </c>
    </row>
    <row r="26885" spans="1:598" x14ac:dyDescent="0.4">
      <c r="A26885" t="s">
        <v>75566</v>
      </c>
      <c r="B26885" t="s">
        <v>75567</v>
      </c>
      <c r="Y26885" t="s">
        <v>75499</v>
      </c>
      <c r="AE26885" s="1">
        <v>43518</v>
      </c>
      <c r="AF26885" t="s">
        <v>75500</v>
      </c>
      <c r="AG26885" t="s">
        <v>75501</v>
      </c>
      <c r="AI26885" t="s">
        <v>75464</v>
      </c>
    </row>
    <row r="26886" spans="1:598" x14ac:dyDescent="0.4">
      <c r="A26886" t="s">
        <v>75568</v>
      </c>
      <c r="B26886" t="s">
        <v>75569</v>
      </c>
      <c r="Y26886" t="s">
        <v>75570</v>
      </c>
      <c r="AE26886" t="s">
        <v>48153</v>
      </c>
      <c r="AF26886" t="s">
        <v>75483</v>
      </c>
      <c r="AG26886" t="s">
        <v>75479</v>
      </c>
      <c r="AI26886" t="s">
        <v>75464</v>
      </c>
    </row>
    <row r="26887" spans="1:598" x14ac:dyDescent="0.4">
      <c r="A26887" t="s">
        <v>75571</v>
      </c>
      <c r="B26887" t="s">
        <v>75572</v>
      </c>
      <c r="Y26887" t="s">
        <v>75573</v>
      </c>
      <c r="AE26887" s="1">
        <v>43522</v>
      </c>
      <c r="AF26887" t="s">
        <v>75478</v>
      </c>
      <c r="AG26887" t="s">
        <v>75479</v>
      </c>
      <c r="AI26887" t="s">
        <v>75464</v>
      </c>
    </row>
    <row r="26888" spans="1:598" x14ac:dyDescent="0.4">
      <c r="A26888" t="s">
        <v>75574</v>
      </c>
      <c r="B26888" t="s">
        <v>75575</v>
      </c>
      <c r="Y26888" t="s">
        <v>75576</v>
      </c>
      <c r="AE26888" t="s">
        <v>35455</v>
      </c>
      <c r="AF26888" t="s">
        <v>43267</v>
      </c>
      <c r="ER26888" t="s">
        <v>10208</v>
      </c>
    </row>
    <row r="26889" spans="1:598" x14ac:dyDescent="0.4">
      <c r="A26889" t="s">
        <v>75577</v>
      </c>
      <c r="B26889" t="s">
        <v>75578</v>
      </c>
      <c r="Y26889" t="s">
        <v>75491</v>
      </c>
      <c r="AE26889" s="1">
        <v>43518</v>
      </c>
      <c r="AF26889" t="s">
        <v>38584</v>
      </c>
      <c r="AG26889" t="s">
        <v>75492</v>
      </c>
      <c r="AI26889" t="s">
        <v>75464</v>
      </c>
    </row>
    <row r="26890" spans="1:598" x14ac:dyDescent="0.4">
      <c r="A26890" t="s">
        <v>75585</v>
      </c>
      <c r="B26890">
        <v>3214</v>
      </c>
      <c r="Y26890" t="s">
        <v>4562</v>
      </c>
      <c r="AB26890" t="s">
        <v>1396</v>
      </c>
      <c r="AE26890" t="s">
        <v>34821</v>
      </c>
      <c r="AF26890" t="s">
        <v>40962</v>
      </c>
      <c r="AG26890" t="s">
        <v>43444</v>
      </c>
      <c r="AH26890" t="s">
        <v>12829</v>
      </c>
      <c r="AI26890" t="s">
        <v>75586</v>
      </c>
    </row>
    <row r="26891" spans="1:598" x14ac:dyDescent="0.4">
      <c r="A26891" t="s">
        <v>75591</v>
      </c>
      <c r="B26891" t="s">
        <v>75592</v>
      </c>
      <c r="P26891" t="s">
        <v>75593</v>
      </c>
      <c r="Y26891" t="s">
        <v>12516</v>
      </c>
      <c r="AB26891" t="s">
        <v>48484</v>
      </c>
      <c r="AE26891" s="1">
        <v>40878</v>
      </c>
      <c r="AF26891" t="s">
        <v>12947</v>
      </c>
      <c r="ER26891" t="s">
        <v>16103</v>
      </c>
      <c r="VZ26891" t="s">
        <v>75594</v>
      </c>
    </row>
    <row r="26892" spans="1:598" x14ac:dyDescent="0.4">
      <c r="A26892" t="s">
        <v>75595</v>
      </c>
      <c r="B26892" t="s">
        <v>75596</v>
      </c>
      <c r="P26892" t="s">
        <v>75597</v>
      </c>
      <c r="Y26892" t="s">
        <v>12516</v>
      </c>
      <c r="AB26892" t="s">
        <v>48484</v>
      </c>
      <c r="AE26892" s="1">
        <v>40878</v>
      </c>
      <c r="AF26892" t="s">
        <v>11915</v>
      </c>
      <c r="ER26892" t="s">
        <v>16103</v>
      </c>
      <c r="VZ26892" t="s">
        <v>75598</v>
      </c>
    </row>
    <row r="26893" spans="1:598" x14ac:dyDescent="0.4">
      <c r="A26893" t="s">
        <v>75599</v>
      </c>
      <c r="B26893" t="s">
        <v>75600</v>
      </c>
      <c r="Y26893" t="s">
        <v>12516</v>
      </c>
      <c r="AB26893" t="s">
        <v>48484</v>
      </c>
      <c r="AE26893" s="1">
        <v>40878</v>
      </c>
      <c r="AF26893" t="s">
        <v>12425</v>
      </c>
      <c r="ER26893" t="s">
        <v>16103</v>
      </c>
      <c r="VZ26893" t="s">
        <v>75601</v>
      </c>
    </row>
    <row r="26894" spans="1:598" x14ac:dyDescent="0.4">
      <c r="A26894" t="s">
        <v>75602</v>
      </c>
      <c r="B26894" t="s">
        <v>75603</v>
      </c>
      <c r="Y26894" t="s">
        <v>12516</v>
      </c>
      <c r="AB26894" t="s">
        <v>48484</v>
      </c>
      <c r="AE26894" s="1">
        <v>40878</v>
      </c>
      <c r="AF26894" t="s">
        <v>12425</v>
      </c>
      <c r="ER26894" t="s">
        <v>16103</v>
      </c>
      <c r="VZ26894" t="s">
        <v>75604</v>
      </c>
    </row>
    <row r="26895" spans="1:598" x14ac:dyDescent="0.4">
      <c r="A26895" t="s">
        <v>75605</v>
      </c>
      <c r="B26895" t="s">
        <v>75606</v>
      </c>
      <c r="Y26895" t="s">
        <v>12516</v>
      </c>
      <c r="AB26895" t="s">
        <v>48484</v>
      </c>
      <c r="AE26895" s="1">
        <v>40878</v>
      </c>
      <c r="AF26895" t="s">
        <v>12425</v>
      </c>
      <c r="ER26895" t="s">
        <v>16103</v>
      </c>
      <c r="VZ26895" t="s">
        <v>75607</v>
      </c>
    </row>
    <row r="26896" spans="1:598" x14ac:dyDescent="0.4">
      <c r="A26896" t="s">
        <v>75608</v>
      </c>
      <c r="B26896" t="s">
        <v>75609</v>
      </c>
      <c r="Y26896" t="s">
        <v>12516</v>
      </c>
      <c r="AB26896" t="s">
        <v>48484</v>
      </c>
      <c r="AE26896" s="1">
        <v>40878</v>
      </c>
      <c r="AF26896" t="s">
        <v>11915</v>
      </c>
      <c r="ER26896" t="s">
        <v>16103</v>
      </c>
      <c r="VZ26896" t="s">
        <v>75610</v>
      </c>
    </row>
    <row r="26897" spans="1:598" x14ac:dyDescent="0.4">
      <c r="A26897" t="s">
        <v>75611</v>
      </c>
      <c r="B26897" t="s">
        <v>75612</v>
      </c>
      <c r="S26897" t="s">
        <v>75613</v>
      </c>
      <c r="AB26897" t="s">
        <v>48484</v>
      </c>
      <c r="AE26897" t="s">
        <v>8612</v>
      </c>
      <c r="AF26897" t="s">
        <v>75614</v>
      </c>
      <c r="ER26897" t="s">
        <v>10208</v>
      </c>
    </row>
    <row r="26898" spans="1:598" x14ac:dyDescent="0.4">
      <c r="A26898" t="s">
        <v>75615</v>
      </c>
      <c r="B26898" t="s">
        <v>75616</v>
      </c>
      <c r="P26898" t="s">
        <v>75617</v>
      </c>
      <c r="Y26898" t="s">
        <v>12516</v>
      </c>
      <c r="AB26898" t="s">
        <v>48484</v>
      </c>
      <c r="AE26898" s="1">
        <v>40878</v>
      </c>
      <c r="AF26898" t="s">
        <v>11915</v>
      </c>
      <c r="ER26898" t="s">
        <v>16103</v>
      </c>
      <c r="VZ26898" t="s">
        <v>75618</v>
      </c>
    </row>
    <row r="26899" spans="1:598" x14ac:dyDescent="0.4">
      <c r="A26899" t="s">
        <v>75619</v>
      </c>
      <c r="B26899" t="s">
        <v>75620</v>
      </c>
      <c r="Y26899" t="s">
        <v>12516</v>
      </c>
      <c r="AB26899" t="s">
        <v>48484</v>
      </c>
      <c r="AE26899" s="1">
        <v>40878</v>
      </c>
      <c r="AF26899" t="s">
        <v>12425</v>
      </c>
      <c r="ER26899" t="s">
        <v>16103</v>
      </c>
      <c r="VZ26899" t="s">
        <v>75621</v>
      </c>
    </row>
    <row r="26900" spans="1:598" x14ac:dyDescent="0.4">
      <c r="A26900" t="s">
        <v>75622</v>
      </c>
      <c r="B26900" t="s">
        <v>75623</v>
      </c>
      <c r="Y26900" t="s">
        <v>75624</v>
      </c>
      <c r="AE26900" t="s">
        <v>43452</v>
      </c>
      <c r="AF26900" t="s">
        <v>75625</v>
      </c>
      <c r="ER26900" t="s">
        <v>75626</v>
      </c>
    </row>
    <row r="26901" spans="1:598" x14ac:dyDescent="0.4">
      <c r="A26901" t="s">
        <v>75627</v>
      </c>
      <c r="B26901" t="s">
        <v>1366</v>
      </c>
      <c r="Y26901" t="s">
        <v>417</v>
      </c>
      <c r="AB26901" t="s">
        <v>2944</v>
      </c>
      <c r="AE26901" s="1">
        <v>42495</v>
      </c>
      <c r="AF26901" t="s">
        <v>75628</v>
      </c>
      <c r="AG26901" t="s">
        <v>75629</v>
      </c>
      <c r="AI26901" t="s">
        <v>37174</v>
      </c>
    </row>
    <row r="26902" spans="1:598" x14ac:dyDescent="0.4">
      <c r="A26902" t="s">
        <v>75630</v>
      </c>
      <c r="B26902" t="s">
        <v>75631</v>
      </c>
      <c r="Y26902" t="s">
        <v>13392</v>
      </c>
      <c r="AB26902" t="s">
        <v>6068</v>
      </c>
      <c r="AE26902" s="1">
        <v>35910</v>
      </c>
      <c r="AF26902" t="s">
        <v>59024</v>
      </c>
      <c r="AI26902" t="s">
        <v>21942</v>
      </c>
      <c r="ER26902" t="s">
        <v>25476</v>
      </c>
      <c r="FT26902" t="s">
        <v>21943</v>
      </c>
      <c r="GL26902" t="s">
        <v>21944</v>
      </c>
    </row>
    <row r="26903" spans="1:598" x14ac:dyDescent="0.4">
      <c r="A26903" t="s">
        <v>75632</v>
      </c>
      <c r="B26903" t="s">
        <v>75633</v>
      </c>
      <c r="Y26903" t="s">
        <v>11245</v>
      </c>
      <c r="AB26903" t="s">
        <v>5326</v>
      </c>
      <c r="AE26903">
        <v>2016</v>
      </c>
      <c r="AF26903" t="s">
        <v>2245</v>
      </c>
      <c r="AG26903" t="s">
        <v>11245</v>
      </c>
      <c r="AH26903" t="s">
        <v>11245</v>
      </c>
      <c r="AI26903" t="s">
        <v>75634</v>
      </c>
    </row>
    <row r="26904" spans="1:598" x14ac:dyDescent="0.4">
      <c r="A26904" t="s">
        <v>75635</v>
      </c>
      <c r="B26904" t="s">
        <v>1115</v>
      </c>
      <c r="C26904" t="s">
        <v>1116</v>
      </c>
      <c r="Y26904" t="s">
        <v>401</v>
      </c>
      <c r="AE26904" t="s">
        <v>22967</v>
      </c>
      <c r="AF26904" t="s">
        <v>42963</v>
      </c>
      <c r="BM26904" t="s">
        <v>75636</v>
      </c>
      <c r="ER26904" t="s">
        <v>16321</v>
      </c>
    </row>
    <row r="26905" spans="1:598" x14ac:dyDescent="0.4">
      <c r="A26905" t="s">
        <v>75637</v>
      </c>
      <c r="B26905" t="s">
        <v>75638</v>
      </c>
      <c r="Y26905" t="s">
        <v>75639</v>
      </c>
      <c r="AE26905" t="s">
        <v>39396</v>
      </c>
      <c r="AF26905" t="s">
        <v>75640</v>
      </c>
      <c r="AI26905" t="s">
        <v>75641</v>
      </c>
      <c r="ER26905" t="s">
        <v>75639</v>
      </c>
    </row>
    <row r="26906" spans="1:598" x14ac:dyDescent="0.4">
      <c r="A26906" t="s">
        <v>75642</v>
      </c>
      <c r="B26906" t="s">
        <v>75643</v>
      </c>
      <c r="P26906" t="s">
        <v>75644</v>
      </c>
      <c r="S26906" t="s">
        <v>75645</v>
      </c>
      <c r="Y26906" t="s">
        <v>14089</v>
      </c>
      <c r="AE26906" t="s">
        <v>417</v>
      </c>
      <c r="AF26906" t="s">
        <v>417</v>
      </c>
      <c r="ER26906" t="s">
        <v>748</v>
      </c>
    </row>
    <row r="26907" spans="1:598" x14ac:dyDescent="0.4">
      <c r="A26907" t="s">
        <v>75646</v>
      </c>
      <c r="B26907" t="s">
        <v>75647</v>
      </c>
      <c r="Y26907" t="s">
        <v>75499</v>
      </c>
      <c r="AE26907" s="1">
        <v>43518</v>
      </c>
      <c r="AF26907" t="s">
        <v>75500</v>
      </c>
      <c r="AG26907" t="s">
        <v>75501</v>
      </c>
      <c r="AI26907" t="s">
        <v>75464</v>
      </c>
    </row>
    <row r="26908" spans="1:598" x14ac:dyDescent="0.4">
      <c r="A26908" t="s">
        <v>75648</v>
      </c>
      <c r="B26908" t="s">
        <v>75649</v>
      </c>
      <c r="Y26908" t="s">
        <v>75650</v>
      </c>
      <c r="AE26908" t="s">
        <v>48153</v>
      </c>
      <c r="AF26908" t="s">
        <v>29860</v>
      </c>
      <c r="AG26908" t="s">
        <v>75496</v>
      </c>
      <c r="AI26908" t="s">
        <v>75464</v>
      </c>
    </row>
    <row r="26909" spans="1:598" x14ac:dyDescent="0.4">
      <c r="A26909" t="s">
        <v>75653</v>
      </c>
      <c r="B26909" t="s">
        <v>75654</v>
      </c>
      <c r="Y26909" t="s">
        <v>13920</v>
      </c>
      <c r="AB26909" t="s">
        <v>1396</v>
      </c>
      <c r="AE26909">
        <v>2014</v>
      </c>
      <c r="AF26909" t="s">
        <v>3433</v>
      </c>
      <c r="AG26909" t="s">
        <v>32802</v>
      </c>
      <c r="AH26909" t="s">
        <v>401</v>
      </c>
      <c r="AI26909" t="s">
        <v>35745</v>
      </c>
    </row>
    <row r="26910" spans="1:598" x14ac:dyDescent="0.4">
      <c r="A26910" t="s">
        <v>75655</v>
      </c>
      <c r="B26910" t="s">
        <v>75656</v>
      </c>
      <c r="AB26910" t="s">
        <v>1396</v>
      </c>
      <c r="AE26910" s="1">
        <v>43434</v>
      </c>
      <c r="AF26910" t="s">
        <v>75657</v>
      </c>
      <c r="ER26910" t="s">
        <v>75658</v>
      </c>
    </row>
    <row r="26911" spans="1:598" x14ac:dyDescent="0.4">
      <c r="A26911" t="s">
        <v>75659</v>
      </c>
      <c r="B26911" t="s">
        <v>75660</v>
      </c>
      <c r="Y26911" t="s">
        <v>75661</v>
      </c>
      <c r="AE26911" s="1">
        <v>42946</v>
      </c>
      <c r="AF26911" t="s">
        <v>29549</v>
      </c>
      <c r="ER26911" t="s">
        <v>19012</v>
      </c>
    </row>
    <row r="26912" spans="1:598" x14ac:dyDescent="0.4">
      <c r="A26912" t="s">
        <v>75662</v>
      </c>
      <c r="B26912" t="s">
        <v>75663</v>
      </c>
      <c r="AB26912" t="s">
        <v>1396</v>
      </c>
      <c r="AE26912" s="1">
        <v>43265</v>
      </c>
      <c r="AF26912" t="s">
        <v>75657</v>
      </c>
      <c r="ER26912" t="s">
        <v>75664</v>
      </c>
    </row>
    <row r="26913" spans="1:642" x14ac:dyDescent="0.4">
      <c r="A26913" t="s">
        <v>75665</v>
      </c>
      <c r="B26913" t="s">
        <v>75666</v>
      </c>
      <c r="Y26913" t="s">
        <v>75667</v>
      </c>
      <c r="AE26913" t="s">
        <v>11245</v>
      </c>
      <c r="AF26913" t="s">
        <v>11245</v>
      </c>
      <c r="ER26913" t="s">
        <v>10208</v>
      </c>
    </row>
    <row r="26914" spans="1:642" x14ac:dyDescent="0.4">
      <c r="A26914" t="s">
        <v>75668</v>
      </c>
      <c r="B26914" t="s">
        <v>22991</v>
      </c>
      <c r="AB26914" t="s">
        <v>75669</v>
      </c>
      <c r="AE26914" t="s">
        <v>16404</v>
      </c>
      <c r="AF26914" t="s">
        <v>25921</v>
      </c>
      <c r="AG26914" t="s">
        <v>57224</v>
      </c>
      <c r="BA26914" t="s">
        <v>1091</v>
      </c>
      <c r="CG26914" t="s">
        <v>44491</v>
      </c>
      <c r="CH26914" t="s">
        <v>57225</v>
      </c>
      <c r="CI26914" t="s">
        <v>4277</v>
      </c>
      <c r="CK26914" t="s">
        <v>57226</v>
      </c>
      <c r="CL26914">
        <v>1</v>
      </c>
      <c r="CM26914" t="s">
        <v>11245</v>
      </c>
      <c r="DW26914" s="2">
        <v>45754</v>
      </c>
      <c r="KU26914" t="s">
        <v>12228</v>
      </c>
      <c r="XR26914" t="s">
        <v>57227</v>
      </c>
    </row>
    <row r="26915" spans="1:642" x14ac:dyDescent="0.4">
      <c r="A26915" t="s">
        <v>75670</v>
      </c>
      <c r="B26915" t="s">
        <v>75671</v>
      </c>
      <c r="AB26915" t="s">
        <v>59390</v>
      </c>
      <c r="AE26915" t="s">
        <v>16404</v>
      </c>
      <c r="AF26915" t="s">
        <v>25921</v>
      </c>
      <c r="AG26915" t="s">
        <v>75672</v>
      </c>
      <c r="BA26915" t="s">
        <v>1091</v>
      </c>
      <c r="CG26915" t="s">
        <v>44491</v>
      </c>
      <c r="CH26915" t="s">
        <v>57225</v>
      </c>
      <c r="CI26915" t="s">
        <v>4277</v>
      </c>
      <c r="CK26915" t="s">
        <v>57226</v>
      </c>
      <c r="CL26915">
        <v>1</v>
      </c>
      <c r="CM26915" t="s">
        <v>11245</v>
      </c>
      <c r="DW26915" s="2">
        <v>45751</v>
      </c>
      <c r="XR26915" t="s">
        <v>57227</v>
      </c>
    </row>
    <row r="26916" spans="1:642" x14ac:dyDescent="0.4">
      <c r="A26916" t="s">
        <v>75673</v>
      </c>
      <c r="B26916" t="s">
        <v>75674</v>
      </c>
      <c r="X26916" t="s">
        <v>417</v>
      </c>
      <c r="Y26916" t="s">
        <v>417</v>
      </c>
      <c r="AB26916" t="s">
        <v>75675</v>
      </c>
      <c r="AE26916">
        <v>2001</v>
      </c>
      <c r="AF26916" t="s">
        <v>4773</v>
      </c>
      <c r="AG26916" t="s">
        <v>75676</v>
      </c>
      <c r="AH26916" t="s">
        <v>75111</v>
      </c>
      <c r="AI26916" t="s">
        <v>75677</v>
      </c>
    </row>
    <row r="26917" spans="1:642" x14ac:dyDescent="0.4">
      <c r="A26917" t="s">
        <v>75678</v>
      </c>
      <c r="B26917" t="s">
        <v>75679</v>
      </c>
      <c r="X26917" t="s">
        <v>417</v>
      </c>
      <c r="Y26917" t="s">
        <v>417</v>
      </c>
      <c r="AB26917" t="s">
        <v>57870</v>
      </c>
      <c r="AE26917">
        <v>2018</v>
      </c>
      <c r="AF26917" t="s">
        <v>4773</v>
      </c>
      <c r="AG26917" t="s">
        <v>75680</v>
      </c>
      <c r="AH26917" t="s">
        <v>75111</v>
      </c>
      <c r="AI26917" t="s">
        <v>75677</v>
      </c>
    </row>
    <row r="26918" spans="1:642" x14ac:dyDescent="0.4">
      <c r="A26918" t="s">
        <v>75681</v>
      </c>
      <c r="B26918" t="s">
        <v>75682</v>
      </c>
      <c r="X26918" t="s">
        <v>417</v>
      </c>
      <c r="Y26918" t="s">
        <v>417</v>
      </c>
      <c r="AB26918" t="s">
        <v>75683</v>
      </c>
      <c r="AE26918">
        <v>1966</v>
      </c>
      <c r="AF26918" t="s">
        <v>4773</v>
      </c>
      <c r="AG26918" t="s">
        <v>75684</v>
      </c>
      <c r="AH26918" t="s">
        <v>75111</v>
      </c>
      <c r="AI26918" t="s">
        <v>75677</v>
      </c>
    </row>
    <row r="26919" spans="1:642" x14ac:dyDescent="0.4">
      <c r="A26919" t="s">
        <v>75685</v>
      </c>
      <c r="B26919" t="s">
        <v>75686</v>
      </c>
      <c r="X26919" t="s">
        <v>417</v>
      </c>
      <c r="Y26919" t="s">
        <v>75687</v>
      </c>
      <c r="AB26919" t="s">
        <v>75688</v>
      </c>
      <c r="AE26919">
        <v>2015</v>
      </c>
      <c r="AF26919" t="s">
        <v>4773</v>
      </c>
      <c r="AG26919" t="s">
        <v>75689</v>
      </c>
      <c r="AH26919" t="s">
        <v>75111</v>
      </c>
      <c r="AI26919" t="s">
        <v>75677</v>
      </c>
    </row>
    <row r="26920" spans="1:642" x14ac:dyDescent="0.4">
      <c r="A26920" t="s">
        <v>75690</v>
      </c>
      <c r="B26920" t="s">
        <v>75691</v>
      </c>
      <c r="X26920" t="s">
        <v>417</v>
      </c>
      <c r="Y26920" t="s">
        <v>417</v>
      </c>
      <c r="AB26920" t="s">
        <v>75692</v>
      </c>
      <c r="AE26920">
        <v>2012</v>
      </c>
      <c r="AF26920" t="s">
        <v>4773</v>
      </c>
      <c r="AG26920" t="s">
        <v>75680</v>
      </c>
      <c r="AH26920" t="s">
        <v>75111</v>
      </c>
      <c r="AI26920" t="s">
        <v>75677</v>
      </c>
    </row>
    <row r="26921" spans="1:642" x14ac:dyDescent="0.4">
      <c r="A26921" t="s">
        <v>75693</v>
      </c>
      <c r="B26921" t="s">
        <v>75694</v>
      </c>
      <c r="X26921" t="s">
        <v>417</v>
      </c>
      <c r="Y26921" t="s">
        <v>75687</v>
      </c>
      <c r="AB26921" t="s">
        <v>75108</v>
      </c>
      <c r="AE26921">
        <v>2003</v>
      </c>
      <c r="AF26921" t="s">
        <v>4773</v>
      </c>
      <c r="AG26921" t="s">
        <v>75695</v>
      </c>
      <c r="AH26921" t="s">
        <v>75111</v>
      </c>
      <c r="AI26921" t="s">
        <v>75677</v>
      </c>
    </row>
    <row r="26922" spans="1:642" x14ac:dyDescent="0.4">
      <c r="A26922" t="s">
        <v>75696</v>
      </c>
      <c r="B26922" t="s">
        <v>75697</v>
      </c>
      <c r="X26922" t="s">
        <v>417</v>
      </c>
      <c r="Y26922" t="s">
        <v>75698</v>
      </c>
      <c r="AB26922" t="s">
        <v>75675</v>
      </c>
      <c r="AE26922">
        <v>2001</v>
      </c>
      <c r="AF26922" t="s">
        <v>4773</v>
      </c>
      <c r="AG26922" t="s">
        <v>75676</v>
      </c>
      <c r="AH26922" t="s">
        <v>75111</v>
      </c>
      <c r="AI26922" t="s">
        <v>75677</v>
      </c>
    </row>
    <row r="26923" spans="1:642" x14ac:dyDescent="0.4">
      <c r="A26923" t="s">
        <v>75699</v>
      </c>
      <c r="B26923" t="s">
        <v>75700</v>
      </c>
      <c r="X26923" t="s">
        <v>417</v>
      </c>
      <c r="Y26923" t="s">
        <v>57885</v>
      </c>
      <c r="AB26923" t="s">
        <v>75108</v>
      </c>
      <c r="AE26923">
        <v>1972</v>
      </c>
      <c r="AF26923" t="s">
        <v>4773</v>
      </c>
      <c r="AG26923" t="s">
        <v>75701</v>
      </c>
      <c r="AH26923" t="s">
        <v>75111</v>
      </c>
      <c r="AI26923" t="s">
        <v>75677</v>
      </c>
    </row>
    <row r="26924" spans="1:642" x14ac:dyDescent="0.4">
      <c r="A26924" t="s">
        <v>75702</v>
      </c>
      <c r="B26924" t="s">
        <v>75703</v>
      </c>
      <c r="X26924" t="s">
        <v>417</v>
      </c>
      <c r="Y26924" t="s">
        <v>417</v>
      </c>
      <c r="AB26924" t="s">
        <v>75108</v>
      </c>
      <c r="AE26924">
        <v>1989</v>
      </c>
      <c r="AF26924" t="s">
        <v>4773</v>
      </c>
      <c r="AG26924" t="s">
        <v>75704</v>
      </c>
      <c r="AH26924" t="s">
        <v>75111</v>
      </c>
      <c r="AI26924" t="s">
        <v>75677</v>
      </c>
    </row>
    <row r="26925" spans="1:642" x14ac:dyDescent="0.4">
      <c r="A26925" t="s">
        <v>75705</v>
      </c>
      <c r="B26925" t="s">
        <v>75706</v>
      </c>
      <c r="X26925" t="s">
        <v>417</v>
      </c>
      <c r="Y26925" t="s">
        <v>417</v>
      </c>
      <c r="AB26925" t="s">
        <v>75688</v>
      </c>
      <c r="AE26925">
        <v>2002</v>
      </c>
      <c r="AF26925" t="s">
        <v>4773</v>
      </c>
      <c r="AG26925" t="s">
        <v>75707</v>
      </c>
      <c r="AH26925" t="s">
        <v>75111</v>
      </c>
      <c r="AI26925" t="s">
        <v>75677</v>
      </c>
    </row>
    <row r="26926" spans="1:642" x14ac:dyDescent="0.4">
      <c r="A26926" t="s">
        <v>75708</v>
      </c>
      <c r="B26926" t="s">
        <v>75709</v>
      </c>
      <c r="X26926" t="s">
        <v>417</v>
      </c>
      <c r="Y26926" t="s">
        <v>417</v>
      </c>
      <c r="AB26926" t="s">
        <v>57956</v>
      </c>
      <c r="AE26926">
        <v>2015</v>
      </c>
      <c r="AF26926" t="s">
        <v>4773</v>
      </c>
      <c r="AG26926" t="s">
        <v>75710</v>
      </c>
      <c r="AH26926" t="s">
        <v>75111</v>
      </c>
      <c r="AI26926" t="s">
        <v>75677</v>
      </c>
    </row>
    <row r="26927" spans="1:642" x14ac:dyDescent="0.4">
      <c r="A26927" t="s">
        <v>75711</v>
      </c>
      <c r="B26927" t="s">
        <v>75712</v>
      </c>
      <c r="X26927" t="s">
        <v>417</v>
      </c>
      <c r="Y26927" t="s">
        <v>75713</v>
      </c>
      <c r="AB26927" t="s">
        <v>72235</v>
      </c>
      <c r="AE26927">
        <v>2012</v>
      </c>
      <c r="AF26927" t="s">
        <v>4773</v>
      </c>
      <c r="AG26927" t="s">
        <v>75714</v>
      </c>
      <c r="AH26927" t="s">
        <v>75111</v>
      </c>
      <c r="AI26927" t="s">
        <v>75677</v>
      </c>
    </row>
    <row r="26928" spans="1:642" x14ac:dyDescent="0.4">
      <c r="A26928" t="s">
        <v>75715</v>
      </c>
      <c r="B26928" t="s">
        <v>75716</v>
      </c>
      <c r="Y26928" t="s">
        <v>5819</v>
      </c>
      <c r="AB26928" t="s">
        <v>75717</v>
      </c>
      <c r="AE26928" t="s">
        <v>48153</v>
      </c>
      <c r="AF26928" t="s">
        <v>29860</v>
      </c>
      <c r="AG26928" t="s">
        <v>75496</v>
      </c>
      <c r="AI26928" t="s">
        <v>75464</v>
      </c>
    </row>
    <row r="26929" spans="1:398" x14ac:dyDescent="0.4">
      <c r="A26929" t="s">
        <v>75718</v>
      </c>
      <c r="B26929" t="s">
        <v>75719</v>
      </c>
      <c r="X26929" t="s">
        <v>417</v>
      </c>
      <c r="Y26929" t="s">
        <v>417</v>
      </c>
      <c r="AB26929" t="s">
        <v>1396</v>
      </c>
      <c r="AE26929">
        <v>2016</v>
      </c>
      <c r="AF26929" t="s">
        <v>3044</v>
      </c>
      <c r="AG26929" t="s">
        <v>417</v>
      </c>
      <c r="AH26929" t="s">
        <v>417</v>
      </c>
      <c r="AI26929" t="s">
        <v>417</v>
      </c>
      <c r="OH26929" t="s">
        <v>75719</v>
      </c>
    </row>
    <row r="26930" spans="1:398" x14ac:dyDescent="0.4">
      <c r="A26930" t="s">
        <v>75720</v>
      </c>
      <c r="B26930" t="s">
        <v>75721</v>
      </c>
      <c r="X26930" t="s">
        <v>417</v>
      </c>
      <c r="Y26930" t="s">
        <v>417</v>
      </c>
      <c r="AB26930" t="s">
        <v>1396</v>
      </c>
      <c r="AE26930">
        <v>2016</v>
      </c>
      <c r="AF26930" t="s">
        <v>3044</v>
      </c>
      <c r="AG26930" t="s">
        <v>417</v>
      </c>
      <c r="AH26930" t="s">
        <v>417</v>
      </c>
      <c r="AI26930" t="s">
        <v>417</v>
      </c>
      <c r="OH26930" t="s">
        <v>75721</v>
      </c>
    </row>
    <row r="26931" spans="1:398" x14ac:dyDescent="0.4">
      <c r="A26931" t="s">
        <v>75722</v>
      </c>
      <c r="B26931" t="s">
        <v>75723</v>
      </c>
      <c r="X26931" t="s">
        <v>417</v>
      </c>
      <c r="Y26931" t="s">
        <v>417</v>
      </c>
      <c r="AB26931" t="s">
        <v>1396</v>
      </c>
      <c r="AE26931">
        <v>2016</v>
      </c>
      <c r="AF26931" t="s">
        <v>3044</v>
      </c>
      <c r="AG26931" t="s">
        <v>417</v>
      </c>
      <c r="AH26931" t="s">
        <v>417</v>
      </c>
      <c r="AI26931" t="s">
        <v>417</v>
      </c>
      <c r="OH26931" t="s">
        <v>75723</v>
      </c>
    </row>
    <row r="26932" spans="1:398" x14ac:dyDescent="0.4">
      <c r="A26932" t="s">
        <v>75724</v>
      </c>
      <c r="B26932" t="s">
        <v>75725</v>
      </c>
      <c r="X26932" t="s">
        <v>417</v>
      </c>
      <c r="Y26932" t="s">
        <v>417</v>
      </c>
      <c r="AB26932" t="s">
        <v>1396</v>
      </c>
      <c r="AE26932">
        <v>2016</v>
      </c>
      <c r="AF26932" t="s">
        <v>3044</v>
      </c>
      <c r="AG26932" t="s">
        <v>417</v>
      </c>
      <c r="AH26932" t="s">
        <v>417</v>
      </c>
      <c r="AI26932" t="s">
        <v>417</v>
      </c>
      <c r="OH26932" t="s">
        <v>75725</v>
      </c>
    </row>
    <row r="26933" spans="1:398" x14ac:dyDescent="0.4">
      <c r="A26933" t="s">
        <v>75726</v>
      </c>
      <c r="B26933" t="s">
        <v>75727</v>
      </c>
      <c r="X26933" t="s">
        <v>417</v>
      </c>
      <c r="Y26933" t="s">
        <v>417</v>
      </c>
      <c r="AB26933" t="s">
        <v>1396</v>
      </c>
      <c r="AE26933">
        <v>2016</v>
      </c>
      <c r="AF26933" t="s">
        <v>3044</v>
      </c>
      <c r="AG26933" t="s">
        <v>417</v>
      </c>
      <c r="AH26933" t="s">
        <v>417</v>
      </c>
      <c r="AI26933" t="s">
        <v>417</v>
      </c>
      <c r="OH26933" t="s">
        <v>75727</v>
      </c>
    </row>
    <row r="26934" spans="1:398" x14ac:dyDescent="0.4">
      <c r="A26934" t="s">
        <v>75728</v>
      </c>
      <c r="B26934" t="s">
        <v>75729</v>
      </c>
      <c r="X26934" t="s">
        <v>417</v>
      </c>
      <c r="Y26934" t="s">
        <v>417</v>
      </c>
      <c r="AB26934" t="s">
        <v>1396</v>
      </c>
      <c r="AE26934">
        <v>2016</v>
      </c>
      <c r="AF26934" t="s">
        <v>3044</v>
      </c>
      <c r="AG26934" t="s">
        <v>417</v>
      </c>
      <c r="AH26934" t="s">
        <v>417</v>
      </c>
      <c r="AI26934" t="s">
        <v>417</v>
      </c>
      <c r="OH26934" t="s">
        <v>75729</v>
      </c>
    </row>
    <row r="26935" spans="1:398" x14ac:dyDescent="0.4">
      <c r="A26935" t="s">
        <v>75730</v>
      </c>
      <c r="B26935" s="3" t="s">
        <v>75731</v>
      </c>
      <c r="Y26935" t="s">
        <v>22584</v>
      </c>
      <c r="AB26935" t="s">
        <v>75732</v>
      </c>
      <c r="AE26935" s="1">
        <v>42653</v>
      </c>
      <c r="AF26935" t="s">
        <v>2245</v>
      </c>
      <c r="ER26935" t="s">
        <v>10208</v>
      </c>
    </row>
    <row r="26936" spans="1:398" x14ac:dyDescent="0.4">
      <c r="A26936" t="s">
        <v>75733</v>
      </c>
      <c r="B26936">
        <v>19110124</v>
      </c>
      <c r="Y26936" t="s">
        <v>71737</v>
      </c>
      <c r="AB26936" t="s">
        <v>3145</v>
      </c>
      <c r="AE26936" t="s">
        <v>56223</v>
      </c>
      <c r="AF26936" t="s">
        <v>70776</v>
      </c>
      <c r="ER26936" t="s">
        <v>19012</v>
      </c>
    </row>
    <row r="26937" spans="1:398" x14ac:dyDescent="0.4">
      <c r="A26937" t="s">
        <v>75734</v>
      </c>
      <c r="B26937" t="s">
        <v>75735</v>
      </c>
      <c r="AB26937" t="s">
        <v>1396</v>
      </c>
      <c r="AE26937" s="1">
        <v>41292</v>
      </c>
      <c r="AF26937" t="s">
        <v>2245</v>
      </c>
      <c r="ER26937" t="s">
        <v>14006</v>
      </c>
    </row>
    <row r="26938" spans="1:398" x14ac:dyDescent="0.4">
      <c r="A26938" t="s">
        <v>75736</v>
      </c>
      <c r="B26938" t="s">
        <v>75737</v>
      </c>
      <c r="R26938" t="s">
        <v>3049</v>
      </c>
      <c r="AB26938" t="s">
        <v>1396</v>
      </c>
      <c r="AE26938" t="s">
        <v>27499</v>
      </c>
      <c r="AF26938" t="s">
        <v>15094</v>
      </c>
      <c r="ER26938" t="s">
        <v>10208</v>
      </c>
    </row>
    <row r="26939" spans="1:398" x14ac:dyDescent="0.4">
      <c r="A26939" t="s">
        <v>75738</v>
      </c>
      <c r="B26939" t="s">
        <v>75739</v>
      </c>
      <c r="Y26939" t="s">
        <v>4049</v>
      </c>
      <c r="AE26939" t="s">
        <v>75740</v>
      </c>
      <c r="AF26939" t="s">
        <v>37636</v>
      </c>
      <c r="ER26939" t="s">
        <v>12518</v>
      </c>
    </row>
    <row r="26940" spans="1:398" x14ac:dyDescent="0.4">
      <c r="A26940" t="s">
        <v>75741</v>
      </c>
      <c r="B26940" t="s">
        <v>75742</v>
      </c>
      <c r="Y26940" t="s">
        <v>4049</v>
      </c>
      <c r="AE26940" t="s">
        <v>75740</v>
      </c>
      <c r="AF26940" t="s">
        <v>37636</v>
      </c>
      <c r="ER26940" t="s">
        <v>12518</v>
      </c>
    </row>
    <row r="26941" spans="1:398" x14ac:dyDescent="0.4">
      <c r="A26941" t="s">
        <v>75743</v>
      </c>
      <c r="B26941" t="s">
        <v>75744</v>
      </c>
      <c r="Y26941" t="s">
        <v>4049</v>
      </c>
      <c r="AE26941" t="s">
        <v>75740</v>
      </c>
      <c r="AF26941" t="s">
        <v>37636</v>
      </c>
      <c r="ER26941" t="s">
        <v>12518</v>
      </c>
    </row>
    <row r="26942" spans="1:398" x14ac:dyDescent="0.4">
      <c r="A26942" t="s">
        <v>75745</v>
      </c>
      <c r="B26942" t="s">
        <v>75746</v>
      </c>
      <c r="Y26942" t="s">
        <v>4049</v>
      </c>
      <c r="AE26942" t="s">
        <v>75740</v>
      </c>
      <c r="AF26942" t="s">
        <v>37636</v>
      </c>
      <c r="ER26942" t="s">
        <v>12518</v>
      </c>
    </row>
    <row r="26943" spans="1:398" x14ac:dyDescent="0.4">
      <c r="A26943" t="s">
        <v>75747</v>
      </c>
      <c r="B26943" t="s">
        <v>75748</v>
      </c>
      <c r="Y26943" t="s">
        <v>4049</v>
      </c>
      <c r="AE26943" t="s">
        <v>75740</v>
      </c>
      <c r="AF26943" t="s">
        <v>37636</v>
      </c>
      <c r="ER26943" t="s">
        <v>12518</v>
      </c>
    </row>
    <row r="26944" spans="1:398" x14ac:dyDescent="0.4">
      <c r="A26944" t="s">
        <v>75749</v>
      </c>
      <c r="B26944" t="s">
        <v>75750</v>
      </c>
      <c r="Y26944" t="s">
        <v>4049</v>
      </c>
      <c r="AE26944" t="s">
        <v>75740</v>
      </c>
      <c r="AF26944" t="s">
        <v>37636</v>
      </c>
      <c r="ER26944" t="s">
        <v>12518</v>
      </c>
    </row>
    <row r="26945" spans="1:176" x14ac:dyDescent="0.4">
      <c r="A26945" t="s">
        <v>75751</v>
      </c>
      <c r="B26945" t="s">
        <v>75752</v>
      </c>
      <c r="AB26945" t="s">
        <v>1396</v>
      </c>
      <c r="AE26945" t="s">
        <v>75740</v>
      </c>
      <c r="AF26945" t="s">
        <v>37636</v>
      </c>
      <c r="ER26945" t="s">
        <v>12518</v>
      </c>
    </row>
    <row r="26946" spans="1:176" x14ac:dyDescent="0.4">
      <c r="A26946" t="s">
        <v>75753</v>
      </c>
      <c r="B26946" t="s">
        <v>75754</v>
      </c>
      <c r="AB26946" t="s">
        <v>1396</v>
      </c>
      <c r="AE26946" t="s">
        <v>75740</v>
      </c>
      <c r="AF26946" t="s">
        <v>37636</v>
      </c>
      <c r="ER26946" t="s">
        <v>12518</v>
      </c>
    </row>
    <row r="26947" spans="1:176" x14ac:dyDescent="0.4">
      <c r="A26947" t="s">
        <v>75755</v>
      </c>
      <c r="B26947" t="s">
        <v>75756</v>
      </c>
      <c r="AB26947" t="s">
        <v>1396</v>
      </c>
      <c r="AE26947" t="s">
        <v>75740</v>
      </c>
      <c r="AF26947" t="s">
        <v>37636</v>
      </c>
      <c r="ER26947" t="s">
        <v>12518</v>
      </c>
    </row>
    <row r="26948" spans="1:176" x14ac:dyDescent="0.4">
      <c r="A26948" t="s">
        <v>75757</v>
      </c>
      <c r="B26948" t="s">
        <v>75758</v>
      </c>
      <c r="AB26948" t="s">
        <v>1396</v>
      </c>
      <c r="AE26948" t="s">
        <v>75740</v>
      </c>
      <c r="AF26948" t="s">
        <v>37636</v>
      </c>
      <c r="ER26948" t="s">
        <v>12518</v>
      </c>
    </row>
    <row r="26949" spans="1:176" x14ac:dyDescent="0.4">
      <c r="A26949" t="s">
        <v>75759</v>
      </c>
      <c r="B26949" t="s">
        <v>75760</v>
      </c>
      <c r="AB26949" t="s">
        <v>1396</v>
      </c>
      <c r="AE26949" t="s">
        <v>75740</v>
      </c>
      <c r="AF26949" t="s">
        <v>37636</v>
      </c>
      <c r="ER26949" t="s">
        <v>12518</v>
      </c>
    </row>
    <row r="26950" spans="1:176" x14ac:dyDescent="0.4">
      <c r="A26950" t="s">
        <v>75761</v>
      </c>
      <c r="B26950" t="s">
        <v>75762</v>
      </c>
      <c r="AB26950" t="s">
        <v>1396</v>
      </c>
      <c r="AE26950" t="s">
        <v>75740</v>
      </c>
      <c r="AF26950" t="s">
        <v>37636</v>
      </c>
      <c r="ER26950" t="s">
        <v>12518</v>
      </c>
    </row>
    <row r="26951" spans="1:176" x14ac:dyDescent="0.4">
      <c r="A26951" t="s">
        <v>75767</v>
      </c>
      <c r="B26951" t="s">
        <v>75768</v>
      </c>
      <c r="S26951" t="s">
        <v>75769</v>
      </c>
      <c r="Y26951" t="s">
        <v>75770</v>
      </c>
      <c r="AB26951" t="s">
        <v>2029</v>
      </c>
      <c r="AE26951" t="s">
        <v>61746</v>
      </c>
      <c r="AF26951" t="s">
        <v>3492</v>
      </c>
      <c r="ER26951" t="s">
        <v>16321</v>
      </c>
    </row>
    <row r="26952" spans="1:176" x14ac:dyDescent="0.4">
      <c r="A26952" t="s">
        <v>75771</v>
      </c>
      <c r="B26952" t="s">
        <v>75772</v>
      </c>
      <c r="Y26952" t="s">
        <v>59725</v>
      </c>
      <c r="AB26952" t="s">
        <v>75773</v>
      </c>
      <c r="AE26952" s="1">
        <v>40568</v>
      </c>
      <c r="AF26952" t="s">
        <v>52509</v>
      </c>
      <c r="AG26952" t="s">
        <v>75774</v>
      </c>
      <c r="AJ26952" t="s">
        <v>59725</v>
      </c>
      <c r="CG26952" t="s">
        <v>3572</v>
      </c>
      <c r="CH26952" t="s">
        <v>3572</v>
      </c>
      <c r="CI26952" t="s">
        <v>3572</v>
      </c>
      <c r="CK26952">
        <v>24024954</v>
      </c>
      <c r="CL26952">
        <v>1</v>
      </c>
      <c r="CM26952">
        <v>24024954</v>
      </c>
    </row>
    <row r="26953" spans="1:176" x14ac:dyDescent="0.4">
      <c r="A26953" t="s">
        <v>75775</v>
      </c>
      <c r="B26953" t="s">
        <v>75776</v>
      </c>
      <c r="P26953" t="s">
        <v>75777</v>
      </c>
      <c r="Y26953" t="s">
        <v>75778</v>
      </c>
      <c r="AE26953" t="s">
        <v>14329</v>
      </c>
      <c r="AF26953" t="s">
        <v>75779</v>
      </c>
      <c r="AG26953" t="s">
        <v>75780</v>
      </c>
      <c r="AI26953" t="s">
        <v>75781</v>
      </c>
      <c r="ER26953" t="s">
        <v>10208</v>
      </c>
      <c r="FT26953" t="s">
        <v>75782</v>
      </c>
    </row>
    <row r="26954" spans="1:176" x14ac:dyDescent="0.4">
      <c r="A26954" t="s">
        <v>75783</v>
      </c>
      <c r="B26954" t="s">
        <v>75784</v>
      </c>
      <c r="Y26954" t="s">
        <v>75174</v>
      </c>
      <c r="AE26954" s="1">
        <v>43522</v>
      </c>
      <c r="AF26954" t="s">
        <v>23344</v>
      </c>
      <c r="ER26954" t="s">
        <v>10208</v>
      </c>
    </row>
    <row r="26955" spans="1:176" x14ac:dyDescent="0.4">
      <c r="A26955" t="s">
        <v>75785</v>
      </c>
      <c r="B26955" t="s">
        <v>75786</v>
      </c>
      <c r="Y26955" t="s">
        <v>75174</v>
      </c>
      <c r="AE26955" s="1">
        <v>43522</v>
      </c>
      <c r="AF26955" t="s">
        <v>23344</v>
      </c>
      <c r="ER26955" t="s">
        <v>10208</v>
      </c>
    </row>
    <row r="26956" spans="1:176" x14ac:dyDescent="0.4">
      <c r="A26956" t="s">
        <v>75787</v>
      </c>
      <c r="B26956" t="s">
        <v>75788</v>
      </c>
      <c r="Y26956" t="s">
        <v>75174</v>
      </c>
      <c r="AE26956" s="1">
        <v>43522</v>
      </c>
      <c r="AF26956" t="s">
        <v>23344</v>
      </c>
      <c r="ER26956" t="s">
        <v>10208</v>
      </c>
    </row>
    <row r="26957" spans="1:176" x14ac:dyDescent="0.4">
      <c r="A26957" t="s">
        <v>75789</v>
      </c>
      <c r="B26957" t="s">
        <v>75790</v>
      </c>
      <c r="Y26957" t="s">
        <v>75174</v>
      </c>
      <c r="AE26957" s="1">
        <v>43522</v>
      </c>
      <c r="AF26957" t="s">
        <v>23344</v>
      </c>
      <c r="ER26957" t="s">
        <v>10208</v>
      </c>
    </row>
    <row r="26958" spans="1:176" x14ac:dyDescent="0.4">
      <c r="A26958" t="s">
        <v>75791</v>
      </c>
      <c r="B26958" t="s">
        <v>75792</v>
      </c>
      <c r="Y26958" t="s">
        <v>75174</v>
      </c>
      <c r="AE26958" s="1">
        <v>43522</v>
      </c>
      <c r="AF26958" t="s">
        <v>23344</v>
      </c>
      <c r="ER26958" t="s">
        <v>10208</v>
      </c>
    </row>
    <row r="26959" spans="1:176" x14ac:dyDescent="0.4">
      <c r="A26959" t="s">
        <v>75793</v>
      </c>
      <c r="B26959" t="s">
        <v>75794</v>
      </c>
      <c r="Y26959" t="s">
        <v>75174</v>
      </c>
      <c r="AE26959" s="1">
        <v>43522</v>
      </c>
      <c r="AF26959" t="s">
        <v>23344</v>
      </c>
      <c r="ER26959" t="s">
        <v>10208</v>
      </c>
    </row>
    <row r="26960" spans="1:176" x14ac:dyDescent="0.4">
      <c r="A26960" t="s">
        <v>75795</v>
      </c>
      <c r="B26960" t="s">
        <v>75796</v>
      </c>
      <c r="Y26960" t="s">
        <v>75174</v>
      </c>
      <c r="AE26960" s="1">
        <v>43522</v>
      </c>
      <c r="AF26960" t="s">
        <v>23344</v>
      </c>
      <c r="ER26960" t="s">
        <v>10208</v>
      </c>
    </row>
    <row r="26961" spans="1:194" x14ac:dyDescent="0.4">
      <c r="A26961" t="s">
        <v>75797</v>
      </c>
      <c r="B26961" t="s">
        <v>75798</v>
      </c>
      <c r="Y26961" t="s">
        <v>75174</v>
      </c>
      <c r="AE26961" s="1">
        <v>43522</v>
      </c>
      <c r="AF26961" t="s">
        <v>23344</v>
      </c>
      <c r="ER26961" t="s">
        <v>10208</v>
      </c>
    </row>
    <row r="26962" spans="1:194" x14ac:dyDescent="0.4">
      <c r="A26962" t="s">
        <v>75799</v>
      </c>
      <c r="B26962" t="s">
        <v>75800</v>
      </c>
      <c r="Y26962" t="s">
        <v>205</v>
      </c>
      <c r="AB26962" t="s">
        <v>1396</v>
      </c>
      <c r="AE26962">
        <v>2015</v>
      </c>
      <c r="AF26962" t="s">
        <v>7714</v>
      </c>
      <c r="AG26962" t="s">
        <v>75801</v>
      </c>
      <c r="AH26962" t="s">
        <v>19679</v>
      </c>
      <c r="AI26962" t="s">
        <v>65592</v>
      </c>
    </row>
    <row r="26963" spans="1:194" x14ac:dyDescent="0.4">
      <c r="A26963" t="s">
        <v>75802</v>
      </c>
      <c r="B26963" t="s">
        <v>48556</v>
      </c>
      <c r="Y26963" t="s">
        <v>401</v>
      </c>
      <c r="AB26963" t="s">
        <v>1396</v>
      </c>
      <c r="AE26963" t="s">
        <v>11245</v>
      </c>
      <c r="AF26963" t="s">
        <v>11245</v>
      </c>
      <c r="ER26963" t="s">
        <v>23</v>
      </c>
    </row>
    <row r="26964" spans="1:194" x14ac:dyDescent="0.4">
      <c r="A26964" t="s">
        <v>75803</v>
      </c>
      <c r="B26964" t="s">
        <v>75804</v>
      </c>
      <c r="Y26964" t="s">
        <v>3706</v>
      </c>
      <c r="AB26964" t="s">
        <v>1396</v>
      </c>
      <c r="AE26964">
        <v>1954</v>
      </c>
      <c r="AF26964" t="s">
        <v>13383</v>
      </c>
      <c r="AG26964" t="s">
        <v>3706</v>
      </c>
      <c r="AH26964" t="s">
        <v>3706</v>
      </c>
      <c r="AI26964" t="s">
        <v>3706</v>
      </c>
    </row>
    <row r="26965" spans="1:194" x14ac:dyDescent="0.4">
      <c r="A26965" t="s">
        <v>75805</v>
      </c>
      <c r="B26965" t="s">
        <v>75806</v>
      </c>
      <c r="R26965" t="s">
        <v>1164</v>
      </c>
      <c r="W26965" t="s">
        <v>1166</v>
      </c>
      <c r="AB26965" t="s">
        <v>22924</v>
      </c>
      <c r="AE26965" t="s">
        <v>42317</v>
      </c>
      <c r="AF26965" t="s">
        <v>11245</v>
      </c>
      <c r="ER26965" t="s">
        <v>10208</v>
      </c>
      <c r="GL26965" t="s">
        <v>75807</v>
      </c>
    </row>
    <row r="26966" spans="1:194" x14ac:dyDescent="0.4">
      <c r="A26966" t="s">
        <v>75811</v>
      </c>
      <c r="B26966" t="s">
        <v>75812</v>
      </c>
      <c r="W26966" t="s">
        <v>27937</v>
      </c>
      <c r="AB26966" t="s">
        <v>75813</v>
      </c>
      <c r="AE26966">
        <v>2006</v>
      </c>
      <c r="AF26966" t="s">
        <v>75814</v>
      </c>
      <c r="AI26966" t="s">
        <v>75815</v>
      </c>
      <c r="ER26966" t="s">
        <v>7574</v>
      </c>
    </row>
    <row r="26967" spans="1:194" x14ac:dyDescent="0.4">
      <c r="A26967" t="s">
        <v>75816</v>
      </c>
      <c r="B26967" t="s">
        <v>75817</v>
      </c>
      <c r="W26967" t="s">
        <v>27937</v>
      </c>
      <c r="AB26967" t="s">
        <v>75818</v>
      </c>
      <c r="AE26967">
        <v>2006</v>
      </c>
      <c r="AF26967" t="s">
        <v>75819</v>
      </c>
      <c r="AI26967" t="s">
        <v>75815</v>
      </c>
      <c r="ER26967" t="s">
        <v>7574</v>
      </c>
    </row>
    <row r="26968" spans="1:194" x14ac:dyDescent="0.4">
      <c r="A26968" t="s">
        <v>75820</v>
      </c>
      <c r="B26968" t="s">
        <v>75821</v>
      </c>
      <c r="W26968" t="s">
        <v>4965</v>
      </c>
      <c r="AB26968" t="s">
        <v>58907</v>
      </c>
      <c r="AE26968">
        <v>2017</v>
      </c>
      <c r="AF26968" t="s">
        <v>75822</v>
      </c>
      <c r="AI26968" t="s">
        <v>75823</v>
      </c>
      <c r="ER26968" t="s">
        <v>7574</v>
      </c>
    </row>
    <row r="26969" spans="1:194" x14ac:dyDescent="0.4">
      <c r="A26969" t="s">
        <v>75824</v>
      </c>
      <c r="B26969" t="s">
        <v>75825</v>
      </c>
      <c r="W26969" t="s">
        <v>4965</v>
      </c>
      <c r="AB26969" t="s">
        <v>58907</v>
      </c>
      <c r="AE26969">
        <v>2017</v>
      </c>
      <c r="AF26969" t="s">
        <v>75822</v>
      </c>
      <c r="AI26969" t="s">
        <v>75823</v>
      </c>
      <c r="ER26969" t="s">
        <v>7574</v>
      </c>
    </row>
    <row r="26970" spans="1:194" x14ac:dyDescent="0.4">
      <c r="A26970" t="s">
        <v>75826</v>
      </c>
      <c r="B26970" t="s">
        <v>75827</v>
      </c>
      <c r="W26970" t="s">
        <v>4965</v>
      </c>
      <c r="AB26970" t="s">
        <v>58907</v>
      </c>
      <c r="AE26970">
        <v>2016</v>
      </c>
      <c r="AF26970" t="s">
        <v>75822</v>
      </c>
      <c r="AI26970" t="s">
        <v>75823</v>
      </c>
      <c r="ER26970" t="s">
        <v>7574</v>
      </c>
    </row>
    <row r="26971" spans="1:194" x14ac:dyDescent="0.4">
      <c r="A26971" t="s">
        <v>75828</v>
      </c>
      <c r="B26971" t="s">
        <v>75829</v>
      </c>
      <c r="W26971" t="s">
        <v>4965</v>
      </c>
      <c r="AB26971" t="s">
        <v>58907</v>
      </c>
      <c r="AE26971">
        <v>2016</v>
      </c>
      <c r="AF26971" t="s">
        <v>75822</v>
      </c>
      <c r="AI26971" t="s">
        <v>75823</v>
      </c>
      <c r="ER26971" t="s">
        <v>7574</v>
      </c>
    </row>
    <row r="26972" spans="1:194" x14ac:dyDescent="0.4">
      <c r="A26972" t="s">
        <v>75834</v>
      </c>
      <c r="B26972" t="s">
        <v>75835</v>
      </c>
      <c r="W26972" t="s">
        <v>47080</v>
      </c>
      <c r="Y26972" t="s">
        <v>7241</v>
      </c>
      <c r="AE26972" t="s">
        <v>417</v>
      </c>
      <c r="AF26972" t="s">
        <v>5276</v>
      </c>
      <c r="AG26972" t="s">
        <v>417</v>
      </c>
      <c r="CG26972" t="s">
        <v>417</v>
      </c>
      <c r="CH26972" t="s">
        <v>417</v>
      </c>
      <c r="CI26972" t="s">
        <v>417</v>
      </c>
      <c r="CK26972" t="s">
        <v>417</v>
      </c>
      <c r="CL26972" t="s">
        <v>417</v>
      </c>
      <c r="CM26972" t="s">
        <v>417</v>
      </c>
      <c r="ER26972" t="s">
        <v>14215</v>
      </c>
    </row>
    <row r="26973" spans="1:194" x14ac:dyDescent="0.4">
      <c r="A26973" t="s">
        <v>75836</v>
      </c>
      <c r="B26973" t="s">
        <v>75837</v>
      </c>
      <c r="Y26973" t="s">
        <v>7241</v>
      </c>
      <c r="AE26973" t="s">
        <v>417</v>
      </c>
      <c r="AF26973" t="s">
        <v>5276</v>
      </c>
      <c r="ER26973" t="s">
        <v>14215</v>
      </c>
    </row>
    <row r="26974" spans="1:194" x14ac:dyDescent="0.4">
      <c r="A26974" t="s">
        <v>75838</v>
      </c>
      <c r="B26974" t="s">
        <v>75839</v>
      </c>
      <c r="P26974" t="s">
        <v>75840</v>
      </c>
      <c r="S26974" t="s">
        <v>75841</v>
      </c>
      <c r="Y26974" t="s">
        <v>25519</v>
      </c>
      <c r="AE26974" t="s">
        <v>58702</v>
      </c>
      <c r="AF26974" t="s">
        <v>75842</v>
      </c>
      <c r="ER26974" t="s">
        <v>10208</v>
      </c>
      <c r="FT26974" t="s">
        <v>62821</v>
      </c>
    </row>
    <row r="26975" spans="1:194" x14ac:dyDescent="0.4">
      <c r="A26975" t="s">
        <v>75843</v>
      </c>
      <c r="B26975" t="s">
        <v>75844</v>
      </c>
      <c r="W26975" t="s">
        <v>47080</v>
      </c>
      <c r="Y26975" t="s">
        <v>7241</v>
      </c>
      <c r="AE26975" t="s">
        <v>417</v>
      </c>
      <c r="AF26975" t="s">
        <v>5276</v>
      </c>
      <c r="ER26975" t="s">
        <v>14215</v>
      </c>
    </row>
    <row r="26976" spans="1:194" x14ac:dyDescent="0.4">
      <c r="A26976" t="s">
        <v>75845</v>
      </c>
      <c r="B26976" t="s">
        <v>75846</v>
      </c>
      <c r="W26976" t="s">
        <v>47080</v>
      </c>
      <c r="Y26976" t="s">
        <v>7241</v>
      </c>
      <c r="AE26976" t="s">
        <v>417</v>
      </c>
      <c r="AF26976" t="s">
        <v>5276</v>
      </c>
      <c r="ER26976" t="s">
        <v>14215</v>
      </c>
    </row>
    <row r="26977" spans="1:246" x14ac:dyDescent="0.4">
      <c r="A26977" t="s">
        <v>75847</v>
      </c>
      <c r="B26977" t="s">
        <v>75848</v>
      </c>
      <c r="W26977" t="s">
        <v>47080</v>
      </c>
      <c r="Y26977" t="s">
        <v>7241</v>
      </c>
      <c r="AE26977" t="s">
        <v>417</v>
      </c>
      <c r="AF26977" t="s">
        <v>5276</v>
      </c>
      <c r="ER26977" t="s">
        <v>14215</v>
      </c>
    </row>
    <row r="26978" spans="1:246" x14ac:dyDescent="0.4">
      <c r="A26978" t="s">
        <v>75849</v>
      </c>
      <c r="B26978" t="s">
        <v>75850</v>
      </c>
      <c r="W26978" t="s">
        <v>47080</v>
      </c>
      <c r="Y26978" t="s">
        <v>7241</v>
      </c>
      <c r="AE26978" t="s">
        <v>417</v>
      </c>
      <c r="AF26978" t="s">
        <v>5276</v>
      </c>
      <c r="ER26978" t="s">
        <v>14215</v>
      </c>
    </row>
    <row r="26979" spans="1:246" x14ac:dyDescent="0.4">
      <c r="A26979" t="s">
        <v>75853</v>
      </c>
      <c r="B26979" t="s">
        <v>75854</v>
      </c>
      <c r="P26979" t="s">
        <v>75855</v>
      </c>
      <c r="S26979" t="s">
        <v>75856</v>
      </c>
      <c r="Y26979" t="s">
        <v>75857</v>
      </c>
      <c r="AE26979" t="s">
        <v>75118</v>
      </c>
      <c r="AF26979" t="s">
        <v>11385</v>
      </c>
      <c r="ER26979" t="s">
        <v>10208</v>
      </c>
      <c r="GL26979" t="s">
        <v>75858</v>
      </c>
    </row>
    <row r="26980" spans="1:246" x14ac:dyDescent="0.4">
      <c r="A26980" t="s">
        <v>75859</v>
      </c>
      <c r="B26980" t="s">
        <v>75860</v>
      </c>
      <c r="W26980" t="s">
        <v>1154</v>
      </c>
      <c r="Y26980" t="s">
        <v>417</v>
      </c>
      <c r="AB26980" t="s">
        <v>75861</v>
      </c>
      <c r="AE26980" s="1">
        <v>43220</v>
      </c>
      <c r="AF26980" t="s">
        <v>62287</v>
      </c>
      <c r="ER26980" t="s">
        <v>10208</v>
      </c>
    </row>
    <row r="26981" spans="1:246" x14ac:dyDescent="0.4">
      <c r="A26981" t="s">
        <v>75862</v>
      </c>
      <c r="B26981" t="s">
        <v>75863</v>
      </c>
      <c r="Y26981" t="s">
        <v>3572</v>
      </c>
      <c r="AE26981" s="1">
        <v>43735</v>
      </c>
      <c r="AF26981" t="s">
        <v>15613</v>
      </c>
      <c r="ER26981" t="s">
        <v>10208</v>
      </c>
    </row>
    <row r="26982" spans="1:246" x14ac:dyDescent="0.4">
      <c r="A26982" t="s">
        <v>75864</v>
      </c>
      <c r="B26982" t="s">
        <v>75865</v>
      </c>
      <c r="Y26982" t="s">
        <v>13920</v>
      </c>
      <c r="AB26982" t="s">
        <v>1396</v>
      </c>
      <c r="AE26982">
        <v>2014</v>
      </c>
      <c r="AF26982" t="s">
        <v>3433</v>
      </c>
      <c r="AG26982" t="s">
        <v>32802</v>
      </c>
      <c r="AH26982" t="s">
        <v>401</v>
      </c>
      <c r="AI26982" t="s">
        <v>35745</v>
      </c>
    </row>
    <row r="26983" spans="1:246" x14ac:dyDescent="0.4">
      <c r="A26983" t="s">
        <v>75866</v>
      </c>
      <c r="B26983" t="s">
        <v>75867</v>
      </c>
      <c r="S26983" t="s">
        <v>75868</v>
      </c>
      <c r="AE26983" t="s">
        <v>32563</v>
      </c>
      <c r="AF26983" t="s">
        <v>75869</v>
      </c>
      <c r="AG26983" t="s">
        <v>75870</v>
      </c>
      <c r="CG26983" t="s">
        <v>75871</v>
      </c>
      <c r="CH26983" t="s">
        <v>75872</v>
      </c>
      <c r="CI26983" t="s">
        <v>75873</v>
      </c>
      <c r="CK26983" t="s">
        <v>417</v>
      </c>
      <c r="CL26983" t="s">
        <v>417</v>
      </c>
      <c r="CM26983" t="s">
        <v>417</v>
      </c>
      <c r="DM26983" t="s">
        <v>75874</v>
      </c>
      <c r="GS26983">
        <v>0</v>
      </c>
    </row>
    <row r="26984" spans="1:246" x14ac:dyDescent="0.4">
      <c r="A26984" t="s">
        <v>75875</v>
      </c>
      <c r="B26984" t="s">
        <v>75876</v>
      </c>
      <c r="S26984" t="s">
        <v>75877</v>
      </c>
      <c r="AE26984" t="s">
        <v>32563</v>
      </c>
      <c r="AF26984" t="s">
        <v>75869</v>
      </c>
      <c r="AG26984" t="s">
        <v>75870</v>
      </c>
      <c r="CG26984" t="s">
        <v>75871</v>
      </c>
      <c r="CH26984" t="s">
        <v>75872</v>
      </c>
      <c r="CI26984" t="s">
        <v>75873</v>
      </c>
      <c r="CK26984" t="s">
        <v>417</v>
      </c>
      <c r="CL26984" t="s">
        <v>417</v>
      </c>
      <c r="CM26984" t="s">
        <v>417</v>
      </c>
      <c r="DM26984" t="s">
        <v>15097</v>
      </c>
      <c r="GS26984">
        <v>0</v>
      </c>
    </row>
    <row r="26985" spans="1:246" x14ac:dyDescent="0.4">
      <c r="A26985" t="s">
        <v>75878</v>
      </c>
      <c r="B26985" t="s">
        <v>75879</v>
      </c>
      <c r="AE26985">
        <v>1972</v>
      </c>
      <c r="AF26985" t="s">
        <v>75880</v>
      </c>
      <c r="AG26985" t="s">
        <v>75881</v>
      </c>
      <c r="CG26985" t="s">
        <v>75882</v>
      </c>
      <c r="CH26985" t="s">
        <v>75883</v>
      </c>
      <c r="CI26985" t="s">
        <v>51154</v>
      </c>
      <c r="CK26985" t="s">
        <v>75884</v>
      </c>
      <c r="CL26985">
        <v>1</v>
      </c>
      <c r="CM26985" t="s">
        <v>75885</v>
      </c>
      <c r="ER26985" t="s">
        <v>16180</v>
      </c>
      <c r="FE26985" t="s">
        <v>75886</v>
      </c>
      <c r="GW26985" t="s">
        <v>75887</v>
      </c>
      <c r="IL26985" t="s">
        <v>75888</v>
      </c>
    </row>
    <row r="26986" spans="1:246" x14ac:dyDescent="0.4">
      <c r="A26986" t="s">
        <v>75889</v>
      </c>
      <c r="B26986" t="s">
        <v>60219</v>
      </c>
      <c r="Y26986" t="s">
        <v>12184</v>
      </c>
      <c r="AE26986">
        <v>1991</v>
      </c>
      <c r="AF26986" t="s">
        <v>4755</v>
      </c>
      <c r="AG26986" t="s">
        <v>75890</v>
      </c>
      <c r="AI26986" t="s">
        <v>10182</v>
      </c>
    </row>
    <row r="26987" spans="1:246" x14ac:dyDescent="0.4">
      <c r="A26987" t="s">
        <v>75891</v>
      </c>
      <c r="B26987" t="s">
        <v>75892</v>
      </c>
      <c r="Y26987" t="s">
        <v>75893</v>
      </c>
      <c r="AE26987">
        <v>2017</v>
      </c>
      <c r="AF26987" t="s">
        <v>401</v>
      </c>
      <c r="AG26987" t="s">
        <v>71605</v>
      </c>
      <c r="ER26987" t="s">
        <v>15273</v>
      </c>
    </row>
    <row r="26988" spans="1:246" x14ac:dyDescent="0.4">
      <c r="A26988" t="s">
        <v>75894</v>
      </c>
      <c r="B26988" t="s">
        <v>75895</v>
      </c>
      <c r="Y26988" t="s">
        <v>75893</v>
      </c>
      <c r="AE26988">
        <v>2017</v>
      </c>
      <c r="AF26988" t="s">
        <v>401</v>
      </c>
      <c r="AG26988" t="s">
        <v>71658</v>
      </c>
      <c r="ER26988" t="s">
        <v>15273</v>
      </c>
    </row>
    <row r="26989" spans="1:246" x14ac:dyDescent="0.4">
      <c r="A26989" t="s">
        <v>75896</v>
      </c>
      <c r="B26989" t="s">
        <v>75897</v>
      </c>
      <c r="S26989" t="s">
        <v>75898</v>
      </c>
      <c r="Y26989" t="s">
        <v>6801</v>
      </c>
      <c r="AE26989" s="1">
        <v>43332</v>
      </c>
      <c r="AF26989" t="s">
        <v>60122</v>
      </c>
      <c r="ER26989" t="s">
        <v>14215</v>
      </c>
    </row>
    <row r="26990" spans="1:246" x14ac:dyDescent="0.4">
      <c r="A26990" t="s">
        <v>75899</v>
      </c>
      <c r="B26990" t="s">
        <v>75900</v>
      </c>
      <c r="O26990" t="s">
        <v>75900</v>
      </c>
      <c r="AE26990">
        <v>2018</v>
      </c>
      <c r="AF26990" t="s">
        <v>47339</v>
      </c>
      <c r="AG26990" t="s">
        <v>417</v>
      </c>
      <c r="CG26990" t="s">
        <v>401</v>
      </c>
      <c r="CH26990" t="s">
        <v>401</v>
      </c>
      <c r="CI26990" t="s">
        <v>417</v>
      </c>
      <c r="CK26990" t="s">
        <v>417</v>
      </c>
      <c r="CL26990" t="s">
        <v>417</v>
      </c>
      <c r="CM26990" t="s">
        <v>417</v>
      </c>
      <c r="DU26990" t="s">
        <v>72951</v>
      </c>
      <c r="EP26990" t="s">
        <v>75900</v>
      </c>
      <c r="GJ26990" t="s">
        <v>72952</v>
      </c>
    </row>
    <row r="26991" spans="1:246" x14ac:dyDescent="0.4">
      <c r="A26991" t="s">
        <v>75901</v>
      </c>
      <c r="B26991" t="s">
        <v>75902</v>
      </c>
      <c r="O26991" t="s">
        <v>75903</v>
      </c>
      <c r="AB26991" t="s">
        <v>1396</v>
      </c>
      <c r="AE26991">
        <v>1999</v>
      </c>
      <c r="AF26991" t="s">
        <v>3687</v>
      </c>
      <c r="AG26991" t="s">
        <v>644</v>
      </c>
      <c r="CG26991" t="s">
        <v>401</v>
      </c>
      <c r="CH26991" t="s">
        <v>401</v>
      </c>
      <c r="CI26991" t="s">
        <v>401</v>
      </c>
      <c r="CK26991" t="s">
        <v>644</v>
      </c>
      <c r="CL26991" t="s">
        <v>644</v>
      </c>
      <c r="CM26991" t="s">
        <v>644</v>
      </c>
      <c r="DU26991" t="s">
        <v>75904</v>
      </c>
      <c r="EP26991" t="s">
        <v>75905</v>
      </c>
    </row>
    <row r="26992" spans="1:246" x14ac:dyDescent="0.4">
      <c r="A26992" t="s">
        <v>75906</v>
      </c>
      <c r="B26992" t="s">
        <v>75907</v>
      </c>
      <c r="O26992" t="s">
        <v>75908</v>
      </c>
      <c r="AB26992" t="s">
        <v>1396</v>
      </c>
      <c r="AE26992">
        <v>2014</v>
      </c>
      <c r="AF26992" t="s">
        <v>3687</v>
      </c>
      <c r="AG26992" t="s">
        <v>644</v>
      </c>
      <c r="CG26992" t="s">
        <v>401</v>
      </c>
      <c r="CH26992" t="s">
        <v>401</v>
      </c>
      <c r="CI26992" t="s">
        <v>401</v>
      </c>
      <c r="CK26992" t="s">
        <v>644</v>
      </c>
      <c r="CL26992" t="s">
        <v>644</v>
      </c>
      <c r="CM26992" t="s">
        <v>644</v>
      </c>
      <c r="DU26992" t="s">
        <v>75904</v>
      </c>
      <c r="EP26992" t="s">
        <v>75909</v>
      </c>
    </row>
    <row r="26993" spans="1:211" x14ac:dyDescent="0.4">
      <c r="A26993" t="s">
        <v>75910</v>
      </c>
      <c r="B26993" t="s">
        <v>75911</v>
      </c>
      <c r="O26993" t="s">
        <v>75911</v>
      </c>
      <c r="AE26993" t="s">
        <v>417</v>
      </c>
      <c r="AF26993" t="s">
        <v>417</v>
      </c>
      <c r="AG26993" t="s">
        <v>417</v>
      </c>
      <c r="CG26993" t="s">
        <v>417</v>
      </c>
      <c r="CH26993" t="s">
        <v>417</v>
      </c>
      <c r="CI26993" t="s">
        <v>417</v>
      </c>
      <c r="CK26993" t="s">
        <v>417</v>
      </c>
      <c r="CL26993" t="s">
        <v>417</v>
      </c>
      <c r="CM26993" t="s">
        <v>417</v>
      </c>
      <c r="DU26993" t="s">
        <v>417</v>
      </c>
      <c r="EP26993" t="s">
        <v>75912</v>
      </c>
    </row>
    <row r="26994" spans="1:211" x14ac:dyDescent="0.4">
      <c r="A26994" t="s">
        <v>75913</v>
      </c>
      <c r="B26994" t="s">
        <v>417</v>
      </c>
      <c r="O26994" t="s">
        <v>75914</v>
      </c>
      <c r="AE26994" t="s">
        <v>417</v>
      </c>
      <c r="AF26994" t="s">
        <v>417</v>
      </c>
      <c r="AG26994" t="s">
        <v>417</v>
      </c>
      <c r="CG26994" t="s">
        <v>417</v>
      </c>
      <c r="CH26994" t="s">
        <v>417</v>
      </c>
      <c r="CI26994" t="s">
        <v>417</v>
      </c>
      <c r="CK26994" t="s">
        <v>417</v>
      </c>
      <c r="CL26994" t="s">
        <v>417</v>
      </c>
      <c r="CM26994" t="s">
        <v>417</v>
      </c>
      <c r="DM26994" t="s">
        <v>417</v>
      </c>
      <c r="DU26994" t="s">
        <v>75915</v>
      </c>
    </row>
    <row r="26995" spans="1:211" x14ac:dyDescent="0.4">
      <c r="A26995" t="s">
        <v>75916</v>
      </c>
      <c r="B26995" t="s">
        <v>75917</v>
      </c>
      <c r="Y26995" t="s">
        <v>60087</v>
      </c>
      <c r="AE26995" s="1">
        <v>43341</v>
      </c>
      <c r="AF26995" t="s">
        <v>28676</v>
      </c>
      <c r="AG26995" t="s">
        <v>53996</v>
      </c>
      <c r="AI26995" t="s">
        <v>75918</v>
      </c>
    </row>
    <row r="26996" spans="1:211" x14ac:dyDescent="0.4">
      <c r="A26996" t="s">
        <v>75919</v>
      </c>
      <c r="B26996" t="s">
        <v>75920</v>
      </c>
      <c r="Y26996" t="s">
        <v>60087</v>
      </c>
      <c r="AE26996" s="1">
        <v>43341</v>
      </c>
      <c r="AF26996" t="s">
        <v>28676</v>
      </c>
      <c r="AG26996" t="s">
        <v>53996</v>
      </c>
      <c r="AI26996" t="s">
        <v>75918</v>
      </c>
    </row>
    <row r="26997" spans="1:211" x14ac:dyDescent="0.4">
      <c r="A26997" t="s">
        <v>75921</v>
      </c>
      <c r="B26997" t="s">
        <v>75922</v>
      </c>
      <c r="Y26997" t="s">
        <v>60087</v>
      </c>
      <c r="AE26997">
        <v>2017</v>
      </c>
      <c r="AF26997" t="s">
        <v>15040</v>
      </c>
      <c r="AG26997" t="s">
        <v>19158</v>
      </c>
      <c r="AI26997" t="s">
        <v>75918</v>
      </c>
    </row>
    <row r="26998" spans="1:211" x14ac:dyDescent="0.4">
      <c r="A26998" t="s">
        <v>75923</v>
      </c>
      <c r="B26998" t="s">
        <v>75924</v>
      </c>
      <c r="Y26998" t="s">
        <v>60087</v>
      </c>
      <c r="AE26998">
        <v>2017</v>
      </c>
      <c r="AF26998" t="s">
        <v>15040</v>
      </c>
      <c r="AG26998" t="s">
        <v>19158</v>
      </c>
      <c r="AI26998" t="s">
        <v>75918</v>
      </c>
    </row>
    <row r="26999" spans="1:211" x14ac:dyDescent="0.4">
      <c r="A26999" t="s">
        <v>75925</v>
      </c>
      <c r="B26999" t="s">
        <v>75926</v>
      </c>
      <c r="Y26999" t="s">
        <v>60087</v>
      </c>
      <c r="AE26999" s="1">
        <v>43026</v>
      </c>
      <c r="AF26999" t="s">
        <v>41825</v>
      </c>
      <c r="AG26999" t="s">
        <v>75927</v>
      </c>
      <c r="AI26999" t="s">
        <v>75918</v>
      </c>
    </row>
    <row r="27000" spans="1:211" x14ac:dyDescent="0.4">
      <c r="A27000" t="s">
        <v>75928</v>
      </c>
      <c r="B27000" t="s">
        <v>75929</v>
      </c>
      <c r="Y27000" t="s">
        <v>36136</v>
      </c>
      <c r="AE27000">
        <v>2017</v>
      </c>
      <c r="AF27000" t="s">
        <v>15040</v>
      </c>
      <c r="AG27000" t="s">
        <v>19158</v>
      </c>
      <c r="AI27000" t="s">
        <v>75918</v>
      </c>
    </row>
    <row r="27001" spans="1:211" x14ac:dyDescent="0.4">
      <c r="A27001" t="s">
        <v>75930</v>
      </c>
      <c r="B27001" t="s">
        <v>75931</v>
      </c>
      <c r="X27001" t="s">
        <v>401</v>
      </c>
      <c r="AB27001" t="s">
        <v>401</v>
      </c>
      <c r="AE27001">
        <v>2018</v>
      </c>
      <c r="AF27001" t="s">
        <v>11868</v>
      </c>
      <c r="ER27001" t="s">
        <v>15273</v>
      </c>
      <c r="HC27001" t="s">
        <v>75932</v>
      </c>
    </row>
    <row r="27002" spans="1:211" x14ac:dyDescent="0.4">
      <c r="A27002" t="s">
        <v>75933</v>
      </c>
      <c r="B27002" t="s">
        <v>75934</v>
      </c>
      <c r="X27002" t="s">
        <v>401</v>
      </c>
      <c r="AB27002" t="s">
        <v>401</v>
      </c>
      <c r="AE27002">
        <v>2018</v>
      </c>
      <c r="AF27002" t="s">
        <v>11868</v>
      </c>
      <c r="ER27002" t="s">
        <v>15273</v>
      </c>
      <c r="HC27002" t="s">
        <v>75935</v>
      </c>
    </row>
    <row r="27003" spans="1:211" x14ac:dyDescent="0.4">
      <c r="A27003" t="s">
        <v>75936</v>
      </c>
      <c r="B27003" t="s">
        <v>75937</v>
      </c>
      <c r="X27003" t="s">
        <v>401</v>
      </c>
      <c r="AB27003" t="s">
        <v>401</v>
      </c>
      <c r="AE27003">
        <v>2018</v>
      </c>
      <c r="AF27003" t="s">
        <v>11868</v>
      </c>
      <c r="ER27003" t="s">
        <v>15273</v>
      </c>
      <c r="HC27003" t="s">
        <v>75938</v>
      </c>
    </row>
    <row r="27004" spans="1:211" x14ac:dyDescent="0.4">
      <c r="A27004" t="s">
        <v>75939</v>
      </c>
      <c r="B27004" t="s">
        <v>75940</v>
      </c>
      <c r="X27004" t="s">
        <v>401</v>
      </c>
      <c r="AB27004" t="s">
        <v>401</v>
      </c>
      <c r="AE27004">
        <v>2018</v>
      </c>
      <c r="AF27004" t="s">
        <v>11868</v>
      </c>
      <c r="ER27004" t="s">
        <v>15273</v>
      </c>
      <c r="HC27004" t="s">
        <v>75941</v>
      </c>
    </row>
    <row r="27005" spans="1:211" x14ac:dyDescent="0.4">
      <c r="A27005" t="s">
        <v>75942</v>
      </c>
      <c r="B27005" t="s">
        <v>75943</v>
      </c>
      <c r="X27005" t="s">
        <v>401</v>
      </c>
      <c r="AB27005" t="s">
        <v>401</v>
      </c>
      <c r="AE27005">
        <v>2018</v>
      </c>
      <c r="AF27005" t="s">
        <v>11868</v>
      </c>
      <c r="ER27005" t="s">
        <v>15273</v>
      </c>
      <c r="HC27005" t="s">
        <v>75944</v>
      </c>
    </row>
    <row r="27006" spans="1:211" x14ac:dyDescent="0.4">
      <c r="A27006" t="s">
        <v>75945</v>
      </c>
      <c r="B27006">
        <v>3804</v>
      </c>
      <c r="Y27006" t="s">
        <v>4049</v>
      </c>
      <c r="AB27006" t="s">
        <v>1396</v>
      </c>
      <c r="AE27006" t="s">
        <v>56223</v>
      </c>
      <c r="AF27006" t="s">
        <v>15104</v>
      </c>
      <c r="AG27006" t="s">
        <v>1398</v>
      </c>
      <c r="AH27006" t="s">
        <v>26388</v>
      </c>
      <c r="AI27006" t="s">
        <v>75946</v>
      </c>
    </row>
    <row r="27007" spans="1:211" x14ac:dyDescent="0.4">
      <c r="A27007" t="s">
        <v>75947</v>
      </c>
      <c r="B27007" t="s">
        <v>75948</v>
      </c>
      <c r="Y27007" t="s">
        <v>75949</v>
      </c>
      <c r="AB27007" t="s">
        <v>4277</v>
      </c>
      <c r="AE27007" s="1">
        <v>43802</v>
      </c>
      <c r="AF27007" t="s">
        <v>29860</v>
      </c>
      <c r="ER27007" t="s">
        <v>12518</v>
      </c>
    </row>
    <row r="27008" spans="1:211" x14ac:dyDescent="0.4">
      <c r="A27008" t="s">
        <v>75950</v>
      </c>
      <c r="B27008" t="s">
        <v>75951</v>
      </c>
      <c r="W27008" t="s">
        <v>14312</v>
      </c>
      <c r="Y27008" t="s">
        <v>14310</v>
      </c>
      <c r="AB27008" t="s">
        <v>1396</v>
      </c>
      <c r="AE27008" s="1">
        <v>43239</v>
      </c>
      <c r="AF27008" t="s">
        <v>3270</v>
      </c>
      <c r="AG27008" t="s">
        <v>66052</v>
      </c>
      <c r="AH27008" t="s">
        <v>75952</v>
      </c>
      <c r="AI27008" t="s">
        <v>75953</v>
      </c>
    </row>
    <row r="27009" spans="1:148" x14ac:dyDescent="0.4">
      <c r="A27009" t="s">
        <v>75954</v>
      </c>
      <c r="B27009" t="s">
        <v>75955</v>
      </c>
      <c r="R27009" t="s">
        <v>1164</v>
      </c>
      <c r="S27009" t="s">
        <v>13113</v>
      </c>
      <c r="W27009" t="s">
        <v>1166</v>
      </c>
      <c r="Y27009" t="s">
        <v>75956</v>
      </c>
      <c r="AB27009" t="s">
        <v>1396</v>
      </c>
      <c r="AE27009">
        <v>1911</v>
      </c>
      <c r="AF27009" t="s">
        <v>2117</v>
      </c>
      <c r="AI27009" t="s">
        <v>68299</v>
      </c>
      <c r="ER27009" t="s">
        <v>12518</v>
      </c>
    </row>
    <row r="27010" spans="1:148" x14ac:dyDescent="0.4">
      <c r="A27010" t="s">
        <v>75957</v>
      </c>
      <c r="B27010" t="s">
        <v>75958</v>
      </c>
      <c r="Y27010" t="s">
        <v>417</v>
      </c>
      <c r="AB27010" t="s">
        <v>644</v>
      </c>
      <c r="AE27010" s="1">
        <v>43201</v>
      </c>
      <c r="AF27010" t="s">
        <v>75959</v>
      </c>
      <c r="ER27010" t="s">
        <v>1710</v>
      </c>
    </row>
    <row r="27011" spans="1:148" x14ac:dyDescent="0.4">
      <c r="A27011" t="s">
        <v>75960</v>
      </c>
      <c r="B27011" t="s">
        <v>75961</v>
      </c>
      <c r="AB27011" t="s">
        <v>1396</v>
      </c>
      <c r="AE27011" s="1">
        <v>41506</v>
      </c>
      <c r="AF27011" t="s">
        <v>32326</v>
      </c>
      <c r="ER27011" t="s">
        <v>12518</v>
      </c>
    </row>
    <row r="27012" spans="1:148" x14ac:dyDescent="0.4">
      <c r="A27012" t="s">
        <v>75962</v>
      </c>
      <c r="B27012" t="s">
        <v>75963</v>
      </c>
      <c r="U27012" t="s">
        <v>75964</v>
      </c>
      <c r="Y27012" t="s">
        <v>5819</v>
      </c>
      <c r="AB27012" t="s">
        <v>8004</v>
      </c>
      <c r="AE27012" s="1">
        <v>42836</v>
      </c>
      <c r="AF27012" t="s">
        <v>12094</v>
      </c>
      <c r="AG27012" t="s">
        <v>417</v>
      </c>
      <c r="AH27012" t="s">
        <v>417</v>
      </c>
      <c r="AI27012" t="s">
        <v>75965</v>
      </c>
    </row>
    <row r="27013" spans="1:148" x14ac:dyDescent="0.4">
      <c r="A27013" t="s">
        <v>75966</v>
      </c>
      <c r="B27013" t="s">
        <v>75967</v>
      </c>
      <c r="U27013" t="s">
        <v>75968</v>
      </c>
      <c r="Y27013" t="s">
        <v>5819</v>
      </c>
      <c r="AB27013" t="s">
        <v>8004</v>
      </c>
      <c r="AE27013" s="1">
        <v>42836</v>
      </c>
      <c r="AF27013" t="s">
        <v>12094</v>
      </c>
      <c r="AG27013" t="s">
        <v>417</v>
      </c>
      <c r="AH27013" t="s">
        <v>417</v>
      </c>
      <c r="AI27013" t="s">
        <v>75965</v>
      </c>
    </row>
    <row r="27014" spans="1:148" x14ac:dyDescent="0.4">
      <c r="A27014" t="s">
        <v>75969</v>
      </c>
      <c r="B27014" t="s">
        <v>75970</v>
      </c>
      <c r="U27014" t="s">
        <v>417</v>
      </c>
      <c r="Y27014" t="s">
        <v>66476</v>
      </c>
      <c r="AB27014" t="s">
        <v>8004</v>
      </c>
      <c r="AE27014" s="1">
        <v>42842</v>
      </c>
      <c r="AF27014" t="s">
        <v>12094</v>
      </c>
      <c r="AG27014" t="s">
        <v>417</v>
      </c>
      <c r="AH27014" t="s">
        <v>417</v>
      </c>
      <c r="AI27014" t="s">
        <v>75965</v>
      </c>
    </row>
    <row r="27015" spans="1:148" x14ac:dyDescent="0.4">
      <c r="A27015" t="s">
        <v>75971</v>
      </c>
      <c r="B27015" t="s">
        <v>75972</v>
      </c>
      <c r="U27015" t="s">
        <v>75973</v>
      </c>
      <c r="Y27015" t="s">
        <v>5819</v>
      </c>
      <c r="AB27015" t="s">
        <v>8004</v>
      </c>
      <c r="AE27015" s="1">
        <v>42821</v>
      </c>
      <c r="AF27015" t="s">
        <v>12094</v>
      </c>
      <c r="AG27015" t="s">
        <v>417</v>
      </c>
      <c r="AH27015" t="s">
        <v>417</v>
      </c>
      <c r="AI27015" t="s">
        <v>75965</v>
      </c>
    </row>
    <row r="27016" spans="1:148" x14ac:dyDescent="0.4">
      <c r="A27016" t="s">
        <v>75974</v>
      </c>
      <c r="B27016" t="s">
        <v>75975</v>
      </c>
      <c r="U27016" t="s">
        <v>75968</v>
      </c>
      <c r="Y27016" t="s">
        <v>5819</v>
      </c>
      <c r="AB27016" t="s">
        <v>8004</v>
      </c>
      <c r="AE27016" s="1">
        <v>42821</v>
      </c>
      <c r="AF27016" t="s">
        <v>12094</v>
      </c>
      <c r="AG27016" t="s">
        <v>417</v>
      </c>
      <c r="AH27016" t="s">
        <v>417</v>
      </c>
      <c r="AI27016" t="s">
        <v>75965</v>
      </c>
    </row>
    <row r="27017" spans="1:148" x14ac:dyDescent="0.4">
      <c r="A27017" t="s">
        <v>75976</v>
      </c>
      <c r="B27017" t="s">
        <v>75977</v>
      </c>
      <c r="U27017" t="s">
        <v>75968</v>
      </c>
      <c r="Y27017" t="s">
        <v>5819</v>
      </c>
      <c r="AB27017" t="s">
        <v>8004</v>
      </c>
      <c r="AE27017" s="1">
        <v>42814</v>
      </c>
      <c r="AF27017" t="s">
        <v>12094</v>
      </c>
      <c r="AG27017" t="s">
        <v>417</v>
      </c>
      <c r="AH27017" t="s">
        <v>417</v>
      </c>
      <c r="AI27017" t="s">
        <v>75965</v>
      </c>
    </row>
    <row r="27018" spans="1:148" x14ac:dyDescent="0.4">
      <c r="A27018" t="s">
        <v>75978</v>
      </c>
      <c r="B27018" t="s">
        <v>75979</v>
      </c>
      <c r="U27018" t="s">
        <v>75968</v>
      </c>
      <c r="Y27018" t="s">
        <v>5819</v>
      </c>
      <c r="AB27018" t="s">
        <v>8004</v>
      </c>
      <c r="AE27018" s="1">
        <v>42814</v>
      </c>
      <c r="AF27018" t="s">
        <v>12094</v>
      </c>
      <c r="AG27018" t="s">
        <v>417</v>
      </c>
      <c r="AH27018" t="s">
        <v>417</v>
      </c>
      <c r="AI27018" t="s">
        <v>75965</v>
      </c>
    </row>
    <row r="27019" spans="1:148" x14ac:dyDescent="0.4">
      <c r="A27019" t="s">
        <v>75980</v>
      </c>
      <c r="B27019" t="s">
        <v>75981</v>
      </c>
      <c r="U27019" t="s">
        <v>75982</v>
      </c>
      <c r="Y27019" t="s">
        <v>5819</v>
      </c>
      <c r="AB27019" t="s">
        <v>8004</v>
      </c>
      <c r="AE27019" s="1">
        <v>42863</v>
      </c>
      <c r="AF27019" t="s">
        <v>12094</v>
      </c>
      <c r="AG27019" t="s">
        <v>417</v>
      </c>
      <c r="AH27019" t="s">
        <v>417</v>
      </c>
      <c r="AI27019" t="s">
        <v>75965</v>
      </c>
    </row>
    <row r="27020" spans="1:148" x14ac:dyDescent="0.4">
      <c r="A27020" t="s">
        <v>75983</v>
      </c>
      <c r="B27020" t="s">
        <v>75984</v>
      </c>
      <c r="U27020" t="s">
        <v>75982</v>
      </c>
      <c r="Y27020" t="s">
        <v>5819</v>
      </c>
      <c r="AB27020" t="s">
        <v>8004</v>
      </c>
      <c r="AE27020" s="1">
        <v>42863</v>
      </c>
      <c r="AF27020" t="s">
        <v>12094</v>
      </c>
      <c r="AG27020" t="s">
        <v>417</v>
      </c>
      <c r="AH27020" t="s">
        <v>417</v>
      </c>
      <c r="AI27020" t="s">
        <v>75965</v>
      </c>
    </row>
    <row r="27021" spans="1:148" x14ac:dyDescent="0.4">
      <c r="A27021" t="s">
        <v>75985</v>
      </c>
      <c r="B27021" t="s">
        <v>75986</v>
      </c>
      <c r="U27021" t="s">
        <v>75987</v>
      </c>
      <c r="Y27021" t="s">
        <v>5819</v>
      </c>
      <c r="AB27021" t="s">
        <v>8004</v>
      </c>
      <c r="AE27021" s="1">
        <v>42863</v>
      </c>
      <c r="AF27021" t="s">
        <v>12094</v>
      </c>
      <c r="AG27021" t="s">
        <v>417</v>
      </c>
      <c r="AH27021" t="s">
        <v>417</v>
      </c>
      <c r="AI27021" t="s">
        <v>75965</v>
      </c>
    </row>
    <row r="27022" spans="1:148" x14ac:dyDescent="0.4">
      <c r="A27022" t="s">
        <v>75988</v>
      </c>
      <c r="B27022" t="s">
        <v>75989</v>
      </c>
      <c r="U27022" t="s">
        <v>75990</v>
      </c>
      <c r="Y27022" t="s">
        <v>5819</v>
      </c>
      <c r="AB27022" t="s">
        <v>8004</v>
      </c>
      <c r="AE27022" s="1">
        <v>42807</v>
      </c>
      <c r="AF27022" t="s">
        <v>12094</v>
      </c>
      <c r="AG27022" t="s">
        <v>417</v>
      </c>
      <c r="AH27022" t="s">
        <v>417</v>
      </c>
      <c r="AI27022" t="s">
        <v>75965</v>
      </c>
    </row>
    <row r="27023" spans="1:148" x14ac:dyDescent="0.4">
      <c r="A27023" t="s">
        <v>75991</v>
      </c>
      <c r="B27023" t="s">
        <v>75992</v>
      </c>
      <c r="U27023" t="s">
        <v>75993</v>
      </c>
      <c r="Y27023" t="s">
        <v>5819</v>
      </c>
      <c r="AB27023" t="s">
        <v>8004</v>
      </c>
      <c r="AE27023" s="1">
        <v>42849</v>
      </c>
      <c r="AF27023" t="s">
        <v>12094</v>
      </c>
      <c r="AG27023" t="s">
        <v>417</v>
      </c>
      <c r="AH27023" t="s">
        <v>417</v>
      </c>
      <c r="AI27023" t="s">
        <v>75965</v>
      </c>
    </row>
    <row r="27024" spans="1:148" x14ac:dyDescent="0.4">
      <c r="A27024" t="s">
        <v>75994</v>
      </c>
      <c r="B27024" t="s">
        <v>75995</v>
      </c>
      <c r="U27024" t="s">
        <v>75968</v>
      </c>
      <c r="Y27024" t="s">
        <v>5819</v>
      </c>
      <c r="AB27024" t="s">
        <v>8004</v>
      </c>
      <c r="AE27024" s="1">
        <v>42836</v>
      </c>
      <c r="AF27024" t="s">
        <v>12094</v>
      </c>
      <c r="AG27024" t="s">
        <v>417</v>
      </c>
      <c r="AH27024" t="s">
        <v>417</v>
      </c>
      <c r="AI27024" t="s">
        <v>75965</v>
      </c>
    </row>
    <row r="27025" spans="1:227" x14ac:dyDescent="0.4">
      <c r="A27025" t="s">
        <v>75996</v>
      </c>
      <c r="B27025" t="s">
        <v>75997</v>
      </c>
      <c r="U27025" t="s">
        <v>75998</v>
      </c>
      <c r="Y27025" t="s">
        <v>5819</v>
      </c>
      <c r="AB27025" t="s">
        <v>8004</v>
      </c>
      <c r="AE27025" s="1">
        <v>42814</v>
      </c>
      <c r="AF27025" t="s">
        <v>12094</v>
      </c>
      <c r="AG27025" t="s">
        <v>417</v>
      </c>
      <c r="AH27025" t="s">
        <v>417</v>
      </c>
      <c r="AI27025" t="s">
        <v>75965</v>
      </c>
    </row>
    <row r="27026" spans="1:227" x14ac:dyDescent="0.4">
      <c r="A27026" t="s">
        <v>75999</v>
      </c>
      <c r="B27026" t="s">
        <v>76000</v>
      </c>
      <c r="U27026" t="s">
        <v>76001</v>
      </c>
      <c r="Y27026" t="s">
        <v>5819</v>
      </c>
      <c r="AB27026" t="s">
        <v>8004</v>
      </c>
      <c r="AE27026" s="1">
        <v>42807</v>
      </c>
      <c r="AF27026" t="s">
        <v>12094</v>
      </c>
      <c r="AG27026" t="s">
        <v>417</v>
      </c>
      <c r="AH27026" t="s">
        <v>417</v>
      </c>
      <c r="AI27026" t="s">
        <v>75965</v>
      </c>
    </row>
    <row r="27027" spans="1:227" x14ac:dyDescent="0.4">
      <c r="A27027" t="s">
        <v>76002</v>
      </c>
      <c r="B27027" t="s">
        <v>76003</v>
      </c>
      <c r="U27027" t="s">
        <v>76004</v>
      </c>
      <c r="Y27027" t="s">
        <v>5819</v>
      </c>
      <c r="AB27027" t="s">
        <v>8004</v>
      </c>
      <c r="AE27027" s="1">
        <v>42800</v>
      </c>
      <c r="AF27027" t="s">
        <v>12094</v>
      </c>
      <c r="AG27027" t="s">
        <v>417</v>
      </c>
      <c r="AH27027" t="s">
        <v>417</v>
      </c>
      <c r="AI27027" t="s">
        <v>75965</v>
      </c>
    </row>
    <row r="27028" spans="1:227" x14ac:dyDescent="0.4">
      <c r="A27028" t="s">
        <v>76005</v>
      </c>
      <c r="B27028" t="s">
        <v>76006</v>
      </c>
      <c r="U27028" t="s">
        <v>12080</v>
      </c>
      <c r="Y27028" t="s">
        <v>5819</v>
      </c>
      <c r="AB27028" t="s">
        <v>8004</v>
      </c>
      <c r="AE27028" s="1">
        <v>42849</v>
      </c>
      <c r="AF27028" t="s">
        <v>12094</v>
      </c>
      <c r="AG27028" t="s">
        <v>417</v>
      </c>
      <c r="AH27028" t="s">
        <v>417</v>
      </c>
      <c r="AI27028" t="s">
        <v>75965</v>
      </c>
    </row>
    <row r="27029" spans="1:227" x14ac:dyDescent="0.4">
      <c r="A27029" t="s">
        <v>76007</v>
      </c>
      <c r="B27029" t="s">
        <v>76008</v>
      </c>
      <c r="U27029" t="s">
        <v>75968</v>
      </c>
      <c r="Y27029" t="s">
        <v>5819</v>
      </c>
      <c r="AB27029" t="s">
        <v>8004</v>
      </c>
      <c r="AE27029" s="1">
        <v>42814</v>
      </c>
      <c r="AF27029" t="s">
        <v>12094</v>
      </c>
      <c r="AG27029" t="s">
        <v>417</v>
      </c>
      <c r="AH27029" t="s">
        <v>417</v>
      </c>
      <c r="AI27029" t="s">
        <v>75965</v>
      </c>
    </row>
    <row r="27030" spans="1:227" x14ac:dyDescent="0.4">
      <c r="A27030" t="s">
        <v>76009</v>
      </c>
      <c r="B27030" t="s">
        <v>76010</v>
      </c>
      <c r="U27030" t="s">
        <v>76011</v>
      </c>
      <c r="Y27030" t="s">
        <v>5819</v>
      </c>
      <c r="AB27030" t="s">
        <v>8004</v>
      </c>
      <c r="AE27030" s="1">
        <v>42814</v>
      </c>
      <c r="AF27030" t="s">
        <v>12094</v>
      </c>
      <c r="AG27030" t="s">
        <v>417</v>
      </c>
      <c r="AH27030" t="s">
        <v>417</v>
      </c>
      <c r="AI27030" t="s">
        <v>75965</v>
      </c>
    </row>
    <row r="27031" spans="1:227" x14ac:dyDescent="0.4">
      <c r="A27031" t="s">
        <v>76012</v>
      </c>
      <c r="B27031" t="s">
        <v>76013</v>
      </c>
      <c r="U27031" t="s">
        <v>76014</v>
      </c>
      <c r="Y27031" t="s">
        <v>5819</v>
      </c>
      <c r="AB27031" t="s">
        <v>8004</v>
      </c>
      <c r="AE27031" s="1">
        <v>42835</v>
      </c>
      <c r="AF27031" t="s">
        <v>12094</v>
      </c>
      <c r="AG27031" t="s">
        <v>417</v>
      </c>
      <c r="AH27031" t="s">
        <v>417</v>
      </c>
      <c r="AI27031" t="s">
        <v>75965</v>
      </c>
    </row>
    <row r="27032" spans="1:227" x14ac:dyDescent="0.4">
      <c r="A27032" t="s">
        <v>76015</v>
      </c>
      <c r="B27032" t="s">
        <v>76016</v>
      </c>
      <c r="U27032" t="s">
        <v>417</v>
      </c>
      <c r="Y27032" t="s">
        <v>10040</v>
      </c>
      <c r="AB27032" t="s">
        <v>8004</v>
      </c>
      <c r="AE27032" s="1">
        <v>43117</v>
      </c>
      <c r="AF27032" t="s">
        <v>12094</v>
      </c>
      <c r="AG27032" t="s">
        <v>417</v>
      </c>
      <c r="AH27032" t="s">
        <v>417</v>
      </c>
      <c r="AI27032" t="s">
        <v>75965</v>
      </c>
    </row>
    <row r="27033" spans="1:227" x14ac:dyDescent="0.4">
      <c r="A27033" t="s">
        <v>76017</v>
      </c>
      <c r="B27033" t="s">
        <v>76018</v>
      </c>
      <c r="U27033" t="s">
        <v>76001</v>
      </c>
      <c r="Y27033" t="s">
        <v>5819</v>
      </c>
      <c r="AB27033" t="s">
        <v>8004</v>
      </c>
      <c r="AE27033" s="1">
        <v>42807</v>
      </c>
      <c r="AF27033" t="s">
        <v>12094</v>
      </c>
      <c r="AG27033" t="s">
        <v>417</v>
      </c>
      <c r="AH27033" t="s">
        <v>417</v>
      </c>
      <c r="AI27033" t="s">
        <v>75965</v>
      </c>
    </row>
    <row r="27034" spans="1:227" x14ac:dyDescent="0.4">
      <c r="A27034" t="s">
        <v>76019</v>
      </c>
      <c r="B27034" t="s">
        <v>76020</v>
      </c>
      <c r="U27034" t="s">
        <v>417</v>
      </c>
      <c r="Y27034" t="s">
        <v>10040</v>
      </c>
      <c r="AB27034" t="s">
        <v>8004</v>
      </c>
      <c r="AE27034" s="1">
        <v>42979</v>
      </c>
      <c r="AF27034" t="s">
        <v>12094</v>
      </c>
      <c r="AG27034" t="s">
        <v>417</v>
      </c>
      <c r="AH27034" t="s">
        <v>417</v>
      </c>
      <c r="AI27034" t="s">
        <v>75965</v>
      </c>
    </row>
    <row r="27035" spans="1:227" x14ac:dyDescent="0.4">
      <c r="A27035" t="s">
        <v>76021</v>
      </c>
      <c r="B27035" t="s">
        <v>76022</v>
      </c>
      <c r="Y27035" t="s">
        <v>648</v>
      </c>
      <c r="AE27035" t="s">
        <v>76023</v>
      </c>
      <c r="AF27035" t="s">
        <v>76024</v>
      </c>
      <c r="BO27035" t="s">
        <v>25172</v>
      </c>
      <c r="ER27035" t="s">
        <v>15118</v>
      </c>
    </row>
    <row r="27036" spans="1:227" x14ac:dyDescent="0.4">
      <c r="A27036" t="s">
        <v>76025</v>
      </c>
      <c r="B27036" t="s">
        <v>74731</v>
      </c>
      <c r="D27036" s="1">
        <v>44109</v>
      </c>
      <c r="E27036" s="1">
        <v>43944</v>
      </c>
      <c r="F27036" t="s">
        <v>6301</v>
      </c>
      <c r="G27036" t="s">
        <v>76026</v>
      </c>
      <c r="H27036" t="s">
        <v>74733</v>
      </c>
      <c r="I27036" t="s">
        <v>74733</v>
      </c>
      <c r="J27036" t="s">
        <v>76027</v>
      </c>
      <c r="K27036" t="s">
        <v>76028</v>
      </c>
      <c r="L27036" t="s">
        <v>1125</v>
      </c>
      <c r="M27036" t="s">
        <v>76029</v>
      </c>
      <c r="O27036" t="s">
        <v>76029</v>
      </c>
      <c r="R27036" t="s">
        <v>76030</v>
      </c>
      <c r="X27036" t="s">
        <v>76029</v>
      </c>
      <c r="Y27036" t="s">
        <v>74737</v>
      </c>
      <c r="AB27036" t="s">
        <v>1396</v>
      </c>
      <c r="AE27036">
        <v>2018</v>
      </c>
      <c r="AF27036" t="s">
        <v>3492</v>
      </c>
      <c r="FS27036" t="s">
        <v>6308</v>
      </c>
    </row>
    <row r="27037" spans="1:227" x14ac:dyDescent="0.4">
      <c r="A27037" t="s">
        <v>76031</v>
      </c>
      <c r="B27037" t="s">
        <v>54376</v>
      </c>
      <c r="Y27037" t="s">
        <v>7272</v>
      </c>
      <c r="AE27037" t="s">
        <v>53368</v>
      </c>
      <c r="AF27037" t="s">
        <v>76032</v>
      </c>
      <c r="AG27037" t="s">
        <v>76033</v>
      </c>
      <c r="AI27037" t="s">
        <v>76034</v>
      </c>
      <c r="BO27037" t="s">
        <v>5251</v>
      </c>
      <c r="CG27037" t="s">
        <v>76035</v>
      </c>
      <c r="DM27037" t="s">
        <v>20213</v>
      </c>
      <c r="ER27037" t="s">
        <v>19012</v>
      </c>
      <c r="EZ27037" t="s">
        <v>76036</v>
      </c>
      <c r="HS27037" t="s">
        <v>76037</v>
      </c>
    </row>
    <row r="27038" spans="1:227" x14ac:dyDescent="0.4">
      <c r="A27038" t="s">
        <v>76038</v>
      </c>
      <c r="B27038" t="s">
        <v>76039</v>
      </c>
      <c r="Y27038" t="s">
        <v>66358</v>
      </c>
      <c r="AB27038" t="s">
        <v>13466</v>
      </c>
      <c r="AE27038">
        <v>2019</v>
      </c>
      <c r="AF27038" t="s">
        <v>644</v>
      </c>
      <c r="ER27038" t="s">
        <v>10208</v>
      </c>
    </row>
    <row r="27039" spans="1:227" x14ac:dyDescent="0.4">
      <c r="A27039" t="s">
        <v>76040</v>
      </c>
      <c r="B27039" t="s">
        <v>76041</v>
      </c>
      <c r="Y27039" t="s">
        <v>7272</v>
      </c>
      <c r="AE27039">
        <v>2012</v>
      </c>
      <c r="AF27039" t="s">
        <v>2245</v>
      </c>
      <c r="ER27039" t="s">
        <v>12518</v>
      </c>
    </row>
    <row r="27040" spans="1:227" x14ac:dyDescent="0.4">
      <c r="A27040" t="s">
        <v>76042</v>
      </c>
      <c r="B27040" t="s">
        <v>73749</v>
      </c>
      <c r="Y27040" t="s">
        <v>75949</v>
      </c>
      <c r="AB27040" t="s">
        <v>4277</v>
      </c>
      <c r="AE27040" s="1">
        <v>43802</v>
      </c>
      <c r="AF27040" t="s">
        <v>29860</v>
      </c>
      <c r="ER27040" t="s">
        <v>12518</v>
      </c>
    </row>
    <row r="27041" spans="1:161" x14ac:dyDescent="0.4">
      <c r="A27041" t="s">
        <v>76043</v>
      </c>
      <c r="B27041" t="s">
        <v>76044</v>
      </c>
      <c r="Y27041" t="s">
        <v>76045</v>
      </c>
      <c r="AB27041" t="s">
        <v>76046</v>
      </c>
      <c r="AE27041">
        <v>2008</v>
      </c>
      <c r="AF27041" t="s">
        <v>76047</v>
      </c>
      <c r="ER27041" t="s">
        <v>14006</v>
      </c>
    </row>
    <row r="27042" spans="1:161" x14ac:dyDescent="0.4">
      <c r="A27042" t="s">
        <v>76048</v>
      </c>
      <c r="B27042" t="s">
        <v>76049</v>
      </c>
      <c r="Y27042" t="s">
        <v>76045</v>
      </c>
      <c r="AB27042" t="s">
        <v>76046</v>
      </c>
      <c r="AE27042" s="1">
        <v>39594</v>
      </c>
      <c r="AF27042" t="s">
        <v>36709</v>
      </c>
      <c r="ER27042" t="s">
        <v>14006</v>
      </c>
    </row>
    <row r="27043" spans="1:161" x14ac:dyDescent="0.4">
      <c r="A27043" t="s">
        <v>76050</v>
      </c>
      <c r="B27043" t="s">
        <v>76051</v>
      </c>
      <c r="Y27043" t="s">
        <v>4562</v>
      </c>
      <c r="AB27043" t="s">
        <v>1396</v>
      </c>
      <c r="AE27043">
        <v>1998</v>
      </c>
      <c r="AF27043" t="s">
        <v>19361</v>
      </c>
      <c r="ER27043" t="s">
        <v>14006</v>
      </c>
    </row>
    <row r="27044" spans="1:161" x14ac:dyDescent="0.4">
      <c r="A27044" t="s">
        <v>76052</v>
      </c>
      <c r="B27044" t="s">
        <v>76053</v>
      </c>
      <c r="Y27044" t="s">
        <v>76045</v>
      </c>
      <c r="AB27044" t="s">
        <v>76046</v>
      </c>
      <c r="AE27044" s="1">
        <v>39847</v>
      </c>
      <c r="AF27044" t="s">
        <v>41173</v>
      </c>
      <c r="ER27044" t="s">
        <v>14006</v>
      </c>
    </row>
    <row r="27045" spans="1:161" x14ac:dyDescent="0.4">
      <c r="A27045" t="s">
        <v>76054</v>
      </c>
      <c r="B27045" t="s">
        <v>76055</v>
      </c>
      <c r="Y27045" t="s">
        <v>76056</v>
      </c>
      <c r="AE27045" s="1">
        <v>43358</v>
      </c>
      <c r="AF27045" t="s">
        <v>3492</v>
      </c>
      <c r="BO27045" t="s">
        <v>76057</v>
      </c>
      <c r="ER27045" t="s">
        <v>12518</v>
      </c>
    </row>
    <row r="27046" spans="1:161" x14ac:dyDescent="0.4">
      <c r="A27046" t="s">
        <v>76058</v>
      </c>
      <c r="B27046" t="s">
        <v>76059</v>
      </c>
      <c r="Y27046" t="s">
        <v>8276</v>
      </c>
      <c r="AB27046" t="s">
        <v>76060</v>
      </c>
      <c r="AE27046">
        <v>2002</v>
      </c>
      <c r="AF27046" t="s">
        <v>21607</v>
      </c>
      <c r="AG27046" t="s">
        <v>76061</v>
      </c>
      <c r="AH27046" t="s">
        <v>11245</v>
      </c>
      <c r="AI27046" t="s">
        <v>76062</v>
      </c>
    </row>
    <row r="27047" spans="1:161" x14ac:dyDescent="0.4">
      <c r="A27047" t="s">
        <v>76063</v>
      </c>
      <c r="B27047" t="s">
        <v>76064</v>
      </c>
      <c r="Y27047" t="s">
        <v>76065</v>
      </c>
      <c r="AB27047" t="s">
        <v>76066</v>
      </c>
      <c r="AE27047">
        <v>1995</v>
      </c>
      <c r="AF27047" t="s">
        <v>76067</v>
      </c>
      <c r="AI27047" t="s">
        <v>76068</v>
      </c>
      <c r="AJ27047" t="s">
        <v>22584</v>
      </c>
      <c r="ER27047" t="s">
        <v>15273</v>
      </c>
    </row>
    <row r="27048" spans="1:161" x14ac:dyDescent="0.4">
      <c r="A27048" t="s">
        <v>76069</v>
      </c>
      <c r="B27048" t="s">
        <v>76070</v>
      </c>
      <c r="S27048" t="s">
        <v>76071</v>
      </c>
      <c r="Y27048" t="s">
        <v>76065</v>
      </c>
      <c r="AB27048" t="s">
        <v>76072</v>
      </c>
      <c r="AE27048">
        <v>1995</v>
      </c>
      <c r="AF27048" t="s">
        <v>76073</v>
      </c>
      <c r="AI27048" t="s">
        <v>76068</v>
      </c>
      <c r="AJ27048" t="s">
        <v>22584</v>
      </c>
      <c r="ER27048" t="s">
        <v>15273</v>
      </c>
    </row>
    <row r="27049" spans="1:161" x14ac:dyDescent="0.4">
      <c r="A27049" t="s">
        <v>76074</v>
      </c>
      <c r="B27049" t="s">
        <v>76075</v>
      </c>
      <c r="Y27049" t="s">
        <v>76076</v>
      </c>
      <c r="AE27049">
        <v>2019</v>
      </c>
      <c r="AF27049" t="s">
        <v>2245</v>
      </c>
      <c r="ER27049" t="s">
        <v>14006</v>
      </c>
    </row>
    <row r="27050" spans="1:161" x14ac:dyDescent="0.4">
      <c r="A27050" t="s">
        <v>76077</v>
      </c>
      <c r="B27050" t="s">
        <v>76078</v>
      </c>
      <c r="S27050" t="s">
        <v>76079</v>
      </c>
      <c r="Y27050" t="s">
        <v>7272</v>
      </c>
      <c r="AE27050">
        <v>2019</v>
      </c>
      <c r="AF27050" t="s">
        <v>15081</v>
      </c>
      <c r="ER27050" t="s">
        <v>76080</v>
      </c>
    </row>
    <row r="27051" spans="1:161" x14ac:dyDescent="0.4">
      <c r="A27051" t="s">
        <v>76086</v>
      </c>
      <c r="B27051" t="s">
        <v>2209</v>
      </c>
      <c r="Y27051" t="s">
        <v>5940</v>
      </c>
      <c r="AB27051" t="s">
        <v>1396</v>
      </c>
      <c r="AE27051" s="1">
        <v>43363</v>
      </c>
      <c r="AF27051" t="s">
        <v>74049</v>
      </c>
      <c r="ER27051" t="s">
        <v>16321</v>
      </c>
      <c r="FE27051" t="s">
        <v>74578</v>
      </c>
    </row>
    <row r="27052" spans="1:161" x14ac:dyDescent="0.4">
      <c r="A27052" t="s">
        <v>76087</v>
      </c>
      <c r="B27052">
        <v>20</v>
      </c>
      <c r="R27052" t="s">
        <v>76088</v>
      </c>
      <c r="Y27052" t="s">
        <v>25544</v>
      </c>
      <c r="AE27052" t="s">
        <v>43505</v>
      </c>
      <c r="AF27052" t="s">
        <v>3682</v>
      </c>
      <c r="DA27052" t="s">
        <v>76089</v>
      </c>
      <c r="ER27052" t="s">
        <v>10208</v>
      </c>
    </row>
    <row r="27053" spans="1:161" x14ac:dyDescent="0.4">
      <c r="A27053" t="s">
        <v>76090</v>
      </c>
      <c r="B27053" t="s">
        <v>76091</v>
      </c>
      <c r="Y27053" t="s">
        <v>76092</v>
      </c>
      <c r="AE27053">
        <v>1979</v>
      </c>
      <c r="AF27053" t="s">
        <v>3492</v>
      </c>
      <c r="ER27053" t="s">
        <v>10208</v>
      </c>
    </row>
    <row r="27054" spans="1:161" x14ac:dyDescent="0.4">
      <c r="A27054" t="s">
        <v>76093</v>
      </c>
      <c r="B27054" t="s">
        <v>76094</v>
      </c>
      <c r="AB27054" t="s">
        <v>76095</v>
      </c>
      <c r="AE27054" s="1">
        <v>41506</v>
      </c>
      <c r="AF27054" t="s">
        <v>43108</v>
      </c>
      <c r="ER27054" t="s">
        <v>12518</v>
      </c>
    </row>
    <row r="27055" spans="1:161" x14ac:dyDescent="0.4">
      <c r="A27055" t="s">
        <v>76096</v>
      </c>
      <c r="B27055" t="s">
        <v>76097</v>
      </c>
      <c r="Y27055" t="s">
        <v>4731</v>
      </c>
      <c r="AB27055" t="s">
        <v>1396</v>
      </c>
      <c r="AE27055" t="s">
        <v>76098</v>
      </c>
      <c r="AF27055" t="s">
        <v>5276</v>
      </c>
      <c r="BO27055" t="s">
        <v>5248</v>
      </c>
      <c r="ER27055" t="s">
        <v>12518</v>
      </c>
    </row>
    <row r="27056" spans="1:161" x14ac:dyDescent="0.4">
      <c r="A27056" t="s">
        <v>76099</v>
      </c>
      <c r="B27056" t="s">
        <v>4352</v>
      </c>
      <c r="Y27056" t="s">
        <v>76100</v>
      </c>
      <c r="AE27056" t="s">
        <v>76098</v>
      </c>
      <c r="AF27056" t="s">
        <v>38842</v>
      </c>
      <c r="ER27056" t="s">
        <v>10208</v>
      </c>
    </row>
    <row r="27057" spans="1:227" x14ac:dyDescent="0.4">
      <c r="A27057" t="s">
        <v>76101</v>
      </c>
      <c r="B27057" t="s">
        <v>76102</v>
      </c>
      <c r="AB27057" t="s">
        <v>15500</v>
      </c>
      <c r="AE27057" s="1">
        <v>43983</v>
      </c>
      <c r="AF27057" t="s">
        <v>5276</v>
      </c>
      <c r="ER27057" t="s">
        <v>14424</v>
      </c>
    </row>
    <row r="27058" spans="1:227" x14ac:dyDescent="0.4">
      <c r="A27058" t="s">
        <v>76103</v>
      </c>
      <c r="B27058" t="s">
        <v>76104</v>
      </c>
      <c r="P27058" t="s">
        <v>76105</v>
      </c>
      <c r="Y27058" t="s">
        <v>76106</v>
      </c>
      <c r="AE27058">
        <v>2007</v>
      </c>
      <c r="AF27058" t="s">
        <v>76107</v>
      </c>
      <c r="AG27058" t="s">
        <v>76108</v>
      </c>
      <c r="AI27058" t="s">
        <v>76109</v>
      </c>
    </row>
    <row r="27059" spans="1:227" x14ac:dyDescent="0.4">
      <c r="A27059" t="s">
        <v>76110</v>
      </c>
      <c r="B27059" t="s">
        <v>76111</v>
      </c>
      <c r="Y27059" t="s">
        <v>76112</v>
      </c>
      <c r="AE27059">
        <v>2015</v>
      </c>
      <c r="AF27059" t="s">
        <v>14142</v>
      </c>
      <c r="ER27059" t="s">
        <v>15562</v>
      </c>
    </row>
    <row r="27060" spans="1:227" x14ac:dyDescent="0.4">
      <c r="A27060" t="s">
        <v>76113</v>
      </c>
      <c r="B27060" t="s">
        <v>76114</v>
      </c>
      <c r="S27060" t="s">
        <v>76115</v>
      </c>
      <c r="Y27060" t="s">
        <v>76116</v>
      </c>
      <c r="AE27060" t="s">
        <v>74563</v>
      </c>
      <c r="AF27060" t="s">
        <v>5276</v>
      </c>
      <c r="ER27060" t="s">
        <v>4277</v>
      </c>
    </row>
    <row r="27061" spans="1:227" x14ac:dyDescent="0.4">
      <c r="A27061" t="s">
        <v>76117</v>
      </c>
      <c r="B27061" t="s">
        <v>76118</v>
      </c>
      <c r="Y27061" t="s">
        <v>76119</v>
      </c>
      <c r="AB27061" t="s">
        <v>1396</v>
      </c>
      <c r="AE27061" s="1">
        <v>43589</v>
      </c>
      <c r="AF27061" t="s">
        <v>32455</v>
      </c>
      <c r="ER27061" t="s">
        <v>54000</v>
      </c>
    </row>
    <row r="27062" spans="1:227" x14ac:dyDescent="0.4">
      <c r="A27062" t="s">
        <v>76120</v>
      </c>
      <c r="B27062" t="s">
        <v>76121</v>
      </c>
      <c r="Y27062" t="s">
        <v>76122</v>
      </c>
      <c r="AB27062" t="s">
        <v>1396</v>
      </c>
      <c r="AE27062" s="1">
        <v>43602</v>
      </c>
      <c r="AF27062" t="s">
        <v>32455</v>
      </c>
      <c r="ER27062" t="s">
        <v>15692</v>
      </c>
    </row>
    <row r="27063" spans="1:227" x14ac:dyDescent="0.4">
      <c r="A27063" t="s">
        <v>76125</v>
      </c>
      <c r="B27063" t="s">
        <v>76126</v>
      </c>
      <c r="S27063" t="s">
        <v>76127</v>
      </c>
      <c r="AB27063" t="s">
        <v>401</v>
      </c>
      <c r="AE27063" s="1">
        <v>43810</v>
      </c>
      <c r="AF27063" t="s">
        <v>30678</v>
      </c>
      <c r="AG27063" t="s">
        <v>76128</v>
      </c>
      <c r="BA27063" t="s">
        <v>2066</v>
      </c>
      <c r="BC27063" t="s">
        <v>401</v>
      </c>
      <c r="BF27063" t="s">
        <v>401</v>
      </c>
      <c r="BG27063" t="s">
        <v>8392</v>
      </c>
      <c r="CG27063" t="s">
        <v>76129</v>
      </c>
      <c r="CH27063" t="s">
        <v>6801</v>
      </c>
      <c r="CI27063" t="s">
        <v>4754</v>
      </c>
      <c r="CK27063" t="s">
        <v>76130</v>
      </c>
      <c r="CL27063">
        <v>1</v>
      </c>
      <c r="CM27063" t="s">
        <v>76131</v>
      </c>
      <c r="DM27063" t="s">
        <v>76132</v>
      </c>
      <c r="ER27063" t="s">
        <v>10208</v>
      </c>
      <c r="FT27063" t="s">
        <v>76133</v>
      </c>
      <c r="GF27063" t="s">
        <v>401</v>
      </c>
      <c r="GH27063" t="s">
        <v>76134</v>
      </c>
      <c r="GJ27063" t="s">
        <v>76135</v>
      </c>
      <c r="GS27063" t="s">
        <v>76136</v>
      </c>
      <c r="GT27063" t="s">
        <v>401</v>
      </c>
      <c r="HS27063" t="s">
        <v>76137</v>
      </c>
    </row>
    <row r="27064" spans="1:227" x14ac:dyDescent="0.4">
      <c r="A27064" t="s">
        <v>76138</v>
      </c>
      <c r="B27064" t="s">
        <v>76139</v>
      </c>
      <c r="AB27064" t="s">
        <v>1396</v>
      </c>
      <c r="AE27064" t="s">
        <v>31102</v>
      </c>
      <c r="AF27064" t="s">
        <v>28676</v>
      </c>
      <c r="ER27064" t="s">
        <v>15273</v>
      </c>
    </row>
    <row r="27065" spans="1:227" x14ac:dyDescent="0.4">
      <c r="A27065" t="s">
        <v>76140</v>
      </c>
      <c r="B27065" t="s">
        <v>76141</v>
      </c>
      <c r="Y27065" t="s">
        <v>417</v>
      </c>
      <c r="AB27065" t="s">
        <v>1396</v>
      </c>
      <c r="AE27065">
        <v>2016</v>
      </c>
      <c r="AF27065" t="s">
        <v>5467</v>
      </c>
      <c r="AG27065" t="s">
        <v>417</v>
      </c>
      <c r="AH27065" t="s">
        <v>55526</v>
      </c>
      <c r="AI27065" t="s">
        <v>417</v>
      </c>
    </row>
    <row r="27066" spans="1:227" x14ac:dyDescent="0.4">
      <c r="A27066" t="s">
        <v>76144</v>
      </c>
      <c r="B27066" t="s">
        <v>76145</v>
      </c>
      <c r="Y27066" t="s">
        <v>417</v>
      </c>
      <c r="AB27066" t="s">
        <v>1396</v>
      </c>
      <c r="AE27066">
        <v>2016</v>
      </c>
      <c r="AF27066" t="s">
        <v>5467</v>
      </c>
      <c r="AG27066" t="s">
        <v>417</v>
      </c>
      <c r="AH27066" t="s">
        <v>55526</v>
      </c>
      <c r="AI27066" t="s">
        <v>417</v>
      </c>
    </row>
    <row r="27067" spans="1:227" x14ac:dyDescent="0.4">
      <c r="A27067" t="s">
        <v>76147</v>
      </c>
      <c r="B27067" t="s">
        <v>76148</v>
      </c>
      <c r="Y27067" t="s">
        <v>417</v>
      </c>
      <c r="AB27067" t="s">
        <v>1396</v>
      </c>
      <c r="AE27067">
        <v>2015</v>
      </c>
      <c r="AF27067" t="s">
        <v>5467</v>
      </c>
      <c r="AG27067" t="s">
        <v>417</v>
      </c>
      <c r="AH27067" t="s">
        <v>55526</v>
      </c>
      <c r="AI27067" t="s">
        <v>417</v>
      </c>
    </row>
    <row r="27068" spans="1:227" x14ac:dyDescent="0.4">
      <c r="A27068" t="s">
        <v>76149</v>
      </c>
      <c r="B27068" t="s">
        <v>61671</v>
      </c>
      <c r="Y27068" t="s">
        <v>417</v>
      </c>
      <c r="AB27068" t="s">
        <v>1396</v>
      </c>
      <c r="AE27068">
        <v>2015</v>
      </c>
      <c r="AF27068" t="s">
        <v>5467</v>
      </c>
      <c r="AG27068" t="s">
        <v>417</v>
      </c>
      <c r="AH27068" t="s">
        <v>55526</v>
      </c>
      <c r="AI27068" t="s">
        <v>417</v>
      </c>
    </row>
    <row r="27069" spans="1:227" x14ac:dyDescent="0.4">
      <c r="A27069" t="s">
        <v>76150</v>
      </c>
      <c r="B27069" t="s">
        <v>76151</v>
      </c>
      <c r="Y27069" t="s">
        <v>417</v>
      </c>
      <c r="AB27069" t="s">
        <v>1396</v>
      </c>
      <c r="AE27069">
        <v>2015</v>
      </c>
      <c r="AF27069" t="s">
        <v>5467</v>
      </c>
      <c r="AG27069" t="s">
        <v>417</v>
      </c>
      <c r="AH27069" t="s">
        <v>55526</v>
      </c>
      <c r="AI27069" t="s">
        <v>417</v>
      </c>
    </row>
    <row r="27070" spans="1:227" x14ac:dyDescent="0.4">
      <c r="A27070" t="s">
        <v>76152</v>
      </c>
      <c r="B27070" t="s">
        <v>76153</v>
      </c>
      <c r="Y27070" t="s">
        <v>417</v>
      </c>
      <c r="AB27070" t="s">
        <v>1396</v>
      </c>
      <c r="AE27070">
        <v>2014</v>
      </c>
      <c r="AF27070" t="s">
        <v>5467</v>
      </c>
      <c r="AG27070" t="s">
        <v>417</v>
      </c>
      <c r="AH27070" t="s">
        <v>55526</v>
      </c>
      <c r="AI27070" t="s">
        <v>417</v>
      </c>
    </row>
    <row r="27071" spans="1:227" x14ac:dyDescent="0.4">
      <c r="A27071" t="s">
        <v>76156</v>
      </c>
      <c r="B27071" t="s">
        <v>76157</v>
      </c>
      <c r="Y27071" t="s">
        <v>417</v>
      </c>
      <c r="AB27071" t="s">
        <v>1396</v>
      </c>
      <c r="AE27071">
        <v>2012</v>
      </c>
      <c r="AF27071" t="s">
        <v>5467</v>
      </c>
      <c r="AG27071" t="s">
        <v>417</v>
      </c>
      <c r="AH27071" t="s">
        <v>55526</v>
      </c>
      <c r="AI27071" t="s">
        <v>417</v>
      </c>
    </row>
    <row r="27072" spans="1:227" x14ac:dyDescent="0.4">
      <c r="A27072" t="s">
        <v>76158</v>
      </c>
      <c r="B27072" t="s">
        <v>76159</v>
      </c>
      <c r="Y27072" t="s">
        <v>417</v>
      </c>
      <c r="AB27072" t="s">
        <v>1396</v>
      </c>
      <c r="AE27072">
        <v>2011</v>
      </c>
      <c r="AF27072" t="s">
        <v>5467</v>
      </c>
      <c r="AG27072" t="s">
        <v>417</v>
      </c>
      <c r="AH27072" t="s">
        <v>55526</v>
      </c>
      <c r="AI27072" t="s">
        <v>417</v>
      </c>
    </row>
    <row r="27073" spans="1:148" x14ac:dyDescent="0.4">
      <c r="A27073" t="s">
        <v>76160</v>
      </c>
      <c r="B27073" t="s">
        <v>76161</v>
      </c>
      <c r="Y27073" t="s">
        <v>3411</v>
      </c>
      <c r="AB27073" t="s">
        <v>1396</v>
      </c>
      <c r="AE27073" s="1">
        <v>42012</v>
      </c>
      <c r="AF27073" t="s">
        <v>3433</v>
      </c>
      <c r="AG27073" t="s">
        <v>401</v>
      </c>
      <c r="AH27073" t="s">
        <v>40062</v>
      </c>
      <c r="AI27073" t="s">
        <v>76162</v>
      </c>
    </row>
    <row r="27074" spans="1:148" x14ac:dyDescent="0.4">
      <c r="A27074" t="s">
        <v>76163</v>
      </c>
      <c r="B27074" t="s">
        <v>76164</v>
      </c>
      <c r="Y27074" t="s">
        <v>3411</v>
      </c>
      <c r="AB27074" t="s">
        <v>1396</v>
      </c>
      <c r="AE27074" s="1">
        <v>39815</v>
      </c>
      <c r="AF27074" t="s">
        <v>3433</v>
      </c>
      <c r="AG27074" t="s">
        <v>401</v>
      </c>
      <c r="AH27074" t="s">
        <v>3649</v>
      </c>
      <c r="AI27074" t="s">
        <v>76162</v>
      </c>
    </row>
    <row r="27075" spans="1:148" x14ac:dyDescent="0.4">
      <c r="A27075" t="s">
        <v>76165</v>
      </c>
      <c r="B27075" t="s">
        <v>76166</v>
      </c>
      <c r="Y27075" t="s">
        <v>3411</v>
      </c>
      <c r="AB27075" t="s">
        <v>1396</v>
      </c>
      <c r="AE27075" s="1">
        <v>39815</v>
      </c>
      <c r="AF27075" t="s">
        <v>3433</v>
      </c>
      <c r="AG27075" t="s">
        <v>401</v>
      </c>
      <c r="AH27075" t="s">
        <v>40062</v>
      </c>
      <c r="AI27075" t="s">
        <v>76162</v>
      </c>
    </row>
    <row r="27076" spans="1:148" x14ac:dyDescent="0.4">
      <c r="A27076" t="s">
        <v>76167</v>
      </c>
      <c r="B27076" t="s">
        <v>76168</v>
      </c>
      <c r="Y27076" t="s">
        <v>76169</v>
      </c>
      <c r="AB27076" t="s">
        <v>1396</v>
      </c>
      <c r="AE27076" s="1">
        <v>39815</v>
      </c>
      <c r="AF27076" t="s">
        <v>3433</v>
      </c>
      <c r="AG27076" t="s">
        <v>401</v>
      </c>
      <c r="AH27076" t="s">
        <v>40062</v>
      </c>
      <c r="AI27076" t="s">
        <v>76162</v>
      </c>
    </row>
    <row r="27077" spans="1:148" x14ac:dyDescent="0.4">
      <c r="A27077" t="s">
        <v>76170</v>
      </c>
      <c r="B27077" t="s">
        <v>76171</v>
      </c>
      <c r="Y27077" t="s">
        <v>3411</v>
      </c>
      <c r="AB27077" t="s">
        <v>1396</v>
      </c>
      <c r="AE27077" s="1">
        <v>42012</v>
      </c>
      <c r="AF27077" t="s">
        <v>3433</v>
      </c>
      <c r="AG27077" t="s">
        <v>401</v>
      </c>
      <c r="AH27077" t="s">
        <v>3649</v>
      </c>
      <c r="AI27077" t="s">
        <v>76162</v>
      </c>
    </row>
    <row r="27078" spans="1:148" x14ac:dyDescent="0.4">
      <c r="A27078" t="s">
        <v>76172</v>
      </c>
      <c r="B27078" t="s">
        <v>76173</v>
      </c>
      <c r="Y27078" t="s">
        <v>21373</v>
      </c>
      <c r="AB27078" t="s">
        <v>1396</v>
      </c>
      <c r="AE27078" s="1">
        <v>43575</v>
      </c>
      <c r="AF27078" t="s">
        <v>32455</v>
      </c>
      <c r="ER27078" t="s">
        <v>21722</v>
      </c>
    </row>
    <row r="27079" spans="1:148" x14ac:dyDescent="0.4">
      <c r="A27079" t="s">
        <v>76174</v>
      </c>
      <c r="B27079" t="s">
        <v>76175</v>
      </c>
      <c r="P27079" t="s">
        <v>76176</v>
      </c>
      <c r="Z27079" t="s">
        <v>9998</v>
      </c>
      <c r="AE27079">
        <v>2010</v>
      </c>
      <c r="AF27079" t="s">
        <v>76177</v>
      </c>
    </row>
    <row r="27080" spans="1:148" x14ac:dyDescent="0.4">
      <c r="A27080" t="s">
        <v>76178</v>
      </c>
      <c r="B27080" t="s">
        <v>76179</v>
      </c>
      <c r="Y27080" t="s">
        <v>11837</v>
      </c>
      <c r="AB27080" t="s">
        <v>11914</v>
      </c>
      <c r="AE27080" s="1">
        <v>43660</v>
      </c>
      <c r="AF27080" t="s">
        <v>2245</v>
      </c>
      <c r="ER27080" t="s">
        <v>10208</v>
      </c>
    </row>
    <row r="27081" spans="1:148" x14ac:dyDescent="0.4">
      <c r="A27081" t="s">
        <v>76180</v>
      </c>
      <c r="B27081" t="s">
        <v>76181</v>
      </c>
      <c r="Y27081" t="s">
        <v>11905</v>
      </c>
      <c r="AB27081" t="s">
        <v>3757</v>
      </c>
      <c r="AE27081" t="s">
        <v>13808</v>
      </c>
      <c r="AF27081" t="s">
        <v>20713</v>
      </c>
      <c r="AG27081" t="s">
        <v>76182</v>
      </c>
      <c r="AH27081" t="s">
        <v>76183</v>
      </c>
      <c r="AI27081" t="s">
        <v>76184</v>
      </c>
    </row>
    <row r="27082" spans="1:148" x14ac:dyDescent="0.4">
      <c r="A27082" t="s">
        <v>76185</v>
      </c>
      <c r="B27082" t="s">
        <v>76186</v>
      </c>
      <c r="AB27082" t="s">
        <v>29047</v>
      </c>
      <c r="AE27082" t="s">
        <v>42317</v>
      </c>
      <c r="AF27082" t="s">
        <v>37325</v>
      </c>
      <c r="AG27082" t="s">
        <v>76187</v>
      </c>
      <c r="CG27082" t="s">
        <v>49242</v>
      </c>
      <c r="CH27082" t="s">
        <v>51711</v>
      </c>
      <c r="CI27082" t="s">
        <v>57002</v>
      </c>
      <c r="CK27082" t="s">
        <v>49242</v>
      </c>
      <c r="CL27082">
        <v>1</v>
      </c>
      <c r="CM27082" t="s">
        <v>18211</v>
      </c>
    </row>
    <row r="27083" spans="1:148" x14ac:dyDescent="0.4">
      <c r="A27083" t="s">
        <v>76188</v>
      </c>
      <c r="B27083" t="s">
        <v>76189</v>
      </c>
      <c r="AB27083" t="s">
        <v>76190</v>
      </c>
      <c r="AE27083">
        <v>2002</v>
      </c>
      <c r="AF27083" t="s">
        <v>76191</v>
      </c>
      <c r="AG27083" t="s">
        <v>11245</v>
      </c>
      <c r="CG27083" t="s">
        <v>72519</v>
      </c>
      <c r="CH27083" t="s">
        <v>76192</v>
      </c>
      <c r="CI27083" t="s">
        <v>35208</v>
      </c>
      <c r="CK27083" t="s">
        <v>12212</v>
      </c>
      <c r="CL27083">
        <v>3</v>
      </c>
      <c r="CM27083" t="s">
        <v>12212</v>
      </c>
    </row>
    <row r="27084" spans="1:148" x14ac:dyDescent="0.4">
      <c r="A27084" t="s">
        <v>76193</v>
      </c>
      <c r="B27084" t="s">
        <v>76194</v>
      </c>
      <c r="Y27084" t="s">
        <v>648</v>
      </c>
      <c r="AE27084" s="1">
        <v>43923</v>
      </c>
      <c r="AF27084" t="s">
        <v>76195</v>
      </c>
      <c r="ER27084" t="s">
        <v>19012</v>
      </c>
    </row>
    <row r="27085" spans="1:148" x14ac:dyDescent="0.4">
      <c r="A27085" t="s">
        <v>76196</v>
      </c>
      <c r="B27085" t="s">
        <v>76197</v>
      </c>
      <c r="P27085" t="s">
        <v>76198</v>
      </c>
      <c r="S27085" t="s">
        <v>76199</v>
      </c>
      <c r="Y27085" t="s">
        <v>417</v>
      </c>
      <c r="AE27085" t="s">
        <v>401</v>
      </c>
      <c r="AF27085" t="s">
        <v>401</v>
      </c>
      <c r="ER27085" t="s">
        <v>10208</v>
      </c>
    </row>
    <row r="27086" spans="1:148" x14ac:dyDescent="0.4">
      <c r="A27086" t="s">
        <v>76200</v>
      </c>
      <c r="B27086" t="s">
        <v>29858</v>
      </c>
      <c r="Y27086" t="s">
        <v>14975</v>
      </c>
      <c r="AB27086" t="s">
        <v>76201</v>
      </c>
      <c r="AE27086">
        <v>2019</v>
      </c>
      <c r="AF27086" t="s">
        <v>76202</v>
      </c>
      <c r="AG27086" t="s">
        <v>76203</v>
      </c>
      <c r="AI27086" t="s">
        <v>76204</v>
      </c>
    </row>
    <row r="27087" spans="1:148" x14ac:dyDescent="0.4">
      <c r="A27087" t="s">
        <v>76205</v>
      </c>
      <c r="B27087" t="s">
        <v>76206</v>
      </c>
      <c r="P27087" t="s">
        <v>76207</v>
      </c>
      <c r="S27087" t="s">
        <v>76208</v>
      </c>
      <c r="Y27087" t="s">
        <v>76209</v>
      </c>
      <c r="AE27087">
        <v>2017</v>
      </c>
      <c r="AF27087" t="s">
        <v>76210</v>
      </c>
      <c r="ER27087" t="s">
        <v>10208</v>
      </c>
    </row>
    <row r="27088" spans="1:148" x14ac:dyDescent="0.4">
      <c r="A27088" t="s">
        <v>76211</v>
      </c>
      <c r="B27088" t="s">
        <v>76212</v>
      </c>
      <c r="W27088" t="s">
        <v>3008</v>
      </c>
      <c r="Y27088" t="s">
        <v>12037</v>
      </c>
      <c r="AB27088" t="s">
        <v>76213</v>
      </c>
      <c r="AE27088" t="s">
        <v>32563</v>
      </c>
      <c r="AF27088" t="s">
        <v>15235</v>
      </c>
      <c r="AG27088" t="s">
        <v>76214</v>
      </c>
      <c r="AH27088" t="s">
        <v>76215</v>
      </c>
      <c r="AI27088" t="s">
        <v>76216</v>
      </c>
    </row>
    <row r="27089" spans="1:201" x14ac:dyDescent="0.4">
      <c r="A27089" t="s">
        <v>76217</v>
      </c>
      <c r="B27089" t="s">
        <v>76218</v>
      </c>
      <c r="W27089" t="s">
        <v>3008</v>
      </c>
      <c r="Y27089" t="s">
        <v>12037</v>
      </c>
      <c r="AB27089" t="s">
        <v>76213</v>
      </c>
      <c r="AE27089" t="s">
        <v>37973</v>
      </c>
      <c r="AF27089" t="s">
        <v>15235</v>
      </c>
      <c r="AG27089" t="s">
        <v>76214</v>
      </c>
      <c r="AH27089" t="s">
        <v>76215</v>
      </c>
      <c r="AI27089" t="s">
        <v>76216</v>
      </c>
    </row>
    <row r="27090" spans="1:201" x14ac:dyDescent="0.4">
      <c r="A27090" t="s">
        <v>76219</v>
      </c>
      <c r="B27090" t="s">
        <v>76220</v>
      </c>
      <c r="W27090" t="s">
        <v>3008</v>
      </c>
      <c r="Y27090" t="s">
        <v>12037</v>
      </c>
      <c r="AB27090" t="s">
        <v>76213</v>
      </c>
      <c r="AE27090" t="s">
        <v>36283</v>
      </c>
      <c r="AF27090" t="s">
        <v>15235</v>
      </c>
      <c r="AG27090" t="s">
        <v>76214</v>
      </c>
      <c r="AH27090" t="s">
        <v>76215</v>
      </c>
      <c r="AI27090" t="s">
        <v>76216</v>
      </c>
    </row>
    <row r="27091" spans="1:201" x14ac:dyDescent="0.4">
      <c r="A27091" t="s">
        <v>76221</v>
      </c>
      <c r="B27091" t="s">
        <v>76222</v>
      </c>
      <c r="W27091" t="s">
        <v>3008</v>
      </c>
      <c r="Y27091" t="s">
        <v>12037</v>
      </c>
      <c r="AB27091" t="s">
        <v>76213</v>
      </c>
      <c r="AE27091" t="s">
        <v>37973</v>
      </c>
      <c r="AF27091" t="s">
        <v>15235</v>
      </c>
      <c r="AG27091" t="s">
        <v>76214</v>
      </c>
      <c r="AH27091" t="s">
        <v>76215</v>
      </c>
      <c r="AI27091" t="s">
        <v>76216</v>
      </c>
    </row>
    <row r="27092" spans="1:201" x14ac:dyDescent="0.4">
      <c r="A27092" t="s">
        <v>76223</v>
      </c>
      <c r="B27092" t="s">
        <v>76224</v>
      </c>
      <c r="W27092" t="s">
        <v>3008</v>
      </c>
      <c r="Y27092" t="s">
        <v>12037</v>
      </c>
      <c r="AB27092" t="s">
        <v>76213</v>
      </c>
      <c r="AE27092" t="s">
        <v>34821</v>
      </c>
      <c r="AF27092" t="s">
        <v>15235</v>
      </c>
      <c r="AG27092" t="s">
        <v>76214</v>
      </c>
      <c r="AH27092" t="s">
        <v>76215</v>
      </c>
      <c r="AI27092" t="s">
        <v>76216</v>
      </c>
    </row>
    <row r="27093" spans="1:201" x14ac:dyDescent="0.4">
      <c r="A27093" t="s">
        <v>76225</v>
      </c>
      <c r="B27093" t="s">
        <v>76226</v>
      </c>
      <c r="W27093" t="s">
        <v>3008</v>
      </c>
      <c r="Y27093" t="s">
        <v>12037</v>
      </c>
      <c r="AB27093" t="s">
        <v>76213</v>
      </c>
      <c r="AE27093" t="s">
        <v>34821</v>
      </c>
      <c r="AF27093" t="s">
        <v>15235</v>
      </c>
      <c r="AG27093" t="s">
        <v>76214</v>
      </c>
      <c r="AH27093" t="s">
        <v>76215</v>
      </c>
      <c r="AI27093" t="s">
        <v>76216</v>
      </c>
    </row>
    <row r="27094" spans="1:201" x14ac:dyDescent="0.4">
      <c r="A27094" t="s">
        <v>76227</v>
      </c>
      <c r="B27094" t="s">
        <v>76228</v>
      </c>
      <c r="S27094" t="s">
        <v>76229</v>
      </c>
      <c r="AE27094" s="1">
        <v>41927</v>
      </c>
      <c r="AF27094" t="s">
        <v>76230</v>
      </c>
      <c r="AG27094" t="s">
        <v>76231</v>
      </c>
      <c r="CG27094" t="s">
        <v>76232</v>
      </c>
      <c r="CH27094" t="s">
        <v>76233</v>
      </c>
      <c r="CI27094" t="s">
        <v>76234</v>
      </c>
      <c r="CK27094">
        <v>28829023</v>
      </c>
      <c r="CL27094">
        <v>1</v>
      </c>
      <c r="CM27094" t="s">
        <v>76235</v>
      </c>
      <c r="DM27094" t="s">
        <v>15649</v>
      </c>
      <c r="GS27094" t="s">
        <v>76236</v>
      </c>
    </row>
    <row r="27095" spans="1:201" x14ac:dyDescent="0.4">
      <c r="A27095" t="s">
        <v>76237</v>
      </c>
      <c r="B27095" t="s">
        <v>76238</v>
      </c>
      <c r="Y27095" t="s">
        <v>76239</v>
      </c>
      <c r="AE27095" s="1">
        <v>42946</v>
      </c>
      <c r="AF27095" t="s">
        <v>29549</v>
      </c>
      <c r="ER27095" t="s">
        <v>19012</v>
      </c>
    </row>
    <row r="27096" spans="1:201" x14ac:dyDescent="0.4">
      <c r="A27096" t="s">
        <v>76240</v>
      </c>
      <c r="B27096" t="s">
        <v>76241</v>
      </c>
      <c r="Y27096" t="s">
        <v>4562</v>
      </c>
      <c r="AB27096" t="s">
        <v>1396</v>
      </c>
      <c r="AE27096" t="s">
        <v>39396</v>
      </c>
      <c r="AF27096" t="s">
        <v>12276</v>
      </c>
      <c r="AG27096" t="s">
        <v>35729</v>
      </c>
      <c r="AH27096" t="s">
        <v>2117</v>
      </c>
      <c r="AI27096" t="s">
        <v>49905</v>
      </c>
    </row>
    <row r="27097" spans="1:201" x14ac:dyDescent="0.4">
      <c r="A27097" t="s">
        <v>76242</v>
      </c>
      <c r="B27097" t="s">
        <v>76243</v>
      </c>
      <c r="AE27097" s="1">
        <v>43587</v>
      </c>
      <c r="AF27097" t="s">
        <v>12425</v>
      </c>
      <c r="AG27097" t="s">
        <v>76244</v>
      </c>
      <c r="CG27097" t="s">
        <v>28812</v>
      </c>
      <c r="CH27097" t="s">
        <v>76245</v>
      </c>
      <c r="CI27097" t="s">
        <v>76246</v>
      </c>
      <c r="CK27097" t="s">
        <v>76247</v>
      </c>
      <c r="CL27097">
        <v>5142</v>
      </c>
      <c r="CM27097" t="s">
        <v>76248</v>
      </c>
      <c r="DM27097" t="s">
        <v>13768</v>
      </c>
      <c r="GS27097" t="s">
        <v>76249</v>
      </c>
    </row>
    <row r="27098" spans="1:201" x14ac:dyDescent="0.4">
      <c r="A27098" t="s">
        <v>76254</v>
      </c>
      <c r="B27098" t="s">
        <v>76255</v>
      </c>
      <c r="Y27098" t="s">
        <v>76256</v>
      </c>
      <c r="AE27098" s="1">
        <v>43176</v>
      </c>
      <c r="AF27098" t="s">
        <v>76257</v>
      </c>
      <c r="ER27098" t="s">
        <v>10208</v>
      </c>
    </row>
    <row r="27099" spans="1:201" x14ac:dyDescent="0.4">
      <c r="A27099" t="s">
        <v>76258</v>
      </c>
      <c r="B27099" t="s">
        <v>76259</v>
      </c>
      <c r="W27099" t="s">
        <v>47080</v>
      </c>
      <c r="Y27099" t="s">
        <v>39666</v>
      </c>
      <c r="AE27099" t="s">
        <v>37973</v>
      </c>
      <c r="AF27099" t="s">
        <v>2245</v>
      </c>
      <c r="ER27099" t="s">
        <v>304</v>
      </c>
    </row>
    <row r="27100" spans="1:201" x14ac:dyDescent="0.4">
      <c r="A27100" t="s">
        <v>76260</v>
      </c>
      <c r="B27100" t="s">
        <v>76261</v>
      </c>
      <c r="Y27100" t="s">
        <v>4562</v>
      </c>
      <c r="AB27100" t="s">
        <v>1396</v>
      </c>
      <c r="AE27100" t="s">
        <v>36283</v>
      </c>
      <c r="AF27100" t="s">
        <v>12276</v>
      </c>
      <c r="AG27100" t="s">
        <v>35729</v>
      </c>
      <c r="AH27100" t="s">
        <v>2117</v>
      </c>
      <c r="AI27100" t="s">
        <v>49905</v>
      </c>
    </row>
    <row r="27101" spans="1:201" x14ac:dyDescent="0.4">
      <c r="A27101" t="s">
        <v>76262</v>
      </c>
      <c r="B27101" t="s">
        <v>76263</v>
      </c>
      <c r="Y27101" t="s">
        <v>4562</v>
      </c>
      <c r="AB27101" t="s">
        <v>1396</v>
      </c>
      <c r="AE27101" t="s">
        <v>35455</v>
      </c>
      <c r="AF27101" t="s">
        <v>12276</v>
      </c>
      <c r="AG27101" t="s">
        <v>35729</v>
      </c>
      <c r="AH27101" t="s">
        <v>2117</v>
      </c>
      <c r="AI27101" t="s">
        <v>49905</v>
      </c>
    </row>
    <row r="27102" spans="1:201" x14ac:dyDescent="0.4">
      <c r="A27102" t="s">
        <v>76264</v>
      </c>
      <c r="B27102" t="s">
        <v>76265</v>
      </c>
      <c r="Y27102" t="s">
        <v>4562</v>
      </c>
      <c r="AB27102" t="s">
        <v>1396</v>
      </c>
      <c r="AE27102" t="s">
        <v>40483</v>
      </c>
      <c r="AF27102" t="s">
        <v>12276</v>
      </c>
      <c r="AG27102" t="s">
        <v>35729</v>
      </c>
      <c r="AH27102" t="s">
        <v>2117</v>
      </c>
      <c r="AI27102" t="s">
        <v>49905</v>
      </c>
    </row>
    <row r="27103" spans="1:201" x14ac:dyDescent="0.4">
      <c r="A27103" t="s">
        <v>76266</v>
      </c>
      <c r="B27103" t="s">
        <v>76267</v>
      </c>
      <c r="Y27103" t="s">
        <v>4562</v>
      </c>
      <c r="AB27103" t="s">
        <v>1396</v>
      </c>
      <c r="AE27103" t="s">
        <v>40483</v>
      </c>
      <c r="AF27103" t="s">
        <v>12276</v>
      </c>
      <c r="AG27103" t="s">
        <v>35729</v>
      </c>
      <c r="AH27103" t="s">
        <v>2117</v>
      </c>
      <c r="AI27103" t="s">
        <v>49905</v>
      </c>
    </row>
    <row r="27104" spans="1:201" x14ac:dyDescent="0.4">
      <c r="A27104" t="s">
        <v>76268</v>
      </c>
      <c r="B27104" t="s">
        <v>76269</v>
      </c>
      <c r="Y27104" t="s">
        <v>5940</v>
      </c>
      <c r="AB27104" t="s">
        <v>1396</v>
      </c>
      <c r="AE27104" s="1">
        <v>42822</v>
      </c>
      <c r="AF27104" t="s">
        <v>3613</v>
      </c>
      <c r="AG27104" t="s">
        <v>74633</v>
      </c>
      <c r="AH27104" t="s">
        <v>10181</v>
      </c>
      <c r="AI27104" t="s">
        <v>76270</v>
      </c>
    </row>
    <row r="27105" spans="1:204" x14ac:dyDescent="0.4">
      <c r="A27105" t="s">
        <v>76271</v>
      </c>
      <c r="B27105" t="s">
        <v>76272</v>
      </c>
      <c r="Y27105" t="s">
        <v>5940</v>
      </c>
      <c r="AB27105" t="s">
        <v>1396</v>
      </c>
      <c r="AE27105" s="1">
        <v>42874</v>
      </c>
      <c r="AF27105" t="s">
        <v>3613</v>
      </c>
      <c r="AG27105" t="s">
        <v>74633</v>
      </c>
      <c r="AH27105" t="s">
        <v>10181</v>
      </c>
      <c r="AI27105" t="s">
        <v>76270</v>
      </c>
    </row>
    <row r="27106" spans="1:204" x14ac:dyDescent="0.4">
      <c r="A27106" t="s">
        <v>76273</v>
      </c>
      <c r="B27106" t="s">
        <v>76274</v>
      </c>
      <c r="Y27106" t="s">
        <v>5940</v>
      </c>
      <c r="AB27106" t="s">
        <v>1396</v>
      </c>
      <c r="AE27106" s="1">
        <v>42873</v>
      </c>
      <c r="AF27106" t="s">
        <v>3613</v>
      </c>
      <c r="AG27106" t="s">
        <v>74633</v>
      </c>
      <c r="AH27106" t="s">
        <v>10181</v>
      </c>
      <c r="AI27106" t="s">
        <v>76270</v>
      </c>
    </row>
    <row r="27107" spans="1:204" x14ac:dyDescent="0.4">
      <c r="A27107" t="s">
        <v>76275</v>
      </c>
      <c r="B27107" t="s">
        <v>76276</v>
      </c>
      <c r="U27107" t="s">
        <v>76277</v>
      </c>
      <c r="Y27107" t="s">
        <v>34294</v>
      </c>
      <c r="AE27107" t="s">
        <v>63871</v>
      </c>
      <c r="AF27107" t="s">
        <v>76278</v>
      </c>
      <c r="AG27107" t="s">
        <v>76279</v>
      </c>
      <c r="AI27107" t="s">
        <v>76280</v>
      </c>
    </row>
    <row r="27108" spans="1:204" x14ac:dyDescent="0.4">
      <c r="A27108" t="s">
        <v>76281</v>
      </c>
      <c r="B27108" t="s">
        <v>76282</v>
      </c>
      <c r="Y27108" t="s">
        <v>5940</v>
      </c>
      <c r="AB27108" t="s">
        <v>1396</v>
      </c>
      <c r="AE27108" s="1">
        <v>43057</v>
      </c>
      <c r="AF27108" t="s">
        <v>56418</v>
      </c>
      <c r="AG27108" t="s">
        <v>76283</v>
      </c>
      <c r="AH27108" t="s">
        <v>76284</v>
      </c>
      <c r="AI27108" t="s">
        <v>76285</v>
      </c>
      <c r="DA27108" t="s">
        <v>76286</v>
      </c>
      <c r="DK27108">
        <v>77</v>
      </c>
      <c r="GN27108" t="s">
        <v>982</v>
      </c>
      <c r="GV27108" t="s">
        <v>10470</v>
      </c>
    </row>
    <row r="27109" spans="1:204" x14ac:dyDescent="0.4">
      <c r="A27109" t="s">
        <v>76287</v>
      </c>
      <c r="B27109" t="s">
        <v>76288</v>
      </c>
      <c r="Y27109" t="s">
        <v>5940</v>
      </c>
      <c r="AB27109" t="s">
        <v>1396</v>
      </c>
      <c r="AE27109" s="1">
        <v>42675</v>
      </c>
      <c r="AF27109" t="s">
        <v>56418</v>
      </c>
      <c r="AG27109" t="s">
        <v>76283</v>
      </c>
      <c r="AH27109" t="s">
        <v>76284</v>
      </c>
      <c r="AI27109" t="s">
        <v>76285</v>
      </c>
      <c r="DA27109" t="s">
        <v>76289</v>
      </c>
      <c r="DK27109">
        <v>82</v>
      </c>
      <c r="GN27109" t="s">
        <v>2304</v>
      </c>
      <c r="GV27109" t="s">
        <v>10470</v>
      </c>
    </row>
    <row r="27110" spans="1:204" x14ac:dyDescent="0.4">
      <c r="A27110" t="s">
        <v>76290</v>
      </c>
      <c r="B27110" t="s">
        <v>76291</v>
      </c>
      <c r="Y27110" t="s">
        <v>5940</v>
      </c>
      <c r="AB27110" t="s">
        <v>1396</v>
      </c>
      <c r="AE27110" s="1">
        <v>42602</v>
      </c>
      <c r="AF27110" t="s">
        <v>56418</v>
      </c>
      <c r="AG27110" t="s">
        <v>76283</v>
      </c>
      <c r="AH27110" t="s">
        <v>76292</v>
      </c>
      <c r="AI27110" t="s">
        <v>76285</v>
      </c>
      <c r="DA27110" t="s">
        <v>76293</v>
      </c>
      <c r="DK27110">
        <v>65</v>
      </c>
      <c r="GN27110" t="s">
        <v>1390</v>
      </c>
      <c r="GV27110" t="s">
        <v>10470</v>
      </c>
    </row>
    <row r="27111" spans="1:204" x14ac:dyDescent="0.4">
      <c r="A27111" t="s">
        <v>76294</v>
      </c>
      <c r="B27111" t="s">
        <v>76295</v>
      </c>
      <c r="Y27111" t="s">
        <v>5940</v>
      </c>
      <c r="AB27111" t="s">
        <v>1396</v>
      </c>
      <c r="AE27111" s="1">
        <v>42569</v>
      </c>
      <c r="AF27111" t="s">
        <v>56418</v>
      </c>
      <c r="AG27111" t="s">
        <v>76283</v>
      </c>
      <c r="AH27111" t="s">
        <v>76284</v>
      </c>
      <c r="AI27111" t="s">
        <v>76285</v>
      </c>
      <c r="DA27111" t="s">
        <v>76296</v>
      </c>
      <c r="DK27111">
        <v>70</v>
      </c>
      <c r="GN27111" t="s">
        <v>983</v>
      </c>
      <c r="GV27111" t="s">
        <v>10627</v>
      </c>
    </row>
    <row r="27112" spans="1:204" x14ac:dyDescent="0.4">
      <c r="A27112" t="s">
        <v>76297</v>
      </c>
      <c r="B27112" t="s">
        <v>76298</v>
      </c>
      <c r="Y27112" t="s">
        <v>76299</v>
      </c>
      <c r="AE27112">
        <v>2017</v>
      </c>
      <c r="AF27112" t="s">
        <v>76300</v>
      </c>
      <c r="ER27112" t="s">
        <v>14215</v>
      </c>
    </row>
    <row r="27113" spans="1:204" x14ac:dyDescent="0.4">
      <c r="A27113" t="s">
        <v>76301</v>
      </c>
      <c r="B27113" t="s">
        <v>76302</v>
      </c>
      <c r="R27113" t="s">
        <v>1164</v>
      </c>
      <c r="W27113" t="s">
        <v>1166</v>
      </c>
      <c r="Y27113" t="s">
        <v>9965</v>
      </c>
      <c r="AB27113" t="s">
        <v>1396</v>
      </c>
      <c r="AE27113" t="s">
        <v>48153</v>
      </c>
      <c r="AF27113" t="s">
        <v>13872</v>
      </c>
      <c r="AG27113" t="s">
        <v>76303</v>
      </c>
      <c r="AH27113" t="s">
        <v>76304</v>
      </c>
      <c r="AI27113" t="s">
        <v>76305</v>
      </c>
    </row>
    <row r="27114" spans="1:204" x14ac:dyDescent="0.4">
      <c r="A27114" t="s">
        <v>76306</v>
      </c>
      <c r="B27114" t="s">
        <v>76307</v>
      </c>
      <c r="R27114" t="s">
        <v>10938</v>
      </c>
      <c r="W27114" t="s">
        <v>1166</v>
      </c>
      <c r="Y27114" t="s">
        <v>9965</v>
      </c>
      <c r="AB27114" t="s">
        <v>1396</v>
      </c>
      <c r="AE27114" t="s">
        <v>30748</v>
      </c>
      <c r="AF27114" t="s">
        <v>13872</v>
      </c>
      <c r="AG27114" t="s">
        <v>76303</v>
      </c>
      <c r="AH27114" t="s">
        <v>76308</v>
      </c>
      <c r="AI27114" t="s">
        <v>76305</v>
      </c>
    </row>
    <row r="27115" spans="1:204" x14ac:dyDescent="0.4">
      <c r="A27115" t="s">
        <v>76309</v>
      </c>
      <c r="B27115" t="s">
        <v>76310</v>
      </c>
      <c r="R27115" t="s">
        <v>1164</v>
      </c>
      <c r="W27115" t="s">
        <v>1166</v>
      </c>
      <c r="Y27115" t="s">
        <v>9965</v>
      </c>
      <c r="AB27115" t="s">
        <v>1396</v>
      </c>
      <c r="AE27115" t="s">
        <v>34821</v>
      </c>
      <c r="AF27115" t="s">
        <v>13872</v>
      </c>
      <c r="AG27115" t="s">
        <v>76303</v>
      </c>
      <c r="AH27115" t="s">
        <v>76311</v>
      </c>
      <c r="AI27115" t="s">
        <v>76305</v>
      </c>
    </row>
    <row r="27116" spans="1:204" x14ac:dyDescent="0.4">
      <c r="A27116" t="s">
        <v>76312</v>
      </c>
      <c r="B27116" t="s">
        <v>76313</v>
      </c>
      <c r="R27116" t="s">
        <v>1164</v>
      </c>
      <c r="W27116" t="s">
        <v>1166</v>
      </c>
      <c r="Y27116" t="s">
        <v>9965</v>
      </c>
      <c r="AB27116" t="s">
        <v>1396</v>
      </c>
      <c r="AE27116" t="s">
        <v>33070</v>
      </c>
      <c r="AF27116" t="s">
        <v>13872</v>
      </c>
      <c r="AG27116" t="s">
        <v>76303</v>
      </c>
      <c r="AH27116" t="s">
        <v>76314</v>
      </c>
      <c r="AI27116" t="s">
        <v>76305</v>
      </c>
    </row>
    <row r="27117" spans="1:204" x14ac:dyDescent="0.4">
      <c r="A27117" t="s">
        <v>76315</v>
      </c>
      <c r="B27117" t="s">
        <v>76316</v>
      </c>
      <c r="R27117" t="s">
        <v>1164</v>
      </c>
      <c r="W27117" t="s">
        <v>1166</v>
      </c>
      <c r="Y27117" t="s">
        <v>9965</v>
      </c>
      <c r="AB27117" t="s">
        <v>1396</v>
      </c>
      <c r="AE27117" t="s">
        <v>26309</v>
      </c>
      <c r="AF27117" t="s">
        <v>13872</v>
      </c>
      <c r="AG27117" t="s">
        <v>76303</v>
      </c>
      <c r="AH27117" t="s">
        <v>76317</v>
      </c>
      <c r="AI27117" t="s">
        <v>76305</v>
      </c>
    </row>
    <row r="27118" spans="1:204" x14ac:dyDescent="0.4">
      <c r="A27118" t="s">
        <v>76328</v>
      </c>
      <c r="B27118" t="s">
        <v>76329</v>
      </c>
      <c r="Y27118" t="s">
        <v>76330</v>
      </c>
      <c r="AB27118" t="s">
        <v>1396</v>
      </c>
      <c r="AE27118">
        <v>2018</v>
      </c>
      <c r="AF27118" t="s">
        <v>76331</v>
      </c>
      <c r="ER27118" t="s">
        <v>54315</v>
      </c>
    </row>
    <row r="27119" spans="1:204" x14ac:dyDescent="0.4">
      <c r="A27119" t="s">
        <v>76332</v>
      </c>
      <c r="B27119" t="s">
        <v>76333</v>
      </c>
      <c r="O27119" t="s">
        <v>76334</v>
      </c>
      <c r="P27119" t="s">
        <v>76335</v>
      </c>
      <c r="AB27119" t="s">
        <v>76336</v>
      </c>
      <c r="AE27119" t="s">
        <v>401</v>
      </c>
      <c r="AF27119" t="s">
        <v>401</v>
      </c>
      <c r="AG27119" t="s">
        <v>401</v>
      </c>
      <c r="CG27119" t="s">
        <v>401</v>
      </c>
      <c r="CH27119" t="s">
        <v>401</v>
      </c>
      <c r="CI27119" t="s">
        <v>401</v>
      </c>
      <c r="CK27119" t="s">
        <v>401</v>
      </c>
      <c r="CL27119" t="s">
        <v>401</v>
      </c>
      <c r="CM27119" t="s">
        <v>401</v>
      </c>
      <c r="DU27119" t="s">
        <v>76337</v>
      </c>
      <c r="EP27119" t="s">
        <v>76338</v>
      </c>
    </row>
    <row r="27120" spans="1:204" x14ac:dyDescent="0.4">
      <c r="A27120" t="s">
        <v>76339</v>
      </c>
      <c r="B27120" t="s">
        <v>74858</v>
      </c>
      <c r="O27120" t="s">
        <v>76340</v>
      </c>
      <c r="P27120" t="s">
        <v>76341</v>
      </c>
      <c r="AB27120" t="s">
        <v>76336</v>
      </c>
      <c r="AE27120" t="s">
        <v>401</v>
      </c>
      <c r="AF27120" t="s">
        <v>401</v>
      </c>
      <c r="AG27120" t="s">
        <v>401</v>
      </c>
      <c r="CG27120" t="s">
        <v>401</v>
      </c>
      <c r="CH27120" t="s">
        <v>401</v>
      </c>
      <c r="CI27120" t="s">
        <v>401</v>
      </c>
      <c r="CK27120" t="s">
        <v>401</v>
      </c>
      <c r="CL27120" t="s">
        <v>401</v>
      </c>
      <c r="CM27120" t="s">
        <v>401</v>
      </c>
      <c r="DU27120" t="s">
        <v>76337</v>
      </c>
      <c r="EP27120" t="s">
        <v>76342</v>
      </c>
    </row>
    <row r="27121" spans="1:743" x14ac:dyDescent="0.4">
      <c r="A27121" t="s">
        <v>76343</v>
      </c>
      <c r="B27121" t="s">
        <v>76344</v>
      </c>
      <c r="O27121" t="s">
        <v>76345</v>
      </c>
      <c r="P27121" t="s">
        <v>76346</v>
      </c>
      <c r="AB27121" t="s">
        <v>76347</v>
      </c>
      <c r="AE27121" t="s">
        <v>401</v>
      </c>
      <c r="AF27121" t="s">
        <v>401</v>
      </c>
      <c r="AG27121" t="s">
        <v>401</v>
      </c>
      <c r="CG27121" t="s">
        <v>401</v>
      </c>
      <c r="CH27121" t="s">
        <v>401</v>
      </c>
      <c r="CI27121" t="s">
        <v>401</v>
      </c>
      <c r="CK27121" t="s">
        <v>401</v>
      </c>
      <c r="CL27121" t="s">
        <v>401</v>
      </c>
      <c r="CM27121" t="s">
        <v>401</v>
      </c>
      <c r="DU27121" t="s">
        <v>76337</v>
      </c>
      <c r="EP27121" t="s">
        <v>76348</v>
      </c>
    </row>
    <row r="27122" spans="1:743" x14ac:dyDescent="0.4">
      <c r="A27122" t="s">
        <v>76349</v>
      </c>
      <c r="B27122" t="s">
        <v>76350</v>
      </c>
      <c r="R27122" t="s">
        <v>11116</v>
      </c>
      <c r="W27122" t="s">
        <v>1166</v>
      </c>
      <c r="Y27122" t="s">
        <v>9965</v>
      </c>
      <c r="AB27122" t="s">
        <v>1396</v>
      </c>
      <c r="AE27122">
        <v>2017</v>
      </c>
      <c r="AF27122" t="s">
        <v>7714</v>
      </c>
      <c r="AG27122" t="s">
        <v>644</v>
      </c>
      <c r="AH27122" t="s">
        <v>644</v>
      </c>
      <c r="AI27122" t="s">
        <v>30764</v>
      </c>
      <c r="DC27122">
        <v>292</v>
      </c>
    </row>
    <row r="27123" spans="1:743" x14ac:dyDescent="0.4">
      <c r="A27123" t="s">
        <v>76351</v>
      </c>
      <c r="B27123" t="s">
        <v>51659</v>
      </c>
      <c r="P27123" t="s">
        <v>51660</v>
      </c>
      <c r="S27123" t="s">
        <v>51661</v>
      </c>
      <c r="Y27123" t="s">
        <v>76352</v>
      </c>
      <c r="AE27123" t="s">
        <v>14678</v>
      </c>
      <c r="AF27123" t="s">
        <v>76353</v>
      </c>
      <c r="ER27123" t="s">
        <v>76354</v>
      </c>
    </row>
    <row r="27124" spans="1:743" x14ac:dyDescent="0.4">
      <c r="A27124" t="s">
        <v>76355</v>
      </c>
      <c r="B27124" t="s">
        <v>40274</v>
      </c>
      <c r="Y27124" t="s">
        <v>11905</v>
      </c>
      <c r="AB27124" t="s">
        <v>76356</v>
      </c>
      <c r="AE27124" s="1">
        <v>42335</v>
      </c>
      <c r="AF27124" t="s">
        <v>76357</v>
      </c>
      <c r="AJ27124" t="s">
        <v>11905</v>
      </c>
      <c r="ER27124" t="s">
        <v>76358</v>
      </c>
      <c r="ABO27124" t="s">
        <v>76359</v>
      </c>
    </row>
    <row r="27125" spans="1:743" x14ac:dyDescent="0.4">
      <c r="A27125" t="s">
        <v>76360</v>
      </c>
      <c r="B27125" t="s">
        <v>76361</v>
      </c>
      <c r="Y27125" t="s">
        <v>76362</v>
      </c>
      <c r="AB27125" t="s">
        <v>76363</v>
      </c>
      <c r="AE27125" s="1">
        <v>41704</v>
      </c>
      <c r="AF27125" t="s">
        <v>76364</v>
      </c>
      <c r="AI27125" t="s">
        <v>76365</v>
      </c>
      <c r="ER27125" t="s">
        <v>76366</v>
      </c>
    </row>
    <row r="27126" spans="1:743" x14ac:dyDescent="0.4">
      <c r="A27126" t="s">
        <v>76367</v>
      </c>
      <c r="B27126" t="s">
        <v>76368</v>
      </c>
      <c r="Y27126" t="s">
        <v>29092</v>
      </c>
      <c r="AE27126" t="s">
        <v>58702</v>
      </c>
      <c r="AF27126" t="s">
        <v>11915</v>
      </c>
      <c r="AG27126" t="s">
        <v>76369</v>
      </c>
      <c r="AI27126" t="s">
        <v>72641</v>
      </c>
    </row>
    <row r="27127" spans="1:743" x14ac:dyDescent="0.4">
      <c r="A27127" t="s">
        <v>76370</v>
      </c>
      <c r="B27127" t="s">
        <v>76371</v>
      </c>
      <c r="Y27127" t="s">
        <v>75174</v>
      </c>
      <c r="AE27127" s="1">
        <v>43522</v>
      </c>
      <c r="AF27127" t="s">
        <v>23344</v>
      </c>
      <c r="ER27127" t="s">
        <v>10208</v>
      </c>
    </row>
    <row r="27128" spans="1:743" x14ac:dyDescent="0.4">
      <c r="A27128" t="s">
        <v>76386</v>
      </c>
      <c r="B27128" t="s">
        <v>76387</v>
      </c>
      <c r="S27128" t="s">
        <v>76388</v>
      </c>
      <c r="Y27128" t="s">
        <v>76389</v>
      </c>
      <c r="AB27128" t="s">
        <v>76390</v>
      </c>
      <c r="AE27128" t="s">
        <v>644</v>
      </c>
      <c r="AF27128" t="s">
        <v>2245</v>
      </c>
      <c r="ER27128" t="s">
        <v>37245</v>
      </c>
    </row>
    <row r="27129" spans="1:743" x14ac:dyDescent="0.4">
      <c r="A27129" t="s">
        <v>76391</v>
      </c>
      <c r="B27129">
        <v>2020</v>
      </c>
      <c r="Y27129" t="s">
        <v>76392</v>
      </c>
      <c r="AE27129">
        <v>2019</v>
      </c>
      <c r="AF27129" t="s">
        <v>4773</v>
      </c>
      <c r="ER27129" t="s">
        <v>10208</v>
      </c>
    </row>
    <row r="27130" spans="1:743" x14ac:dyDescent="0.4">
      <c r="A27130" t="s">
        <v>76393</v>
      </c>
      <c r="B27130" t="s">
        <v>76394</v>
      </c>
      <c r="P27130" t="s">
        <v>76395</v>
      </c>
      <c r="S27130" t="s">
        <v>76396</v>
      </c>
      <c r="Y27130" t="s">
        <v>417</v>
      </c>
      <c r="AE27130" t="s">
        <v>11245</v>
      </c>
      <c r="AF27130" t="s">
        <v>11245</v>
      </c>
      <c r="ER27130" t="s">
        <v>10208</v>
      </c>
    </row>
    <row r="27131" spans="1:743" x14ac:dyDescent="0.4">
      <c r="A27131" t="s">
        <v>76397</v>
      </c>
      <c r="B27131" t="s">
        <v>19377</v>
      </c>
      <c r="P27131" t="s">
        <v>76398</v>
      </c>
      <c r="Y27131" t="s">
        <v>3572</v>
      </c>
      <c r="AE27131" s="1">
        <v>35041</v>
      </c>
      <c r="AF27131" t="s">
        <v>76399</v>
      </c>
      <c r="ER27131" t="s">
        <v>14006</v>
      </c>
    </row>
    <row r="27132" spans="1:743" x14ac:dyDescent="0.4">
      <c r="A27132" t="s">
        <v>76400</v>
      </c>
      <c r="B27132" t="s">
        <v>51496</v>
      </c>
      <c r="Y27132" t="s">
        <v>76401</v>
      </c>
      <c r="AE27132" t="s">
        <v>76402</v>
      </c>
      <c r="AF27132" t="s">
        <v>76403</v>
      </c>
      <c r="ER27132" t="s">
        <v>3572</v>
      </c>
    </row>
    <row r="27133" spans="1:743" x14ac:dyDescent="0.4">
      <c r="A27133" t="s">
        <v>76404</v>
      </c>
      <c r="B27133" t="s">
        <v>76405</v>
      </c>
      <c r="S27133" t="s">
        <v>76406</v>
      </c>
      <c r="AB27133" t="s">
        <v>62864</v>
      </c>
      <c r="AE27133" s="1">
        <v>43312</v>
      </c>
      <c r="AF27133" t="s">
        <v>2245</v>
      </c>
      <c r="ER27133" t="s">
        <v>37245</v>
      </c>
    </row>
    <row r="27134" spans="1:743" x14ac:dyDescent="0.4">
      <c r="A27134" t="s">
        <v>76407</v>
      </c>
      <c r="B27134" t="s">
        <v>76408</v>
      </c>
      <c r="Y27134" t="s">
        <v>76409</v>
      </c>
      <c r="AB27134" t="s">
        <v>1396</v>
      </c>
      <c r="AE27134" s="1">
        <v>43213</v>
      </c>
      <c r="AF27134" t="s">
        <v>16102</v>
      </c>
      <c r="AG27134" t="s">
        <v>48018</v>
      </c>
      <c r="AH27134" t="s">
        <v>6928</v>
      </c>
      <c r="AI27134" t="s">
        <v>76410</v>
      </c>
    </row>
    <row r="27135" spans="1:743" x14ac:dyDescent="0.4">
      <c r="A27135" t="s">
        <v>76411</v>
      </c>
      <c r="B27135" t="s">
        <v>76412</v>
      </c>
      <c r="Y27135" t="s">
        <v>417</v>
      </c>
      <c r="AB27135" t="s">
        <v>1396</v>
      </c>
      <c r="AE27135">
        <v>2019</v>
      </c>
      <c r="AF27135" t="s">
        <v>13210</v>
      </c>
      <c r="AG27135" t="s">
        <v>417</v>
      </c>
      <c r="AH27135" t="s">
        <v>76413</v>
      </c>
      <c r="AI27135" t="s">
        <v>417</v>
      </c>
    </row>
    <row r="27136" spans="1:743" x14ac:dyDescent="0.4">
      <c r="A27136" t="s">
        <v>76414</v>
      </c>
      <c r="B27136" t="s">
        <v>76415</v>
      </c>
      <c r="Y27136" t="s">
        <v>8361</v>
      </c>
      <c r="AE27136" s="1">
        <v>42708</v>
      </c>
      <c r="AF27136" t="s">
        <v>7101</v>
      </c>
      <c r="AG27136" t="s">
        <v>76416</v>
      </c>
      <c r="AI27136" t="s">
        <v>76417</v>
      </c>
      <c r="DM27136" t="s">
        <v>65644</v>
      </c>
      <c r="ER27136" t="s">
        <v>10208</v>
      </c>
      <c r="FT27136" t="s">
        <v>76418</v>
      </c>
    </row>
    <row r="27137" spans="1:194" x14ac:dyDescent="0.4">
      <c r="A27137" t="s">
        <v>76419</v>
      </c>
      <c r="B27137" t="s">
        <v>76420</v>
      </c>
      <c r="AB27137" t="s">
        <v>1396</v>
      </c>
      <c r="AE27137">
        <v>2015</v>
      </c>
      <c r="AF27137" t="s">
        <v>3492</v>
      </c>
      <c r="ER27137" t="s">
        <v>10208</v>
      </c>
    </row>
    <row r="27138" spans="1:194" x14ac:dyDescent="0.4">
      <c r="A27138" t="s">
        <v>76421</v>
      </c>
      <c r="B27138" t="s">
        <v>76422</v>
      </c>
      <c r="AB27138" t="s">
        <v>1396</v>
      </c>
      <c r="AE27138">
        <v>2006</v>
      </c>
      <c r="AF27138" t="s">
        <v>5530</v>
      </c>
      <c r="ER27138" t="s">
        <v>10208</v>
      </c>
    </row>
    <row r="27139" spans="1:194" x14ac:dyDescent="0.4">
      <c r="A27139" t="s">
        <v>76423</v>
      </c>
      <c r="B27139" t="s">
        <v>76424</v>
      </c>
      <c r="R27139" t="s">
        <v>1164</v>
      </c>
      <c r="W27139" t="s">
        <v>1166</v>
      </c>
      <c r="Y27139" t="s">
        <v>9965</v>
      </c>
      <c r="AB27139" t="s">
        <v>1396</v>
      </c>
      <c r="AE27139" t="s">
        <v>43452</v>
      </c>
      <c r="AF27139" t="s">
        <v>13872</v>
      </c>
      <c r="AG27139" t="s">
        <v>76303</v>
      </c>
      <c r="AH27139" t="s">
        <v>13927</v>
      </c>
      <c r="AI27139" t="s">
        <v>76305</v>
      </c>
    </row>
    <row r="27140" spans="1:194" x14ac:dyDescent="0.4">
      <c r="A27140" t="s">
        <v>76427</v>
      </c>
      <c r="B27140" t="s">
        <v>76428</v>
      </c>
      <c r="Y27140" t="s">
        <v>417</v>
      </c>
      <c r="AB27140" t="s">
        <v>1396</v>
      </c>
      <c r="AE27140">
        <v>2015</v>
      </c>
      <c r="AF27140" t="s">
        <v>5467</v>
      </c>
      <c r="AG27140" t="s">
        <v>417</v>
      </c>
      <c r="AH27140" t="s">
        <v>55526</v>
      </c>
      <c r="AI27140" t="s">
        <v>417</v>
      </c>
    </row>
    <row r="27141" spans="1:194" x14ac:dyDescent="0.4">
      <c r="A27141" t="s">
        <v>76431</v>
      </c>
      <c r="B27141" t="s">
        <v>76432</v>
      </c>
      <c r="Y27141" t="s">
        <v>76433</v>
      </c>
      <c r="AB27141" t="s">
        <v>5326</v>
      </c>
      <c r="AE27141" s="1">
        <v>39569</v>
      </c>
      <c r="AF27141" t="s">
        <v>3492</v>
      </c>
      <c r="AG27141" t="s">
        <v>76434</v>
      </c>
      <c r="AH27141" t="s">
        <v>18211</v>
      </c>
      <c r="AI27141" t="s">
        <v>76435</v>
      </c>
    </row>
    <row r="27142" spans="1:194" x14ac:dyDescent="0.4">
      <c r="A27142" t="s">
        <v>76436</v>
      </c>
      <c r="B27142" t="s">
        <v>76437</v>
      </c>
      <c r="Y27142" t="s">
        <v>76433</v>
      </c>
      <c r="AB27142" t="s">
        <v>5326</v>
      </c>
      <c r="AE27142" s="1">
        <v>42518</v>
      </c>
      <c r="AF27142" t="s">
        <v>28676</v>
      </c>
      <c r="AG27142" t="s">
        <v>76438</v>
      </c>
      <c r="AH27142" t="s">
        <v>18211</v>
      </c>
      <c r="AI27142" t="s">
        <v>76435</v>
      </c>
    </row>
    <row r="27143" spans="1:194" x14ac:dyDescent="0.4">
      <c r="A27143" t="s">
        <v>76439</v>
      </c>
      <c r="B27143" t="s">
        <v>76440</v>
      </c>
      <c r="Y27143" t="s">
        <v>63987</v>
      </c>
      <c r="AE27143" t="s">
        <v>37973</v>
      </c>
      <c r="AF27143" t="s">
        <v>63988</v>
      </c>
      <c r="AG27143" t="s">
        <v>63989</v>
      </c>
      <c r="AI27143" t="s">
        <v>63990</v>
      </c>
      <c r="DM27143" t="s">
        <v>29898</v>
      </c>
      <c r="ER27143" t="s">
        <v>14502</v>
      </c>
      <c r="GL27143" t="s">
        <v>76441</v>
      </c>
    </row>
    <row r="27144" spans="1:194" x14ac:dyDescent="0.4">
      <c r="A27144" t="s">
        <v>76444</v>
      </c>
      <c r="B27144" t="s">
        <v>76445</v>
      </c>
      <c r="W27144" t="s">
        <v>3008</v>
      </c>
      <c r="Y27144" t="s">
        <v>12037</v>
      </c>
      <c r="AB27144" t="s">
        <v>76213</v>
      </c>
      <c r="AE27144" t="s">
        <v>45548</v>
      </c>
      <c r="AF27144" t="s">
        <v>15235</v>
      </c>
      <c r="AG27144" t="s">
        <v>76214</v>
      </c>
      <c r="AH27144" t="s">
        <v>76215</v>
      </c>
      <c r="AI27144" t="s">
        <v>76216</v>
      </c>
    </row>
    <row r="27145" spans="1:194" x14ac:dyDescent="0.4">
      <c r="A27145" t="s">
        <v>76446</v>
      </c>
      <c r="B27145" t="s">
        <v>76447</v>
      </c>
      <c r="Y27145" t="s">
        <v>417</v>
      </c>
      <c r="AB27145" t="s">
        <v>644</v>
      </c>
      <c r="AE27145" s="1">
        <v>43201</v>
      </c>
      <c r="AF27145" t="s">
        <v>75959</v>
      </c>
      <c r="ER27145" t="s">
        <v>1710</v>
      </c>
    </row>
    <row r="27146" spans="1:194" x14ac:dyDescent="0.4">
      <c r="A27146" t="s">
        <v>76448</v>
      </c>
      <c r="B27146" t="s">
        <v>76449</v>
      </c>
      <c r="Y27146" t="s">
        <v>417</v>
      </c>
      <c r="AB27146" t="s">
        <v>644</v>
      </c>
      <c r="AE27146" s="1">
        <v>43201</v>
      </c>
      <c r="AF27146" t="s">
        <v>75959</v>
      </c>
      <c r="ER27146" t="s">
        <v>1710</v>
      </c>
    </row>
    <row r="27147" spans="1:194" x14ac:dyDescent="0.4">
      <c r="A27147" t="s">
        <v>76450</v>
      </c>
      <c r="B27147" t="s">
        <v>76451</v>
      </c>
      <c r="Y27147" t="s">
        <v>417</v>
      </c>
      <c r="AB27147" t="s">
        <v>644</v>
      </c>
      <c r="AE27147" s="1">
        <v>43201</v>
      </c>
      <c r="AF27147" t="s">
        <v>75959</v>
      </c>
      <c r="ER27147" t="s">
        <v>1710</v>
      </c>
    </row>
    <row r="27148" spans="1:194" x14ac:dyDescent="0.4">
      <c r="A27148" t="s">
        <v>76452</v>
      </c>
      <c r="B27148" t="s">
        <v>76453</v>
      </c>
      <c r="Y27148" t="s">
        <v>417</v>
      </c>
      <c r="AB27148" t="s">
        <v>644</v>
      </c>
      <c r="AE27148" s="1">
        <v>43201</v>
      </c>
      <c r="AF27148" t="s">
        <v>75959</v>
      </c>
      <c r="ER27148" t="s">
        <v>1710</v>
      </c>
    </row>
    <row r="27149" spans="1:194" x14ac:dyDescent="0.4">
      <c r="A27149" t="s">
        <v>76454</v>
      </c>
      <c r="B27149" t="s">
        <v>76455</v>
      </c>
      <c r="Y27149" t="s">
        <v>417</v>
      </c>
      <c r="AB27149" t="s">
        <v>644</v>
      </c>
      <c r="AE27149" s="1">
        <v>43201</v>
      </c>
      <c r="AF27149" t="s">
        <v>75959</v>
      </c>
      <c r="ER27149" t="s">
        <v>1710</v>
      </c>
    </row>
    <row r="27150" spans="1:194" x14ac:dyDescent="0.4">
      <c r="A27150" t="s">
        <v>76460</v>
      </c>
      <c r="B27150" t="s">
        <v>76461</v>
      </c>
      <c r="P27150" t="s">
        <v>76462</v>
      </c>
      <c r="Y27150" t="s">
        <v>12212</v>
      </c>
      <c r="AE27150" t="s">
        <v>12212</v>
      </c>
      <c r="AF27150" t="s">
        <v>12212</v>
      </c>
      <c r="ER27150" t="s">
        <v>14689</v>
      </c>
    </row>
    <row r="27151" spans="1:194" x14ac:dyDescent="0.4">
      <c r="A27151" t="s">
        <v>76463</v>
      </c>
      <c r="B27151" t="s">
        <v>76464</v>
      </c>
      <c r="P27151" t="s">
        <v>76465</v>
      </c>
      <c r="Y27151" t="s">
        <v>76466</v>
      </c>
      <c r="AE27151" s="1">
        <v>39867</v>
      </c>
      <c r="AF27151" t="s">
        <v>76467</v>
      </c>
      <c r="ER27151" t="s">
        <v>14689</v>
      </c>
    </row>
    <row r="27152" spans="1:194" x14ac:dyDescent="0.4">
      <c r="A27152" t="s">
        <v>76468</v>
      </c>
      <c r="B27152" t="s">
        <v>76469</v>
      </c>
      <c r="Y27152" t="s">
        <v>29005</v>
      </c>
      <c r="AE27152" s="1">
        <v>43867</v>
      </c>
      <c r="AF27152" t="s">
        <v>18050</v>
      </c>
      <c r="ER27152" t="s">
        <v>10208</v>
      </c>
    </row>
    <row r="27153" spans="1:204" x14ac:dyDescent="0.4">
      <c r="A27153" t="s">
        <v>76470</v>
      </c>
      <c r="B27153" t="s">
        <v>76471</v>
      </c>
      <c r="Y27153" t="s">
        <v>29005</v>
      </c>
      <c r="AE27153" s="1">
        <v>43867</v>
      </c>
      <c r="AF27153" t="s">
        <v>18050</v>
      </c>
      <c r="ER27153" t="s">
        <v>10208</v>
      </c>
    </row>
    <row r="27154" spans="1:204" x14ac:dyDescent="0.4">
      <c r="A27154" t="s">
        <v>76472</v>
      </c>
      <c r="B27154" t="s">
        <v>76473</v>
      </c>
      <c r="Y27154" t="s">
        <v>29005</v>
      </c>
      <c r="AE27154" s="1">
        <v>43867</v>
      </c>
      <c r="AF27154" t="s">
        <v>18050</v>
      </c>
      <c r="ER27154" t="s">
        <v>10208</v>
      </c>
    </row>
    <row r="27155" spans="1:204" x14ac:dyDescent="0.4">
      <c r="A27155" t="s">
        <v>76474</v>
      </c>
      <c r="B27155" t="s">
        <v>76475</v>
      </c>
      <c r="Y27155" t="s">
        <v>29005</v>
      </c>
      <c r="AE27155" s="1">
        <v>43867</v>
      </c>
      <c r="AF27155" t="s">
        <v>18050</v>
      </c>
      <c r="ER27155" t="s">
        <v>10208</v>
      </c>
    </row>
    <row r="27156" spans="1:204" x14ac:dyDescent="0.4">
      <c r="A27156" t="s">
        <v>76476</v>
      </c>
      <c r="B27156" t="s">
        <v>76477</v>
      </c>
      <c r="Y27156" t="s">
        <v>29005</v>
      </c>
      <c r="AE27156" s="1">
        <v>43867</v>
      </c>
      <c r="AF27156" t="s">
        <v>18050</v>
      </c>
      <c r="ER27156" t="s">
        <v>10208</v>
      </c>
    </row>
    <row r="27157" spans="1:204" x14ac:dyDescent="0.4">
      <c r="A27157" t="s">
        <v>76480</v>
      </c>
      <c r="B27157" t="s">
        <v>76481</v>
      </c>
      <c r="Y27157" t="s">
        <v>417</v>
      </c>
      <c r="AE27157" s="1">
        <v>43867</v>
      </c>
      <c r="AF27157" t="s">
        <v>18050</v>
      </c>
      <c r="ER27157" t="s">
        <v>10208</v>
      </c>
    </row>
    <row r="27158" spans="1:204" x14ac:dyDescent="0.4">
      <c r="A27158" t="s">
        <v>76482</v>
      </c>
      <c r="B27158" t="s">
        <v>76483</v>
      </c>
      <c r="Y27158" t="s">
        <v>417</v>
      </c>
      <c r="AE27158" s="1">
        <v>43867</v>
      </c>
      <c r="AF27158" t="s">
        <v>18050</v>
      </c>
      <c r="ER27158" t="s">
        <v>10208</v>
      </c>
    </row>
    <row r="27159" spans="1:204" x14ac:dyDescent="0.4">
      <c r="A27159" t="s">
        <v>76484</v>
      </c>
      <c r="B27159" t="s">
        <v>76485</v>
      </c>
      <c r="Y27159" t="s">
        <v>417</v>
      </c>
      <c r="AE27159" s="1">
        <v>43867</v>
      </c>
      <c r="AF27159" t="s">
        <v>18050</v>
      </c>
      <c r="ER27159" t="s">
        <v>10208</v>
      </c>
    </row>
    <row r="27160" spans="1:204" x14ac:dyDescent="0.4">
      <c r="A27160" t="s">
        <v>76486</v>
      </c>
      <c r="B27160" t="s">
        <v>76487</v>
      </c>
      <c r="Y27160" t="s">
        <v>417</v>
      </c>
      <c r="AE27160" s="1">
        <v>43867</v>
      </c>
      <c r="AF27160" t="s">
        <v>18050</v>
      </c>
      <c r="ER27160" t="s">
        <v>10208</v>
      </c>
    </row>
    <row r="27161" spans="1:204" x14ac:dyDescent="0.4">
      <c r="A27161" t="s">
        <v>76488</v>
      </c>
      <c r="B27161" t="s">
        <v>76489</v>
      </c>
      <c r="Y27161" t="s">
        <v>417</v>
      </c>
      <c r="AE27161" s="1">
        <v>43867</v>
      </c>
      <c r="AF27161" t="s">
        <v>18050</v>
      </c>
      <c r="ER27161" t="s">
        <v>10208</v>
      </c>
    </row>
    <row r="27162" spans="1:204" x14ac:dyDescent="0.4">
      <c r="A27162" t="s">
        <v>76490</v>
      </c>
      <c r="B27162" t="s">
        <v>76491</v>
      </c>
      <c r="Y27162" t="s">
        <v>3411</v>
      </c>
      <c r="AB27162" t="s">
        <v>76492</v>
      </c>
      <c r="AE27162" t="s">
        <v>76493</v>
      </c>
      <c r="AF27162" t="s">
        <v>76494</v>
      </c>
      <c r="AG27162" t="s">
        <v>76495</v>
      </c>
      <c r="AH27162" t="s">
        <v>76496</v>
      </c>
      <c r="AI27162" t="s">
        <v>76497</v>
      </c>
    </row>
    <row r="27163" spans="1:204" x14ac:dyDescent="0.4">
      <c r="A27163" t="s">
        <v>76498</v>
      </c>
      <c r="B27163" t="s">
        <v>76499</v>
      </c>
      <c r="Y27163" t="s">
        <v>3411</v>
      </c>
      <c r="AB27163" t="s">
        <v>76492</v>
      </c>
      <c r="AE27163" t="s">
        <v>76493</v>
      </c>
      <c r="AF27163" t="s">
        <v>76500</v>
      </c>
      <c r="AG27163" t="s">
        <v>76501</v>
      </c>
      <c r="AH27163" t="s">
        <v>76502</v>
      </c>
      <c r="AI27163" t="s">
        <v>76497</v>
      </c>
    </row>
    <row r="27164" spans="1:204" x14ac:dyDescent="0.4">
      <c r="A27164" t="s">
        <v>76503</v>
      </c>
      <c r="B27164" t="s">
        <v>76504</v>
      </c>
      <c r="Y27164" t="s">
        <v>76505</v>
      </c>
      <c r="AB27164" t="s">
        <v>76492</v>
      </c>
      <c r="AE27164" t="s">
        <v>76493</v>
      </c>
      <c r="AF27164" t="s">
        <v>76500</v>
      </c>
      <c r="AG27164" t="s">
        <v>76501</v>
      </c>
      <c r="AH27164" t="s">
        <v>76502</v>
      </c>
      <c r="AI27164" t="s">
        <v>76497</v>
      </c>
    </row>
    <row r="27165" spans="1:204" x14ac:dyDescent="0.4">
      <c r="A27165" t="s">
        <v>76506</v>
      </c>
      <c r="B27165" t="s">
        <v>76507</v>
      </c>
      <c r="Y27165" t="s">
        <v>76508</v>
      </c>
      <c r="AB27165" t="s">
        <v>11510</v>
      </c>
      <c r="AE27165" t="s">
        <v>56230</v>
      </c>
      <c r="AF27165" t="s">
        <v>2945</v>
      </c>
      <c r="AG27165" t="s">
        <v>76509</v>
      </c>
      <c r="AH27165" t="s">
        <v>76510</v>
      </c>
      <c r="AI27165" t="s">
        <v>76511</v>
      </c>
      <c r="AJ27165" t="s">
        <v>25476</v>
      </c>
      <c r="GV27165" t="s">
        <v>10627</v>
      </c>
    </row>
    <row r="27166" spans="1:204" x14ac:dyDescent="0.4">
      <c r="A27166" t="s">
        <v>76512</v>
      </c>
      <c r="B27166" t="s">
        <v>76513</v>
      </c>
      <c r="Y27166" t="s">
        <v>21156</v>
      </c>
      <c r="AE27166" s="1">
        <v>42901</v>
      </c>
      <c r="AF27166" t="s">
        <v>42329</v>
      </c>
      <c r="ER27166" t="s">
        <v>15273</v>
      </c>
    </row>
    <row r="27167" spans="1:204" x14ac:dyDescent="0.4">
      <c r="A27167" t="s">
        <v>76514</v>
      </c>
      <c r="B27167" t="s">
        <v>76515</v>
      </c>
      <c r="Y27167" t="s">
        <v>21156</v>
      </c>
      <c r="AE27167" s="1">
        <v>42903</v>
      </c>
      <c r="AF27167" t="s">
        <v>42329</v>
      </c>
      <c r="ER27167" t="s">
        <v>15273</v>
      </c>
    </row>
    <row r="27168" spans="1:204" x14ac:dyDescent="0.4">
      <c r="A27168" t="s">
        <v>76516</v>
      </c>
      <c r="B27168" t="s">
        <v>76517</v>
      </c>
      <c r="Y27168" t="s">
        <v>21156</v>
      </c>
      <c r="AE27168" s="1">
        <v>42902</v>
      </c>
      <c r="AF27168" t="s">
        <v>42329</v>
      </c>
      <c r="ER27168" t="s">
        <v>15273</v>
      </c>
    </row>
    <row r="27169" spans="1:148" x14ac:dyDescent="0.4">
      <c r="A27169" t="s">
        <v>76518</v>
      </c>
      <c r="B27169" t="s">
        <v>76519</v>
      </c>
      <c r="Y27169" t="s">
        <v>21156</v>
      </c>
      <c r="AE27169" s="1">
        <v>42904</v>
      </c>
      <c r="AF27169" t="s">
        <v>42329</v>
      </c>
      <c r="ER27169" t="s">
        <v>15273</v>
      </c>
    </row>
    <row r="27170" spans="1:148" x14ac:dyDescent="0.4">
      <c r="A27170" t="s">
        <v>76520</v>
      </c>
      <c r="B27170" t="s">
        <v>76521</v>
      </c>
      <c r="S27170" t="s">
        <v>76522</v>
      </c>
      <c r="Y27170" t="s">
        <v>76523</v>
      </c>
      <c r="AE27170" t="s">
        <v>42317</v>
      </c>
      <c r="AF27170" t="s">
        <v>29180</v>
      </c>
      <c r="ER27170" t="s">
        <v>12518</v>
      </c>
    </row>
    <row r="27171" spans="1:148" x14ac:dyDescent="0.4">
      <c r="A27171" t="s">
        <v>76524</v>
      </c>
    </row>
    <row r="27172" spans="1:148" x14ac:dyDescent="0.4">
      <c r="A27172" t="s">
        <v>76525</v>
      </c>
      <c r="B27172" t="s">
        <v>76526</v>
      </c>
      <c r="S27172" t="s">
        <v>76527</v>
      </c>
      <c r="Y27172" t="s">
        <v>76528</v>
      </c>
      <c r="AB27172" t="s">
        <v>76529</v>
      </c>
      <c r="AE27172" s="1">
        <v>42058</v>
      </c>
      <c r="AF27172" t="s">
        <v>76500</v>
      </c>
      <c r="ER27172" t="s">
        <v>14689</v>
      </c>
    </row>
    <row r="27173" spans="1:148" x14ac:dyDescent="0.4">
      <c r="A27173" t="s">
        <v>76530</v>
      </c>
      <c r="B27173" t="s">
        <v>76531</v>
      </c>
      <c r="Y27173" t="s">
        <v>417</v>
      </c>
      <c r="AB27173" t="s">
        <v>76532</v>
      </c>
      <c r="AE27173" t="s">
        <v>75445</v>
      </c>
      <c r="AF27173" t="s">
        <v>30881</v>
      </c>
      <c r="AG27173" t="s">
        <v>76533</v>
      </c>
      <c r="AI27173" t="s">
        <v>76534</v>
      </c>
    </row>
    <row r="27174" spans="1:148" x14ac:dyDescent="0.4">
      <c r="A27174" t="s">
        <v>76535</v>
      </c>
      <c r="B27174" t="s">
        <v>76536</v>
      </c>
      <c r="Y27174" t="s">
        <v>76537</v>
      </c>
      <c r="AE27174" s="1">
        <v>43467</v>
      </c>
      <c r="AF27174" t="s">
        <v>12276</v>
      </c>
      <c r="AG27174" t="s">
        <v>76538</v>
      </c>
      <c r="AI27174" t="s">
        <v>76539</v>
      </c>
    </row>
    <row r="27175" spans="1:148" x14ac:dyDescent="0.4">
      <c r="A27175" t="s">
        <v>76540</v>
      </c>
      <c r="X27175" t="s">
        <v>29912</v>
      </c>
      <c r="AB27175" t="s">
        <v>1396</v>
      </c>
      <c r="AE27175" s="1">
        <v>43704</v>
      </c>
      <c r="AF27175" t="s">
        <v>13872</v>
      </c>
      <c r="ER27175" t="s">
        <v>4851</v>
      </c>
    </row>
    <row r="27176" spans="1:148" x14ac:dyDescent="0.4">
      <c r="A27176" t="s">
        <v>76541</v>
      </c>
      <c r="X27176" t="s">
        <v>37506</v>
      </c>
      <c r="AB27176" t="s">
        <v>1396</v>
      </c>
      <c r="AE27176" s="1">
        <v>43697</v>
      </c>
      <c r="AF27176" t="s">
        <v>13872</v>
      </c>
      <c r="ER27176" t="s">
        <v>4851</v>
      </c>
    </row>
    <row r="27177" spans="1:148" x14ac:dyDescent="0.4">
      <c r="A27177" t="s">
        <v>76542</v>
      </c>
      <c r="B27177" t="s">
        <v>76543</v>
      </c>
      <c r="Y27177" t="s">
        <v>76544</v>
      </c>
      <c r="AB27177" t="s">
        <v>3145</v>
      </c>
      <c r="AE27177" s="1">
        <v>44042</v>
      </c>
      <c r="AF27177" t="s">
        <v>12947</v>
      </c>
      <c r="ER27177" t="s">
        <v>10208</v>
      </c>
    </row>
    <row r="27178" spans="1:148" x14ac:dyDescent="0.4">
      <c r="A27178" t="s">
        <v>76545</v>
      </c>
      <c r="B27178" t="s">
        <v>76546</v>
      </c>
      <c r="Y27178" t="s">
        <v>76547</v>
      </c>
      <c r="AB27178" t="s">
        <v>1396</v>
      </c>
      <c r="AE27178">
        <v>2007</v>
      </c>
      <c r="AF27178" t="s">
        <v>3433</v>
      </c>
      <c r="AG27178" t="s">
        <v>68285</v>
      </c>
      <c r="AH27178" t="s">
        <v>17278</v>
      </c>
      <c r="AI27178" t="s">
        <v>58337</v>
      </c>
    </row>
    <row r="27179" spans="1:148" x14ac:dyDescent="0.4">
      <c r="A27179" t="s">
        <v>76548</v>
      </c>
      <c r="B27179" t="s">
        <v>76549</v>
      </c>
      <c r="Y27179" t="s">
        <v>3572</v>
      </c>
      <c r="AE27179">
        <v>2018</v>
      </c>
      <c r="AF27179" t="s">
        <v>1600</v>
      </c>
      <c r="ER27179" t="s">
        <v>12518</v>
      </c>
    </row>
    <row r="27180" spans="1:148" x14ac:dyDescent="0.4">
      <c r="A27180" t="s">
        <v>76550</v>
      </c>
      <c r="B27180" s="4">
        <v>47150</v>
      </c>
      <c r="AB27180" t="s">
        <v>3145</v>
      </c>
      <c r="AE27180" s="1">
        <v>43759</v>
      </c>
      <c r="AF27180" t="s">
        <v>2245</v>
      </c>
      <c r="ER27180" t="s">
        <v>12215</v>
      </c>
    </row>
    <row r="27181" spans="1:148" x14ac:dyDescent="0.4">
      <c r="A27181" t="s">
        <v>76556</v>
      </c>
      <c r="B27181" t="s">
        <v>76557</v>
      </c>
      <c r="Y27181" t="s">
        <v>3572</v>
      </c>
      <c r="AE27181" s="1">
        <v>43910</v>
      </c>
      <c r="AF27181" t="s">
        <v>5276</v>
      </c>
      <c r="ER27181" t="s">
        <v>10208</v>
      </c>
    </row>
    <row r="27182" spans="1:148" x14ac:dyDescent="0.4">
      <c r="A27182" t="s">
        <v>76558</v>
      </c>
      <c r="B27182">
        <v>310</v>
      </c>
      <c r="U27182" t="s">
        <v>76559</v>
      </c>
      <c r="Y27182" t="s">
        <v>4049</v>
      </c>
      <c r="AB27182" t="s">
        <v>1396</v>
      </c>
      <c r="AE27182" s="1">
        <v>41438</v>
      </c>
      <c r="AF27182" t="s">
        <v>76560</v>
      </c>
      <c r="ER27182" t="s">
        <v>4049</v>
      </c>
    </row>
    <row r="27183" spans="1:148" x14ac:dyDescent="0.4">
      <c r="A27183" t="s">
        <v>76561</v>
      </c>
      <c r="B27183">
        <v>475</v>
      </c>
      <c r="U27183" t="s">
        <v>76559</v>
      </c>
      <c r="Y27183" t="s">
        <v>11562</v>
      </c>
      <c r="AB27183" t="s">
        <v>1396</v>
      </c>
      <c r="AE27183" s="1">
        <v>42901</v>
      </c>
      <c r="AF27183" t="s">
        <v>76562</v>
      </c>
      <c r="ER27183" t="s">
        <v>11562</v>
      </c>
    </row>
    <row r="27184" spans="1:148" x14ac:dyDescent="0.4">
      <c r="A27184" t="s">
        <v>76563</v>
      </c>
      <c r="B27184">
        <v>521</v>
      </c>
      <c r="U27184" t="s">
        <v>76559</v>
      </c>
      <c r="Y27184" t="s">
        <v>76564</v>
      </c>
      <c r="AB27184" t="s">
        <v>1396</v>
      </c>
      <c r="AE27184" s="1">
        <v>39491</v>
      </c>
      <c r="AF27184" t="s">
        <v>76560</v>
      </c>
      <c r="ER27184" t="s">
        <v>76564</v>
      </c>
    </row>
    <row r="27185" spans="1:744" x14ac:dyDescent="0.4">
      <c r="A27185" t="s">
        <v>76565</v>
      </c>
      <c r="B27185">
        <v>525</v>
      </c>
      <c r="U27185" t="s">
        <v>76559</v>
      </c>
      <c r="Y27185" t="s">
        <v>76566</v>
      </c>
      <c r="AB27185" t="s">
        <v>1396</v>
      </c>
      <c r="AE27185" s="1">
        <v>43181</v>
      </c>
      <c r="AF27185" t="s">
        <v>76562</v>
      </c>
      <c r="ER27185" t="s">
        <v>76566</v>
      </c>
    </row>
    <row r="27186" spans="1:744" x14ac:dyDescent="0.4">
      <c r="A27186" t="s">
        <v>76567</v>
      </c>
      <c r="B27186">
        <v>566</v>
      </c>
      <c r="U27186" t="s">
        <v>76559</v>
      </c>
      <c r="Y27186" t="s">
        <v>4049</v>
      </c>
      <c r="AB27186" t="s">
        <v>1396</v>
      </c>
      <c r="AE27186" s="1">
        <v>43555</v>
      </c>
      <c r="AF27186" t="s">
        <v>76560</v>
      </c>
      <c r="ER27186" t="s">
        <v>4049</v>
      </c>
    </row>
    <row r="27187" spans="1:744" x14ac:dyDescent="0.4">
      <c r="A27187" t="s">
        <v>76568</v>
      </c>
      <c r="B27187">
        <v>573</v>
      </c>
      <c r="U27187" t="s">
        <v>76559</v>
      </c>
      <c r="Y27187" t="s">
        <v>4049</v>
      </c>
      <c r="AB27187" t="s">
        <v>1396</v>
      </c>
      <c r="AE27187" s="1">
        <v>43574</v>
      </c>
      <c r="AF27187" t="s">
        <v>76560</v>
      </c>
      <c r="ER27187" t="s">
        <v>4049</v>
      </c>
    </row>
    <row r="27188" spans="1:744" x14ac:dyDescent="0.4">
      <c r="A27188" t="s">
        <v>76569</v>
      </c>
      <c r="B27188">
        <v>574</v>
      </c>
      <c r="U27188" t="s">
        <v>76559</v>
      </c>
      <c r="Y27188" t="s">
        <v>11562</v>
      </c>
      <c r="AB27188" t="s">
        <v>1396</v>
      </c>
      <c r="AE27188" s="1">
        <v>43574</v>
      </c>
      <c r="AF27188" t="s">
        <v>76560</v>
      </c>
      <c r="ER27188" t="s">
        <v>11562</v>
      </c>
    </row>
    <row r="27189" spans="1:744" x14ac:dyDescent="0.4">
      <c r="A27189" t="s">
        <v>76570</v>
      </c>
      <c r="B27189">
        <v>563</v>
      </c>
      <c r="U27189" t="s">
        <v>76559</v>
      </c>
      <c r="Y27189" t="s">
        <v>4049</v>
      </c>
      <c r="AB27189" t="s">
        <v>1396</v>
      </c>
      <c r="AE27189" s="1">
        <v>43537</v>
      </c>
      <c r="AF27189" t="s">
        <v>76562</v>
      </c>
      <c r="ER27189" t="s">
        <v>4049</v>
      </c>
    </row>
    <row r="27190" spans="1:744" x14ac:dyDescent="0.4">
      <c r="A27190" t="s">
        <v>76571</v>
      </c>
      <c r="B27190" t="s">
        <v>76572</v>
      </c>
      <c r="Y27190" t="s">
        <v>76573</v>
      </c>
      <c r="AE27190" s="1">
        <v>40575</v>
      </c>
      <c r="AF27190" t="s">
        <v>76574</v>
      </c>
      <c r="AI27190" t="s">
        <v>76575</v>
      </c>
      <c r="CG27190" t="s">
        <v>76576</v>
      </c>
      <c r="DM27190" t="s">
        <v>26108</v>
      </c>
      <c r="ER27190" t="s">
        <v>14006</v>
      </c>
      <c r="EZ27190" t="s">
        <v>76577</v>
      </c>
    </row>
    <row r="27191" spans="1:744" x14ac:dyDescent="0.4">
      <c r="A27191" t="s">
        <v>76578</v>
      </c>
      <c r="B27191" t="s">
        <v>76579</v>
      </c>
      <c r="Y27191" t="s">
        <v>76573</v>
      </c>
      <c r="AE27191" s="1">
        <v>40540</v>
      </c>
      <c r="AF27191" t="s">
        <v>76574</v>
      </c>
      <c r="AI27191" t="s">
        <v>76575</v>
      </c>
      <c r="CG27191" t="s">
        <v>76576</v>
      </c>
      <c r="DM27191" t="s">
        <v>26108</v>
      </c>
      <c r="ER27191" t="s">
        <v>14006</v>
      </c>
      <c r="EZ27191" t="s">
        <v>76580</v>
      </c>
    </row>
    <row r="27192" spans="1:744" x14ac:dyDescent="0.4">
      <c r="A27192" t="s">
        <v>76581</v>
      </c>
      <c r="B27192" t="s">
        <v>76582</v>
      </c>
      <c r="Y27192" t="s">
        <v>76573</v>
      </c>
      <c r="AE27192" s="1">
        <v>40540</v>
      </c>
      <c r="AF27192" t="s">
        <v>76574</v>
      </c>
      <c r="AI27192" t="s">
        <v>76575</v>
      </c>
      <c r="CG27192" t="s">
        <v>76576</v>
      </c>
      <c r="DM27192" t="s">
        <v>26108</v>
      </c>
      <c r="ER27192" t="s">
        <v>14006</v>
      </c>
      <c r="EZ27192" t="s">
        <v>76580</v>
      </c>
    </row>
    <row r="27193" spans="1:744" x14ac:dyDescent="0.4">
      <c r="A27193" t="s">
        <v>76583</v>
      </c>
      <c r="B27193" t="s">
        <v>76584</v>
      </c>
      <c r="Y27193" t="s">
        <v>76573</v>
      </c>
      <c r="AE27193" s="1">
        <v>40533</v>
      </c>
      <c r="AF27193" t="s">
        <v>76574</v>
      </c>
      <c r="AI27193" t="s">
        <v>76575</v>
      </c>
      <c r="CG27193" t="s">
        <v>76576</v>
      </c>
      <c r="DM27193" t="s">
        <v>26108</v>
      </c>
      <c r="ER27193" t="s">
        <v>14006</v>
      </c>
      <c r="EZ27193" t="s">
        <v>76585</v>
      </c>
    </row>
    <row r="27194" spans="1:744" x14ac:dyDescent="0.4">
      <c r="A27194" t="s">
        <v>76586</v>
      </c>
      <c r="B27194" t="s">
        <v>76587</v>
      </c>
      <c r="Y27194" t="s">
        <v>14310</v>
      </c>
      <c r="AB27194" t="s">
        <v>1396</v>
      </c>
      <c r="AE27194" s="1">
        <v>43997</v>
      </c>
      <c r="AF27194" t="s">
        <v>3463</v>
      </c>
      <c r="AG27194" t="s">
        <v>76588</v>
      </c>
      <c r="AH27194" t="s">
        <v>76589</v>
      </c>
      <c r="AI27194" t="s">
        <v>76590</v>
      </c>
    </row>
    <row r="27195" spans="1:744" x14ac:dyDescent="0.4">
      <c r="A27195" t="s">
        <v>76591</v>
      </c>
      <c r="B27195" t="s">
        <v>76592</v>
      </c>
      <c r="Y27195" t="s">
        <v>76593</v>
      </c>
      <c r="AE27195" t="s">
        <v>15565</v>
      </c>
      <c r="AF27195" t="s">
        <v>76594</v>
      </c>
      <c r="ER27195" t="s">
        <v>14006</v>
      </c>
    </row>
    <row r="27196" spans="1:744" x14ac:dyDescent="0.4">
      <c r="A27196" t="s">
        <v>76595</v>
      </c>
      <c r="B27196" t="s">
        <v>76596</v>
      </c>
      <c r="Y27196" t="s">
        <v>23071</v>
      </c>
      <c r="AB27196" t="s">
        <v>1396</v>
      </c>
      <c r="AE27196" s="1">
        <v>43283</v>
      </c>
      <c r="AF27196" t="s">
        <v>76597</v>
      </c>
      <c r="ER27196" t="s">
        <v>29268</v>
      </c>
      <c r="ABP27196" t="s">
        <v>76598</v>
      </c>
    </row>
    <row r="27197" spans="1:744" x14ac:dyDescent="0.4">
      <c r="A27197" t="s">
        <v>76599</v>
      </c>
      <c r="B27197" t="s">
        <v>47434</v>
      </c>
      <c r="Y27197" t="s">
        <v>67850</v>
      </c>
      <c r="AB27197" t="s">
        <v>1396</v>
      </c>
      <c r="AE27197">
        <v>2016</v>
      </c>
      <c r="AF27197" t="s">
        <v>3044</v>
      </c>
      <c r="AG27197" t="s">
        <v>48558</v>
      </c>
      <c r="AH27197" t="s">
        <v>67851</v>
      </c>
      <c r="AI27197" t="s">
        <v>67852</v>
      </c>
    </row>
    <row r="27198" spans="1:744" x14ac:dyDescent="0.4">
      <c r="A27198" t="s">
        <v>76600</v>
      </c>
      <c r="B27198" t="s">
        <v>47437</v>
      </c>
      <c r="Y27198" t="s">
        <v>67850</v>
      </c>
      <c r="AB27198" t="s">
        <v>1396</v>
      </c>
      <c r="AE27198">
        <v>2016</v>
      </c>
      <c r="AF27198" t="s">
        <v>3044</v>
      </c>
      <c r="AG27198" t="s">
        <v>48558</v>
      </c>
      <c r="AH27198" t="s">
        <v>67851</v>
      </c>
      <c r="AI27198" t="s">
        <v>67852</v>
      </c>
    </row>
    <row r="27199" spans="1:744" x14ac:dyDescent="0.4">
      <c r="A27199" t="s">
        <v>76601</v>
      </c>
      <c r="B27199" t="s">
        <v>76602</v>
      </c>
      <c r="Y27199" t="s">
        <v>417</v>
      </c>
      <c r="AB27199" t="s">
        <v>644</v>
      </c>
      <c r="AE27199" s="1">
        <v>43201</v>
      </c>
      <c r="AF27199" t="s">
        <v>75959</v>
      </c>
      <c r="ER27199" t="s">
        <v>1710</v>
      </c>
    </row>
    <row r="27200" spans="1:744" x14ac:dyDescent="0.4">
      <c r="A27200" t="s">
        <v>76603</v>
      </c>
      <c r="B27200" t="s">
        <v>76604</v>
      </c>
      <c r="Y27200" t="s">
        <v>417</v>
      </c>
      <c r="AB27200" t="s">
        <v>644</v>
      </c>
      <c r="AE27200" s="1">
        <v>43201</v>
      </c>
      <c r="AF27200" t="s">
        <v>75959</v>
      </c>
      <c r="ER27200" t="s">
        <v>1710</v>
      </c>
    </row>
    <row r="27201" spans="1:726" x14ac:dyDescent="0.4">
      <c r="A27201" t="s">
        <v>76605</v>
      </c>
      <c r="B27201" t="s">
        <v>76606</v>
      </c>
      <c r="Y27201" t="s">
        <v>11245</v>
      </c>
      <c r="AB27201" t="s">
        <v>5326</v>
      </c>
      <c r="AE27201">
        <v>2018</v>
      </c>
      <c r="AF27201" t="s">
        <v>2245</v>
      </c>
      <c r="AG27201" t="s">
        <v>11245</v>
      </c>
      <c r="AH27201" t="s">
        <v>11245</v>
      </c>
      <c r="AI27201" t="s">
        <v>75634</v>
      </c>
    </row>
    <row r="27202" spans="1:726" x14ac:dyDescent="0.4">
      <c r="A27202" t="s">
        <v>76607</v>
      </c>
      <c r="B27202" t="s">
        <v>76608</v>
      </c>
      <c r="AB27202" t="s">
        <v>11245</v>
      </c>
      <c r="AE27202" t="s">
        <v>11245</v>
      </c>
      <c r="AF27202" t="s">
        <v>11245</v>
      </c>
      <c r="ER27202" t="s">
        <v>11245</v>
      </c>
    </row>
    <row r="27203" spans="1:726" x14ac:dyDescent="0.4">
      <c r="A27203" t="s">
        <v>76609</v>
      </c>
      <c r="B27203" t="s">
        <v>76610</v>
      </c>
      <c r="Y27203" t="s">
        <v>25403</v>
      </c>
      <c r="AB27203" t="s">
        <v>710</v>
      </c>
      <c r="AE27203" s="1">
        <v>41911</v>
      </c>
      <c r="AF27203" t="s">
        <v>17260</v>
      </c>
      <c r="AG27203" t="s">
        <v>48498</v>
      </c>
      <c r="AH27203" t="s">
        <v>710</v>
      </c>
      <c r="AI27203" t="s">
        <v>21982</v>
      </c>
      <c r="AAS27203" t="s">
        <v>74786</v>
      </c>
      <c r="AAT27203" t="s">
        <v>76611</v>
      </c>
      <c r="AAU27203">
        <v>100</v>
      </c>
      <c r="AAV27203" t="s">
        <v>76612</v>
      </c>
      <c r="AAX27203" t="s">
        <v>76613</v>
      </c>
    </row>
    <row r="27204" spans="1:726" x14ac:dyDescent="0.4">
      <c r="A27204" t="s">
        <v>76614</v>
      </c>
      <c r="B27204" t="s">
        <v>76615</v>
      </c>
      <c r="Y27204" t="s">
        <v>25403</v>
      </c>
      <c r="AB27204" t="s">
        <v>710</v>
      </c>
      <c r="AE27204" s="1">
        <v>42352</v>
      </c>
      <c r="AF27204" t="s">
        <v>17260</v>
      </c>
      <c r="AG27204" t="s">
        <v>48498</v>
      </c>
      <c r="AH27204" t="s">
        <v>710</v>
      </c>
      <c r="AI27204" t="s">
        <v>21982</v>
      </c>
      <c r="AAS27204" t="s">
        <v>74786</v>
      </c>
      <c r="AAT27204" t="s">
        <v>76611</v>
      </c>
      <c r="AAU27204">
        <v>100</v>
      </c>
      <c r="AAV27204" t="s">
        <v>76612</v>
      </c>
      <c r="AAX27204" t="s">
        <v>76616</v>
      </c>
    </row>
    <row r="27205" spans="1:726" x14ac:dyDescent="0.4">
      <c r="A27205" t="s">
        <v>76617</v>
      </c>
      <c r="B27205" t="s">
        <v>76618</v>
      </c>
      <c r="Y27205" t="s">
        <v>25403</v>
      </c>
      <c r="AB27205" t="s">
        <v>710</v>
      </c>
      <c r="AE27205" s="1">
        <v>42334</v>
      </c>
      <c r="AF27205" t="s">
        <v>17260</v>
      </c>
      <c r="AG27205" t="s">
        <v>48498</v>
      </c>
      <c r="AH27205" t="s">
        <v>710</v>
      </c>
      <c r="AI27205" t="s">
        <v>21982</v>
      </c>
      <c r="AAS27205" t="s">
        <v>74786</v>
      </c>
      <c r="AAT27205" t="s">
        <v>76611</v>
      </c>
      <c r="AAU27205">
        <v>100</v>
      </c>
      <c r="AAV27205" t="s">
        <v>76612</v>
      </c>
      <c r="AAX27205" t="s">
        <v>76619</v>
      </c>
    </row>
    <row r="27206" spans="1:726" x14ac:dyDescent="0.4">
      <c r="A27206" t="s">
        <v>76620</v>
      </c>
      <c r="B27206" t="s">
        <v>76621</v>
      </c>
      <c r="Y27206" t="s">
        <v>59920</v>
      </c>
      <c r="AB27206" t="s">
        <v>710</v>
      </c>
      <c r="AE27206" s="1">
        <v>42208</v>
      </c>
      <c r="AF27206" t="s">
        <v>17260</v>
      </c>
      <c r="AG27206" t="s">
        <v>48498</v>
      </c>
      <c r="AH27206" t="s">
        <v>710</v>
      </c>
      <c r="AI27206" t="s">
        <v>21982</v>
      </c>
      <c r="AAS27206" t="s">
        <v>74786</v>
      </c>
      <c r="AAT27206" t="s">
        <v>76611</v>
      </c>
      <c r="AAU27206">
        <v>100</v>
      </c>
      <c r="AAV27206" t="s">
        <v>76612</v>
      </c>
      <c r="AAX27206" t="s">
        <v>76622</v>
      </c>
    </row>
    <row r="27207" spans="1:726" x14ac:dyDescent="0.4">
      <c r="A27207" t="s">
        <v>76623</v>
      </c>
      <c r="B27207" t="s">
        <v>76624</v>
      </c>
      <c r="Y27207" t="s">
        <v>25403</v>
      </c>
      <c r="AB27207" t="s">
        <v>710</v>
      </c>
      <c r="AE27207" s="1">
        <v>41695</v>
      </c>
      <c r="AF27207" t="s">
        <v>17260</v>
      </c>
      <c r="AG27207" t="s">
        <v>48498</v>
      </c>
      <c r="AH27207" t="s">
        <v>710</v>
      </c>
      <c r="AI27207" t="s">
        <v>21982</v>
      </c>
      <c r="AAS27207" t="s">
        <v>74786</v>
      </c>
      <c r="AAT27207" t="s">
        <v>76611</v>
      </c>
      <c r="AAU27207">
        <v>100</v>
      </c>
      <c r="AAV27207" t="s">
        <v>76612</v>
      </c>
      <c r="AAX27207" t="s">
        <v>76625</v>
      </c>
    </row>
    <row r="27208" spans="1:726" x14ac:dyDescent="0.4">
      <c r="A27208" t="s">
        <v>76626</v>
      </c>
      <c r="B27208" t="s">
        <v>76627</v>
      </c>
      <c r="Y27208" t="s">
        <v>5940</v>
      </c>
      <c r="AB27208" t="s">
        <v>710</v>
      </c>
      <c r="AE27208" s="1">
        <v>41080</v>
      </c>
      <c r="AF27208" t="s">
        <v>17260</v>
      </c>
      <c r="AG27208" t="s">
        <v>48498</v>
      </c>
      <c r="AH27208" t="s">
        <v>710</v>
      </c>
      <c r="AI27208" t="s">
        <v>21982</v>
      </c>
      <c r="AAS27208" t="s">
        <v>74786</v>
      </c>
      <c r="AAT27208" t="s">
        <v>76611</v>
      </c>
      <c r="AAU27208">
        <v>100</v>
      </c>
      <c r="AAV27208" t="s">
        <v>76612</v>
      </c>
      <c r="AAX27208" t="s">
        <v>76628</v>
      </c>
    </row>
    <row r="27209" spans="1:726" x14ac:dyDescent="0.4">
      <c r="A27209" t="s">
        <v>76629</v>
      </c>
      <c r="B27209" t="s">
        <v>76630</v>
      </c>
      <c r="Y27209" t="s">
        <v>5940</v>
      </c>
      <c r="AB27209" t="s">
        <v>710</v>
      </c>
      <c r="AE27209" s="1">
        <v>40957</v>
      </c>
      <c r="AF27209" t="s">
        <v>17260</v>
      </c>
      <c r="AG27209" t="s">
        <v>48498</v>
      </c>
      <c r="AH27209" t="s">
        <v>710</v>
      </c>
      <c r="AI27209" t="s">
        <v>21982</v>
      </c>
      <c r="AAS27209" t="s">
        <v>74786</v>
      </c>
      <c r="AAT27209" t="s">
        <v>76611</v>
      </c>
      <c r="AAU27209">
        <v>100</v>
      </c>
      <c r="AAV27209" t="s">
        <v>76612</v>
      </c>
      <c r="AAX27209" t="s">
        <v>76631</v>
      </c>
    </row>
    <row r="27210" spans="1:726" x14ac:dyDescent="0.4">
      <c r="A27210" t="s">
        <v>76632</v>
      </c>
      <c r="B27210" t="s">
        <v>76633</v>
      </c>
      <c r="Y27210" t="s">
        <v>4442</v>
      </c>
      <c r="AB27210" t="s">
        <v>710</v>
      </c>
      <c r="AE27210" s="1">
        <v>42220</v>
      </c>
      <c r="AF27210" t="s">
        <v>17260</v>
      </c>
      <c r="AG27210" t="s">
        <v>48498</v>
      </c>
      <c r="AH27210" t="s">
        <v>710</v>
      </c>
      <c r="AI27210" t="s">
        <v>21982</v>
      </c>
      <c r="AAS27210" t="s">
        <v>74786</v>
      </c>
      <c r="AAT27210" t="s">
        <v>76611</v>
      </c>
      <c r="AAU27210">
        <v>100</v>
      </c>
      <c r="AAV27210" t="s">
        <v>76634</v>
      </c>
      <c r="AAX27210" t="s">
        <v>76635</v>
      </c>
    </row>
    <row r="27211" spans="1:726" x14ac:dyDescent="0.4">
      <c r="A27211" t="s">
        <v>76636</v>
      </c>
      <c r="B27211" t="s">
        <v>76637</v>
      </c>
      <c r="Y27211" t="s">
        <v>4442</v>
      </c>
      <c r="AB27211" t="s">
        <v>710</v>
      </c>
      <c r="AE27211" s="1">
        <v>42220</v>
      </c>
      <c r="AF27211" t="s">
        <v>17260</v>
      </c>
      <c r="AG27211" t="s">
        <v>48498</v>
      </c>
      <c r="AH27211" t="s">
        <v>710</v>
      </c>
      <c r="AI27211" t="s">
        <v>21982</v>
      </c>
      <c r="AAS27211" t="s">
        <v>74786</v>
      </c>
      <c r="AAT27211" t="s">
        <v>76611</v>
      </c>
      <c r="AAU27211">
        <v>100</v>
      </c>
      <c r="AAV27211" t="s">
        <v>76634</v>
      </c>
      <c r="AAX27211" t="s">
        <v>76638</v>
      </c>
    </row>
    <row r="27212" spans="1:726" x14ac:dyDescent="0.4">
      <c r="A27212" t="s">
        <v>76639</v>
      </c>
      <c r="B27212" t="s">
        <v>76640</v>
      </c>
      <c r="Y27212" t="s">
        <v>5940</v>
      </c>
      <c r="AB27212" t="s">
        <v>710</v>
      </c>
      <c r="AE27212" s="1">
        <v>40736</v>
      </c>
      <c r="AF27212" t="s">
        <v>17260</v>
      </c>
      <c r="AG27212" t="s">
        <v>48498</v>
      </c>
      <c r="AH27212" t="s">
        <v>710</v>
      </c>
      <c r="AI27212" t="s">
        <v>21982</v>
      </c>
      <c r="AAS27212" t="s">
        <v>74786</v>
      </c>
      <c r="AAT27212" t="s">
        <v>76611</v>
      </c>
      <c r="AAU27212">
        <v>100</v>
      </c>
      <c r="AAV27212" t="s">
        <v>76612</v>
      </c>
      <c r="AAX27212" t="s">
        <v>76641</v>
      </c>
    </row>
    <row r="27213" spans="1:726" x14ac:dyDescent="0.4">
      <c r="A27213" t="s">
        <v>76642</v>
      </c>
      <c r="B27213" t="s">
        <v>76643</v>
      </c>
      <c r="Y27213" t="s">
        <v>25403</v>
      </c>
      <c r="AB27213" t="s">
        <v>710</v>
      </c>
      <c r="AE27213" s="1">
        <v>41153</v>
      </c>
      <c r="AF27213" t="s">
        <v>17260</v>
      </c>
      <c r="AG27213" t="s">
        <v>48498</v>
      </c>
      <c r="AH27213" t="s">
        <v>710</v>
      </c>
      <c r="AI27213" t="s">
        <v>21982</v>
      </c>
      <c r="AAS27213" t="s">
        <v>74786</v>
      </c>
      <c r="AAT27213" t="s">
        <v>76611</v>
      </c>
      <c r="AAU27213">
        <v>100</v>
      </c>
      <c r="AAV27213" t="s">
        <v>76612</v>
      </c>
      <c r="AAX27213" t="s">
        <v>76644</v>
      </c>
    </row>
    <row r="27214" spans="1:726" x14ac:dyDescent="0.4">
      <c r="A27214" t="s">
        <v>76645</v>
      </c>
      <c r="B27214" t="s">
        <v>76646</v>
      </c>
      <c r="Y27214" t="s">
        <v>25403</v>
      </c>
      <c r="AB27214" t="s">
        <v>710</v>
      </c>
      <c r="AE27214" s="1">
        <v>42359</v>
      </c>
      <c r="AF27214" t="s">
        <v>17260</v>
      </c>
      <c r="AG27214" t="s">
        <v>48498</v>
      </c>
      <c r="AH27214" t="s">
        <v>710</v>
      </c>
      <c r="AI27214" t="s">
        <v>21982</v>
      </c>
      <c r="AAS27214" t="s">
        <v>74786</v>
      </c>
      <c r="AAT27214" t="s">
        <v>76611</v>
      </c>
      <c r="AAU27214">
        <v>100</v>
      </c>
      <c r="AAV27214" t="s">
        <v>76612</v>
      </c>
      <c r="AAX27214" t="s">
        <v>76647</v>
      </c>
    </row>
    <row r="27215" spans="1:726" x14ac:dyDescent="0.4">
      <c r="A27215" t="s">
        <v>76648</v>
      </c>
      <c r="B27215" t="s">
        <v>76649</v>
      </c>
      <c r="S27215" t="s">
        <v>76650</v>
      </c>
      <c r="AB27215" t="s">
        <v>73632</v>
      </c>
      <c r="AE27215" t="s">
        <v>18422</v>
      </c>
      <c r="AF27215" t="s">
        <v>2116</v>
      </c>
      <c r="ER27215" t="s">
        <v>14502</v>
      </c>
    </row>
    <row r="27216" spans="1:726" x14ac:dyDescent="0.4">
      <c r="A27216" t="s">
        <v>76651</v>
      </c>
      <c r="B27216" t="s">
        <v>76652</v>
      </c>
      <c r="P27216" t="s">
        <v>76653</v>
      </c>
      <c r="X27216" t="s">
        <v>401</v>
      </c>
      <c r="Y27216" t="s">
        <v>4049</v>
      </c>
      <c r="AB27216" t="s">
        <v>1396</v>
      </c>
      <c r="AE27216" t="s">
        <v>29634</v>
      </c>
      <c r="AF27216" t="s">
        <v>3044</v>
      </c>
      <c r="AG27216" t="s">
        <v>2117</v>
      </c>
      <c r="AH27216" t="s">
        <v>49900</v>
      </c>
      <c r="AI27216" t="s">
        <v>13077</v>
      </c>
    </row>
    <row r="27217" spans="1:604" x14ac:dyDescent="0.4">
      <c r="A27217" t="s">
        <v>76656</v>
      </c>
      <c r="B27217" t="s">
        <v>76657</v>
      </c>
      <c r="Y27217" t="s">
        <v>76658</v>
      </c>
      <c r="AE27217" s="1">
        <v>42805</v>
      </c>
      <c r="AF27217" t="s">
        <v>76659</v>
      </c>
      <c r="AG27217" t="s">
        <v>76660</v>
      </c>
      <c r="BA27217" t="s">
        <v>2066</v>
      </c>
      <c r="BG27217" t="s">
        <v>2118</v>
      </c>
      <c r="BH27217" t="s">
        <v>76661</v>
      </c>
      <c r="CG27217" t="s">
        <v>76662</v>
      </c>
      <c r="CH27217" t="s">
        <v>76663</v>
      </c>
      <c r="CI27217" t="s">
        <v>76664</v>
      </c>
      <c r="CK27217" t="s">
        <v>76665</v>
      </c>
      <c r="CL27217">
        <v>1</v>
      </c>
      <c r="CM27217" t="s">
        <v>76666</v>
      </c>
      <c r="DM27217" t="s">
        <v>76667</v>
      </c>
      <c r="DP27217" t="s">
        <v>13339</v>
      </c>
      <c r="DQ27217" t="s">
        <v>3711</v>
      </c>
      <c r="DU27217" t="s">
        <v>76666</v>
      </c>
      <c r="DW27217" t="s">
        <v>76668</v>
      </c>
      <c r="DY27217" t="s">
        <v>50039</v>
      </c>
      <c r="GH27217" t="s">
        <v>76669</v>
      </c>
      <c r="GO27217" t="s">
        <v>76670</v>
      </c>
      <c r="GS27217" t="s">
        <v>76667</v>
      </c>
      <c r="HG27217" t="s">
        <v>76671</v>
      </c>
      <c r="HH27217" t="s">
        <v>20557</v>
      </c>
      <c r="WF27217" t="s">
        <v>50039</v>
      </c>
    </row>
    <row r="27218" spans="1:604" x14ac:dyDescent="0.4">
      <c r="A27218" t="s">
        <v>76672</v>
      </c>
      <c r="B27218" t="s">
        <v>76673</v>
      </c>
      <c r="X27218" t="s">
        <v>11245</v>
      </c>
      <c r="Y27218" t="s">
        <v>76674</v>
      </c>
      <c r="AB27218" t="s">
        <v>1396</v>
      </c>
      <c r="AE27218" s="1">
        <v>43788</v>
      </c>
      <c r="AF27218" t="s">
        <v>7714</v>
      </c>
      <c r="ER27218" t="s">
        <v>11245</v>
      </c>
      <c r="SG27218" s="3" t="s">
        <v>76675</v>
      </c>
    </row>
    <row r="27219" spans="1:604" x14ac:dyDescent="0.4">
      <c r="A27219" t="s">
        <v>76676</v>
      </c>
      <c r="B27219" t="s">
        <v>76677</v>
      </c>
      <c r="X27219" t="s">
        <v>11245</v>
      </c>
      <c r="Y27219" t="s">
        <v>76674</v>
      </c>
      <c r="AB27219" t="s">
        <v>1396</v>
      </c>
      <c r="AE27219" s="1">
        <v>43788</v>
      </c>
      <c r="AF27219" t="s">
        <v>7714</v>
      </c>
      <c r="ER27219" t="s">
        <v>11245</v>
      </c>
      <c r="SG27219" s="3" t="s">
        <v>76678</v>
      </c>
    </row>
    <row r="27220" spans="1:604" x14ac:dyDescent="0.4">
      <c r="A27220" t="s">
        <v>76679</v>
      </c>
      <c r="B27220" t="s">
        <v>76680</v>
      </c>
      <c r="X27220" t="s">
        <v>11245</v>
      </c>
      <c r="Y27220" t="s">
        <v>76674</v>
      </c>
      <c r="AB27220" t="s">
        <v>1396</v>
      </c>
      <c r="AE27220" s="1">
        <v>43788</v>
      </c>
      <c r="AF27220" t="s">
        <v>7714</v>
      </c>
      <c r="ER27220" t="s">
        <v>11245</v>
      </c>
      <c r="SG27220" s="3" t="s">
        <v>76681</v>
      </c>
    </row>
    <row r="27221" spans="1:604" x14ac:dyDescent="0.4">
      <c r="A27221" t="s">
        <v>76682</v>
      </c>
      <c r="B27221" t="s">
        <v>76683</v>
      </c>
      <c r="X27221" t="s">
        <v>11245</v>
      </c>
      <c r="Y27221" t="s">
        <v>76674</v>
      </c>
      <c r="AB27221" t="s">
        <v>1396</v>
      </c>
      <c r="AE27221" s="1">
        <v>43788</v>
      </c>
      <c r="AF27221" t="s">
        <v>7714</v>
      </c>
      <c r="ER27221" t="s">
        <v>11245</v>
      </c>
      <c r="SG27221" s="3" t="s">
        <v>76684</v>
      </c>
    </row>
    <row r="27222" spans="1:604" x14ac:dyDescent="0.4">
      <c r="A27222" t="s">
        <v>76685</v>
      </c>
      <c r="B27222" t="s">
        <v>76686</v>
      </c>
      <c r="X27222" t="s">
        <v>11245</v>
      </c>
      <c r="Y27222" t="s">
        <v>76674</v>
      </c>
      <c r="AB27222" t="s">
        <v>1396</v>
      </c>
      <c r="AE27222" s="1">
        <v>43788</v>
      </c>
      <c r="AF27222" t="s">
        <v>7714</v>
      </c>
      <c r="ER27222" t="s">
        <v>11245</v>
      </c>
      <c r="SG27222" s="3" t="s">
        <v>48765</v>
      </c>
    </row>
    <row r="27223" spans="1:604" x14ac:dyDescent="0.4">
      <c r="A27223" t="s">
        <v>76687</v>
      </c>
      <c r="B27223" t="s">
        <v>76688</v>
      </c>
      <c r="X27223" t="s">
        <v>11245</v>
      </c>
      <c r="Y27223" t="s">
        <v>76674</v>
      </c>
      <c r="AB27223" t="s">
        <v>1396</v>
      </c>
      <c r="AE27223" s="1">
        <v>43788</v>
      </c>
      <c r="AF27223" t="s">
        <v>7714</v>
      </c>
      <c r="ER27223" t="s">
        <v>11245</v>
      </c>
      <c r="SG27223" s="3" t="s">
        <v>76689</v>
      </c>
    </row>
    <row r="27224" spans="1:604" x14ac:dyDescent="0.4">
      <c r="A27224" t="s">
        <v>76690</v>
      </c>
      <c r="B27224" t="s">
        <v>76691</v>
      </c>
      <c r="X27224" t="s">
        <v>11245</v>
      </c>
      <c r="Y27224" t="s">
        <v>76674</v>
      </c>
      <c r="AB27224" t="s">
        <v>1396</v>
      </c>
      <c r="AE27224" s="1">
        <v>43788</v>
      </c>
      <c r="AF27224" t="s">
        <v>7714</v>
      </c>
      <c r="ER27224" t="s">
        <v>11245</v>
      </c>
      <c r="SG27224">
        <v>10</v>
      </c>
    </row>
    <row r="27225" spans="1:604" x14ac:dyDescent="0.4">
      <c r="A27225" t="s">
        <v>76692</v>
      </c>
      <c r="B27225" t="s">
        <v>76693</v>
      </c>
      <c r="X27225" t="s">
        <v>11245</v>
      </c>
      <c r="Y27225" t="s">
        <v>76674</v>
      </c>
      <c r="AB27225" t="s">
        <v>1396</v>
      </c>
      <c r="AE27225" s="1">
        <v>43788</v>
      </c>
      <c r="AF27225" t="s">
        <v>7714</v>
      </c>
      <c r="ER27225" t="s">
        <v>11245</v>
      </c>
      <c r="SG27225" s="3" t="s">
        <v>76694</v>
      </c>
    </row>
    <row r="27226" spans="1:604" x14ac:dyDescent="0.4">
      <c r="A27226" t="s">
        <v>76695</v>
      </c>
      <c r="B27226" t="s">
        <v>76696</v>
      </c>
      <c r="X27226" t="s">
        <v>11245</v>
      </c>
      <c r="Y27226" t="s">
        <v>76674</v>
      </c>
      <c r="AB27226" t="s">
        <v>1396</v>
      </c>
      <c r="AE27226" s="1">
        <v>43788</v>
      </c>
      <c r="AF27226" t="s">
        <v>7714</v>
      </c>
      <c r="ER27226" t="s">
        <v>11245</v>
      </c>
      <c r="SG27226" s="3" t="s">
        <v>76697</v>
      </c>
    </row>
    <row r="27227" spans="1:604" x14ac:dyDescent="0.4">
      <c r="A27227" t="s">
        <v>76707</v>
      </c>
      <c r="B27227">
        <v>362200</v>
      </c>
      <c r="AB27227" t="s">
        <v>40482</v>
      </c>
      <c r="AE27227" s="1">
        <v>42500</v>
      </c>
      <c r="AF27227" t="s">
        <v>22985</v>
      </c>
      <c r="ER27227" t="s">
        <v>12518</v>
      </c>
    </row>
    <row r="27228" spans="1:604" x14ac:dyDescent="0.4">
      <c r="A27228" t="s">
        <v>76708</v>
      </c>
      <c r="B27228">
        <v>7525</v>
      </c>
      <c r="Y27228" t="s">
        <v>5940</v>
      </c>
      <c r="AB27228" t="s">
        <v>1396</v>
      </c>
      <c r="AE27228" s="1">
        <v>44099</v>
      </c>
      <c r="AF27228" t="s">
        <v>9202</v>
      </c>
      <c r="AG27228" t="s">
        <v>32211</v>
      </c>
      <c r="AH27228" t="s">
        <v>13909</v>
      </c>
      <c r="AI27228" t="s">
        <v>76709</v>
      </c>
      <c r="CG27228" t="s">
        <v>12825</v>
      </c>
      <c r="CH27228" t="s">
        <v>5940</v>
      </c>
      <c r="ER27228" t="s">
        <v>401</v>
      </c>
    </row>
    <row r="27229" spans="1:604" x14ac:dyDescent="0.4">
      <c r="A27229" t="s">
        <v>76710</v>
      </c>
      <c r="B27229" t="s">
        <v>76711</v>
      </c>
      <c r="Y27229" t="s">
        <v>15692</v>
      </c>
      <c r="AB27229" t="s">
        <v>1396</v>
      </c>
      <c r="AE27229">
        <v>2014</v>
      </c>
      <c r="AF27229" t="s">
        <v>3433</v>
      </c>
      <c r="AG27229" t="s">
        <v>32802</v>
      </c>
      <c r="AH27229" t="s">
        <v>644</v>
      </c>
      <c r="AI27229" t="s">
        <v>35745</v>
      </c>
    </row>
    <row r="27230" spans="1:604" x14ac:dyDescent="0.4">
      <c r="A27230" t="s">
        <v>76712</v>
      </c>
      <c r="B27230" t="s">
        <v>76713</v>
      </c>
      <c r="Y27230" t="s">
        <v>13920</v>
      </c>
      <c r="AB27230" t="s">
        <v>1396</v>
      </c>
      <c r="AE27230">
        <v>2014</v>
      </c>
      <c r="AF27230" t="s">
        <v>3433</v>
      </c>
      <c r="AG27230" t="s">
        <v>32802</v>
      </c>
      <c r="AH27230" t="s">
        <v>401</v>
      </c>
      <c r="AI27230" t="s">
        <v>35745</v>
      </c>
    </row>
    <row r="27231" spans="1:604" x14ac:dyDescent="0.4">
      <c r="A27231" t="s">
        <v>76714</v>
      </c>
      <c r="B27231" t="s">
        <v>76715</v>
      </c>
      <c r="Y27231" t="s">
        <v>75152</v>
      </c>
      <c r="AE27231" s="1">
        <v>43632</v>
      </c>
      <c r="AF27231" t="s">
        <v>28676</v>
      </c>
      <c r="ER27231" t="s">
        <v>14215</v>
      </c>
    </row>
    <row r="27232" spans="1:604" x14ac:dyDescent="0.4">
      <c r="A27232" t="s">
        <v>76716</v>
      </c>
      <c r="B27232" t="s">
        <v>76717</v>
      </c>
      <c r="AB27232" t="s">
        <v>76718</v>
      </c>
      <c r="AE27232" t="s">
        <v>16162</v>
      </c>
      <c r="AF27232" t="s">
        <v>76719</v>
      </c>
      <c r="ER27232" t="s">
        <v>76720</v>
      </c>
    </row>
    <row r="27233" spans="1:221" x14ac:dyDescent="0.4">
      <c r="A27233" t="s">
        <v>76724</v>
      </c>
      <c r="B27233" t="s">
        <v>76725</v>
      </c>
      <c r="P27233" t="s">
        <v>76726</v>
      </c>
      <c r="Y27233" t="s">
        <v>76727</v>
      </c>
      <c r="AE27233" t="s">
        <v>12212</v>
      </c>
      <c r="AF27233" t="s">
        <v>12212</v>
      </c>
      <c r="ER27233" t="s">
        <v>12212</v>
      </c>
    </row>
    <row r="27234" spans="1:221" x14ac:dyDescent="0.4">
      <c r="A27234" t="s">
        <v>76732</v>
      </c>
      <c r="B27234" t="s">
        <v>76733</v>
      </c>
      <c r="Y27234" t="s">
        <v>3572</v>
      </c>
      <c r="AE27234" s="1">
        <v>43768</v>
      </c>
      <c r="AF27234" t="s">
        <v>35809</v>
      </c>
      <c r="ER27234" t="s">
        <v>15273</v>
      </c>
    </row>
    <row r="27235" spans="1:221" x14ac:dyDescent="0.4">
      <c r="A27235" t="s">
        <v>76734</v>
      </c>
      <c r="B27235" t="s">
        <v>76735</v>
      </c>
      <c r="Y27235" t="s">
        <v>67588</v>
      </c>
      <c r="AE27235" s="1">
        <v>43637</v>
      </c>
      <c r="AF27235" t="s">
        <v>49061</v>
      </c>
      <c r="ER27235" t="s">
        <v>67588</v>
      </c>
    </row>
    <row r="27236" spans="1:221" x14ac:dyDescent="0.4">
      <c r="A27236" t="s">
        <v>76736</v>
      </c>
      <c r="B27236" t="s">
        <v>76737</v>
      </c>
      <c r="Y27236" t="s">
        <v>14310</v>
      </c>
      <c r="AB27236" t="s">
        <v>1396</v>
      </c>
      <c r="AE27236">
        <v>2015</v>
      </c>
      <c r="AF27236" t="s">
        <v>76738</v>
      </c>
      <c r="ER27236" t="s">
        <v>14006</v>
      </c>
    </row>
    <row r="27237" spans="1:221" x14ac:dyDescent="0.4">
      <c r="A27237" t="s">
        <v>76739</v>
      </c>
      <c r="B27237" t="s">
        <v>76740</v>
      </c>
      <c r="Y27237" t="s">
        <v>5819</v>
      </c>
      <c r="AB27237" t="s">
        <v>1396</v>
      </c>
      <c r="AE27237" s="1">
        <v>43608</v>
      </c>
      <c r="AF27237" t="s">
        <v>2245</v>
      </c>
      <c r="AG27237" t="s">
        <v>76741</v>
      </c>
      <c r="AH27237" t="s">
        <v>76742</v>
      </c>
      <c r="AI27237" t="s">
        <v>76743</v>
      </c>
      <c r="DK27237">
        <v>45</v>
      </c>
      <c r="GV27237" t="s">
        <v>10470</v>
      </c>
    </row>
    <row r="27238" spans="1:221" x14ac:dyDescent="0.4">
      <c r="A27238" t="s">
        <v>76749</v>
      </c>
      <c r="B27238" t="s">
        <v>76750</v>
      </c>
      <c r="R27238" t="s">
        <v>11116</v>
      </c>
      <c r="W27238" t="s">
        <v>1166</v>
      </c>
      <c r="Y27238" t="s">
        <v>9965</v>
      </c>
      <c r="AB27238" t="s">
        <v>1396</v>
      </c>
      <c r="AE27238">
        <v>2015</v>
      </c>
      <c r="AF27238" t="s">
        <v>7714</v>
      </c>
      <c r="AG27238" t="s">
        <v>644</v>
      </c>
      <c r="AH27238" t="s">
        <v>644</v>
      </c>
      <c r="AI27238" t="s">
        <v>30764</v>
      </c>
      <c r="DC27238">
        <v>292</v>
      </c>
    </row>
    <row r="27239" spans="1:221" x14ac:dyDescent="0.4">
      <c r="A27239" t="s">
        <v>76751</v>
      </c>
      <c r="B27239" t="s">
        <v>76752</v>
      </c>
      <c r="R27239" t="s">
        <v>11116</v>
      </c>
      <c r="W27239" t="s">
        <v>1166</v>
      </c>
      <c r="Y27239" t="s">
        <v>644</v>
      </c>
      <c r="AB27239" t="s">
        <v>1396</v>
      </c>
      <c r="AE27239">
        <v>2013</v>
      </c>
      <c r="AF27239" t="s">
        <v>7714</v>
      </c>
      <c r="AG27239" t="s">
        <v>644</v>
      </c>
      <c r="AH27239" t="s">
        <v>644</v>
      </c>
      <c r="AI27239" t="s">
        <v>76753</v>
      </c>
      <c r="DC27239" t="s">
        <v>73764</v>
      </c>
      <c r="GN27239" t="s">
        <v>76754</v>
      </c>
    </row>
    <row r="27240" spans="1:221" x14ac:dyDescent="0.4">
      <c r="A27240" t="s">
        <v>76755</v>
      </c>
      <c r="B27240" t="s">
        <v>76756</v>
      </c>
      <c r="R27240" t="s">
        <v>1164</v>
      </c>
      <c r="W27240" t="s">
        <v>1166</v>
      </c>
      <c r="Y27240" t="s">
        <v>9965</v>
      </c>
      <c r="AB27240" t="s">
        <v>1396</v>
      </c>
      <c r="AE27240">
        <v>2018</v>
      </c>
      <c r="AF27240" t="s">
        <v>7714</v>
      </c>
      <c r="AG27240" t="s">
        <v>644</v>
      </c>
      <c r="AH27240" t="s">
        <v>644</v>
      </c>
      <c r="AI27240" t="s">
        <v>76757</v>
      </c>
      <c r="DC27240" t="s">
        <v>31846</v>
      </c>
    </row>
    <row r="27241" spans="1:221" x14ac:dyDescent="0.4">
      <c r="A27241" t="s">
        <v>76758</v>
      </c>
      <c r="B27241" t="s">
        <v>76759</v>
      </c>
      <c r="R27241" t="s">
        <v>11116</v>
      </c>
      <c r="W27241" t="s">
        <v>1166</v>
      </c>
      <c r="Y27241" t="s">
        <v>6006</v>
      </c>
      <c r="AE27241">
        <v>2016</v>
      </c>
      <c r="AF27241" t="s">
        <v>7714</v>
      </c>
      <c r="AG27241" t="s">
        <v>644</v>
      </c>
      <c r="AI27241" t="s">
        <v>59722</v>
      </c>
      <c r="DC27241" t="s">
        <v>73764</v>
      </c>
    </row>
    <row r="27242" spans="1:221" x14ac:dyDescent="0.4">
      <c r="A27242" t="s">
        <v>76760</v>
      </c>
      <c r="B27242" t="s">
        <v>76761</v>
      </c>
      <c r="P27242" t="s">
        <v>76762</v>
      </c>
      <c r="X27242" t="s">
        <v>651</v>
      </c>
      <c r="Y27242" t="s">
        <v>417</v>
      </c>
      <c r="AB27242" t="s">
        <v>417</v>
      </c>
      <c r="AE27242" t="s">
        <v>7830</v>
      </c>
      <c r="AF27242" t="s">
        <v>651</v>
      </c>
      <c r="AG27242" t="s">
        <v>651</v>
      </c>
      <c r="AH27242" t="s">
        <v>7830</v>
      </c>
      <c r="AI27242" t="s">
        <v>13033</v>
      </c>
      <c r="AK27242" t="s">
        <v>651</v>
      </c>
      <c r="DK27242" t="s">
        <v>7830</v>
      </c>
      <c r="FS27242" t="s">
        <v>7830</v>
      </c>
      <c r="GV27242" t="s">
        <v>7830</v>
      </c>
      <c r="HK27242" t="s">
        <v>34937</v>
      </c>
      <c r="HL27242" t="s">
        <v>7830</v>
      </c>
      <c r="HM27242" t="s">
        <v>7830</v>
      </c>
    </row>
    <row r="27243" spans="1:221" x14ac:dyDescent="0.4">
      <c r="A27243" t="s">
        <v>76763</v>
      </c>
      <c r="B27243" t="s">
        <v>76764</v>
      </c>
      <c r="P27243" t="s">
        <v>76765</v>
      </c>
      <c r="X27243" t="s">
        <v>651</v>
      </c>
      <c r="Y27243" t="s">
        <v>417</v>
      </c>
      <c r="AB27243" t="s">
        <v>417</v>
      </c>
      <c r="AE27243" t="s">
        <v>7830</v>
      </c>
      <c r="AF27243" t="s">
        <v>651</v>
      </c>
      <c r="AG27243" t="s">
        <v>651</v>
      </c>
      <c r="AH27243" t="s">
        <v>7830</v>
      </c>
      <c r="AI27243" t="s">
        <v>13077</v>
      </c>
      <c r="AK27243" t="s">
        <v>651</v>
      </c>
      <c r="DK27243" t="s">
        <v>7830</v>
      </c>
      <c r="FS27243" t="s">
        <v>7830</v>
      </c>
      <c r="GV27243" t="s">
        <v>7830</v>
      </c>
      <c r="HK27243" t="s">
        <v>34937</v>
      </c>
      <c r="HL27243" t="s">
        <v>7830</v>
      </c>
      <c r="HM27243" t="s">
        <v>7830</v>
      </c>
    </row>
    <row r="27244" spans="1:221" x14ac:dyDescent="0.4">
      <c r="A27244" t="s">
        <v>76766</v>
      </c>
      <c r="B27244" t="s">
        <v>76767</v>
      </c>
      <c r="P27244" t="s">
        <v>76768</v>
      </c>
      <c r="X27244" t="s">
        <v>651</v>
      </c>
      <c r="Y27244" t="s">
        <v>417</v>
      </c>
      <c r="AB27244" t="s">
        <v>417</v>
      </c>
      <c r="AE27244" t="s">
        <v>7830</v>
      </c>
      <c r="AF27244" t="s">
        <v>651</v>
      </c>
      <c r="AG27244" t="s">
        <v>651</v>
      </c>
      <c r="AH27244" t="s">
        <v>7830</v>
      </c>
      <c r="AI27244" t="s">
        <v>13033</v>
      </c>
      <c r="AK27244" t="s">
        <v>651</v>
      </c>
      <c r="DK27244" t="s">
        <v>7830</v>
      </c>
      <c r="FS27244" t="s">
        <v>7830</v>
      </c>
      <c r="GV27244" t="s">
        <v>7830</v>
      </c>
      <c r="HK27244" t="s">
        <v>34937</v>
      </c>
      <c r="HL27244" t="s">
        <v>7830</v>
      </c>
      <c r="HM27244" t="s">
        <v>7830</v>
      </c>
    </row>
    <row r="27245" spans="1:221" x14ac:dyDescent="0.4">
      <c r="A27245" t="s">
        <v>76769</v>
      </c>
      <c r="B27245" t="s">
        <v>76770</v>
      </c>
      <c r="P27245" t="s">
        <v>76771</v>
      </c>
      <c r="X27245" t="s">
        <v>651</v>
      </c>
      <c r="Y27245" t="s">
        <v>417</v>
      </c>
      <c r="AB27245" t="s">
        <v>417</v>
      </c>
      <c r="AE27245" t="s">
        <v>7830</v>
      </c>
      <c r="AF27245" t="s">
        <v>651</v>
      </c>
      <c r="AG27245" t="s">
        <v>651</v>
      </c>
      <c r="AH27245" t="s">
        <v>7830</v>
      </c>
      <c r="AI27245" t="s">
        <v>13033</v>
      </c>
      <c r="AK27245" t="s">
        <v>651</v>
      </c>
      <c r="DK27245" t="s">
        <v>7830</v>
      </c>
      <c r="FS27245" t="s">
        <v>7830</v>
      </c>
      <c r="GV27245" t="s">
        <v>7830</v>
      </c>
      <c r="HK27245" t="s">
        <v>34937</v>
      </c>
      <c r="HL27245" t="s">
        <v>7830</v>
      </c>
      <c r="HM27245" t="s">
        <v>7830</v>
      </c>
    </row>
    <row r="27246" spans="1:221" x14ac:dyDescent="0.4">
      <c r="A27246" t="s">
        <v>76772</v>
      </c>
      <c r="B27246" t="s">
        <v>76773</v>
      </c>
      <c r="P27246" t="s">
        <v>76774</v>
      </c>
      <c r="X27246" t="s">
        <v>651</v>
      </c>
      <c r="Y27246" t="s">
        <v>417</v>
      </c>
      <c r="AB27246" t="s">
        <v>417</v>
      </c>
      <c r="AE27246" t="s">
        <v>7830</v>
      </c>
      <c r="AF27246" t="s">
        <v>651</v>
      </c>
      <c r="AG27246" t="s">
        <v>651</v>
      </c>
      <c r="AH27246" t="s">
        <v>7830</v>
      </c>
      <c r="AI27246" t="s">
        <v>520</v>
      </c>
      <c r="AK27246" t="s">
        <v>651</v>
      </c>
      <c r="DK27246" t="s">
        <v>7830</v>
      </c>
      <c r="FS27246" t="s">
        <v>7830</v>
      </c>
      <c r="GV27246" t="s">
        <v>7830</v>
      </c>
      <c r="HK27246" t="s">
        <v>34937</v>
      </c>
      <c r="HL27246" t="s">
        <v>7830</v>
      </c>
      <c r="HM27246" t="s">
        <v>7830</v>
      </c>
    </row>
    <row r="27247" spans="1:221" x14ac:dyDescent="0.4">
      <c r="A27247" t="s">
        <v>76775</v>
      </c>
      <c r="B27247" t="s">
        <v>76776</v>
      </c>
      <c r="P27247" t="s">
        <v>76777</v>
      </c>
      <c r="X27247" t="s">
        <v>651</v>
      </c>
      <c r="Y27247" t="s">
        <v>417</v>
      </c>
      <c r="AB27247" t="s">
        <v>417</v>
      </c>
      <c r="AE27247" t="s">
        <v>7830</v>
      </c>
      <c r="AF27247" t="s">
        <v>651</v>
      </c>
      <c r="AG27247" t="s">
        <v>651</v>
      </c>
      <c r="AH27247" t="s">
        <v>7830</v>
      </c>
      <c r="AI27247" t="s">
        <v>520</v>
      </c>
      <c r="AK27247" t="s">
        <v>651</v>
      </c>
      <c r="DK27247" t="s">
        <v>7830</v>
      </c>
      <c r="FS27247" t="s">
        <v>7830</v>
      </c>
      <c r="GV27247" t="s">
        <v>7830</v>
      </c>
      <c r="HK27247" t="s">
        <v>34937</v>
      </c>
      <c r="HL27247" t="s">
        <v>7830</v>
      </c>
      <c r="HM27247" t="s">
        <v>7830</v>
      </c>
    </row>
    <row r="27248" spans="1:221" x14ac:dyDescent="0.4">
      <c r="A27248" t="s">
        <v>76778</v>
      </c>
      <c r="B27248" t="s">
        <v>76779</v>
      </c>
      <c r="P27248" t="s">
        <v>76780</v>
      </c>
      <c r="X27248" t="s">
        <v>651</v>
      </c>
      <c r="Y27248" t="s">
        <v>417</v>
      </c>
      <c r="AB27248" t="s">
        <v>417</v>
      </c>
      <c r="AE27248" t="s">
        <v>7830</v>
      </c>
      <c r="AF27248" t="s">
        <v>651</v>
      </c>
      <c r="AG27248" t="s">
        <v>651</v>
      </c>
      <c r="AH27248" t="s">
        <v>7830</v>
      </c>
      <c r="AI27248" t="s">
        <v>520</v>
      </c>
      <c r="AK27248" t="s">
        <v>651</v>
      </c>
      <c r="DK27248" t="s">
        <v>7830</v>
      </c>
      <c r="FS27248" t="s">
        <v>7830</v>
      </c>
      <c r="GV27248" t="s">
        <v>7830</v>
      </c>
      <c r="HK27248" t="s">
        <v>34937</v>
      </c>
      <c r="HL27248" t="s">
        <v>7830</v>
      </c>
      <c r="HM27248" t="s">
        <v>7830</v>
      </c>
    </row>
    <row r="27249" spans="1:221" x14ac:dyDescent="0.4">
      <c r="A27249" t="s">
        <v>76781</v>
      </c>
      <c r="B27249" t="s">
        <v>76782</v>
      </c>
      <c r="P27249" t="s">
        <v>76783</v>
      </c>
      <c r="X27249" t="s">
        <v>651</v>
      </c>
      <c r="Y27249" t="s">
        <v>417</v>
      </c>
      <c r="AB27249" t="s">
        <v>417</v>
      </c>
      <c r="AE27249" t="s">
        <v>7830</v>
      </c>
      <c r="AF27249" t="s">
        <v>651</v>
      </c>
      <c r="AG27249" t="s">
        <v>651</v>
      </c>
      <c r="AH27249" t="s">
        <v>7830</v>
      </c>
      <c r="AI27249" t="s">
        <v>520</v>
      </c>
      <c r="AK27249" t="s">
        <v>651</v>
      </c>
      <c r="DK27249" t="s">
        <v>7830</v>
      </c>
      <c r="FS27249" t="s">
        <v>7830</v>
      </c>
      <c r="GV27249" t="s">
        <v>7830</v>
      </c>
      <c r="HK27249" t="s">
        <v>34937</v>
      </c>
      <c r="HL27249" t="s">
        <v>7830</v>
      </c>
      <c r="HM27249" t="s">
        <v>7830</v>
      </c>
    </row>
    <row r="27250" spans="1:221" x14ac:dyDescent="0.4">
      <c r="A27250" t="s">
        <v>76784</v>
      </c>
      <c r="B27250" t="s">
        <v>76785</v>
      </c>
      <c r="P27250" t="s">
        <v>76786</v>
      </c>
      <c r="X27250" t="s">
        <v>651</v>
      </c>
      <c r="Y27250" t="s">
        <v>417</v>
      </c>
      <c r="AB27250" t="s">
        <v>417</v>
      </c>
      <c r="AE27250" t="s">
        <v>7830</v>
      </c>
      <c r="AF27250" t="s">
        <v>651</v>
      </c>
      <c r="AG27250" t="s">
        <v>651</v>
      </c>
      <c r="AH27250" t="s">
        <v>7830</v>
      </c>
      <c r="AI27250" t="s">
        <v>520</v>
      </c>
      <c r="AK27250" t="s">
        <v>651</v>
      </c>
      <c r="DK27250" t="s">
        <v>7830</v>
      </c>
      <c r="FS27250" t="s">
        <v>7830</v>
      </c>
      <c r="GV27250" t="s">
        <v>7830</v>
      </c>
      <c r="HK27250" t="s">
        <v>34937</v>
      </c>
      <c r="HL27250" t="s">
        <v>7830</v>
      </c>
      <c r="HM27250" t="s">
        <v>7830</v>
      </c>
    </row>
    <row r="27251" spans="1:221" x14ac:dyDescent="0.4">
      <c r="A27251" t="s">
        <v>76787</v>
      </c>
      <c r="B27251" t="s">
        <v>76788</v>
      </c>
      <c r="P27251" t="s">
        <v>76789</v>
      </c>
      <c r="S27251" t="s">
        <v>76790</v>
      </c>
      <c r="X27251" t="s">
        <v>651</v>
      </c>
      <c r="Y27251" t="s">
        <v>417</v>
      </c>
      <c r="AB27251" t="s">
        <v>417</v>
      </c>
      <c r="AE27251" t="s">
        <v>7830</v>
      </c>
      <c r="AF27251" t="s">
        <v>651</v>
      </c>
      <c r="AG27251" t="s">
        <v>651</v>
      </c>
      <c r="AH27251" t="s">
        <v>7830</v>
      </c>
      <c r="AI27251" t="s">
        <v>520</v>
      </c>
      <c r="AK27251" t="s">
        <v>651</v>
      </c>
      <c r="DK27251" t="s">
        <v>7830</v>
      </c>
      <c r="FS27251" t="s">
        <v>7830</v>
      </c>
      <c r="GV27251" t="s">
        <v>7830</v>
      </c>
      <c r="HK27251" t="s">
        <v>34937</v>
      </c>
      <c r="HL27251" t="s">
        <v>7830</v>
      </c>
      <c r="HM27251" t="s">
        <v>7830</v>
      </c>
    </row>
    <row r="27252" spans="1:221" x14ac:dyDescent="0.4">
      <c r="A27252" t="s">
        <v>76791</v>
      </c>
      <c r="B27252" t="s">
        <v>76792</v>
      </c>
      <c r="P27252" t="s">
        <v>76793</v>
      </c>
      <c r="X27252" t="s">
        <v>651</v>
      </c>
      <c r="Y27252" t="s">
        <v>417</v>
      </c>
      <c r="AB27252" t="s">
        <v>417</v>
      </c>
      <c r="AE27252" t="s">
        <v>7830</v>
      </c>
      <c r="AF27252" t="s">
        <v>651</v>
      </c>
      <c r="AG27252" t="s">
        <v>651</v>
      </c>
      <c r="AH27252" t="s">
        <v>7830</v>
      </c>
      <c r="AI27252" t="s">
        <v>520</v>
      </c>
      <c r="AK27252" t="s">
        <v>651</v>
      </c>
      <c r="DK27252" t="s">
        <v>7830</v>
      </c>
      <c r="FS27252" t="s">
        <v>7830</v>
      </c>
      <c r="GV27252" t="s">
        <v>7830</v>
      </c>
      <c r="HK27252" t="s">
        <v>34937</v>
      </c>
      <c r="HL27252" t="s">
        <v>7830</v>
      </c>
      <c r="HM27252" t="s">
        <v>7830</v>
      </c>
    </row>
    <row r="27253" spans="1:221" x14ac:dyDescent="0.4">
      <c r="A27253" t="s">
        <v>76794</v>
      </c>
      <c r="B27253" t="s">
        <v>76795</v>
      </c>
      <c r="P27253" t="s">
        <v>76796</v>
      </c>
      <c r="X27253" t="s">
        <v>651</v>
      </c>
      <c r="Y27253" t="s">
        <v>417</v>
      </c>
      <c r="AB27253" t="s">
        <v>417</v>
      </c>
      <c r="AE27253" t="s">
        <v>7830</v>
      </c>
      <c r="AF27253" t="s">
        <v>651</v>
      </c>
      <c r="AG27253" t="s">
        <v>651</v>
      </c>
      <c r="AH27253" t="s">
        <v>7830</v>
      </c>
      <c r="AI27253" t="s">
        <v>520</v>
      </c>
      <c r="AK27253" t="s">
        <v>651</v>
      </c>
      <c r="DK27253" t="s">
        <v>7830</v>
      </c>
      <c r="FS27253" t="s">
        <v>7830</v>
      </c>
      <c r="GV27253" t="s">
        <v>7830</v>
      </c>
      <c r="HK27253" t="s">
        <v>34937</v>
      </c>
      <c r="HL27253" t="s">
        <v>7830</v>
      </c>
      <c r="HM27253" t="s">
        <v>7830</v>
      </c>
    </row>
    <row r="27254" spans="1:221" x14ac:dyDescent="0.4">
      <c r="A27254" t="s">
        <v>76797</v>
      </c>
      <c r="B27254" t="s">
        <v>76798</v>
      </c>
      <c r="P27254" t="s">
        <v>76799</v>
      </c>
      <c r="X27254" t="s">
        <v>651</v>
      </c>
      <c r="Y27254" t="s">
        <v>417</v>
      </c>
      <c r="AB27254" t="s">
        <v>417</v>
      </c>
      <c r="AE27254" t="s">
        <v>7830</v>
      </c>
      <c r="AF27254" t="s">
        <v>651</v>
      </c>
      <c r="AG27254" t="s">
        <v>651</v>
      </c>
      <c r="AH27254" t="s">
        <v>7830</v>
      </c>
      <c r="AI27254" t="s">
        <v>520</v>
      </c>
      <c r="AK27254" t="s">
        <v>651</v>
      </c>
      <c r="DK27254" t="s">
        <v>7830</v>
      </c>
      <c r="FS27254" t="s">
        <v>7830</v>
      </c>
      <c r="GV27254" t="s">
        <v>7830</v>
      </c>
      <c r="HK27254" t="s">
        <v>34937</v>
      </c>
      <c r="HL27254" t="s">
        <v>7830</v>
      </c>
      <c r="HM27254" t="s">
        <v>7830</v>
      </c>
    </row>
    <row r="27255" spans="1:221" x14ac:dyDescent="0.4">
      <c r="A27255" t="s">
        <v>76800</v>
      </c>
      <c r="B27255" t="s">
        <v>76801</v>
      </c>
      <c r="P27255" t="s">
        <v>76802</v>
      </c>
      <c r="S27255" t="s">
        <v>76803</v>
      </c>
      <c r="X27255" t="s">
        <v>651</v>
      </c>
      <c r="Y27255" t="s">
        <v>417</v>
      </c>
      <c r="AB27255" t="s">
        <v>417</v>
      </c>
      <c r="AE27255" t="s">
        <v>7830</v>
      </c>
      <c r="AF27255" t="s">
        <v>651</v>
      </c>
      <c r="AG27255" t="s">
        <v>651</v>
      </c>
      <c r="AH27255" t="s">
        <v>7830</v>
      </c>
      <c r="AI27255" t="s">
        <v>520</v>
      </c>
      <c r="AK27255" t="s">
        <v>651</v>
      </c>
      <c r="DK27255" t="s">
        <v>7830</v>
      </c>
      <c r="FS27255" t="s">
        <v>7830</v>
      </c>
      <c r="GV27255" t="s">
        <v>7830</v>
      </c>
      <c r="HK27255" t="s">
        <v>34937</v>
      </c>
      <c r="HL27255" t="s">
        <v>7830</v>
      </c>
      <c r="HM27255" t="s">
        <v>7830</v>
      </c>
    </row>
    <row r="27256" spans="1:221" x14ac:dyDescent="0.4">
      <c r="A27256" t="s">
        <v>76804</v>
      </c>
      <c r="B27256" t="s">
        <v>76805</v>
      </c>
      <c r="P27256" t="s">
        <v>76806</v>
      </c>
      <c r="S27256" t="s">
        <v>76807</v>
      </c>
      <c r="X27256" t="s">
        <v>651</v>
      </c>
      <c r="Y27256" t="s">
        <v>417</v>
      </c>
      <c r="AB27256" t="s">
        <v>417</v>
      </c>
      <c r="AE27256" t="s">
        <v>7830</v>
      </c>
      <c r="AF27256" t="s">
        <v>651</v>
      </c>
      <c r="AG27256" t="s">
        <v>651</v>
      </c>
      <c r="AH27256" t="s">
        <v>7830</v>
      </c>
      <c r="AI27256" t="s">
        <v>520</v>
      </c>
      <c r="AK27256" t="s">
        <v>651</v>
      </c>
      <c r="DK27256" t="s">
        <v>7830</v>
      </c>
      <c r="FS27256" t="s">
        <v>7830</v>
      </c>
      <c r="GV27256" t="s">
        <v>7830</v>
      </c>
      <c r="HK27256" t="s">
        <v>34937</v>
      </c>
      <c r="HL27256" t="s">
        <v>7830</v>
      </c>
      <c r="HM27256" t="s">
        <v>7830</v>
      </c>
    </row>
    <row r="27257" spans="1:221" x14ac:dyDescent="0.4">
      <c r="A27257" t="s">
        <v>76808</v>
      </c>
      <c r="B27257" t="s">
        <v>76809</v>
      </c>
      <c r="P27257" t="s">
        <v>76810</v>
      </c>
      <c r="X27257" t="s">
        <v>651</v>
      </c>
      <c r="Y27257" t="s">
        <v>417</v>
      </c>
      <c r="AB27257" t="s">
        <v>417</v>
      </c>
      <c r="AE27257" t="s">
        <v>7830</v>
      </c>
      <c r="AF27257" t="s">
        <v>651</v>
      </c>
      <c r="AG27257" t="s">
        <v>651</v>
      </c>
      <c r="AH27257" t="s">
        <v>7830</v>
      </c>
      <c r="AI27257" t="s">
        <v>520</v>
      </c>
      <c r="AK27257" t="s">
        <v>651</v>
      </c>
      <c r="DK27257" t="s">
        <v>7830</v>
      </c>
      <c r="FS27257" t="s">
        <v>7830</v>
      </c>
      <c r="GV27257" t="s">
        <v>7830</v>
      </c>
      <c r="HK27257" t="s">
        <v>34937</v>
      </c>
      <c r="HL27257" t="s">
        <v>7830</v>
      </c>
      <c r="HM27257" t="s">
        <v>7830</v>
      </c>
    </row>
    <row r="27258" spans="1:221" x14ac:dyDescent="0.4">
      <c r="A27258" t="s">
        <v>76811</v>
      </c>
      <c r="B27258" t="s">
        <v>76812</v>
      </c>
      <c r="P27258" t="s">
        <v>76813</v>
      </c>
      <c r="S27258" t="s">
        <v>76814</v>
      </c>
      <c r="X27258" t="s">
        <v>651</v>
      </c>
      <c r="Y27258" t="s">
        <v>417</v>
      </c>
      <c r="AB27258" t="s">
        <v>417</v>
      </c>
      <c r="AE27258" t="s">
        <v>7830</v>
      </c>
      <c r="AF27258" t="s">
        <v>651</v>
      </c>
      <c r="AG27258" t="s">
        <v>651</v>
      </c>
      <c r="AH27258" t="s">
        <v>7830</v>
      </c>
      <c r="AI27258" t="s">
        <v>520</v>
      </c>
      <c r="AK27258" t="s">
        <v>651</v>
      </c>
      <c r="DK27258" t="s">
        <v>7830</v>
      </c>
      <c r="FS27258" t="s">
        <v>7830</v>
      </c>
      <c r="GV27258" t="s">
        <v>7830</v>
      </c>
      <c r="HK27258" t="s">
        <v>34937</v>
      </c>
      <c r="HL27258" t="s">
        <v>7830</v>
      </c>
      <c r="HM27258" t="s">
        <v>7830</v>
      </c>
    </row>
    <row r="27259" spans="1:221" x14ac:dyDescent="0.4">
      <c r="A27259" t="s">
        <v>76815</v>
      </c>
      <c r="B27259" t="s">
        <v>76816</v>
      </c>
      <c r="P27259" t="s">
        <v>76817</v>
      </c>
      <c r="X27259" t="s">
        <v>651</v>
      </c>
      <c r="Y27259" t="s">
        <v>417</v>
      </c>
      <c r="AB27259" t="s">
        <v>417</v>
      </c>
      <c r="AE27259" t="s">
        <v>7830</v>
      </c>
      <c r="AF27259" t="s">
        <v>651</v>
      </c>
      <c r="AG27259" t="s">
        <v>651</v>
      </c>
      <c r="AH27259" t="s">
        <v>7830</v>
      </c>
      <c r="AI27259" t="s">
        <v>520</v>
      </c>
      <c r="AK27259" t="s">
        <v>651</v>
      </c>
      <c r="DK27259" t="s">
        <v>7830</v>
      </c>
      <c r="FS27259" t="s">
        <v>7830</v>
      </c>
      <c r="GV27259" t="s">
        <v>7830</v>
      </c>
      <c r="HK27259" t="s">
        <v>34937</v>
      </c>
      <c r="HL27259" t="s">
        <v>7830</v>
      </c>
      <c r="HM27259" t="s">
        <v>7830</v>
      </c>
    </row>
    <row r="27260" spans="1:221" x14ac:dyDescent="0.4">
      <c r="A27260" t="s">
        <v>76818</v>
      </c>
      <c r="B27260" t="s">
        <v>76819</v>
      </c>
      <c r="P27260" t="s">
        <v>76820</v>
      </c>
      <c r="S27260" t="s">
        <v>76821</v>
      </c>
      <c r="X27260" t="s">
        <v>651</v>
      </c>
      <c r="Y27260" t="s">
        <v>417</v>
      </c>
      <c r="AB27260" t="s">
        <v>417</v>
      </c>
      <c r="AE27260" t="s">
        <v>7830</v>
      </c>
      <c r="AF27260" t="s">
        <v>651</v>
      </c>
      <c r="AG27260" t="s">
        <v>651</v>
      </c>
      <c r="AH27260" t="s">
        <v>7830</v>
      </c>
      <c r="AI27260" t="s">
        <v>520</v>
      </c>
      <c r="AK27260" t="s">
        <v>651</v>
      </c>
      <c r="DK27260" t="s">
        <v>7830</v>
      </c>
      <c r="FS27260" t="s">
        <v>7830</v>
      </c>
      <c r="GV27260" t="s">
        <v>7830</v>
      </c>
      <c r="HK27260" t="s">
        <v>34937</v>
      </c>
      <c r="HL27260" t="s">
        <v>7830</v>
      </c>
      <c r="HM27260" t="s">
        <v>7830</v>
      </c>
    </row>
    <row r="27261" spans="1:221" x14ac:dyDescent="0.4">
      <c r="A27261" t="s">
        <v>76822</v>
      </c>
      <c r="B27261" t="s">
        <v>76823</v>
      </c>
      <c r="P27261" t="s">
        <v>76824</v>
      </c>
      <c r="X27261" t="s">
        <v>651</v>
      </c>
      <c r="Y27261" t="s">
        <v>417</v>
      </c>
      <c r="AB27261" t="s">
        <v>417</v>
      </c>
      <c r="AE27261" t="s">
        <v>7830</v>
      </c>
      <c r="AF27261" t="s">
        <v>651</v>
      </c>
      <c r="AG27261" t="s">
        <v>651</v>
      </c>
      <c r="AH27261" t="s">
        <v>7830</v>
      </c>
      <c r="AI27261" t="s">
        <v>520</v>
      </c>
      <c r="AK27261" t="s">
        <v>651</v>
      </c>
      <c r="DK27261" t="s">
        <v>7830</v>
      </c>
      <c r="FS27261" t="s">
        <v>7830</v>
      </c>
      <c r="GV27261" t="s">
        <v>7830</v>
      </c>
      <c r="HK27261" t="s">
        <v>34937</v>
      </c>
      <c r="HL27261" t="s">
        <v>7830</v>
      </c>
      <c r="HM27261" t="s">
        <v>7830</v>
      </c>
    </row>
    <row r="27262" spans="1:221" x14ac:dyDescent="0.4">
      <c r="A27262" t="s">
        <v>76825</v>
      </c>
      <c r="B27262" t="s">
        <v>76826</v>
      </c>
      <c r="P27262" t="s">
        <v>76827</v>
      </c>
      <c r="S27262" t="s">
        <v>76828</v>
      </c>
      <c r="X27262" t="s">
        <v>651</v>
      </c>
      <c r="Y27262" t="s">
        <v>417</v>
      </c>
      <c r="AB27262" t="s">
        <v>417</v>
      </c>
      <c r="AE27262" t="s">
        <v>7830</v>
      </c>
      <c r="AF27262" t="s">
        <v>651</v>
      </c>
      <c r="AG27262" t="s">
        <v>651</v>
      </c>
      <c r="AH27262" t="s">
        <v>7830</v>
      </c>
      <c r="AI27262" t="s">
        <v>520</v>
      </c>
      <c r="AK27262" t="s">
        <v>651</v>
      </c>
      <c r="DK27262" t="s">
        <v>7830</v>
      </c>
      <c r="FS27262" t="s">
        <v>7830</v>
      </c>
      <c r="GV27262" t="s">
        <v>7830</v>
      </c>
      <c r="HK27262" t="s">
        <v>34937</v>
      </c>
      <c r="HL27262" t="s">
        <v>7830</v>
      </c>
      <c r="HM27262" t="s">
        <v>7830</v>
      </c>
    </row>
    <row r="27263" spans="1:221" x14ac:dyDescent="0.4">
      <c r="A27263" t="s">
        <v>76832</v>
      </c>
      <c r="B27263" t="s">
        <v>76833</v>
      </c>
      <c r="P27263" t="s">
        <v>76834</v>
      </c>
      <c r="X27263" t="s">
        <v>651</v>
      </c>
      <c r="Y27263" t="s">
        <v>417</v>
      </c>
      <c r="AB27263" t="s">
        <v>417</v>
      </c>
      <c r="AE27263" t="s">
        <v>7830</v>
      </c>
      <c r="AF27263" t="s">
        <v>651</v>
      </c>
      <c r="AG27263" t="s">
        <v>651</v>
      </c>
      <c r="AH27263" t="s">
        <v>7830</v>
      </c>
      <c r="AI27263" t="s">
        <v>66590</v>
      </c>
      <c r="AK27263" t="s">
        <v>651</v>
      </c>
      <c r="DK27263" t="s">
        <v>7830</v>
      </c>
      <c r="FS27263" t="s">
        <v>7830</v>
      </c>
      <c r="GV27263" t="s">
        <v>7830</v>
      </c>
      <c r="HK27263" t="s">
        <v>34937</v>
      </c>
      <c r="HL27263" t="s">
        <v>7830</v>
      </c>
      <c r="HM27263" t="s">
        <v>7830</v>
      </c>
    </row>
    <row r="27264" spans="1:221" x14ac:dyDescent="0.4">
      <c r="A27264" t="s">
        <v>76835</v>
      </c>
      <c r="B27264" t="s">
        <v>76836</v>
      </c>
      <c r="P27264" t="s">
        <v>76837</v>
      </c>
      <c r="X27264" t="s">
        <v>651</v>
      </c>
      <c r="Y27264" t="s">
        <v>417</v>
      </c>
      <c r="AB27264" t="s">
        <v>417</v>
      </c>
      <c r="AE27264" t="s">
        <v>7830</v>
      </c>
      <c r="AF27264" t="s">
        <v>651</v>
      </c>
      <c r="AG27264" t="s">
        <v>651</v>
      </c>
      <c r="AH27264" t="s">
        <v>7830</v>
      </c>
      <c r="AI27264" t="s">
        <v>66590</v>
      </c>
      <c r="AK27264" t="s">
        <v>651</v>
      </c>
      <c r="DK27264" t="s">
        <v>7830</v>
      </c>
      <c r="FS27264" t="s">
        <v>7830</v>
      </c>
      <c r="GV27264" t="s">
        <v>7830</v>
      </c>
      <c r="HK27264" t="s">
        <v>34937</v>
      </c>
      <c r="HL27264" t="s">
        <v>7830</v>
      </c>
      <c r="HM27264" t="s">
        <v>7830</v>
      </c>
    </row>
    <row r="27265" spans="1:221" x14ac:dyDescent="0.4">
      <c r="A27265" t="s">
        <v>76838</v>
      </c>
      <c r="B27265" t="s">
        <v>76839</v>
      </c>
      <c r="P27265" t="s">
        <v>76840</v>
      </c>
      <c r="X27265" t="s">
        <v>651</v>
      </c>
      <c r="Y27265" t="s">
        <v>417</v>
      </c>
      <c r="AB27265" t="s">
        <v>417</v>
      </c>
      <c r="AE27265" t="s">
        <v>7830</v>
      </c>
      <c r="AF27265" t="s">
        <v>651</v>
      </c>
      <c r="AG27265" t="s">
        <v>651</v>
      </c>
      <c r="AH27265" t="s">
        <v>7830</v>
      </c>
      <c r="AI27265" t="s">
        <v>52745</v>
      </c>
      <c r="AK27265" t="s">
        <v>651</v>
      </c>
      <c r="DK27265" t="s">
        <v>7830</v>
      </c>
      <c r="FS27265" t="s">
        <v>7830</v>
      </c>
      <c r="GV27265" t="s">
        <v>7830</v>
      </c>
      <c r="HK27265" t="s">
        <v>34937</v>
      </c>
      <c r="HL27265" t="s">
        <v>7830</v>
      </c>
      <c r="HM27265" t="s">
        <v>7830</v>
      </c>
    </row>
    <row r="27266" spans="1:221" x14ac:dyDescent="0.4">
      <c r="A27266" t="s">
        <v>76841</v>
      </c>
      <c r="B27266" t="s">
        <v>76842</v>
      </c>
      <c r="P27266" t="s">
        <v>76843</v>
      </c>
      <c r="X27266" t="s">
        <v>651</v>
      </c>
      <c r="Y27266" t="s">
        <v>417</v>
      </c>
      <c r="AB27266" t="s">
        <v>417</v>
      </c>
      <c r="AE27266" t="s">
        <v>7830</v>
      </c>
      <c r="AF27266" t="s">
        <v>651</v>
      </c>
      <c r="AG27266" t="s">
        <v>651</v>
      </c>
      <c r="AH27266" t="s">
        <v>7830</v>
      </c>
      <c r="AI27266" t="s">
        <v>52745</v>
      </c>
      <c r="AK27266" t="s">
        <v>651</v>
      </c>
      <c r="DK27266" t="s">
        <v>7830</v>
      </c>
      <c r="FS27266" t="s">
        <v>7830</v>
      </c>
      <c r="GV27266" t="s">
        <v>7830</v>
      </c>
      <c r="HK27266" t="s">
        <v>34937</v>
      </c>
      <c r="HL27266" t="s">
        <v>7830</v>
      </c>
      <c r="HM27266" t="s">
        <v>7830</v>
      </c>
    </row>
    <row r="27267" spans="1:221" x14ac:dyDescent="0.4">
      <c r="A27267" t="s">
        <v>76844</v>
      </c>
      <c r="B27267" t="s">
        <v>76845</v>
      </c>
      <c r="P27267" t="s">
        <v>76846</v>
      </c>
      <c r="X27267" t="s">
        <v>651</v>
      </c>
      <c r="Y27267" t="s">
        <v>417</v>
      </c>
      <c r="AB27267" t="s">
        <v>417</v>
      </c>
      <c r="AE27267" t="s">
        <v>7830</v>
      </c>
      <c r="AF27267" t="s">
        <v>651</v>
      </c>
      <c r="AG27267" t="s">
        <v>651</v>
      </c>
      <c r="AH27267" t="s">
        <v>7830</v>
      </c>
      <c r="AI27267" t="s">
        <v>52745</v>
      </c>
      <c r="AK27267" t="s">
        <v>651</v>
      </c>
      <c r="DK27267" t="s">
        <v>7830</v>
      </c>
      <c r="FS27267" t="s">
        <v>7830</v>
      </c>
      <c r="GV27267" t="s">
        <v>7830</v>
      </c>
      <c r="HK27267" t="s">
        <v>34937</v>
      </c>
      <c r="HL27267" t="s">
        <v>7830</v>
      </c>
      <c r="HM27267" t="s">
        <v>7830</v>
      </c>
    </row>
    <row r="27268" spans="1:221" x14ac:dyDescent="0.4">
      <c r="A27268" t="s">
        <v>76847</v>
      </c>
      <c r="B27268" t="s">
        <v>76848</v>
      </c>
      <c r="P27268" t="s">
        <v>76849</v>
      </c>
      <c r="S27268" t="s">
        <v>20913</v>
      </c>
      <c r="X27268" t="s">
        <v>651</v>
      </c>
      <c r="Y27268" t="s">
        <v>417</v>
      </c>
      <c r="AB27268" t="s">
        <v>417</v>
      </c>
      <c r="AE27268" t="s">
        <v>7830</v>
      </c>
      <c r="AF27268" t="s">
        <v>651</v>
      </c>
      <c r="AG27268" t="s">
        <v>651</v>
      </c>
      <c r="AH27268" t="s">
        <v>7830</v>
      </c>
      <c r="AI27268" t="s">
        <v>520</v>
      </c>
      <c r="AK27268" t="s">
        <v>651</v>
      </c>
      <c r="DK27268" t="s">
        <v>7830</v>
      </c>
      <c r="FS27268" t="s">
        <v>7830</v>
      </c>
      <c r="GV27268" t="s">
        <v>7830</v>
      </c>
      <c r="HK27268" t="s">
        <v>34937</v>
      </c>
      <c r="HL27268" t="s">
        <v>7830</v>
      </c>
      <c r="HM27268" t="s">
        <v>7830</v>
      </c>
    </row>
    <row r="27269" spans="1:221" x14ac:dyDescent="0.4">
      <c r="A27269" t="s">
        <v>76850</v>
      </c>
      <c r="B27269" t="s">
        <v>76851</v>
      </c>
      <c r="P27269" t="s">
        <v>76852</v>
      </c>
      <c r="X27269" t="s">
        <v>651</v>
      </c>
      <c r="Y27269" t="s">
        <v>417</v>
      </c>
      <c r="AB27269" t="s">
        <v>417</v>
      </c>
      <c r="AE27269" t="s">
        <v>7830</v>
      </c>
      <c r="AF27269" t="s">
        <v>651</v>
      </c>
      <c r="AG27269" t="s">
        <v>651</v>
      </c>
      <c r="AH27269" t="s">
        <v>7830</v>
      </c>
      <c r="AI27269" t="s">
        <v>520</v>
      </c>
      <c r="AK27269" t="s">
        <v>651</v>
      </c>
      <c r="DK27269" t="s">
        <v>7830</v>
      </c>
      <c r="FS27269" t="s">
        <v>7830</v>
      </c>
      <c r="GV27269" t="s">
        <v>7830</v>
      </c>
      <c r="HK27269" t="s">
        <v>34937</v>
      </c>
      <c r="HL27269" t="s">
        <v>7830</v>
      </c>
      <c r="HM27269" t="s">
        <v>7830</v>
      </c>
    </row>
    <row r="27270" spans="1:221" x14ac:dyDescent="0.4">
      <c r="A27270" t="s">
        <v>76853</v>
      </c>
      <c r="B27270" t="s">
        <v>76854</v>
      </c>
      <c r="P27270" t="s">
        <v>76855</v>
      </c>
      <c r="X27270" t="s">
        <v>651</v>
      </c>
      <c r="Y27270" t="s">
        <v>417</v>
      </c>
      <c r="AB27270" t="s">
        <v>417</v>
      </c>
      <c r="AE27270" t="s">
        <v>7830</v>
      </c>
      <c r="AF27270" t="s">
        <v>651</v>
      </c>
      <c r="AG27270" t="s">
        <v>651</v>
      </c>
      <c r="AH27270" t="s">
        <v>7830</v>
      </c>
      <c r="AI27270" t="s">
        <v>66590</v>
      </c>
      <c r="AK27270" t="s">
        <v>651</v>
      </c>
      <c r="DK27270" t="s">
        <v>7830</v>
      </c>
      <c r="FS27270" t="s">
        <v>7830</v>
      </c>
      <c r="GV27270" t="s">
        <v>7830</v>
      </c>
      <c r="HK27270" t="s">
        <v>34937</v>
      </c>
      <c r="HL27270" t="s">
        <v>7830</v>
      </c>
      <c r="HM27270" t="s">
        <v>7830</v>
      </c>
    </row>
    <row r="27271" spans="1:221" x14ac:dyDescent="0.4">
      <c r="A27271" t="s">
        <v>76856</v>
      </c>
      <c r="B27271" t="s">
        <v>76857</v>
      </c>
      <c r="P27271" t="s">
        <v>76858</v>
      </c>
      <c r="X27271" t="s">
        <v>651</v>
      </c>
      <c r="Y27271" t="s">
        <v>417</v>
      </c>
      <c r="AB27271" t="s">
        <v>417</v>
      </c>
      <c r="AE27271" t="s">
        <v>7830</v>
      </c>
      <c r="AF27271" t="s">
        <v>651</v>
      </c>
      <c r="AG27271" t="s">
        <v>651</v>
      </c>
      <c r="AH27271" t="s">
        <v>7830</v>
      </c>
      <c r="AI27271" t="s">
        <v>52745</v>
      </c>
      <c r="AK27271" t="s">
        <v>651</v>
      </c>
      <c r="DK27271" t="s">
        <v>7830</v>
      </c>
      <c r="FS27271" t="s">
        <v>7830</v>
      </c>
      <c r="GV27271" t="s">
        <v>7830</v>
      </c>
      <c r="HK27271" t="s">
        <v>34937</v>
      </c>
      <c r="HL27271" t="s">
        <v>7830</v>
      </c>
      <c r="HM27271" t="s">
        <v>7830</v>
      </c>
    </row>
    <row r="27272" spans="1:221" x14ac:dyDescent="0.4">
      <c r="A27272" t="s">
        <v>76859</v>
      </c>
      <c r="B27272" t="s">
        <v>76860</v>
      </c>
      <c r="P27272" t="s">
        <v>76861</v>
      </c>
      <c r="S27272" t="s">
        <v>76862</v>
      </c>
      <c r="X27272" t="s">
        <v>651</v>
      </c>
      <c r="Y27272" t="s">
        <v>417</v>
      </c>
      <c r="AB27272" t="s">
        <v>417</v>
      </c>
      <c r="AE27272" t="s">
        <v>7830</v>
      </c>
      <c r="AF27272" t="s">
        <v>651</v>
      </c>
      <c r="AG27272" t="s">
        <v>651</v>
      </c>
      <c r="AH27272" t="s">
        <v>7830</v>
      </c>
      <c r="AI27272" t="s">
        <v>520</v>
      </c>
      <c r="AK27272" t="s">
        <v>651</v>
      </c>
      <c r="DK27272" t="s">
        <v>7830</v>
      </c>
      <c r="FS27272" t="s">
        <v>7830</v>
      </c>
      <c r="GV27272" t="s">
        <v>7830</v>
      </c>
      <c r="HK27272" t="s">
        <v>34937</v>
      </c>
      <c r="HL27272" t="s">
        <v>7830</v>
      </c>
      <c r="HM27272" t="s">
        <v>7830</v>
      </c>
    </row>
    <row r="27273" spans="1:221" x14ac:dyDescent="0.4">
      <c r="A27273" t="s">
        <v>76863</v>
      </c>
      <c r="B27273" t="s">
        <v>76864</v>
      </c>
      <c r="P27273" t="s">
        <v>76865</v>
      </c>
      <c r="X27273" t="s">
        <v>651</v>
      </c>
      <c r="Y27273" t="s">
        <v>417</v>
      </c>
      <c r="AB27273" t="s">
        <v>417</v>
      </c>
      <c r="AE27273" t="s">
        <v>7830</v>
      </c>
      <c r="AF27273" t="s">
        <v>651</v>
      </c>
      <c r="AG27273" t="s">
        <v>651</v>
      </c>
      <c r="AH27273" t="s">
        <v>7830</v>
      </c>
      <c r="AI27273" t="s">
        <v>520</v>
      </c>
      <c r="AK27273" t="s">
        <v>651</v>
      </c>
      <c r="DK27273" t="s">
        <v>7830</v>
      </c>
      <c r="FS27273" t="s">
        <v>7830</v>
      </c>
      <c r="GV27273" t="s">
        <v>7830</v>
      </c>
      <c r="HK27273" t="s">
        <v>34937</v>
      </c>
      <c r="HL27273" t="s">
        <v>7830</v>
      </c>
      <c r="HM27273" t="s">
        <v>7830</v>
      </c>
    </row>
    <row r="27274" spans="1:221" x14ac:dyDescent="0.4">
      <c r="A27274" t="s">
        <v>76866</v>
      </c>
      <c r="B27274" t="s">
        <v>76867</v>
      </c>
      <c r="P27274" t="s">
        <v>76868</v>
      </c>
      <c r="S27274" t="s">
        <v>76869</v>
      </c>
      <c r="X27274" t="s">
        <v>651</v>
      </c>
      <c r="Y27274" t="s">
        <v>417</v>
      </c>
      <c r="AB27274" t="s">
        <v>417</v>
      </c>
      <c r="AE27274" t="s">
        <v>7830</v>
      </c>
      <c r="AF27274" t="s">
        <v>651</v>
      </c>
      <c r="AG27274" t="s">
        <v>651</v>
      </c>
      <c r="AH27274" t="s">
        <v>7830</v>
      </c>
      <c r="AI27274" t="s">
        <v>520</v>
      </c>
      <c r="AK27274" t="s">
        <v>651</v>
      </c>
      <c r="DK27274" t="s">
        <v>7830</v>
      </c>
      <c r="FS27274" t="s">
        <v>7830</v>
      </c>
      <c r="GV27274" t="s">
        <v>7830</v>
      </c>
      <c r="HK27274" t="s">
        <v>34937</v>
      </c>
      <c r="HL27274" t="s">
        <v>7830</v>
      </c>
      <c r="HM27274" t="s">
        <v>7830</v>
      </c>
    </row>
    <row r="27275" spans="1:221" x14ac:dyDescent="0.4">
      <c r="A27275" t="s">
        <v>76870</v>
      </c>
      <c r="B27275" t="s">
        <v>76871</v>
      </c>
      <c r="P27275" t="s">
        <v>76872</v>
      </c>
      <c r="X27275" t="s">
        <v>651</v>
      </c>
      <c r="Y27275" t="s">
        <v>417</v>
      </c>
      <c r="AB27275" t="s">
        <v>417</v>
      </c>
      <c r="AE27275" t="s">
        <v>7830</v>
      </c>
      <c r="AF27275" t="s">
        <v>651</v>
      </c>
      <c r="AG27275" t="s">
        <v>651</v>
      </c>
      <c r="AH27275" t="s">
        <v>7830</v>
      </c>
      <c r="AI27275" t="s">
        <v>520</v>
      </c>
      <c r="AK27275" t="s">
        <v>651</v>
      </c>
      <c r="DK27275" t="s">
        <v>7830</v>
      </c>
      <c r="FS27275" t="s">
        <v>7830</v>
      </c>
      <c r="GV27275" t="s">
        <v>7830</v>
      </c>
      <c r="HK27275" t="s">
        <v>34937</v>
      </c>
      <c r="HL27275" t="s">
        <v>7830</v>
      </c>
      <c r="HM27275" t="s">
        <v>7830</v>
      </c>
    </row>
    <row r="27276" spans="1:221" x14ac:dyDescent="0.4">
      <c r="A27276" t="s">
        <v>76873</v>
      </c>
      <c r="B27276" t="s">
        <v>76874</v>
      </c>
      <c r="P27276" t="s">
        <v>71006</v>
      </c>
      <c r="S27276" t="s">
        <v>71007</v>
      </c>
      <c r="X27276" t="s">
        <v>651</v>
      </c>
      <c r="Y27276" t="s">
        <v>417</v>
      </c>
      <c r="AB27276" t="s">
        <v>417</v>
      </c>
      <c r="AE27276" t="s">
        <v>7830</v>
      </c>
      <c r="AF27276" t="s">
        <v>651</v>
      </c>
      <c r="AG27276" t="s">
        <v>651</v>
      </c>
      <c r="AH27276" t="s">
        <v>7830</v>
      </c>
      <c r="AI27276" t="s">
        <v>520</v>
      </c>
      <c r="AK27276" t="s">
        <v>651</v>
      </c>
      <c r="DK27276" t="s">
        <v>7830</v>
      </c>
      <c r="FS27276" t="s">
        <v>7830</v>
      </c>
      <c r="GV27276" t="s">
        <v>7830</v>
      </c>
      <c r="HK27276" t="s">
        <v>34937</v>
      </c>
      <c r="HL27276" t="s">
        <v>7830</v>
      </c>
      <c r="HM27276" t="s">
        <v>7830</v>
      </c>
    </row>
    <row r="27277" spans="1:221" x14ac:dyDescent="0.4">
      <c r="A27277" t="s">
        <v>76875</v>
      </c>
      <c r="B27277" t="s">
        <v>76876</v>
      </c>
      <c r="P27277" t="s">
        <v>76877</v>
      </c>
      <c r="X27277" t="s">
        <v>651</v>
      </c>
      <c r="Y27277" t="s">
        <v>417</v>
      </c>
      <c r="AB27277" t="s">
        <v>417</v>
      </c>
      <c r="AE27277" t="s">
        <v>7830</v>
      </c>
      <c r="AF27277" t="s">
        <v>651</v>
      </c>
      <c r="AG27277" t="s">
        <v>651</v>
      </c>
      <c r="AH27277" t="s">
        <v>7830</v>
      </c>
      <c r="AI27277" t="s">
        <v>520</v>
      </c>
      <c r="AK27277" t="s">
        <v>651</v>
      </c>
      <c r="DK27277" t="s">
        <v>7830</v>
      </c>
      <c r="FS27277" t="s">
        <v>7830</v>
      </c>
      <c r="GV27277" t="s">
        <v>7830</v>
      </c>
      <c r="HK27277" t="s">
        <v>34937</v>
      </c>
      <c r="HL27277" t="s">
        <v>7830</v>
      </c>
      <c r="HM27277" t="s">
        <v>7830</v>
      </c>
    </row>
    <row r="27278" spans="1:221" x14ac:dyDescent="0.4">
      <c r="A27278" t="s">
        <v>76878</v>
      </c>
      <c r="B27278" t="s">
        <v>76879</v>
      </c>
      <c r="P27278" t="s">
        <v>76880</v>
      </c>
      <c r="S27278" t="s">
        <v>2213</v>
      </c>
      <c r="X27278" t="s">
        <v>651</v>
      </c>
      <c r="Y27278" t="s">
        <v>417</v>
      </c>
      <c r="AB27278" t="s">
        <v>417</v>
      </c>
      <c r="AE27278" t="s">
        <v>7830</v>
      </c>
      <c r="AF27278" t="s">
        <v>651</v>
      </c>
      <c r="AG27278" t="s">
        <v>651</v>
      </c>
      <c r="AH27278" t="s">
        <v>7830</v>
      </c>
      <c r="AI27278" t="s">
        <v>520</v>
      </c>
      <c r="AK27278" t="s">
        <v>651</v>
      </c>
      <c r="DK27278" t="s">
        <v>7830</v>
      </c>
      <c r="FS27278" t="s">
        <v>7830</v>
      </c>
      <c r="GV27278" t="s">
        <v>7830</v>
      </c>
      <c r="HK27278" t="s">
        <v>34937</v>
      </c>
      <c r="HL27278" t="s">
        <v>7830</v>
      </c>
      <c r="HM27278" t="s">
        <v>7830</v>
      </c>
    </row>
    <row r="27279" spans="1:221" x14ac:dyDescent="0.4">
      <c r="A27279" t="s">
        <v>76881</v>
      </c>
      <c r="B27279" t="s">
        <v>76882</v>
      </c>
      <c r="P27279" t="s">
        <v>76883</v>
      </c>
      <c r="X27279" t="s">
        <v>651</v>
      </c>
      <c r="Y27279" t="s">
        <v>417</v>
      </c>
      <c r="AB27279" t="s">
        <v>417</v>
      </c>
      <c r="AE27279" t="s">
        <v>7830</v>
      </c>
      <c r="AF27279" t="s">
        <v>651</v>
      </c>
      <c r="AG27279" t="s">
        <v>651</v>
      </c>
      <c r="AH27279" t="s">
        <v>7830</v>
      </c>
      <c r="AI27279" t="s">
        <v>520</v>
      </c>
      <c r="AK27279" t="s">
        <v>651</v>
      </c>
      <c r="DK27279" t="s">
        <v>7830</v>
      </c>
      <c r="FS27279" t="s">
        <v>7830</v>
      </c>
      <c r="GV27279" t="s">
        <v>7830</v>
      </c>
      <c r="HK27279" t="s">
        <v>34937</v>
      </c>
      <c r="HL27279" t="s">
        <v>7830</v>
      </c>
      <c r="HM27279" t="s">
        <v>7830</v>
      </c>
    </row>
    <row r="27280" spans="1:221" x14ac:dyDescent="0.4">
      <c r="A27280" t="s">
        <v>76884</v>
      </c>
      <c r="B27280" t="s">
        <v>76885</v>
      </c>
      <c r="P27280" t="s">
        <v>76886</v>
      </c>
      <c r="X27280" t="s">
        <v>651</v>
      </c>
      <c r="Y27280" t="s">
        <v>417</v>
      </c>
      <c r="AB27280" t="s">
        <v>417</v>
      </c>
      <c r="AE27280" t="s">
        <v>7830</v>
      </c>
      <c r="AF27280" t="s">
        <v>651</v>
      </c>
      <c r="AG27280" t="s">
        <v>651</v>
      </c>
      <c r="AH27280" t="s">
        <v>7830</v>
      </c>
      <c r="AI27280" t="s">
        <v>520</v>
      </c>
      <c r="AK27280" t="s">
        <v>651</v>
      </c>
      <c r="DK27280" t="s">
        <v>7830</v>
      </c>
      <c r="FS27280" t="s">
        <v>7830</v>
      </c>
      <c r="GV27280" t="s">
        <v>7830</v>
      </c>
      <c r="HK27280" t="s">
        <v>34937</v>
      </c>
      <c r="HL27280" t="s">
        <v>7830</v>
      </c>
      <c r="HM27280" t="s">
        <v>7830</v>
      </c>
    </row>
    <row r="27281" spans="1:221" x14ac:dyDescent="0.4">
      <c r="A27281" t="s">
        <v>76887</v>
      </c>
      <c r="B27281" t="s">
        <v>76888</v>
      </c>
      <c r="P27281" t="s">
        <v>76889</v>
      </c>
      <c r="X27281" t="s">
        <v>651</v>
      </c>
      <c r="Y27281" t="s">
        <v>417</v>
      </c>
      <c r="AB27281" t="s">
        <v>417</v>
      </c>
      <c r="AE27281" t="s">
        <v>7830</v>
      </c>
      <c r="AF27281" t="s">
        <v>651</v>
      </c>
      <c r="AG27281" t="s">
        <v>651</v>
      </c>
      <c r="AH27281" t="s">
        <v>7830</v>
      </c>
      <c r="AI27281" t="s">
        <v>520</v>
      </c>
      <c r="AK27281" t="s">
        <v>651</v>
      </c>
      <c r="DK27281" t="s">
        <v>7830</v>
      </c>
      <c r="FS27281" t="s">
        <v>7830</v>
      </c>
      <c r="GV27281" t="s">
        <v>7830</v>
      </c>
      <c r="HK27281" t="s">
        <v>34937</v>
      </c>
      <c r="HL27281" t="s">
        <v>7830</v>
      </c>
      <c r="HM27281" t="s">
        <v>7830</v>
      </c>
    </row>
    <row r="27282" spans="1:221" x14ac:dyDescent="0.4">
      <c r="A27282" t="s">
        <v>76890</v>
      </c>
      <c r="B27282" t="s">
        <v>76891</v>
      </c>
      <c r="P27282" t="s">
        <v>76892</v>
      </c>
      <c r="X27282" t="s">
        <v>651</v>
      </c>
      <c r="Y27282" t="s">
        <v>417</v>
      </c>
      <c r="AB27282" t="s">
        <v>417</v>
      </c>
      <c r="AE27282" t="s">
        <v>7830</v>
      </c>
      <c r="AF27282" t="s">
        <v>651</v>
      </c>
      <c r="AG27282" t="s">
        <v>651</v>
      </c>
      <c r="AH27282" t="s">
        <v>7830</v>
      </c>
      <c r="AI27282" t="s">
        <v>520</v>
      </c>
      <c r="AK27282" t="s">
        <v>651</v>
      </c>
      <c r="DK27282" t="s">
        <v>7830</v>
      </c>
      <c r="FS27282" t="s">
        <v>7830</v>
      </c>
      <c r="GV27282" t="s">
        <v>7830</v>
      </c>
      <c r="HK27282" t="s">
        <v>34937</v>
      </c>
      <c r="HL27282" t="s">
        <v>7830</v>
      </c>
      <c r="HM27282" t="s">
        <v>7830</v>
      </c>
    </row>
    <row r="27283" spans="1:221" x14ac:dyDescent="0.4">
      <c r="A27283" t="s">
        <v>76893</v>
      </c>
      <c r="B27283" t="s">
        <v>76894</v>
      </c>
      <c r="P27283" t="s">
        <v>76895</v>
      </c>
      <c r="X27283" t="s">
        <v>651</v>
      </c>
      <c r="Y27283" t="s">
        <v>417</v>
      </c>
      <c r="AB27283" t="s">
        <v>417</v>
      </c>
      <c r="AE27283" t="s">
        <v>7830</v>
      </c>
      <c r="AF27283" t="s">
        <v>651</v>
      </c>
      <c r="AG27283" t="s">
        <v>651</v>
      </c>
      <c r="AH27283" t="s">
        <v>7830</v>
      </c>
      <c r="AI27283" t="s">
        <v>520</v>
      </c>
      <c r="AK27283" t="s">
        <v>651</v>
      </c>
      <c r="DK27283" t="s">
        <v>7830</v>
      </c>
      <c r="FS27283" t="s">
        <v>7830</v>
      </c>
      <c r="GV27283" t="s">
        <v>7830</v>
      </c>
      <c r="HK27283" t="s">
        <v>34937</v>
      </c>
      <c r="HL27283" t="s">
        <v>7830</v>
      </c>
      <c r="HM27283" t="s">
        <v>7830</v>
      </c>
    </row>
    <row r="27284" spans="1:221" x14ac:dyDescent="0.4">
      <c r="A27284" t="s">
        <v>76896</v>
      </c>
      <c r="B27284" t="s">
        <v>76897</v>
      </c>
      <c r="P27284" t="s">
        <v>76898</v>
      </c>
      <c r="S27284" t="s">
        <v>76899</v>
      </c>
      <c r="X27284" t="s">
        <v>651</v>
      </c>
      <c r="Y27284" t="s">
        <v>417</v>
      </c>
      <c r="AB27284" t="s">
        <v>417</v>
      </c>
      <c r="AE27284" t="s">
        <v>7830</v>
      </c>
      <c r="AF27284" t="s">
        <v>651</v>
      </c>
      <c r="AG27284" t="s">
        <v>651</v>
      </c>
      <c r="AH27284" t="s">
        <v>7830</v>
      </c>
      <c r="AI27284" t="s">
        <v>520</v>
      </c>
      <c r="AK27284" t="s">
        <v>651</v>
      </c>
      <c r="DK27284" t="s">
        <v>7830</v>
      </c>
      <c r="FS27284" t="s">
        <v>7830</v>
      </c>
      <c r="GV27284" t="s">
        <v>7830</v>
      </c>
      <c r="HK27284" t="s">
        <v>34937</v>
      </c>
      <c r="HL27284" t="s">
        <v>7830</v>
      </c>
      <c r="HM27284" t="s">
        <v>7830</v>
      </c>
    </row>
    <row r="27285" spans="1:221" x14ac:dyDescent="0.4">
      <c r="A27285" t="s">
        <v>76900</v>
      </c>
      <c r="B27285" t="s">
        <v>76901</v>
      </c>
      <c r="P27285" t="s">
        <v>76902</v>
      </c>
      <c r="S27285" t="s">
        <v>76903</v>
      </c>
      <c r="X27285" t="s">
        <v>651</v>
      </c>
      <c r="Y27285" t="s">
        <v>417</v>
      </c>
      <c r="AB27285" t="s">
        <v>417</v>
      </c>
      <c r="AE27285" t="s">
        <v>7830</v>
      </c>
      <c r="AF27285" t="s">
        <v>651</v>
      </c>
      <c r="AG27285" t="s">
        <v>651</v>
      </c>
      <c r="AH27285" t="s">
        <v>7830</v>
      </c>
      <c r="AI27285" t="s">
        <v>520</v>
      </c>
      <c r="AK27285" t="s">
        <v>651</v>
      </c>
      <c r="DK27285" t="s">
        <v>7830</v>
      </c>
      <c r="FS27285" t="s">
        <v>7830</v>
      </c>
      <c r="GV27285" t="s">
        <v>7830</v>
      </c>
      <c r="HK27285" t="s">
        <v>34937</v>
      </c>
      <c r="HL27285" t="s">
        <v>7830</v>
      </c>
      <c r="HM27285" t="s">
        <v>7830</v>
      </c>
    </row>
    <row r="27286" spans="1:221" x14ac:dyDescent="0.4">
      <c r="A27286" t="s">
        <v>76904</v>
      </c>
      <c r="B27286" t="s">
        <v>76905</v>
      </c>
      <c r="P27286" t="s">
        <v>76906</v>
      </c>
      <c r="S27286" t="s">
        <v>20741</v>
      </c>
      <c r="X27286" t="s">
        <v>651</v>
      </c>
      <c r="Y27286" t="s">
        <v>417</v>
      </c>
      <c r="AB27286" t="s">
        <v>417</v>
      </c>
      <c r="AE27286" t="s">
        <v>7830</v>
      </c>
      <c r="AF27286" t="s">
        <v>651</v>
      </c>
      <c r="AG27286" t="s">
        <v>651</v>
      </c>
      <c r="AH27286" t="s">
        <v>7830</v>
      </c>
      <c r="AI27286" t="s">
        <v>520</v>
      </c>
      <c r="AK27286" t="s">
        <v>651</v>
      </c>
      <c r="DK27286" t="s">
        <v>7830</v>
      </c>
      <c r="FS27286" t="s">
        <v>7830</v>
      </c>
      <c r="GV27286" t="s">
        <v>7830</v>
      </c>
      <c r="HK27286" t="s">
        <v>34937</v>
      </c>
      <c r="HL27286" t="s">
        <v>7830</v>
      </c>
      <c r="HM27286" t="s">
        <v>7830</v>
      </c>
    </row>
    <row r="27287" spans="1:221" x14ac:dyDescent="0.4">
      <c r="A27287" t="s">
        <v>76907</v>
      </c>
      <c r="B27287" t="s">
        <v>76908</v>
      </c>
      <c r="P27287" t="s">
        <v>76909</v>
      </c>
      <c r="X27287" t="s">
        <v>651</v>
      </c>
      <c r="Y27287" t="s">
        <v>417</v>
      </c>
      <c r="AB27287" t="s">
        <v>417</v>
      </c>
      <c r="AE27287" t="s">
        <v>7830</v>
      </c>
      <c r="AF27287" t="s">
        <v>651</v>
      </c>
      <c r="AG27287" t="s">
        <v>651</v>
      </c>
      <c r="AH27287" t="s">
        <v>7830</v>
      </c>
      <c r="AI27287" t="s">
        <v>520</v>
      </c>
      <c r="AK27287" t="s">
        <v>651</v>
      </c>
      <c r="DK27287" t="s">
        <v>7830</v>
      </c>
      <c r="FS27287" t="s">
        <v>7830</v>
      </c>
      <c r="GV27287" t="s">
        <v>7830</v>
      </c>
      <c r="HK27287" t="s">
        <v>34937</v>
      </c>
      <c r="HL27287" t="s">
        <v>7830</v>
      </c>
      <c r="HM27287" t="s">
        <v>7830</v>
      </c>
    </row>
    <row r="27288" spans="1:221" x14ac:dyDescent="0.4">
      <c r="A27288" t="s">
        <v>76910</v>
      </c>
      <c r="B27288" t="s">
        <v>76911</v>
      </c>
      <c r="P27288" t="s">
        <v>76912</v>
      </c>
      <c r="X27288" t="s">
        <v>651</v>
      </c>
      <c r="Y27288" t="s">
        <v>417</v>
      </c>
      <c r="AB27288" t="s">
        <v>417</v>
      </c>
      <c r="AE27288" t="s">
        <v>7830</v>
      </c>
      <c r="AF27288" t="s">
        <v>651</v>
      </c>
      <c r="AG27288" t="s">
        <v>651</v>
      </c>
      <c r="AH27288" t="s">
        <v>7830</v>
      </c>
      <c r="AI27288" t="s">
        <v>520</v>
      </c>
      <c r="AK27288" t="s">
        <v>651</v>
      </c>
      <c r="DK27288" t="s">
        <v>7830</v>
      </c>
      <c r="FS27288" t="s">
        <v>7830</v>
      </c>
      <c r="GV27288" t="s">
        <v>7830</v>
      </c>
      <c r="HK27288" t="s">
        <v>34937</v>
      </c>
      <c r="HL27288" t="s">
        <v>7830</v>
      </c>
      <c r="HM27288" t="s">
        <v>7830</v>
      </c>
    </row>
    <row r="27289" spans="1:221" x14ac:dyDescent="0.4">
      <c r="A27289" t="s">
        <v>76913</v>
      </c>
      <c r="B27289" t="s">
        <v>76914</v>
      </c>
      <c r="P27289" t="s">
        <v>76915</v>
      </c>
      <c r="X27289" t="s">
        <v>651</v>
      </c>
      <c r="Y27289" t="s">
        <v>417</v>
      </c>
      <c r="AB27289" t="s">
        <v>417</v>
      </c>
      <c r="AE27289" t="s">
        <v>7830</v>
      </c>
      <c r="AF27289" t="s">
        <v>651</v>
      </c>
      <c r="AG27289" t="s">
        <v>651</v>
      </c>
      <c r="AH27289" t="s">
        <v>7830</v>
      </c>
      <c r="AI27289" t="s">
        <v>520</v>
      </c>
      <c r="AK27289" t="s">
        <v>651</v>
      </c>
      <c r="DK27289" t="s">
        <v>7830</v>
      </c>
      <c r="FS27289" t="s">
        <v>7830</v>
      </c>
      <c r="GV27289" t="s">
        <v>7830</v>
      </c>
      <c r="HK27289" t="s">
        <v>34937</v>
      </c>
      <c r="HL27289" t="s">
        <v>7830</v>
      </c>
      <c r="HM27289" t="s">
        <v>7830</v>
      </c>
    </row>
    <row r="27290" spans="1:221" x14ac:dyDescent="0.4">
      <c r="A27290" t="s">
        <v>76916</v>
      </c>
      <c r="B27290" t="s">
        <v>76917</v>
      </c>
      <c r="P27290" t="s">
        <v>76918</v>
      </c>
      <c r="X27290" t="s">
        <v>651</v>
      </c>
      <c r="Y27290" t="s">
        <v>417</v>
      </c>
      <c r="AB27290" t="s">
        <v>417</v>
      </c>
      <c r="AE27290" t="s">
        <v>7830</v>
      </c>
      <c r="AF27290" t="s">
        <v>651</v>
      </c>
      <c r="AG27290" t="s">
        <v>651</v>
      </c>
      <c r="AH27290" t="s">
        <v>7830</v>
      </c>
      <c r="AI27290" t="s">
        <v>520</v>
      </c>
      <c r="AK27290" t="s">
        <v>651</v>
      </c>
      <c r="DK27290" t="s">
        <v>7830</v>
      </c>
      <c r="FS27290" t="s">
        <v>7830</v>
      </c>
      <c r="GV27290" t="s">
        <v>7830</v>
      </c>
      <c r="HK27290" t="s">
        <v>34937</v>
      </c>
      <c r="HL27290" t="s">
        <v>7830</v>
      </c>
      <c r="HM27290" t="s">
        <v>7830</v>
      </c>
    </row>
    <row r="27291" spans="1:221" x14ac:dyDescent="0.4">
      <c r="A27291" t="s">
        <v>76919</v>
      </c>
      <c r="B27291" t="s">
        <v>76920</v>
      </c>
      <c r="P27291" t="s">
        <v>76921</v>
      </c>
      <c r="S27291" t="s">
        <v>76922</v>
      </c>
      <c r="X27291" t="s">
        <v>651</v>
      </c>
      <c r="Y27291" t="s">
        <v>417</v>
      </c>
      <c r="AB27291" t="s">
        <v>417</v>
      </c>
      <c r="AE27291" t="s">
        <v>7830</v>
      </c>
      <c r="AF27291" t="s">
        <v>651</v>
      </c>
      <c r="AG27291" t="s">
        <v>651</v>
      </c>
      <c r="AH27291" t="s">
        <v>7830</v>
      </c>
      <c r="AI27291" t="s">
        <v>520</v>
      </c>
      <c r="AK27291" t="s">
        <v>651</v>
      </c>
      <c r="DK27291" t="s">
        <v>7830</v>
      </c>
      <c r="FS27291" t="s">
        <v>7830</v>
      </c>
      <c r="GV27291" t="s">
        <v>7830</v>
      </c>
      <c r="HK27291" t="s">
        <v>34937</v>
      </c>
      <c r="HL27291" t="s">
        <v>7830</v>
      </c>
      <c r="HM27291" t="s">
        <v>7830</v>
      </c>
    </row>
    <row r="27292" spans="1:221" x14ac:dyDescent="0.4">
      <c r="A27292" t="s">
        <v>76923</v>
      </c>
      <c r="B27292" t="s">
        <v>76924</v>
      </c>
      <c r="P27292" t="s">
        <v>76925</v>
      </c>
      <c r="X27292" t="s">
        <v>651</v>
      </c>
      <c r="Y27292" t="s">
        <v>417</v>
      </c>
      <c r="AB27292" t="s">
        <v>417</v>
      </c>
      <c r="AE27292" t="s">
        <v>7830</v>
      </c>
      <c r="AF27292" t="s">
        <v>651</v>
      </c>
      <c r="AG27292" t="s">
        <v>651</v>
      </c>
      <c r="AH27292" t="s">
        <v>7830</v>
      </c>
      <c r="AI27292" t="s">
        <v>520</v>
      </c>
      <c r="AK27292" t="s">
        <v>651</v>
      </c>
      <c r="DK27292" t="s">
        <v>7830</v>
      </c>
      <c r="FS27292" t="s">
        <v>7830</v>
      </c>
      <c r="GV27292" t="s">
        <v>7830</v>
      </c>
      <c r="HK27292" t="s">
        <v>34937</v>
      </c>
      <c r="HL27292" t="s">
        <v>7830</v>
      </c>
      <c r="HM27292" t="s">
        <v>7830</v>
      </c>
    </row>
    <row r="27293" spans="1:221" x14ac:dyDescent="0.4">
      <c r="A27293" t="s">
        <v>76926</v>
      </c>
      <c r="B27293" t="s">
        <v>76927</v>
      </c>
      <c r="P27293" t="s">
        <v>76928</v>
      </c>
      <c r="X27293" t="s">
        <v>651</v>
      </c>
      <c r="Y27293" t="s">
        <v>417</v>
      </c>
      <c r="AB27293" t="s">
        <v>417</v>
      </c>
      <c r="AE27293" t="s">
        <v>7830</v>
      </c>
      <c r="AF27293" t="s">
        <v>651</v>
      </c>
      <c r="AG27293" t="s">
        <v>651</v>
      </c>
      <c r="AH27293" t="s">
        <v>7830</v>
      </c>
      <c r="AI27293" t="s">
        <v>520</v>
      </c>
      <c r="AK27293" t="s">
        <v>651</v>
      </c>
      <c r="DK27293" t="s">
        <v>7830</v>
      </c>
      <c r="FS27293" t="s">
        <v>7830</v>
      </c>
      <c r="GV27293" t="s">
        <v>7830</v>
      </c>
      <c r="HK27293" t="s">
        <v>34937</v>
      </c>
      <c r="HL27293" t="s">
        <v>7830</v>
      </c>
      <c r="HM27293" t="s">
        <v>7830</v>
      </c>
    </row>
    <row r="27294" spans="1:221" x14ac:dyDescent="0.4">
      <c r="A27294" t="s">
        <v>76929</v>
      </c>
      <c r="B27294" t="s">
        <v>76930</v>
      </c>
      <c r="P27294" t="s">
        <v>76931</v>
      </c>
      <c r="X27294" t="s">
        <v>651</v>
      </c>
      <c r="Y27294" t="s">
        <v>417</v>
      </c>
      <c r="AB27294" t="s">
        <v>417</v>
      </c>
      <c r="AE27294" t="s">
        <v>7830</v>
      </c>
      <c r="AF27294" t="s">
        <v>651</v>
      </c>
      <c r="AG27294" t="s">
        <v>651</v>
      </c>
      <c r="AH27294" t="s">
        <v>7830</v>
      </c>
      <c r="AI27294" t="s">
        <v>520</v>
      </c>
      <c r="AK27294" t="s">
        <v>651</v>
      </c>
      <c r="DK27294" t="s">
        <v>7830</v>
      </c>
      <c r="FS27294" t="s">
        <v>7830</v>
      </c>
      <c r="GV27294" t="s">
        <v>7830</v>
      </c>
      <c r="HK27294" t="s">
        <v>34937</v>
      </c>
      <c r="HL27294" t="s">
        <v>7830</v>
      </c>
      <c r="HM27294" t="s">
        <v>7830</v>
      </c>
    </row>
    <row r="27295" spans="1:221" x14ac:dyDescent="0.4">
      <c r="A27295" t="s">
        <v>76932</v>
      </c>
      <c r="B27295" t="s">
        <v>76933</v>
      </c>
      <c r="P27295" t="s">
        <v>76934</v>
      </c>
      <c r="X27295" t="s">
        <v>651</v>
      </c>
      <c r="Y27295" t="s">
        <v>417</v>
      </c>
      <c r="AB27295" t="s">
        <v>417</v>
      </c>
      <c r="AE27295" t="s">
        <v>7830</v>
      </c>
      <c r="AF27295" t="s">
        <v>651</v>
      </c>
      <c r="AG27295" t="s">
        <v>651</v>
      </c>
      <c r="AH27295" t="s">
        <v>7830</v>
      </c>
      <c r="AI27295" t="s">
        <v>520</v>
      </c>
      <c r="AK27295" t="s">
        <v>651</v>
      </c>
      <c r="DK27295" t="s">
        <v>7830</v>
      </c>
      <c r="FS27295" t="s">
        <v>7830</v>
      </c>
      <c r="GV27295" t="s">
        <v>7830</v>
      </c>
      <c r="HK27295" t="s">
        <v>34937</v>
      </c>
      <c r="HL27295" t="s">
        <v>7830</v>
      </c>
      <c r="HM27295" t="s">
        <v>7830</v>
      </c>
    </row>
    <row r="27296" spans="1:221" x14ac:dyDescent="0.4">
      <c r="A27296" t="s">
        <v>76935</v>
      </c>
      <c r="B27296" t="s">
        <v>76936</v>
      </c>
      <c r="P27296" t="s">
        <v>76937</v>
      </c>
      <c r="S27296" t="s">
        <v>76938</v>
      </c>
      <c r="X27296" t="s">
        <v>651</v>
      </c>
      <c r="Y27296" t="s">
        <v>417</v>
      </c>
      <c r="AB27296" t="s">
        <v>417</v>
      </c>
      <c r="AE27296" t="s">
        <v>7830</v>
      </c>
      <c r="AF27296" t="s">
        <v>651</v>
      </c>
      <c r="AG27296" t="s">
        <v>651</v>
      </c>
      <c r="AH27296" t="s">
        <v>7830</v>
      </c>
      <c r="AI27296" t="s">
        <v>520</v>
      </c>
      <c r="AK27296" t="s">
        <v>651</v>
      </c>
      <c r="DK27296" t="s">
        <v>7830</v>
      </c>
      <c r="FS27296" t="s">
        <v>7830</v>
      </c>
      <c r="GV27296" t="s">
        <v>7830</v>
      </c>
      <c r="HK27296" t="s">
        <v>34937</v>
      </c>
      <c r="HL27296" t="s">
        <v>7830</v>
      </c>
      <c r="HM27296" t="s">
        <v>7830</v>
      </c>
    </row>
    <row r="27297" spans="1:221" x14ac:dyDescent="0.4">
      <c r="A27297" t="s">
        <v>76939</v>
      </c>
      <c r="B27297" t="s">
        <v>76940</v>
      </c>
      <c r="P27297" t="s">
        <v>76941</v>
      </c>
      <c r="S27297" t="s">
        <v>76942</v>
      </c>
      <c r="X27297" t="s">
        <v>651</v>
      </c>
      <c r="Y27297" t="s">
        <v>417</v>
      </c>
      <c r="AB27297" t="s">
        <v>417</v>
      </c>
      <c r="AE27297" t="s">
        <v>7830</v>
      </c>
      <c r="AF27297" t="s">
        <v>651</v>
      </c>
      <c r="AG27297" t="s">
        <v>651</v>
      </c>
      <c r="AH27297" t="s">
        <v>7830</v>
      </c>
      <c r="AI27297" t="s">
        <v>520</v>
      </c>
      <c r="AK27297" t="s">
        <v>651</v>
      </c>
      <c r="DK27297" t="s">
        <v>7830</v>
      </c>
      <c r="FS27297" t="s">
        <v>7830</v>
      </c>
      <c r="GV27297" t="s">
        <v>7830</v>
      </c>
      <c r="HK27297" t="s">
        <v>34937</v>
      </c>
      <c r="HL27297" t="s">
        <v>7830</v>
      </c>
      <c r="HM27297" t="s">
        <v>7830</v>
      </c>
    </row>
    <row r="27298" spans="1:221" x14ac:dyDescent="0.4">
      <c r="A27298" t="s">
        <v>76943</v>
      </c>
      <c r="B27298" t="s">
        <v>76944</v>
      </c>
      <c r="P27298" t="s">
        <v>76945</v>
      </c>
      <c r="S27298" t="s">
        <v>76946</v>
      </c>
      <c r="X27298" t="s">
        <v>651</v>
      </c>
      <c r="Y27298" t="s">
        <v>417</v>
      </c>
      <c r="AB27298" t="s">
        <v>417</v>
      </c>
      <c r="AE27298" t="s">
        <v>7830</v>
      </c>
      <c r="AF27298" t="s">
        <v>651</v>
      </c>
      <c r="AG27298" t="s">
        <v>651</v>
      </c>
      <c r="AH27298" t="s">
        <v>7830</v>
      </c>
      <c r="AI27298" t="s">
        <v>520</v>
      </c>
      <c r="AK27298" t="s">
        <v>651</v>
      </c>
      <c r="DK27298" t="s">
        <v>7830</v>
      </c>
      <c r="FS27298" t="s">
        <v>7830</v>
      </c>
      <c r="GV27298" t="s">
        <v>7830</v>
      </c>
      <c r="HK27298" t="s">
        <v>34937</v>
      </c>
      <c r="HL27298" t="s">
        <v>7830</v>
      </c>
      <c r="HM27298" t="s">
        <v>7830</v>
      </c>
    </row>
    <row r="27299" spans="1:221" x14ac:dyDescent="0.4">
      <c r="A27299" t="s">
        <v>76947</v>
      </c>
      <c r="B27299" t="s">
        <v>76948</v>
      </c>
      <c r="P27299" t="s">
        <v>76949</v>
      </c>
      <c r="X27299" t="s">
        <v>651</v>
      </c>
      <c r="Y27299" t="s">
        <v>417</v>
      </c>
      <c r="AB27299" t="s">
        <v>417</v>
      </c>
      <c r="AE27299" t="s">
        <v>7830</v>
      </c>
      <c r="AF27299" t="s">
        <v>651</v>
      </c>
      <c r="AG27299" t="s">
        <v>651</v>
      </c>
      <c r="AH27299" t="s">
        <v>7830</v>
      </c>
      <c r="AI27299" t="s">
        <v>520</v>
      </c>
      <c r="AK27299" t="s">
        <v>651</v>
      </c>
      <c r="DK27299" t="s">
        <v>7830</v>
      </c>
      <c r="FS27299" t="s">
        <v>7830</v>
      </c>
      <c r="GV27299" t="s">
        <v>7830</v>
      </c>
      <c r="HK27299" t="s">
        <v>34937</v>
      </c>
      <c r="HL27299" t="s">
        <v>7830</v>
      </c>
      <c r="HM27299" t="s">
        <v>7830</v>
      </c>
    </row>
    <row r="27300" spans="1:221" x14ac:dyDescent="0.4">
      <c r="A27300" t="s">
        <v>76950</v>
      </c>
      <c r="B27300" t="s">
        <v>76951</v>
      </c>
      <c r="P27300" t="s">
        <v>76952</v>
      </c>
      <c r="S27300" t="s">
        <v>1165</v>
      </c>
      <c r="X27300" t="s">
        <v>651</v>
      </c>
      <c r="Y27300" t="s">
        <v>417</v>
      </c>
      <c r="AB27300" t="s">
        <v>417</v>
      </c>
      <c r="AE27300" t="s">
        <v>7830</v>
      </c>
      <c r="AF27300" t="s">
        <v>651</v>
      </c>
      <c r="AG27300" t="s">
        <v>651</v>
      </c>
      <c r="AH27300" t="s">
        <v>7830</v>
      </c>
      <c r="AI27300" t="s">
        <v>520</v>
      </c>
      <c r="AK27300" t="s">
        <v>651</v>
      </c>
      <c r="DK27300" t="s">
        <v>7830</v>
      </c>
      <c r="FS27300" t="s">
        <v>7830</v>
      </c>
      <c r="GV27300" t="s">
        <v>7830</v>
      </c>
      <c r="HK27300" t="s">
        <v>34937</v>
      </c>
      <c r="HL27300" t="s">
        <v>7830</v>
      </c>
      <c r="HM27300" t="s">
        <v>7830</v>
      </c>
    </row>
    <row r="27301" spans="1:221" x14ac:dyDescent="0.4">
      <c r="A27301" t="s">
        <v>76953</v>
      </c>
      <c r="B27301" t="s">
        <v>76954</v>
      </c>
      <c r="P27301" t="s">
        <v>76955</v>
      </c>
      <c r="S27301" t="s">
        <v>76956</v>
      </c>
      <c r="X27301" t="s">
        <v>651</v>
      </c>
      <c r="Y27301" t="s">
        <v>417</v>
      </c>
      <c r="AB27301" t="s">
        <v>417</v>
      </c>
      <c r="AE27301" t="s">
        <v>7830</v>
      </c>
      <c r="AF27301" t="s">
        <v>651</v>
      </c>
      <c r="AG27301" t="s">
        <v>651</v>
      </c>
      <c r="AH27301" t="s">
        <v>7830</v>
      </c>
      <c r="AI27301" t="s">
        <v>520</v>
      </c>
      <c r="AK27301" t="s">
        <v>651</v>
      </c>
      <c r="DK27301" t="s">
        <v>7830</v>
      </c>
      <c r="FS27301" t="s">
        <v>7830</v>
      </c>
      <c r="GV27301" t="s">
        <v>7830</v>
      </c>
      <c r="HK27301" t="s">
        <v>34937</v>
      </c>
      <c r="HL27301" t="s">
        <v>7830</v>
      </c>
      <c r="HM27301" t="s">
        <v>7830</v>
      </c>
    </row>
    <row r="27302" spans="1:221" x14ac:dyDescent="0.4">
      <c r="A27302" t="s">
        <v>76957</v>
      </c>
      <c r="B27302" t="s">
        <v>76958</v>
      </c>
      <c r="P27302" t="s">
        <v>76959</v>
      </c>
      <c r="S27302" t="s">
        <v>76960</v>
      </c>
      <c r="X27302" t="s">
        <v>651</v>
      </c>
      <c r="Y27302" t="s">
        <v>417</v>
      </c>
      <c r="AB27302" t="s">
        <v>417</v>
      </c>
      <c r="AE27302" t="s">
        <v>7830</v>
      </c>
      <c r="AF27302" t="s">
        <v>651</v>
      </c>
      <c r="AG27302" t="s">
        <v>651</v>
      </c>
      <c r="AH27302" t="s">
        <v>7830</v>
      </c>
      <c r="AI27302" t="s">
        <v>520</v>
      </c>
      <c r="AK27302" t="s">
        <v>651</v>
      </c>
      <c r="DK27302" t="s">
        <v>7830</v>
      </c>
      <c r="FS27302" t="s">
        <v>7830</v>
      </c>
      <c r="GV27302" t="s">
        <v>7830</v>
      </c>
      <c r="HK27302" t="s">
        <v>34937</v>
      </c>
      <c r="HL27302" t="s">
        <v>7830</v>
      </c>
      <c r="HM27302" t="s">
        <v>7830</v>
      </c>
    </row>
    <row r="27303" spans="1:221" x14ac:dyDescent="0.4">
      <c r="A27303" t="s">
        <v>76961</v>
      </c>
      <c r="B27303" t="s">
        <v>76962</v>
      </c>
      <c r="P27303" t="s">
        <v>76963</v>
      </c>
      <c r="S27303" t="s">
        <v>7221</v>
      </c>
      <c r="X27303" t="s">
        <v>651</v>
      </c>
      <c r="Y27303" t="s">
        <v>417</v>
      </c>
      <c r="AB27303" t="s">
        <v>417</v>
      </c>
      <c r="AE27303" t="s">
        <v>7830</v>
      </c>
      <c r="AF27303" t="s">
        <v>651</v>
      </c>
      <c r="AG27303" t="s">
        <v>651</v>
      </c>
      <c r="AH27303" t="s">
        <v>7830</v>
      </c>
      <c r="AI27303" t="s">
        <v>520</v>
      </c>
      <c r="AK27303" t="s">
        <v>651</v>
      </c>
      <c r="DK27303" t="s">
        <v>7830</v>
      </c>
      <c r="FS27303" t="s">
        <v>7830</v>
      </c>
      <c r="GV27303" t="s">
        <v>7830</v>
      </c>
      <c r="HK27303" t="s">
        <v>34937</v>
      </c>
      <c r="HL27303" t="s">
        <v>7830</v>
      </c>
      <c r="HM27303" t="s">
        <v>7830</v>
      </c>
    </row>
    <row r="27304" spans="1:221" x14ac:dyDescent="0.4">
      <c r="A27304" t="s">
        <v>76964</v>
      </c>
      <c r="B27304" t="s">
        <v>76965</v>
      </c>
      <c r="P27304" t="s">
        <v>76966</v>
      </c>
      <c r="S27304" t="s">
        <v>76967</v>
      </c>
      <c r="X27304" t="s">
        <v>651</v>
      </c>
      <c r="Y27304" t="s">
        <v>417</v>
      </c>
      <c r="AB27304" t="s">
        <v>417</v>
      </c>
      <c r="AE27304" t="s">
        <v>7830</v>
      </c>
      <c r="AF27304" t="s">
        <v>651</v>
      </c>
      <c r="AG27304" t="s">
        <v>651</v>
      </c>
      <c r="AH27304" t="s">
        <v>7830</v>
      </c>
      <c r="AI27304" t="s">
        <v>520</v>
      </c>
      <c r="AK27304" t="s">
        <v>651</v>
      </c>
      <c r="DK27304" t="s">
        <v>7830</v>
      </c>
      <c r="FS27304" t="s">
        <v>7830</v>
      </c>
      <c r="GV27304" t="s">
        <v>7830</v>
      </c>
      <c r="HK27304" t="s">
        <v>34937</v>
      </c>
      <c r="HL27304" t="s">
        <v>7830</v>
      </c>
      <c r="HM27304" t="s">
        <v>7830</v>
      </c>
    </row>
    <row r="27305" spans="1:221" x14ac:dyDescent="0.4">
      <c r="A27305" t="s">
        <v>76968</v>
      </c>
      <c r="B27305" t="s">
        <v>76969</v>
      </c>
      <c r="P27305" t="s">
        <v>76970</v>
      </c>
      <c r="X27305" t="s">
        <v>651</v>
      </c>
      <c r="Y27305" t="s">
        <v>417</v>
      </c>
      <c r="AB27305" t="s">
        <v>417</v>
      </c>
      <c r="AE27305" t="s">
        <v>7830</v>
      </c>
      <c r="AF27305" t="s">
        <v>651</v>
      </c>
      <c r="AG27305" t="s">
        <v>651</v>
      </c>
      <c r="AH27305" t="s">
        <v>7830</v>
      </c>
      <c r="AI27305" t="s">
        <v>520</v>
      </c>
      <c r="AK27305" t="s">
        <v>651</v>
      </c>
      <c r="DK27305" t="s">
        <v>7830</v>
      </c>
      <c r="FS27305" t="s">
        <v>7830</v>
      </c>
      <c r="GV27305" t="s">
        <v>7830</v>
      </c>
      <c r="HK27305" t="s">
        <v>34937</v>
      </c>
      <c r="HL27305" t="s">
        <v>7830</v>
      </c>
      <c r="HM27305" t="s">
        <v>7830</v>
      </c>
    </row>
    <row r="27306" spans="1:221" x14ac:dyDescent="0.4">
      <c r="A27306" t="s">
        <v>76971</v>
      </c>
      <c r="B27306" t="s">
        <v>76972</v>
      </c>
      <c r="P27306" t="s">
        <v>76973</v>
      </c>
      <c r="S27306" t="s">
        <v>76974</v>
      </c>
      <c r="X27306" t="s">
        <v>651</v>
      </c>
      <c r="Y27306" t="s">
        <v>417</v>
      </c>
      <c r="AB27306" t="s">
        <v>417</v>
      </c>
      <c r="AE27306" t="s">
        <v>7830</v>
      </c>
      <c r="AF27306" t="s">
        <v>651</v>
      </c>
      <c r="AG27306" t="s">
        <v>651</v>
      </c>
      <c r="AH27306" t="s">
        <v>7830</v>
      </c>
      <c r="AI27306" t="s">
        <v>520</v>
      </c>
      <c r="AK27306" t="s">
        <v>651</v>
      </c>
      <c r="DK27306" t="s">
        <v>7830</v>
      </c>
      <c r="FS27306" t="s">
        <v>7830</v>
      </c>
      <c r="GV27306" t="s">
        <v>7830</v>
      </c>
      <c r="HK27306" t="s">
        <v>34937</v>
      </c>
      <c r="HL27306" t="s">
        <v>7830</v>
      </c>
      <c r="HM27306" t="s">
        <v>7830</v>
      </c>
    </row>
    <row r="27307" spans="1:221" x14ac:dyDescent="0.4">
      <c r="A27307" t="s">
        <v>76975</v>
      </c>
      <c r="B27307" t="s">
        <v>76976</v>
      </c>
      <c r="P27307" t="s">
        <v>76977</v>
      </c>
      <c r="S27307" t="s">
        <v>76978</v>
      </c>
      <c r="X27307" t="s">
        <v>651</v>
      </c>
      <c r="Y27307" t="s">
        <v>417</v>
      </c>
      <c r="AB27307" t="s">
        <v>417</v>
      </c>
      <c r="AE27307" t="s">
        <v>7830</v>
      </c>
      <c r="AF27307" t="s">
        <v>651</v>
      </c>
      <c r="AG27307" t="s">
        <v>651</v>
      </c>
      <c r="AH27307" t="s">
        <v>7830</v>
      </c>
      <c r="AI27307" t="s">
        <v>520</v>
      </c>
      <c r="AK27307" t="s">
        <v>651</v>
      </c>
      <c r="DK27307" t="s">
        <v>7830</v>
      </c>
      <c r="FS27307" t="s">
        <v>7830</v>
      </c>
      <c r="GV27307" t="s">
        <v>7830</v>
      </c>
      <c r="HK27307" t="s">
        <v>34937</v>
      </c>
      <c r="HL27307" t="s">
        <v>7830</v>
      </c>
      <c r="HM27307" t="s">
        <v>7830</v>
      </c>
    </row>
    <row r="27308" spans="1:221" x14ac:dyDescent="0.4">
      <c r="A27308" t="s">
        <v>76979</v>
      </c>
      <c r="B27308" t="s">
        <v>76980</v>
      </c>
      <c r="P27308" t="s">
        <v>76981</v>
      </c>
      <c r="S27308" t="s">
        <v>21372</v>
      </c>
      <c r="X27308" t="s">
        <v>651</v>
      </c>
      <c r="Y27308" t="s">
        <v>417</v>
      </c>
      <c r="AB27308" t="s">
        <v>417</v>
      </c>
      <c r="AE27308" t="s">
        <v>7830</v>
      </c>
      <c r="AF27308" t="s">
        <v>651</v>
      </c>
      <c r="AG27308" t="s">
        <v>651</v>
      </c>
      <c r="AH27308" t="s">
        <v>7830</v>
      </c>
      <c r="AI27308" t="s">
        <v>520</v>
      </c>
      <c r="AK27308" t="s">
        <v>651</v>
      </c>
      <c r="DK27308" t="s">
        <v>7830</v>
      </c>
      <c r="FS27308" t="s">
        <v>7830</v>
      </c>
      <c r="GV27308" t="s">
        <v>7830</v>
      </c>
      <c r="HK27308" t="s">
        <v>34937</v>
      </c>
      <c r="HL27308" t="s">
        <v>7830</v>
      </c>
      <c r="HM27308" t="s">
        <v>7830</v>
      </c>
    </row>
    <row r="27309" spans="1:221" x14ac:dyDescent="0.4">
      <c r="A27309" t="s">
        <v>76982</v>
      </c>
      <c r="B27309" t="s">
        <v>76983</v>
      </c>
      <c r="P27309" t="s">
        <v>76984</v>
      </c>
      <c r="S27309" t="s">
        <v>76985</v>
      </c>
      <c r="X27309" t="s">
        <v>651</v>
      </c>
      <c r="Y27309" t="s">
        <v>417</v>
      </c>
      <c r="AB27309" t="s">
        <v>417</v>
      </c>
      <c r="AE27309" t="s">
        <v>7830</v>
      </c>
      <c r="AF27309" t="s">
        <v>651</v>
      </c>
      <c r="AG27309" t="s">
        <v>651</v>
      </c>
      <c r="AH27309" t="s">
        <v>7830</v>
      </c>
      <c r="AI27309" t="s">
        <v>520</v>
      </c>
      <c r="AK27309" t="s">
        <v>651</v>
      </c>
      <c r="DK27309" t="s">
        <v>7830</v>
      </c>
      <c r="FS27309" t="s">
        <v>7830</v>
      </c>
      <c r="GV27309" t="s">
        <v>7830</v>
      </c>
      <c r="HK27309" t="s">
        <v>34937</v>
      </c>
      <c r="HL27309" t="s">
        <v>7830</v>
      </c>
      <c r="HM27309" t="s">
        <v>7830</v>
      </c>
    </row>
    <row r="27310" spans="1:221" x14ac:dyDescent="0.4">
      <c r="A27310" t="s">
        <v>76986</v>
      </c>
      <c r="B27310" t="s">
        <v>76987</v>
      </c>
      <c r="P27310" t="s">
        <v>76988</v>
      </c>
      <c r="S27310" t="s">
        <v>76989</v>
      </c>
      <c r="X27310" t="s">
        <v>651</v>
      </c>
      <c r="Y27310" t="s">
        <v>417</v>
      </c>
      <c r="AB27310" t="s">
        <v>417</v>
      </c>
      <c r="AE27310" t="s">
        <v>7830</v>
      </c>
      <c r="AF27310" t="s">
        <v>651</v>
      </c>
      <c r="AG27310" t="s">
        <v>651</v>
      </c>
      <c r="AH27310" t="s">
        <v>7830</v>
      </c>
      <c r="AI27310" t="s">
        <v>520</v>
      </c>
      <c r="AK27310" t="s">
        <v>651</v>
      </c>
      <c r="DK27310" t="s">
        <v>7830</v>
      </c>
      <c r="FS27310" t="s">
        <v>7830</v>
      </c>
      <c r="GV27310" t="s">
        <v>7830</v>
      </c>
      <c r="HK27310" t="s">
        <v>34937</v>
      </c>
      <c r="HL27310" t="s">
        <v>7830</v>
      </c>
      <c r="HM27310" t="s">
        <v>7830</v>
      </c>
    </row>
    <row r="27311" spans="1:221" x14ac:dyDescent="0.4">
      <c r="A27311" t="s">
        <v>76990</v>
      </c>
      <c r="B27311" t="s">
        <v>76991</v>
      </c>
      <c r="P27311" t="s">
        <v>76992</v>
      </c>
      <c r="X27311" t="s">
        <v>651</v>
      </c>
      <c r="Y27311" t="s">
        <v>417</v>
      </c>
      <c r="AB27311" t="s">
        <v>417</v>
      </c>
      <c r="AE27311" t="s">
        <v>7830</v>
      </c>
      <c r="AF27311" t="s">
        <v>651</v>
      </c>
      <c r="AG27311" t="s">
        <v>651</v>
      </c>
      <c r="AH27311" t="s">
        <v>7830</v>
      </c>
      <c r="AI27311" t="s">
        <v>520</v>
      </c>
      <c r="AK27311" t="s">
        <v>651</v>
      </c>
      <c r="DK27311" t="s">
        <v>7830</v>
      </c>
      <c r="FS27311" t="s">
        <v>7830</v>
      </c>
      <c r="GV27311" t="s">
        <v>7830</v>
      </c>
      <c r="HK27311" t="s">
        <v>34937</v>
      </c>
      <c r="HL27311" t="s">
        <v>7830</v>
      </c>
      <c r="HM27311" t="s">
        <v>7830</v>
      </c>
    </row>
    <row r="27312" spans="1:221" x14ac:dyDescent="0.4">
      <c r="A27312" t="s">
        <v>76993</v>
      </c>
      <c r="B27312" t="s">
        <v>76994</v>
      </c>
      <c r="P27312" t="s">
        <v>76995</v>
      </c>
      <c r="S27312" t="s">
        <v>76996</v>
      </c>
      <c r="X27312" t="s">
        <v>651</v>
      </c>
      <c r="Y27312" t="s">
        <v>417</v>
      </c>
      <c r="AB27312" t="s">
        <v>417</v>
      </c>
      <c r="AE27312" t="s">
        <v>7830</v>
      </c>
      <c r="AF27312" t="s">
        <v>651</v>
      </c>
      <c r="AG27312" t="s">
        <v>651</v>
      </c>
      <c r="AH27312" t="s">
        <v>7830</v>
      </c>
      <c r="AI27312" t="s">
        <v>520</v>
      </c>
      <c r="AK27312" t="s">
        <v>651</v>
      </c>
      <c r="DK27312" t="s">
        <v>7830</v>
      </c>
      <c r="FS27312" t="s">
        <v>7830</v>
      </c>
      <c r="GV27312" t="s">
        <v>7830</v>
      </c>
      <c r="HK27312" t="s">
        <v>34937</v>
      </c>
      <c r="HL27312" t="s">
        <v>7830</v>
      </c>
      <c r="HM27312" t="s">
        <v>7830</v>
      </c>
    </row>
    <row r="27313" spans="1:501" x14ac:dyDescent="0.4">
      <c r="A27313" t="s">
        <v>76997</v>
      </c>
      <c r="B27313" t="s">
        <v>76998</v>
      </c>
      <c r="P27313" t="s">
        <v>76999</v>
      </c>
      <c r="S27313" t="s">
        <v>77000</v>
      </c>
      <c r="X27313" t="s">
        <v>651</v>
      </c>
      <c r="Y27313" t="s">
        <v>417</v>
      </c>
      <c r="AB27313" t="s">
        <v>417</v>
      </c>
      <c r="AE27313" t="s">
        <v>7830</v>
      </c>
      <c r="AF27313" t="s">
        <v>651</v>
      </c>
      <c r="AG27313" t="s">
        <v>651</v>
      </c>
      <c r="AH27313" t="s">
        <v>7830</v>
      </c>
      <c r="AI27313" t="s">
        <v>520</v>
      </c>
      <c r="AK27313" t="s">
        <v>651</v>
      </c>
      <c r="DK27313" t="s">
        <v>7830</v>
      </c>
      <c r="FS27313" t="s">
        <v>7830</v>
      </c>
      <c r="GV27313" t="s">
        <v>7830</v>
      </c>
      <c r="HK27313" t="s">
        <v>34937</v>
      </c>
      <c r="HL27313" t="s">
        <v>7830</v>
      </c>
      <c r="HM27313" t="s">
        <v>7830</v>
      </c>
    </row>
    <row r="27314" spans="1:501" x14ac:dyDescent="0.4">
      <c r="A27314" t="s">
        <v>77001</v>
      </c>
      <c r="B27314" t="s">
        <v>77002</v>
      </c>
      <c r="Y27314" t="s">
        <v>13244</v>
      </c>
      <c r="AB27314" t="s">
        <v>1396</v>
      </c>
      <c r="AE27314" s="1">
        <v>40454</v>
      </c>
      <c r="AF27314" t="s">
        <v>8551</v>
      </c>
      <c r="AG27314" t="s">
        <v>77003</v>
      </c>
      <c r="AH27314" t="s">
        <v>77004</v>
      </c>
      <c r="AI27314" t="s">
        <v>27229</v>
      </c>
      <c r="AK27314" t="s">
        <v>77005</v>
      </c>
      <c r="DK27314">
        <v>51</v>
      </c>
      <c r="FS27314" t="s">
        <v>77006</v>
      </c>
      <c r="GV27314" t="s">
        <v>10627</v>
      </c>
      <c r="HL27314" t="s">
        <v>64694</v>
      </c>
      <c r="HM27314" t="s">
        <v>77007</v>
      </c>
    </row>
    <row r="27315" spans="1:501" x14ac:dyDescent="0.4">
      <c r="A27315" t="s">
        <v>77008</v>
      </c>
      <c r="B27315" t="s">
        <v>26928</v>
      </c>
      <c r="Y27315" t="s">
        <v>3572</v>
      </c>
      <c r="AE27315" s="1">
        <v>42809</v>
      </c>
      <c r="AF27315" t="s">
        <v>9014</v>
      </c>
      <c r="AG27315" t="s">
        <v>77009</v>
      </c>
      <c r="AI27315" t="s">
        <v>56019</v>
      </c>
    </row>
    <row r="27316" spans="1:501" x14ac:dyDescent="0.4">
      <c r="A27316" t="s">
        <v>77010</v>
      </c>
      <c r="B27316" t="s">
        <v>77011</v>
      </c>
      <c r="Y27316" t="s">
        <v>21456</v>
      </c>
      <c r="AB27316" t="s">
        <v>1396</v>
      </c>
      <c r="AE27316">
        <v>2018</v>
      </c>
      <c r="AF27316" t="s">
        <v>22556</v>
      </c>
      <c r="AG27316" t="s">
        <v>77012</v>
      </c>
      <c r="AH27316" t="s">
        <v>77013</v>
      </c>
      <c r="AI27316" t="s">
        <v>77014</v>
      </c>
      <c r="DA27316" t="s">
        <v>77015</v>
      </c>
      <c r="DK27316">
        <v>30</v>
      </c>
      <c r="GN27316" t="s">
        <v>77016</v>
      </c>
      <c r="GV27316" t="s">
        <v>10470</v>
      </c>
    </row>
    <row r="27317" spans="1:501" x14ac:dyDescent="0.4">
      <c r="A27317" t="s">
        <v>77017</v>
      </c>
      <c r="B27317" t="s">
        <v>77018</v>
      </c>
      <c r="AE27317">
        <v>2004</v>
      </c>
      <c r="AF27317" t="s">
        <v>16316</v>
      </c>
      <c r="AG27317" t="s">
        <v>644</v>
      </c>
      <c r="CG27317" t="s">
        <v>16317</v>
      </c>
      <c r="CH27317" t="s">
        <v>13179</v>
      </c>
      <c r="CI27317" t="s">
        <v>3572</v>
      </c>
      <c r="CK27317">
        <v>19573202</v>
      </c>
      <c r="CL27317">
        <v>1</v>
      </c>
      <c r="CM27317" t="s">
        <v>18088</v>
      </c>
      <c r="DM27317" t="s">
        <v>13768</v>
      </c>
      <c r="GS27317" t="s">
        <v>644</v>
      </c>
    </row>
    <row r="27318" spans="1:501" x14ac:dyDescent="0.4">
      <c r="A27318" t="s">
        <v>77019</v>
      </c>
      <c r="B27318" t="s">
        <v>77020</v>
      </c>
      <c r="AE27318">
        <v>2004</v>
      </c>
      <c r="AF27318" t="s">
        <v>16316</v>
      </c>
      <c r="AG27318" t="s">
        <v>644</v>
      </c>
      <c r="CG27318" t="s">
        <v>16317</v>
      </c>
      <c r="CH27318" t="s">
        <v>13179</v>
      </c>
      <c r="CI27318" t="s">
        <v>3572</v>
      </c>
      <c r="CK27318">
        <v>19573202</v>
      </c>
      <c r="CL27318">
        <v>1</v>
      </c>
      <c r="CM27318" t="s">
        <v>18088</v>
      </c>
      <c r="DM27318" t="s">
        <v>13768</v>
      </c>
      <c r="GS27318" t="s">
        <v>644</v>
      </c>
    </row>
    <row r="27319" spans="1:501" x14ac:dyDescent="0.4">
      <c r="A27319" t="s">
        <v>77021</v>
      </c>
      <c r="B27319" t="s">
        <v>77022</v>
      </c>
      <c r="Y27319" t="s">
        <v>5940</v>
      </c>
      <c r="AB27319" t="s">
        <v>1396</v>
      </c>
      <c r="AE27319" t="s">
        <v>46326</v>
      </c>
      <c r="AF27319" t="s">
        <v>67692</v>
      </c>
      <c r="AG27319" t="s">
        <v>67693</v>
      </c>
      <c r="AH27319" t="s">
        <v>67694</v>
      </c>
      <c r="AI27319" t="s">
        <v>67695</v>
      </c>
      <c r="AK27319" t="s">
        <v>67696</v>
      </c>
      <c r="GV27319" t="s">
        <v>10627</v>
      </c>
    </row>
    <row r="27320" spans="1:501" x14ac:dyDescent="0.4">
      <c r="A27320" t="s">
        <v>77023</v>
      </c>
      <c r="B27320" t="s">
        <v>77024</v>
      </c>
      <c r="Y27320" t="s">
        <v>5940</v>
      </c>
      <c r="AB27320" t="s">
        <v>1396</v>
      </c>
      <c r="AE27320" t="s">
        <v>43505</v>
      </c>
      <c r="AF27320" t="s">
        <v>67692</v>
      </c>
      <c r="AG27320" t="s">
        <v>67693</v>
      </c>
      <c r="AH27320" t="s">
        <v>67694</v>
      </c>
      <c r="AI27320" t="s">
        <v>67695</v>
      </c>
      <c r="AK27320" t="s">
        <v>67696</v>
      </c>
      <c r="GV27320" t="s">
        <v>10627</v>
      </c>
    </row>
    <row r="27321" spans="1:501" x14ac:dyDescent="0.4">
      <c r="A27321" t="s">
        <v>77025</v>
      </c>
      <c r="B27321" t="s">
        <v>77026</v>
      </c>
      <c r="Y27321" t="s">
        <v>5940</v>
      </c>
      <c r="AB27321" t="s">
        <v>1396</v>
      </c>
      <c r="AE27321" t="s">
        <v>42992</v>
      </c>
      <c r="AF27321" t="s">
        <v>67692</v>
      </c>
      <c r="AG27321" t="s">
        <v>67693</v>
      </c>
      <c r="AH27321" t="s">
        <v>67694</v>
      </c>
      <c r="AI27321" t="s">
        <v>67695</v>
      </c>
      <c r="AK27321" t="s">
        <v>67696</v>
      </c>
      <c r="GV27321" t="s">
        <v>10627</v>
      </c>
    </row>
    <row r="27322" spans="1:501" x14ac:dyDescent="0.4">
      <c r="A27322" t="s">
        <v>77027</v>
      </c>
      <c r="B27322" t="s">
        <v>77028</v>
      </c>
      <c r="Y27322" t="s">
        <v>5940</v>
      </c>
      <c r="AB27322" t="s">
        <v>1396</v>
      </c>
      <c r="AE27322" t="s">
        <v>42992</v>
      </c>
      <c r="AF27322" t="s">
        <v>67692</v>
      </c>
      <c r="AG27322" t="s">
        <v>67693</v>
      </c>
      <c r="AH27322" t="s">
        <v>67694</v>
      </c>
      <c r="AI27322" t="s">
        <v>67695</v>
      </c>
      <c r="AK27322" t="s">
        <v>67696</v>
      </c>
      <c r="GV27322" t="s">
        <v>10627</v>
      </c>
    </row>
    <row r="27323" spans="1:501" x14ac:dyDescent="0.4">
      <c r="A27323" t="s">
        <v>77029</v>
      </c>
      <c r="B27323" t="s">
        <v>77030</v>
      </c>
      <c r="AB27323" t="s">
        <v>77031</v>
      </c>
      <c r="AE27323" s="1">
        <v>40319</v>
      </c>
      <c r="AF27323" t="s">
        <v>9161</v>
      </c>
      <c r="ER27323" t="s">
        <v>12518</v>
      </c>
    </row>
    <row r="27324" spans="1:501" x14ac:dyDescent="0.4">
      <c r="A27324" t="s">
        <v>77032</v>
      </c>
      <c r="B27324" t="s">
        <v>77033</v>
      </c>
      <c r="Y27324" t="s">
        <v>77034</v>
      </c>
      <c r="AB27324" t="s">
        <v>6068</v>
      </c>
      <c r="AE27324" s="1">
        <v>43251</v>
      </c>
      <c r="AF27324" t="s">
        <v>29860</v>
      </c>
      <c r="ER27324" t="s">
        <v>14215</v>
      </c>
    </row>
    <row r="27325" spans="1:501" x14ac:dyDescent="0.4">
      <c r="A27325" t="s">
        <v>77035</v>
      </c>
      <c r="B27325" t="s">
        <v>77036</v>
      </c>
      <c r="Y27325" t="s">
        <v>77037</v>
      </c>
      <c r="AB27325" t="s">
        <v>133</v>
      </c>
      <c r="AE27325" s="1">
        <v>43277</v>
      </c>
      <c r="AF27325" t="s">
        <v>77038</v>
      </c>
      <c r="ER27325" t="s">
        <v>14215</v>
      </c>
    </row>
    <row r="27326" spans="1:501" x14ac:dyDescent="0.4">
      <c r="A27326" t="s">
        <v>77039</v>
      </c>
      <c r="B27326" t="s">
        <v>77040</v>
      </c>
      <c r="Y27326" t="s">
        <v>10092</v>
      </c>
      <c r="AB27326" t="s">
        <v>5326</v>
      </c>
      <c r="AE27326" s="1">
        <v>43444</v>
      </c>
      <c r="AF27326" t="s">
        <v>77041</v>
      </c>
      <c r="ER27326" t="s">
        <v>14215</v>
      </c>
    </row>
    <row r="27327" spans="1:501" x14ac:dyDescent="0.4">
      <c r="A27327" t="s">
        <v>77042</v>
      </c>
      <c r="B27327" t="s">
        <v>77043</v>
      </c>
      <c r="X27327" t="s">
        <v>11245</v>
      </c>
      <c r="Y27327" t="s">
        <v>76674</v>
      </c>
      <c r="AB27327" t="s">
        <v>1396</v>
      </c>
      <c r="AE27327" s="1">
        <v>43788</v>
      </c>
      <c r="AF27327" t="s">
        <v>7714</v>
      </c>
      <c r="ER27327" t="s">
        <v>11245</v>
      </c>
      <c r="SG27327" s="3" t="s">
        <v>77044</v>
      </c>
    </row>
    <row r="27328" spans="1:501" x14ac:dyDescent="0.4">
      <c r="A27328" t="s">
        <v>77045</v>
      </c>
      <c r="B27328" t="s">
        <v>26922</v>
      </c>
      <c r="Y27328" t="s">
        <v>77046</v>
      </c>
      <c r="AE27328" s="1">
        <v>40330</v>
      </c>
      <c r="AF27328" t="s">
        <v>77047</v>
      </c>
      <c r="ER27328" t="s">
        <v>13854</v>
      </c>
    </row>
    <row r="27329" spans="1:430" x14ac:dyDescent="0.4">
      <c r="A27329" t="s">
        <v>77048</v>
      </c>
      <c r="B27329">
        <v>2234</v>
      </c>
      <c r="Y27329" t="s">
        <v>417</v>
      </c>
      <c r="AE27329" t="s">
        <v>31129</v>
      </c>
      <c r="AF27329" t="s">
        <v>77049</v>
      </c>
      <c r="AG27329" t="s">
        <v>77050</v>
      </c>
      <c r="AI27329" t="s">
        <v>77051</v>
      </c>
    </row>
    <row r="27330" spans="1:430" x14ac:dyDescent="0.4">
      <c r="A27330" t="s">
        <v>77052</v>
      </c>
      <c r="B27330" t="s">
        <v>77053</v>
      </c>
      <c r="Y27330" t="s">
        <v>10208</v>
      </c>
      <c r="AE27330" t="s">
        <v>14270</v>
      </c>
      <c r="AF27330" t="s">
        <v>77054</v>
      </c>
      <c r="AG27330" t="s">
        <v>77055</v>
      </c>
      <c r="AI27330" t="s">
        <v>77056</v>
      </c>
    </row>
    <row r="27331" spans="1:430" x14ac:dyDescent="0.4">
      <c r="A27331" t="s">
        <v>77057</v>
      </c>
      <c r="B27331" t="s">
        <v>77058</v>
      </c>
      <c r="Y27331" t="s">
        <v>9965</v>
      </c>
      <c r="AB27331" t="s">
        <v>1396</v>
      </c>
      <c r="AE27331">
        <v>2016</v>
      </c>
      <c r="AF27331" t="s">
        <v>12425</v>
      </c>
      <c r="AG27331" t="s">
        <v>11245</v>
      </c>
      <c r="AH27331" t="s">
        <v>11245</v>
      </c>
      <c r="AI27331" t="s">
        <v>77059</v>
      </c>
    </row>
    <row r="27332" spans="1:430" x14ac:dyDescent="0.4">
      <c r="A27332" t="s">
        <v>77060</v>
      </c>
      <c r="B27332" t="s">
        <v>77061</v>
      </c>
      <c r="AB27332" t="s">
        <v>58168</v>
      </c>
      <c r="AE27332">
        <v>1946</v>
      </c>
      <c r="AF27332" t="s">
        <v>5467</v>
      </c>
      <c r="AG27332" t="s">
        <v>77062</v>
      </c>
      <c r="CG27332" t="s">
        <v>12933</v>
      </c>
      <c r="CH27332" t="s">
        <v>26414</v>
      </c>
      <c r="CI27332" t="s">
        <v>26414</v>
      </c>
      <c r="CK27332">
        <v>21486474</v>
      </c>
      <c r="CL27332">
        <v>1</v>
      </c>
      <c r="CM27332" t="s">
        <v>77063</v>
      </c>
      <c r="DM27332">
        <v>0</v>
      </c>
      <c r="GS27332">
        <v>0</v>
      </c>
    </row>
    <row r="27333" spans="1:430" x14ac:dyDescent="0.4">
      <c r="A27333" t="s">
        <v>77064</v>
      </c>
      <c r="B27333">
        <v>1873</v>
      </c>
      <c r="Y27333" t="s">
        <v>77065</v>
      </c>
      <c r="AE27333">
        <v>1958</v>
      </c>
      <c r="AF27333" t="s">
        <v>9558</v>
      </c>
      <c r="AG27333" t="s">
        <v>77066</v>
      </c>
      <c r="CG27333" t="s">
        <v>5414</v>
      </c>
      <c r="CH27333" t="s">
        <v>26414</v>
      </c>
      <c r="CI27333" t="s">
        <v>26414</v>
      </c>
      <c r="CK27333" t="s">
        <v>77067</v>
      </c>
      <c r="CL27333">
        <v>1</v>
      </c>
      <c r="CM27333" t="s">
        <v>44647</v>
      </c>
      <c r="DM27333">
        <v>0</v>
      </c>
      <c r="GS27333">
        <v>0</v>
      </c>
    </row>
    <row r="27334" spans="1:430" x14ac:dyDescent="0.4">
      <c r="A27334" t="s">
        <v>77068</v>
      </c>
      <c r="B27334" t="s">
        <v>77069</v>
      </c>
      <c r="P27334" t="s">
        <v>77070</v>
      </c>
      <c r="W27334" t="s">
        <v>1671</v>
      </c>
      <c r="Y27334" t="s">
        <v>417</v>
      </c>
      <c r="AB27334" t="s">
        <v>1396</v>
      </c>
      <c r="AE27334" t="s">
        <v>7830</v>
      </c>
      <c r="AF27334" t="s">
        <v>7830</v>
      </c>
      <c r="AG27334" t="s">
        <v>77071</v>
      </c>
      <c r="AH27334" t="s">
        <v>7830</v>
      </c>
      <c r="AI27334" t="s">
        <v>7830</v>
      </c>
    </row>
    <row r="27335" spans="1:430" x14ac:dyDescent="0.4">
      <c r="A27335" t="s">
        <v>77072</v>
      </c>
      <c r="B27335" t="s">
        <v>77073</v>
      </c>
      <c r="Y27335" t="s">
        <v>648</v>
      </c>
      <c r="AE27335" t="s">
        <v>77074</v>
      </c>
      <c r="AF27335" t="s">
        <v>36233</v>
      </c>
      <c r="AG27335" t="s">
        <v>77075</v>
      </c>
      <c r="AI27335" t="s">
        <v>77076</v>
      </c>
    </row>
    <row r="27336" spans="1:430" x14ac:dyDescent="0.4">
      <c r="A27336" t="s">
        <v>77077</v>
      </c>
      <c r="B27336" t="s">
        <v>77078</v>
      </c>
      <c r="Y27336" t="s">
        <v>648</v>
      </c>
      <c r="AE27336" t="s">
        <v>77074</v>
      </c>
      <c r="AF27336" t="s">
        <v>36233</v>
      </c>
      <c r="AG27336" t="s">
        <v>77075</v>
      </c>
      <c r="AI27336" t="s">
        <v>77076</v>
      </c>
    </row>
    <row r="27337" spans="1:430" x14ac:dyDescent="0.4">
      <c r="A27337" t="s">
        <v>77079</v>
      </c>
      <c r="B27337" t="s">
        <v>77080</v>
      </c>
      <c r="Y27337" t="s">
        <v>648</v>
      </c>
      <c r="AE27337" t="s">
        <v>77081</v>
      </c>
      <c r="AF27337" t="s">
        <v>36233</v>
      </c>
      <c r="AG27337" t="s">
        <v>77075</v>
      </c>
      <c r="AI27337" t="s">
        <v>77076</v>
      </c>
    </row>
    <row r="27338" spans="1:430" x14ac:dyDescent="0.4">
      <c r="A27338" t="s">
        <v>77082</v>
      </c>
      <c r="B27338" t="s">
        <v>77083</v>
      </c>
      <c r="Y27338" t="s">
        <v>14006</v>
      </c>
      <c r="AE27338">
        <v>2017</v>
      </c>
      <c r="AF27338" t="s">
        <v>77084</v>
      </c>
      <c r="ER27338" t="s">
        <v>77085</v>
      </c>
    </row>
    <row r="27339" spans="1:430" x14ac:dyDescent="0.4">
      <c r="A27339" t="s">
        <v>77086</v>
      </c>
      <c r="B27339">
        <v>68</v>
      </c>
      <c r="Y27339" t="s">
        <v>77087</v>
      </c>
      <c r="AE27339" t="s">
        <v>77088</v>
      </c>
      <c r="AF27339" t="s">
        <v>77089</v>
      </c>
      <c r="AG27339" t="s">
        <v>77090</v>
      </c>
      <c r="AI27339" t="s">
        <v>77091</v>
      </c>
      <c r="PN27339">
        <v>2</v>
      </c>
    </row>
    <row r="27340" spans="1:430" x14ac:dyDescent="0.4">
      <c r="A27340" t="s">
        <v>77092</v>
      </c>
      <c r="B27340" t="s">
        <v>77093</v>
      </c>
      <c r="Y27340" t="s">
        <v>3572</v>
      </c>
      <c r="AE27340" t="s">
        <v>39396</v>
      </c>
      <c r="AF27340" t="s">
        <v>8241</v>
      </c>
      <c r="ER27340" t="s">
        <v>54408</v>
      </c>
    </row>
    <row r="27341" spans="1:430" x14ac:dyDescent="0.4">
      <c r="A27341" t="s">
        <v>77094</v>
      </c>
      <c r="B27341" t="s">
        <v>77095</v>
      </c>
      <c r="O27341" t="s">
        <v>77096</v>
      </c>
      <c r="S27341" t="s">
        <v>77097</v>
      </c>
      <c r="AE27341" s="1">
        <v>41389</v>
      </c>
      <c r="AF27341" t="s">
        <v>77098</v>
      </c>
      <c r="AG27341" t="s">
        <v>77099</v>
      </c>
      <c r="CG27341" t="s">
        <v>19373</v>
      </c>
      <c r="CH27341" t="s">
        <v>21156</v>
      </c>
      <c r="CI27341" t="s">
        <v>4442</v>
      </c>
      <c r="CK27341" t="s">
        <v>417</v>
      </c>
      <c r="CL27341" t="s">
        <v>417</v>
      </c>
      <c r="CM27341" t="s">
        <v>417</v>
      </c>
      <c r="DM27341" t="s">
        <v>417</v>
      </c>
      <c r="DU27341" t="s">
        <v>61645</v>
      </c>
      <c r="EP27341" t="s">
        <v>77095</v>
      </c>
    </row>
    <row r="27342" spans="1:430" x14ac:dyDescent="0.4">
      <c r="A27342" t="s">
        <v>77100</v>
      </c>
      <c r="B27342" t="s">
        <v>77101</v>
      </c>
      <c r="S27342" t="s">
        <v>77102</v>
      </c>
      <c r="Y27342" t="s">
        <v>77103</v>
      </c>
      <c r="AB27342" t="s">
        <v>1396</v>
      </c>
      <c r="AE27342" s="1">
        <v>42166</v>
      </c>
      <c r="AF27342" t="s">
        <v>77104</v>
      </c>
      <c r="AG27342" t="s">
        <v>77105</v>
      </c>
      <c r="CG27342" t="s">
        <v>77106</v>
      </c>
      <c r="CH27342" t="s">
        <v>77107</v>
      </c>
      <c r="CI27342" t="s">
        <v>77103</v>
      </c>
      <c r="CK27342" t="s">
        <v>77108</v>
      </c>
      <c r="CL27342">
        <v>195</v>
      </c>
      <c r="CM27342" t="s">
        <v>77108</v>
      </c>
    </row>
    <row r="27343" spans="1:430" x14ac:dyDescent="0.4">
      <c r="A27343" t="s">
        <v>77113</v>
      </c>
      <c r="B27343" t="s">
        <v>77114</v>
      </c>
      <c r="Y27343" t="s">
        <v>13920</v>
      </c>
      <c r="AB27343" t="s">
        <v>1396</v>
      </c>
      <c r="AE27343">
        <v>2015</v>
      </c>
      <c r="AF27343" t="s">
        <v>76738</v>
      </c>
      <c r="ER27343" t="s">
        <v>10208</v>
      </c>
    </row>
    <row r="27344" spans="1:430" x14ac:dyDescent="0.4">
      <c r="A27344" t="s">
        <v>77115</v>
      </c>
      <c r="B27344" t="s">
        <v>77116</v>
      </c>
      <c r="Y27344" t="s">
        <v>3819</v>
      </c>
      <c r="AB27344" t="s">
        <v>5789</v>
      </c>
      <c r="AE27344" s="1">
        <v>43483</v>
      </c>
      <c r="AF27344" t="s">
        <v>75814</v>
      </c>
      <c r="AG27344" t="s">
        <v>644</v>
      </c>
      <c r="AH27344" t="s">
        <v>77117</v>
      </c>
      <c r="AI27344" t="s">
        <v>77118</v>
      </c>
      <c r="AJ27344" t="s">
        <v>77119</v>
      </c>
      <c r="AK27344" t="s">
        <v>77120</v>
      </c>
      <c r="DK27344" t="s">
        <v>21342</v>
      </c>
      <c r="GV27344" t="s">
        <v>10627</v>
      </c>
    </row>
    <row r="27345" spans="1:746" x14ac:dyDescent="0.4">
      <c r="A27345" t="s">
        <v>77121</v>
      </c>
      <c r="B27345" t="s">
        <v>77122</v>
      </c>
      <c r="Y27345" t="s">
        <v>3819</v>
      </c>
      <c r="AB27345" t="s">
        <v>5789</v>
      </c>
      <c r="AE27345" s="1">
        <v>43483</v>
      </c>
      <c r="AF27345" t="s">
        <v>75814</v>
      </c>
      <c r="AG27345" t="s">
        <v>644</v>
      </c>
      <c r="AH27345" t="s">
        <v>77117</v>
      </c>
      <c r="AI27345" t="s">
        <v>77118</v>
      </c>
      <c r="AJ27345" t="s">
        <v>77123</v>
      </c>
      <c r="AK27345" t="s">
        <v>77124</v>
      </c>
      <c r="DK27345" t="s">
        <v>77125</v>
      </c>
      <c r="GV27345" t="s">
        <v>10627</v>
      </c>
    </row>
    <row r="27346" spans="1:746" x14ac:dyDescent="0.4">
      <c r="A27346" t="s">
        <v>77126</v>
      </c>
      <c r="B27346" t="s">
        <v>77127</v>
      </c>
      <c r="Y27346" t="s">
        <v>3819</v>
      </c>
      <c r="AB27346" t="s">
        <v>5789</v>
      </c>
      <c r="AE27346" s="1">
        <v>43483</v>
      </c>
      <c r="AF27346" t="s">
        <v>75814</v>
      </c>
      <c r="AG27346" t="s">
        <v>644</v>
      </c>
      <c r="AH27346" t="s">
        <v>77117</v>
      </c>
      <c r="AI27346" t="s">
        <v>77118</v>
      </c>
      <c r="AJ27346" t="s">
        <v>77123</v>
      </c>
      <c r="AK27346" t="s">
        <v>77124</v>
      </c>
      <c r="DK27346" t="s">
        <v>77125</v>
      </c>
      <c r="GV27346" t="s">
        <v>10627</v>
      </c>
    </row>
    <row r="27347" spans="1:746" x14ac:dyDescent="0.4">
      <c r="A27347" t="s">
        <v>77128</v>
      </c>
      <c r="B27347" t="s">
        <v>77129</v>
      </c>
      <c r="Y27347" t="s">
        <v>3819</v>
      </c>
      <c r="AB27347" t="s">
        <v>5789</v>
      </c>
      <c r="AE27347" s="1">
        <v>43483</v>
      </c>
      <c r="AF27347" t="s">
        <v>75814</v>
      </c>
      <c r="AG27347" t="s">
        <v>644</v>
      </c>
      <c r="AH27347" t="s">
        <v>77117</v>
      </c>
      <c r="AI27347" t="s">
        <v>77118</v>
      </c>
      <c r="AJ27347" t="s">
        <v>77123</v>
      </c>
      <c r="AK27347" t="s">
        <v>77120</v>
      </c>
      <c r="DK27347" t="s">
        <v>21342</v>
      </c>
      <c r="GV27347" t="s">
        <v>10627</v>
      </c>
    </row>
    <row r="27348" spans="1:746" x14ac:dyDescent="0.4">
      <c r="A27348" t="s">
        <v>77130</v>
      </c>
      <c r="B27348" t="s">
        <v>77131</v>
      </c>
      <c r="Y27348" t="s">
        <v>3819</v>
      </c>
      <c r="AB27348" t="s">
        <v>5789</v>
      </c>
      <c r="AE27348" s="1">
        <v>43483</v>
      </c>
      <c r="AF27348" t="s">
        <v>75814</v>
      </c>
      <c r="AG27348" t="s">
        <v>644</v>
      </c>
      <c r="AH27348" t="s">
        <v>77117</v>
      </c>
      <c r="AI27348" t="s">
        <v>77118</v>
      </c>
      <c r="AJ27348" t="s">
        <v>77123</v>
      </c>
      <c r="AK27348" t="s">
        <v>77124</v>
      </c>
      <c r="DK27348" t="s">
        <v>77125</v>
      </c>
      <c r="GV27348" t="s">
        <v>10627</v>
      </c>
    </row>
    <row r="27349" spans="1:746" x14ac:dyDescent="0.4">
      <c r="A27349" t="s">
        <v>77132</v>
      </c>
      <c r="B27349" t="s">
        <v>77133</v>
      </c>
      <c r="Y27349" t="s">
        <v>3819</v>
      </c>
      <c r="AB27349" t="s">
        <v>5789</v>
      </c>
      <c r="AE27349" s="1">
        <v>43445</v>
      </c>
      <c r="AF27349" t="s">
        <v>75814</v>
      </c>
      <c r="AG27349" t="s">
        <v>644</v>
      </c>
      <c r="AH27349" t="s">
        <v>77117</v>
      </c>
      <c r="AI27349" t="s">
        <v>77118</v>
      </c>
      <c r="AJ27349" t="s">
        <v>77123</v>
      </c>
      <c r="AK27349" t="s">
        <v>77134</v>
      </c>
      <c r="DK27349" t="s">
        <v>77135</v>
      </c>
      <c r="GV27349" t="s">
        <v>10627</v>
      </c>
    </row>
    <row r="27350" spans="1:746" x14ac:dyDescent="0.4">
      <c r="A27350" t="s">
        <v>77136</v>
      </c>
      <c r="B27350" t="s">
        <v>77137</v>
      </c>
      <c r="Y27350" t="s">
        <v>77138</v>
      </c>
      <c r="AE27350" s="1">
        <v>41466</v>
      </c>
      <c r="AF27350" t="s">
        <v>23336</v>
      </c>
      <c r="AG27350" t="s">
        <v>77139</v>
      </c>
      <c r="AI27350" t="s">
        <v>77140</v>
      </c>
      <c r="MN27350" t="s">
        <v>77141</v>
      </c>
      <c r="MO27350" t="s">
        <v>15674</v>
      </c>
      <c r="MP27350" t="s">
        <v>19607</v>
      </c>
    </row>
    <row r="27351" spans="1:746" x14ac:dyDescent="0.4">
      <c r="A27351" t="s">
        <v>77142</v>
      </c>
      <c r="B27351" t="s">
        <v>77143</v>
      </c>
      <c r="Y27351" t="s">
        <v>35993</v>
      </c>
      <c r="AB27351" t="s">
        <v>1396</v>
      </c>
      <c r="AE27351">
        <v>2020</v>
      </c>
      <c r="AF27351" t="s">
        <v>3433</v>
      </c>
      <c r="AG27351" t="s">
        <v>68285</v>
      </c>
      <c r="AH27351" t="s">
        <v>77144</v>
      </c>
      <c r="AI27351" t="s">
        <v>58337</v>
      </c>
      <c r="GN27351" t="s">
        <v>77145</v>
      </c>
    </row>
    <row r="27352" spans="1:746" x14ac:dyDescent="0.4">
      <c r="A27352" t="s">
        <v>77146</v>
      </c>
      <c r="B27352" t="s">
        <v>77147</v>
      </c>
      <c r="Y27352" t="s">
        <v>13920</v>
      </c>
      <c r="AB27352" t="s">
        <v>1396</v>
      </c>
      <c r="AE27352">
        <v>2014</v>
      </c>
      <c r="AF27352" t="s">
        <v>3613</v>
      </c>
      <c r="AG27352" t="s">
        <v>74633</v>
      </c>
      <c r="AH27352" t="s">
        <v>17830</v>
      </c>
      <c r="AI27352" t="s">
        <v>76270</v>
      </c>
    </row>
    <row r="27353" spans="1:746" x14ac:dyDescent="0.4">
      <c r="A27353" t="s">
        <v>77148</v>
      </c>
      <c r="B27353" t="s">
        <v>26920</v>
      </c>
      <c r="Y27353" t="s">
        <v>6147</v>
      </c>
      <c r="AB27353" t="s">
        <v>6006</v>
      </c>
      <c r="AE27353" s="1">
        <v>39873</v>
      </c>
      <c r="AF27353" t="s">
        <v>9161</v>
      </c>
      <c r="ER27353" t="s">
        <v>77149</v>
      </c>
    </row>
    <row r="27354" spans="1:746" x14ac:dyDescent="0.4">
      <c r="A27354" t="s">
        <v>77150</v>
      </c>
      <c r="B27354" t="s">
        <v>77151</v>
      </c>
      <c r="Y27354" t="s">
        <v>77152</v>
      </c>
      <c r="AB27354" t="s">
        <v>11431</v>
      </c>
      <c r="AE27354" s="1">
        <v>43642</v>
      </c>
      <c r="AF27354" t="s">
        <v>77153</v>
      </c>
      <c r="AG27354" t="s">
        <v>77154</v>
      </c>
      <c r="BA27354" t="s">
        <v>10161</v>
      </c>
      <c r="BC27354">
        <v>4113</v>
      </c>
      <c r="BF27354" t="s">
        <v>11431</v>
      </c>
      <c r="BG27354" t="s">
        <v>4929</v>
      </c>
      <c r="BO27354" t="s">
        <v>77155</v>
      </c>
      <c r="CG27354" t="s">
        <v>77156</v>
      </c>
      <c r="CH27354" t="s">
        <v>77157</v>
      </c>
      <c r="CI27354" t="s">
        <v>77158</v>
      </c>
      <c r="CK27354" t="s">
        <v>77159</v>
      </c>
      <c r="CL27354">
        <v>1</v>
      </c>
      <c r="CM27354" t="s">
        <v>77160</v>
      </c>
      <c r="DK27354" t="s">
        <v>77161</v>
      </c>
      <c r="DM27354" t="s">
        <v>15649</v>
      </c>
      <c r="DW27354" t="s">
        <v>45863</v>
      </c>
      <c r="EZ27354" t="s">
        <v>77162</v>
      </c>
      <c r="GF27354" t="s">
        <v>77163</v>
      </c>
      <c r="IH27354" t="s">
        <v>77164</v>
      </c>
      <c r="II27354" t="s">
        <v>77165</v>
      </c>
      <c r="KU27354" t="s">
        <v>77166</v>
      </c>
      <c r="PJ27354" t="s">
        <v>77167</v>
      </c>
      <c r="PU27354" t="s">
        <v>1465</v>
      </c>
      <c r="XR27354" t="s">
        <v>77168</v>
      </c>
      <c r="YT27354" t="s">
        <v>19945</v>
      </c>
      <c r="AAL27354" t="s">
        <v>427</v>
      </c>
      <c r="ABQ27354" t="s">
        <v>77169</v>
      </c>
      <c r="ABR27354" t="s">
        <v>77170</v>
      </c>
    </row>
    <row r="27355" spans="1:746" x14ac:dyDescent="0.4">
      <c r="A27355" t="s">
        <v>77171</v>
      </c>
      <c r="B27355" t="s">
        <v>77172</v>
      </c>
      <c r="P27355" t="s">
        <v>77173</v>
      </c>
      <c r="X27355" t="s">
        <v>651</v>
      </c>
      <c r="Y27355" t="s">
        <v>417</v>
      </c>
      <c r="AB27355" t="s">
        <v>417</v>
      </c>
      <c r="AE27355" t="s">
        <v>7830</v>
      </c>
      <c r="AF27355" t="s">
        <v>23476</v>
      </c>
      <c r="AG27355" t="s">
        <v>651</v>
      </c>
      <c r="AH27355" t="s">
        <v>7830</v>
      </c>
      <c r="AI27355" t="s">
        <v>520</v>
      </c>
      <c r="AK27355" t="s">
        <v>651</v>
      </c>
      <c r="DK27355" t="s">
        <v>7830</v>
      </c>
      <c r="FS27355" t="s">
        <v>7830</v>
      </c>
      <c r="GV27355" t="s">
        <v>7830</v>
      </c>
      <c r="HK27355" t="s">
        <v>34937</v>
      </c>
      <c r="HL27355" t="s">
        <v>7830</v>
      </c>
      <c r="HM27355" t="s">
        <v>7830</v>
      </c>
    </row>
    <row r="27356" spans="1:746" x14ac:dyDescent="0.4">
      <c r="A27356" t="s">
        <v>77174</v>
      </c>
      <c r="B27356" t="s">
        <v>77175</v>
      </c>
      <c r="P27356" t="s">
        <v>77176</v>
      </c>
      <c r="X27356" t="s">
        <v>651</v>
      </c>
      <c r="Y27356" t="s">
        <v>417</v>
      </c>
      <c r="AB27356" t="s">
        <v>417</v>
      </c>
      <c r="AE27356" t="s">
        <v>7830</v>
      </c>
      <c r="AF27356" t="s">
        <v>8551</v>
      </c>
      <c r="AG27356" t="s">
        <v>651</v>
      </c>
      <c r="AH27356" t="s">
        <v>7830</v>
      </c>
      <c r="AI27356" t="s">
        <v>13077</v>
      </c>
      <c r="AK27356" t="s">
        <v>651</v>
      </c>
      <c r="DK27356" t="s">
        <v>7830</v>
      </c>
      <c r="FS27356" t="s">
        <v>7830</v>
      </c>
      <c r="GV27356" t="s">
        <v>7830</v>
      </c>
      <c r="HK27356" t="s">
        <v>34937</v>
      </c>
      <c r="HL27356" t="s">
        <v>7830</v>
      </c>
      <c r="HM27356" t="s">
        <v>7830</v>
      </c>
    </row>
    <row r="27357" spans="1:746" x14ac:dyDescent="0.4">
      <c r="A27357" t="s">
        <v>77177</v>
      </c>
      <c r="B27357" t="s">
        <v>77178</v>
      </c>
      <c r="P27357" t="s">
        <v>77179</v>
      </c>
      <c r="X27357" t="s">
        <v>651</v>
      </c>
      <c r="Y27357" t="s">
        <v>417</v>
      </c>
      <c r="AB27357" t="s">
        <v>417</v>
      </c>
      <c r="AE27357" t="s">
        <v>7830</v>
      </c>
      <c r="AF27357" t="s">
        <v>8551</v>
      </c>
      <c r="AG27357" t="s">
        <v>651</v>
      </c>
      <c r="AH27357" t="s">
        <v>7830</v>
      </c>
      <c r="AI27357" t="s">
        <v>13077</v>
      </c>
      <c r="AK27357" t="s">
        <v>651</v>
      </c>
      <c r="DK27357" t="s">
        <v>7830</v>
      </c>
      <c r="FS27357" t="s">
        <v>7830</v>
      </c>
      <c r="GV27357" t="s">
        <v>7830</v>
      </c>
      <c r="HK27357" t="s">
        <v>34937</v>
      </c>
      <c r="HL27357" t="s">
        <v>7830</v>
      </c>
      <c r="HM27357" t="s">
        <v>7830</v>
      </c>
    </row>
    <row r="27358" spans="1:746" x14ac:dyDescent="0.4">
      <c r="A27358" t="s">
        <v>77180</v>
      </c>
      <c r="B27358" t="s">
        <v>77181</v>
      </c>
      <c r="P27358" t="s">
        <v>77182</v>
      </c>
      <c r="X27358" t="s">
        <v>651</v>
      </c>
      <c r="Y27358" t="s">
        <v>417</v>
      </c>
      <c r="AB27358" t="s">
        <v>417</v>
      </c>
      <c r="AE27358" t="s">
        <v>7830</v>
      </c>
      <c r="AF27358" t="s">
        <v>23476</v>
      </c>
      <c r="AG27358" t="s">
        <v>651</v>
      </c>
      <c r="AH27358" t="s">
        <v>7830</v>
      </c>
      <c r="AI27358" t="s">
        <v>520</v>
      </c>
      <c r="AK27358" t="s">
        <v>651</v>
      </c>
      <c r="DK27358" t="s">
        <v>7830</v>
      </c>
      <c r="FS27358" t="s">
        <v>7830</v>
      </c>
      <c r="GV27358" t="s">
        <v>7830</v>
      </c>
      <c r="HK27358" t="s">
        <v>34937</v>
      </c>
      <c r="HL27358" t="s">
        <v>7830</v>
      </c>
      <c r="HM27358" t="s">
        <v>7830</v>
      </c>
    </row>
    <row r="27359" spans="1:746" x14ac:dyDescent="0.4">
      <c r="A27359" t="s">
        <v>77183</v>
      </c>
      <c r="B27359" t="s">
        <v>77184</v>
      </c>
      <c r="P27359" t="s">
        <v>77185</v>
      </c>
      <c r="X27359" t="s">
        <v>651</v>
      </c>
      <c r="Y27359" t="s">
        <v>417</v>
      </c>
      <c r="AB27359" t="s">
        <v>417</v>
      </c>
      <c r="AE27359" t="s">
        <v>7830</v>
      </c>
      <c r="AF27359" t="s">
        <v>23476</v>
      </c>
      <c r="AG27359" t="s">
        <v>651</v>
      </c>
      <c r="AH27359" t="s">
        <v>7830</v>
      </c>
      <c r="AI27359" t="s">
        <v>520</v>
      </c>
      <c r="AK27359" t="s">
        <v>651</v>
      </c>
      <c r="DK27359" t="s">
        <v>7830</v>
      </c>
      <c r="FS27359" t="s">
        <v>7830</v>
      </c>
      <c r="GV27359" t="s">
        <v>7830</v>
      </c>
      <c r="HK27359" t="s">
        <v>34937</v>
      </c>
      <c r="HL27359" t="s">
        <v>7830</v>
      </c>
      <c r="HM27359" t="s">
        <v>7830</v>
      </c>
    </row>
    <row r="27360" spans="1:746" x14ac:dyDescent="0.4">
      <c r="A27360" t="s">
        <v>77186</v>
      </c>
      <c r="B27360" t="s">
        <v>77187</v>
      </c>
      <c r="P27360" t="s">
        <v>77188</v>
      </c>
      <c r="X27360" t="s">
        <v>651</v>
      </c>
      <c r="Y27360" t="s">
        <v>417</v>
      </c>
      <c r="AB27360" t="s">
        <v>417</v>
      </c>
      <c r="AE27360" t="s">
        <v>7830</v>
      </c>
      <c r="AF27360" t="s">
        <v>23476</v>
      </c>
      <c r="AG27360" t="s">
        <v>651</v>
      </c>
      <c r="AH27360" t="s">
        <v>7830</v>
      </c>
      <c r="AI27360" t="s">
        <v>520</v>
      </c>
      <c r="AK27360" t="s">
        <v>651</v>
      </c>
      <c r="DK27360" t="s">
        <v>7830</v>
      </c>
      <c r="FS27360" t="s">
        <v>7830</v>
      </c>
      <c r="GV27360" t="s">
        <v>7830</v>
      </c>
      <c r="HK27360" t="s">
        <v>34937</v>
      </c>
      <c r="HL27360" t="s">
        <v>7830</v>
      </c>
      <c r="HM27360" t="s">
        <v>7830</v>
      </c>
    </row>
    <row r="27361" spans="1:221" x14ac:dyDescent="0.4">
      <c r="A27361" t="s">
        <v>77189</v>
      </c>
      <c r="B27361" t="s">
        <v>77190</v>
      </c>
      <c r="P27361" t="s">
        <v>77191</v>
      </c>
      <c r="X27361" t="s">
        <v>651</v>
      </c>
      <c r="Y27361" t="s">
        <v>417</v>
      </c>
      <c r="AB27361" t="s">
        <v>417</v>
      </c>
      <c r="AE27361" t="s">
        <v>7830</v>
      </c>
      <c r="AF27361" t="s">
        <v>23476</v>
      </c>
      <c r="AG27361" t="s">
        <v>651</v>
      </c>
      <c r="AH27361" t="s">
        <v>7830</v>
      </c>
      <c r="AI27361" t="s">
        <v>520</v>
      </c>
      <c r="AK27361" t="s">
        <v>651</v>
      </c>
      <c r="DK27361" t="s">
        <v>7830</v>
      </c>
      <c r="FS27361" t="s">
        <v>7830</v>
      </c>
      <c r="GV27361" t="s">
        <v>7830</v>
      </c>
      <c r="HK27361" t="s">
        <v>34937</v>
      </c>
      <c r="HL27361" t="s">
        <v>7830</v>
      </c>
      <c r="HM27361" t="s">
        <v>7830</v>
      </c>
    </row>
    <row r="27362" spans="1:221" x14ac:dyDescent="0.4">
      <c r="A27362" t="s">
        <v>77192</v>
      </c>
      <c r="B27362" t="s">
        <v>77193</v>
      </c>
      <c r="P27362" t="s">
        <v>77194</v>
      </c>
      <c r="S27362" t="s">
        <v>39344</v>
      </c>
      <c r="X27362" t="s">
        <v>651</v>
      </c>
      <c r="Y27362" t="s">
        <v>417</v>
      </c>
      <c r="AB27362" t="s">
        <v>417</v>
      </c>
      <c r="AE27362" t="s">
        <v>7830</v>
      </c>
      <c r="AF27362" t="s">
        <v>23476</v>
      </c>
      <c r="AG27362" t="s">
        <v>651</v>
      </c>
      <c r="AH27362" t="s">
        <v>7830</v>
      </c>
      <c r="AI27362" t="s">
        <v>520</v>
      </c>
      <c r="AK27362" t="s">
        <v>651</v>
      </c>
      <c r="DK27362" t="s">
        <v>7830</v>
      </c>
      <c r="FS27362" t="s">
        <v>7830</v>
      </c>
      <c r="GV27362" t="s">
        <v>7830</v>
      </c>
      <c r="HK27362" t="s">
        <v>34937</v>
      </c>
      <c r="HL27362" t="s">
        <v>7830</v>
      </c>
      <c r="HM27362" t="s">
        <v>7830</v>
      </c>
    </row>
    <row r="27363" spans="1:221" x14ac:dyDescent="0.4">
      <c r="A27363" t="s">
        <v>77195</v>
      </c>
      <c r="B27363" t="s">
        <v>77196</v>
      </c>
      <c r="P27363" t="s">
        <v>77197</v>
      </c>
      <c r="X27363" t="s">
        <v>651</v>
      </c>
      <c r="Y27363" t="s">
        <v>417</v>
      </c>
      <c r="AB27363" t="s">
        <v>417</v>
      </c>
      <c r="AE27363" t="s">
        <v>7830</v>
      </c>
      <c r="AF27363" t="s">
        <v>23476</v>
      </c>
      <c r="AG27363" t="s">
        <v>651</v>
      </c>
      <c r="AH27363" t="s">
        <v>7830</v>
      </c>
      <c r="AI27363" t="s">
        <v>520</v>
      </c>
      <c r="AK27363" t="s">
        <v>651</v>
      </c>
      <c r="DK27363" t="s">
        <v>7830</v>
      </c>
      <c r="FS27363" t="s">
        <v>7830</v>
      </c>
      <c r="GV27363" t="s">
        <v>7830</v>
      </c>
      <c r="HK27363" t="s">
        <v>34937</v>
      </c>
      <c r="HL27363" t="s">
        <v>7830</v>
      </c>
      <c r="HM27363" t="s">
        <v>7830</v>
      </c>
    </row>
    <row r="27364" spans="1:221" x14ac:dyDescent="0.4">
      <c r="A27364" t="s">
        <v>77198</v>
      </c>
      <c r="B27364" t="s">
        <v>77199</v>
      </c>
      <c r="P27364" t="s">
        <v>9902</v>
      </c>
      <c r="X27364" t="s">
        <v>651</v>
      </c>
      <c r="Y27364" t="s">
        <v>417</v>
      </c>
      <c r="AB27364" t="s">
        <v>417</v>
      </c>
      <c r="AE27364" t="s">
        <v>7830</v>
      </c>
      <c r="AF27364" t="s">
        <v>23476</v>
      </c>
      <c r="AG27364" t="s">
        <v>651</v>
      </c>
      <c r="AH27364" t="s">
        <v>7830</v>
      </c>
      <c r="AI27364" t="s">
        <v>520</v>
      </c>
      <c r="AK27364" t="s">
        <v>651</v>
      </c>
      <c r="DK27364" t="s">
        <v>7830</v>
      </c>
      <c r="FS27364" t="s">
        <v>7830</v>
      </c>
      <c r="GV27364" t="s">
        <v>7830</v>
      </c>
      <c r="HK27364" t="s">
        <v>34937</v>
      </c>
      <c r="HL27364" t="s">
        <v>7830</v>
      </c>
      <c r="HM27364" t="s">
        <v>7830</v>
      </c>
    </row>
    <row r="27365" spans="1:221" x14ac:dyDescent="0.4">
      <c r="A27365" t="s">
        <v>77200</v>
      </c>
      <c r="B27365" t="s">
        <v>77201</v>
      </c>
      <c r="P27365" t="s">
        <v>77202</v>
      </c>
      <c r="S27365" t="s">
        <v>77203</v>
      </c>
      <c r="X27365" t="s">
        <v>651</v>
      </c>
      <c r="Y27365" t="s">
        <v>417</v>
      </c>
      <c r="AB27365" t="s">
        <v>417</v>
      </c>
      <c r="AE27365" t="s">
        <v>7830</v>
      </c>
      <c r="AF27365" t="s">
        <v>23476</v>
      </c>
      <c r="AG27365" t="s">
        <v>651</v>
      </c>
      <c r="AH27365" t="s">
        <v>7830</v>
      </c>
      <c r="AI27365" t="s">
        <v>520</v>
      </c>
      <c r="AK27365" t="s">
        <v>651</v>
      </c>
      <c r="DK27365" t="s">
        <v>7830</v>
      </c>
      <c r="FS27365" t="s">
        <v>7830</v>
      </c>
      <c r="GV27365" t="s">
        <v>7830</v>
      </c>
      <c r="HK27365" t="s">
        <v>34937</v>
      </c>
      <c r="HL27365" t="s">
        <v>7830</v>
      </c>
      <c r="HM27365" t="s">
        <v>7830</v>
      </c>
    </row>
    <row r="27366" spans="1:221" x14ac:dyDescent="0.4">
      <c r="A27366" t="s">
        <v>77204</v>
      </c>
      <c r="B27366" t="s">
        <v>77205</v>
      </c>
      <c r="P27366" t="s">
        <v>77206</v>
      </c>
      <c r="X27366" t="s">
        <v>651</v>
      </c>
      <c r="Y27366" t="s">
        <v>417</v>
      </c>
      <c r="AB27366" t="s">
        <v>417</v>
      </c>
      <c r="AE27366" t="s">
        <v>7830</v>
      </c>
      <c r="AF27366" t="s">
        <v>23476</v>
      </c>
      <c r="AG27366" t="s">
        <v>651</v>
      </c>
      <c r="AH27366" t="s">
        <v>7830</v>
      </c>
      <c r="AI27366" t="s">
        <v>520</v>
      </c>
      <c r="AK27366" t="s">
        <v>651</v>
      </c>
      <c r="DK27366" t="s">
        <v>7830</v>
      </c>
      <c r="FS27366" t="s">
        <v>7830</v>
      </c>
      <c r="GV27366" t="s">
        <v>7830</v>
      </c>
      <c r="HK27366" t="s">
        <v>34937</v>
      </c>
      <c r="HL27366" t="s">
        <v>7830</v>
      </c>
      <c r="HM27366" t="s">
        <v>7830</v>
      </c>
    </row>
    <row r="27367" spans="1:221" x14ac:dyDescent="0.4">
      <c r="A27367" t="s">
        <v>77207</v>
      </c>
      <c r="B27367" t="s">
        <v>77208</v>
      </c>
      <c r="P27367" t="s">
        <v>77209</v>
      </c>
      <c r="X27367" t="s">
        <v>651</v>
      </c>
      <c r="Y27367" t="s">
        <v>417</v>
      </c>
      <c r="AB27367" t="s">
        <v>417</v>
      </c>
      <c r="AE27367" t="s">
        <v>7830</v>
      </c>
      <c r="AF27367" t="s">
        <v>23476</v>
      </c>
      <c r="AG27367" t="s">
        <v>651</v>
      </c>
      <c r="AH27367" t="s">
        <v>7830</v>
      </c>
      <c r="AI27367" t="s">
        <v>520</v>
      </c>
      <c r="AK27367" t="s">
        <v>651</v>
      </c>
      <c r="DK27367" t="s">
        <v>7830</v>
      </c>
      <c r="FS27367" t="s">
        <v>7830</v>
      </c>
      <c r="GV27367" t="s">
        <v>7830</v>
      </c>
      <c r="HK27367" t="s">
        <v>34937</v>
      </c>
      <c r="HL27367" t="s">
        <v>7830</v>
      </c>
      <c r="HM27367" t="s">
        <v>7830</v>
      </c>
    </row>
    <row r="27368" spans="1:221" x14ac:dyDescent="0.4">
      <c r="A27368" t="s">
        <v>77210</v>
      </c>
      <c r="B27368" t="s">
        <v>77211</v>
      </c>
      <c r="P27368" t="s">
        <v>77212</v>
      </c>
      <c r="X27368" t="s">
        <v>651</v>
      </c>
      <c r="Y27368" t="s">
        <v>417</v>
      </c>
      <c r="AB27368" t="s">
        <v>417</v>
      </c>
      <c r="AE27368" t="s">
        <v>7830</v>
      </c>
      <c r="AF27368" t="s">
        <v>8551</v>
      </c>
      <c r="AG27368" t="s">
        <v>651</v>
      </c>
      <c r="AH27368" t="s">
        <v>7830</v>
      </c>
      <c r="AI27368" t="s">
        <v>13077</v>
      </c>
      <c r="AK27368" t="s">
        <v>651</v>
      </c>
      <c r="DK27368" t="s">
        <v>7830</v>
      </c>
      <c r="FS27368" t="s">
        <v>7830</v>
      </c>
      <c r="GV27368" t="s">
        <v>7830</v>
      </c>
      <c r="HK27368" t="s">
        <v>34937</v>
      </c>
      <c r="HL27368" t="s">
        <v>7830</v>
      </c>
      <c r="HM27368" t="s">
        <v>7830</v>
      </c>
    </row>
    <row r="27369" spans="1:221" x14ac:dyDescent="0.4">
      <c r="A27369" t="s">
        <v>77213</v>
      </c>
      <c r="B27369" t="s">
        <v>77214</v>
      </c>
      <c r="P27369" t="s">
        <v>77215</v>
      </c>
      <c r="S27369" t="s">
        <v>77216</v>
      </c>
      <c r="X27369" t="s">
        <v>651</v>
      </c>
      <c r="Y27369" t="s">
        <v>417</v>
      </c>
      <c r="AB27369" t="s">
        <v>417</v>
      </c>
      <c r="AE27369" t="s">
        <v>7830</v>
      </c>
      <c r="AF27369" t="s">
        <v>23476</v>
      </c>
      <c r="AG27369" t="s">
        <v>651</v>
      </c>
      <c r="AH27369" t="s">
        <v>7830</v>
      </c>
      <c r="AI27369" t="s">
        <v>520</v>
      </c>
      <c r="AK27369" t="s">
        <v>651</v>
      </c>
      <c r="DK27369" t="s">
        <v>7830</v>
      </c>
      <c r="FS27369" t="s">
        <v>7830</v>
      </c>
      <c r="GV27369" t="s">
        <v>7830</v>
      </c>
      <c r="HK27369" t="s">
        <v>34937</v>
      </c>
      <c r="HL27369" t="s">
        <v>7830</v>
      </c>
      <c r="HM27369" t="s">
        <v>7830</v>
      </c>
    </row>
    <row r="27370" spans="1:221" x14ac:dyDescent="0.4">
      <c r="A27370" t="s">
        <v>77217</v>
      </c>
      <c r="B27370" t="s">
        <v>77218</v>
      </c>
      <c r="P27370" t="s">
        <v>77219</v>
      </c>
      <c r="S27370" t="s">
        <v>77220</v>
      </c>
      <c r="X27370" t="s">
        <v>651</v>
      </c>
      <c r="Y27370" t="s">
        <v>417</v>
      </c>
      <c r="AB27370" t="s">
        <v>417</v>
      </c>
      <c r="AE27370" t="s">
        <v>7830</v>
      </c>
      <c r="AF27370" t="s">
        <v>23476</v>
      </c>
      <c r="AG27370" t="s">
        <v>651</v>
      </c>
      <c r="AH27370" t="s">
        <v>7830</v>
      </c>
      <c r="AI27370" t="s">
        <v>520</v>
      </c>
      <c r="AK27370" t="s">
        <v>651</v>
      </c>
      <c r="DK27370" t="s">
        <v>7830</v>
      </c>
      <c r="FS27370" t="s">
        <v>7830</v>
      </c>
      <c r="GV27370" t="s">
        <v>7830</v>
      </c>
      <c r="HK27370" t="s">
        <v>34937</v>
      </c>
      <c r="HL27370" t="s">
        <v>7830</v>
      </c>
      <c r="HM27370" t="s">
        <v>7830</v>
      </c>
    </row>
    <row r="27371" spans="1:221" x14ac:dyDescent="0.4">
      <c r="A27371" t="s">
        <v>77221</v>
      </c>
      <c r="B27371" t="s">
        <v>77222</v>
      </c>
      <c r="P27371" t="s">
        <v>77223</v>
      </c>
      <c r="X27371" t="s">
        <v>651</v>
      </c>
      <c r="Y27371" t="s">
        <v>417</v>
      </c>
      <c r="AB27371" t="s">
        <v>417</v>
      </c>
      <c r="AE27371" t="s">
        <v>7830</v>
      </c>
      <c r="AF27371" t="s">
        <v>23476</v>
      </c>
      <c r="AG27371" t="s">
        <v>651</v>
      </c>
      <c r="AH27371" t="s">
        <v>7830</v>
      </c>
      <c r="AI27371" t="s">
        <v>520</v>
      </c>
      <c r="AK27371" t="s">
        <v>651</v>
      </c>
      <c r="DK27371" t="s">
        <v>7830</v>
      </c>
      <c r="FS27371" t="s">
        <v>7830</v>
      </c>
      <c r="GV27371" t="s">
        <v>7830</v>
      </c>
      <c r="HK27371" t="s">
        <v>34937</v>
      </c>
      <c r="HL27371" t="s">
        <v>7830</v>
      </c>
      <c r="HM27371" t="s">
        <v>7830</v>
      </c>
    </row>
    <row r="27372" spans="1:221" x14ac:dyDescent="0.4">
      <c r="A27372" t="s">
        <v>77224</v>
      </c>
      <c r="B27372" t="s">
        <v>77225</v>
      </c>
      <c r="P27372" t="s">
        <v>77226</v>
      </c>
      <c r="S27372" t="s">
        <v>77227</v>
      </c>
      <c r="X27372" t="s">
        <v>651</v>
      </c>
      <c r="Y27372" t="s">
        <v>417</v>
      </c>
      <c r="AB27372" t="s">
        <v>417</v>
      </c>
      <c r="AE27372" t="s">
        <v>7830</v>
      </c>
      <c r="AF27372" t="s">
        <v>23476</v>
      </c>
      <c r="AG27372" t="s">
        <v>651</v>
      </c>
      <c r="AH27372" t="s">
        <v>7830</v>
      </c>
      <c r="AI27372" t="s">
        <v>520</v>
      </c>
      <c r="AK27372" t="s">
        <v>651</v>
      </c>
      <c r="DK27372" t="s">
        <v>7830</v>
      </c>
      <c r="FS27372" t="s">
        <v>7830</v>
      </c>
      <c r="GV27372" t="s">
        <v>7830</v>
      </c>
      <c r="HK27372" t="s">
        <v>34937</v>
      </c>
      <c r="HL27372" t="s">
        <v>7830</v>
      </c>
      <c r="HM27372" t="s">
        <v>7830</v>
      </c>
    </row>
    <row r="27373" spans="1:221" x14ac:dyDescent="0.4">
      <c r="A27373" t="s">
        <v>77228</v>
      </c>
      <c r="B27373" t="s">
        <v>77229</v>
      </c>
      <c r="P27373" t="s">
        <v>77230</v>
      </c>
      <c r="S27373" t="s">
        <v>77231</v>
      </c>
      <c r="X27373" t="s">
        <v>651</v>
      </c>
      <c r="Y27373" t="s">
        <v>417</v>
      </c>
      <c r="AB27373" t="s">
        <v>417</v>
      </c>
      <c r="AE27373" t="s">
        <v>7830</v>
      </c>
      <c r="AF27373" t="s">
        <v>23476</v>
      </c>
      <c r="AG27373" t="s">
        <v>651</v>
      </c>
      <c r="AH27373" t="s">
        <v>7830</v>
      </c>
      <c r="AI27373" t="s">
        <v>520</v>
      </c>
      <c r="AK27373" t="s">
        <v>651</v>
      </c>
      <c r="DK27373" t="s">
        <v>7830</v>
      </c>
      <c r="FS27373" t="s">
        <v>7830</v>
      </c>
      <c r="GV27373" t="s">
        <v>7830</v>
      </c>
      <c r="HK27373" t="s">
        <v>34937</v>
      </c>
      <c r="HL27373" t="s">
        <v>7830</v>
      </c>
      <c r="HM27373" t="s">
        <v>7830</v>
      </c>
    </row>
    <row r="27374" spans="1:221" x14ac:dyDescent="0.4">
      <c r="A27374" t="s">
        <v>77232</v>
      </c>
      <c r="B27374" t="s">
        <v>77233</v>
      </c>
      <c r="P27374" t="s">
        <v>77234</v>
      </c>
      <c r="X27374" t="s">
        <v>651</v>
      </c>
      <c r="Y27374" t="s">
        <v>417</v>
      </c>
      <c r="AB27374" t="s">
        <v>417</v>
      </c>
      <c r="AE27374" t="s">
        <v>7830</v>
      </c>
      <c r="AF27374" t="s">
        <v>8551</v>
      </c>
      <c r="AG27374" t="s">
        <v>651</v>
      </c>
      <c r="AH27374" t="s">
        <v>7830</v>
      </c>
      <c r="AI27374" t="s">
        <v>13077</v>
      </c>
      <c r="AK27374" t="s">
        <v>651</v>
      </c>
      <c r="DK27374" t="s">
        <v>7830</v>
      </c>
      <c r="FS27374" t="s">
        <v>7830</v>
      </c>
      <c r="GV27374" t="s">
        <v>7830</v>
      </c>
      <c r="HK27374" t="s">
        <v>34937</v>
      </c>
      <c r="HL27374" t="s">
        <v>7830</v>
      </c>
      <c r="HM27374" t="s">
        <v>7830</v>
      </c>
    </row>
    <row r="27375" spans="1:221" x14ac:dyDescent="0.4">
      <c r="A27375" t="s">
        <v>77235</v>
      </c>
      <c r="B27375" t="s">
        <v>77236</v>
      </c>
      <c r="P27375" t="s">
        <v>77237</v>
      </c>
      <c r="X27375" t="s">
        <v>651</v>
      </c>
      <c r="Y27375" t="s">
        <v>417</v>
      </c>
      <c r="AB27375" t="s">
        <v>417</v>
      </c>
      <c r="AE27375" t="s">
        <v>7830</v>
      </c>
      <c r="AF27375" t="s">
        <v>23476</v>
      </c>
      <c r="AG27375" t="s">
        <v>651</v>
      </c>
      <c r="AH27375" t="s">
        <v>7830</v>
      </c>
      <c r="AI27375" t="s">
        <v>520</v>
      </c>
      <c r="AK27375" t="s">
        <v>651</v>
      </c>
      <c r="DK27375" t="s">
        <v>7830</v>
      </c>
      <c r="FS27375" t="s">
        <v>7830</v>
      </c>
      <c r="GV27375" t="s">
        <v>7830</v>
      </c>
      <c r="HK27375" t="s">
        <v>34937</v>
      </c>
      <c r="HL27375" t="s">
        <v>7830</v>
      </c>
      <c r="HM27375" t="s">
        <v>7830</v>
      </c>
    </row>
    <row r="27376" spans="1:221" x14ac:dyDescent="0.4">
      <c r="A27376" t="s">
        <v>77238</v>
      </c>
      <c r="B27376" t="s">
        <v>77239</v>
      </c>
      <c r="P27376" t="s">
        <v>77240</v>
      </c>
      <c r="X27376" t="s">
        <v>651</v>
      </c>
      <c r="Y27376" t="s">
        <v>417</v>
      </c>
      <c r="AB27376" t="s">
        <v>417</v>
      </c>
      <c r="AE27376" t="s">
        <v>7830</v>
      </c>
      <c r="AF27376" t="s">
        <v>23476</v>
      </c>
      <c r="AG27376" t="s">
        <v>651</v>
      </c>
      <c r="AH27376" t="s">
        <v>7830</v>
      </c>
      <c r="AI27376" t="s">
        <v>520</v>
      </c>
      <c r="AK27376" t="s">
        <v>651</v>
      </c>
      <c r="DK27376" t="s">
        <v>7830</v>
      </c>
      <c r="FS27376" t="s">
        <v>7830</v>
      </c>
      <c r="GV27376" t="s">
        <v>7830</v>
      </c>
      <c r="HK27376" t="s">
        <v>34937</v>
      </c>
      <c r="HL27376" t="s">
        <v>7830</v>
      </c>
      <c r="HM27376" t="s">
        <v>7830</v>
      </c>
    </row>
    <row r="27377" spans="1:221" x14ac:dyDescent="0.4">
      <c r="A27377" t="s">
        <v>77241</v>
      </c>
      <c r="B27377" t="s">
        <v>77242</v>
      </c>
      <c r="P27377" t="s">
        <v>77243</v>
      </c>
      <c r="S27377" t="s">
        <v>77244</v>
      </c>
      <c r="X27377" t="s">
        <v>651</v>
      </c>
      <c r="Y27377" t="s">
        <v>417</v>
      </c>
      <c r="AB27377" t="s">
        <v>417</v>
      </c>
      <c r="AE27377" t="s">
        <v>7830</v>
      </c>
      <c r="AF27377" t="s">
        <v>23476</v>
      </c>
      <c r="AG27377" t="s">
        <v>651</v>
      </c>
      <c r="AH27377" t="s">
        <v>7830</v>
      </c>
      <c r="AI27377" t="s">
        <v>520</v>
      </c>
      <c r="AK27377" t="s">
        <v>651</v>
      </c>
      <c r="DK27377" t="s">
        <v>7830</v>
      </c>
      <c r="FS27377" t="s">
        <v>7830</v>
      </c>
      <c r="GV27377" t="s">
        <v>7830</v>
      </c>
      <c r="HK27377" t="s">
        <v>34937</v>
      </c>
      <c r="HL27377" t="s">
        <v>7830</v>
      </c>
      <c r="HM27377" t="s">
        <v>7830</v>
      </c>
    </row>
    <row r="27378" spans="1:221" x14ac:dyDescent="0.4">
      <c r="A27378" t="s">
        <v>77245</v>
      </c>
      <c r="B27378" t="s">
        <v>77246</v>
      </c>
      <c r="P27378" t="s">
        <v>77247</v>
      </c>
      <c r="X27378" t="s">
        <v>651</v>
      </c>
      <c r="Y27378" t="s">
        <v>417</v>
      </c>
      <c r="AB27378" t="s">
        <v>417</v>
      </c>
      <c r="AE27378" t="s">
        <v>7830</v>
      </c>
      <c r="AF27378" t="s">
        <v>23476</v>
      </c>
      <c r="AG27378" t="s">
        <v>651</v>
      </c>
      <c r="AH27378" t="s">
        <v>7830</v>
      </c>
      <c r="AI27378" t="s">
        <v>520</v>
      </c>
      <c r="AK27378" t="s">
        <v>651</v>
      </c>
      <c r="DK27378" t="s">
        <v>7830</v>
      </c>
      <c r="FS27378" t="s">
        <v>7830</v>
      </c>
      <c r="GV27378" t="s">
        <v>7830</v>
      </c>
      <c r="HK27378" t="s">
        <v>34937</v>
      </c>
      <c r="HL27378" t="s">
        <v>7830</v>
      </c>
      <c r="HM27378" t="s">
        <v>7830</v>
      </c>
    </row>
    <row r="27379" spans="1:221" x14ac:dyDescent="0.4">
      <c r="A27379" t="s">
        <v>77248</v>
      </c>
      <c r="B27379" t="s">
        <v>77249</v>
      </c>
      <c r="P27379" t="s">
        <v>77250</v>
      </c>
      <c r="S27379" t="s">
        <v>77251</v>
      </c>
      <c r="X27379" t="s">
        <v>651</v>
      </c>
      <c r="Y27379" t="s">
        <v>417</v>
      </c>
      <c r="AB27379" t="s">
        <v>417</v>
      </c>
      <c r="AE27379" t="s">
        <v>7830</v>
      </c>
      <c r="AF27379" t="s">
        <v>23476</v>
      </c>
      <c r="AG27379" t="s">
        <v>651</v>
      </c>
      <c r="AH27379" t="s">
        <v>7830</v>
      </c>
      <c r="AI27379" t="s">
        <v>520</v>
      </c>
      <c r="AK27379" t="s">
        <v>651</v>
      </c>
      <c r="DK27379" t="s">
        <v>7830</v>
      </c>
      <c r="FS27379" t="s">
        <v>7830</v>
      </c>
      <c r="GV27379" t="s">
        <v>7830</v>
      </c>
      <c r="HK27379" t="s">
        <v>34937</v>
      </c>
      <c r="HL27379" t="s">
        <v>7830</v>
      </c>
      <c r="HM27379" t="s">
        <v>7830</v>
      </c>
    </row>
    <row r="27380" spans="1:221" x14ac:dyDescent="0.4">
      <c r="A27380" t="s">
        <v>77252</v>
      </c>
      <c r="B27380" t="s">
        <v>77253</v>
      </c>
      <c r="P27380" t="s">
        <v>77254</v>
      </c>
      <c r="S27380" t="s">
        <v>77255</v>
      </c>
      <c r="X27380" t="s">
        <v>651</v>
      </c>
      <c r="Y27380" t="s">
        <v>417</v>
      </c>
      <c r="AB27380" t="s">
        <v>417</v>
      </c>
      <c r="AE27380" t="s">
        <v>7830</v>
      </c>
      <c r="AF27380" t="s">
        <v>23476</v>
      </c>
      <c r="AG27380" t="s">
        <v>651</v>
      </c>
      <c r="AH27380" t="s">
        <v>7830</v>
      </c>
      <c r="AI27380" t="s">
        <v>520</v>
      </c>
      <c r="AK27380" t="s">
        <v>651</v>
      </c>
      <c r="DK27380" t="s">
        <v>7830</v>
      </c>
      <c r="FS27380" t="s">
        <v>7830</v>
      </c>
      <c r="GV27380" t="s">
        <v>7830</v>
      </c>
      <c r="HK27380" t="s">
        <v>34937</v>
      </c>
      <c r="HL27380" t="s">
        <v>7830</v>
      </c>
      <c r="HM27380" t="s">
        <v>7830</v>
      </c>
    </row>
    <row r="27381" spans="1:221" x14ac:dyDescent="0.4">
      <c r="A27381" t="s">
        <v>77256</v>
      </c>
      <c r="B27381" t="s">
        <v>77257</v>
      </c>
      <c r="P27381" t="s">
        <v>77258</v>
      </c>
      <c r="X27381" t="s">
        <v>651</v>
      </c>
      <c r="Y27381" t="s">
        <v>417</v>
      </c>
      <c r="AB27381" t="s">
        <v>417</v>
      </c>
      <c r="AE27381" t="s">
        <v>7830</v>
      </c>
      <c r="AF27381" t="s">
        <v>23476</v>
      </c>
      <c r="AG27381" t="s">
        <v>651</v>
      </c>
      <c r="AH27381" t="s">
        <v>7830</v>
      </c>
      <c r="AI27381" t="s">
        <v>520</v>
      </c>
      <c r="AK27381" t="s">
        <v>651</v>
      </c>
      <c r="DK27381" t="s">
        <v>7830</v>
      </c>
      <c r="FS27381" t="s">
        <v>7830</v>
      </c>
      <c r="GV27381" t="s">
        <v>7830</v>
      </c>
      <c r="HK27381" t="s">
        <v>34937</v>
      </c>
      <c r="HL27381" t="s">
        <v>7830</v>
      </c>
      <c r="HM27381" t="s">
        <v>7830</v>
      </c>
    </row>
    <row r="27382" spans="1:221" x14ac:dyDescent="0.4">
      <c r="A27382" t="s">
        <v>77259</v>
      </c>
      <c r="B27382" t="s">
        <v>77260</v>
      </c>
      <c r="P27382" t="s">
        <v>77261</v>
      </c>
      <c r="X27382" t="s">
        <v>651</v>
      </c>
      <c r="Y27382" t="s">
        <v>417</v>
      </c>
      <c r="AB27382" t="s">
        <v>417</v>
      </c>
      <c r="AE27382" t="s">
        <v>7830</v>
      </c>
      <c r="AF27382" t="s">
        <v>23476</v>
      </c>
      <c r="AG27382" t="s">
        <v>651</v>
      </c>
      <c r="AH27382" t="s">
        <v>7830</v>
      </c>
      <c r="AI27382" t="s">
        <v>520</v>
      </c>
      <c r="AK27382" t="s">
        <v>651</v>
      </c>
      <c r="DK27382" t="s">
        <v>7830</v>
      </c>
      <c r="FS27382" t="s">
        <v>7830</v>
      </c>
      <c r="GV27382" t="s">
        <v>7830</v>
      </c>
      <c r="HK27382" t="s">
        <v>34937</v>
      </c>
      <c r="HL27382" t="s">
        <v>7830</v>
      </c>
      <c r="HM27382" t="s">
        <v>7830</v>
      </c>
    </row>
    <row r="27383" spans="1:221" x14ac:dyDescent="0.4">
      <c r="A27383" t="s">
        <v>77262</v>
      </c>
      <c r="B27383" t="s">
        <v>77263</v>
      </c>
      <c r="P27383" t="s">
        <v>77264</v>
      </c>
      <c r="S27383" t="s">
        <v>77265</v>
      </c>
      <c r="X27383" t="s">
        <v>651</v>
      </c>
      <c r="Y27383" t="s">
        <v>417</v>
      </c>
      <c r="AB27383" t="s">
        <v>417</v>
      </c>
      <c r="AE27383" t="s">
        <v>7830</v>
      </c>
      <c r="AF27383" t="s">
        <v>23476</v>
      </c>
      <c r="AG27383" t="s">
        <v>651</v>
      </c>
      <c r="AH27383" t="s">
        <v>7830</v>
      </c>
      <c r="AI27383" t="s">
        <v>520</v>
      </c>
      <c r="AK27383" t="s">
        <v>651</v>
      </c>
      <c r="DK27383" t="s">
        <v>7830</v>
      </c>
      <c r="FS27383" t="s">
        <v>7830</v>
      </c>
      <c r="GV27383" t="s">
        <v>7830</v>
      </c>
      <c r="HK27383" t="s">
        <v>34937</v>
      </c>
      <c r="HL27383" t="s">
        <v>7830</v>
      </c>
      <c r="HM27383" t="s">
        <v>7830</v>
      </c>
    </row>
    <row r="27384" spans="1:221" x14ac:dyDescent="0.4">
      <c r="A27384" t="s">
        <v>77266</v>
      </c>
      <c r="B27384" t="s">
        <v>77267</v>
      </c>
      <c r="P27384" t="s">
        <v>77268</v>
      </c>
      <c r="S27384" t="s">
        <v>3445</v>
      </c>
      <c r="X27384" t="s">
        <v>651</v>
      </c>
      <c r="Y27384" t="s">
        <v>417</v>
      </c>
      <c r="AB27384" t="s">
        <v>417</v>
      </c>
      <c r="AE27384" t="s">
        <v>7830</v>
      </c>
      <c r="AF27384" t="s">
        <v>23476</v>
      </c>
      <c r="AG27384" t="s">
        <v>651</v>
      </c>
      <c r="AH27384" t="s">
        <v>7830</v>
      </c>
      <c r="AI27384" t="s">
        <v>520</v>
      </c>
      <c r="AK27384" t="s">
        <v>651</v>
      </c>
      <c r="DK27384" t="s">
        <v>7830</v>
      </c>
      <c r="FS27384" t="s">
        <v>7830</v>
      </c>
      <c r="GV27384" t="s">
        <v>7830</v>
      </c>
      <c r="HK27384" t="s">
        <v>34937</v>
      </c>
      <c r="HL27384" t="s">
        <v>7830</v>
      </c>
      <c r="HM27384" t="s">
        <v>7830</v>
      </c>
    </row>
    <row r="27385" spans="1:221" x14ac:dyDescent="0.4">
      <c r="A27385" t="s">
        <v>77269</v>
      </c>
      <c r="B27385" t="s">
        <v>77270</v>
      </c>
      <c r="P27385" t="s">
        <v>77271</v>
      </c>
      <c r="X27385" t="s">
        <v>651</v>
      </c>
      <c r="Y27385" t="s">
        <v>417</v>
      </c>
      <c r="AB27385" t="s">
        <v>417</v>
      </c>
      <c r="AE27385" t="s">
        <v>7830</v>
      </c>
      <c r="AF27385" t="s">
        <v>8551</v>
      </c>
      <c r="AG27385" t="s">
        <v>651</v>
      </c>
      <c r="AH27385" t="s">
        <v>7830</v>
      </c>
      <c r="AI27385" t="s">
        <v>13077</v>
      </c>
      <c r="AK27385" t="s">
        <v>651</v>
      </c>
      <c r="DK27385" t="s">
        <v>7830</v>
      </c>
      <c r="FS27385" t="s">
        <v>7830</v>
      </c>
      <c r="GV27385" t="s">
        <v>7830</v>
      </c>
      <c r="HK27385" t="s">
        <v>34937</v>
      </c>
      <c r="HL27385" t="s">
        <v>7830</v>
      </c>
      <c r="HM27385" t="s">
        <v>7830</v>
      </c>
    </row>
    <row r="27386" spans="1:221" x14ac:dyDescent="0.4">
      <c r="A27386" t="s">
        <v>77272</v>
      </c>
      <c r="B27386" t="s">
        <v>77273</v>
      </c>
      <c r="P27386" t="s">
        <v>77274</v>
      </c>
      <c r="X27386" t="s">
        <v>651</v>
      </c>
      <c r="Y27386" t="s">
        <v>417</v>
      </c>
      <c r="AB27386" t="s">
        <v>417</v>
      </c>
      <c r="AE27386" t="s">
        <v>7830</v>
      </c>
      <c r="AF27386" t="s">
        <v>8551</v>
      </c>
      <c r="AG27386" t="s">
        <v>651</v>
      </c>
      <c r="AH27386" t="s">
        <v>7830</v>
      </c>
      <c r="AI27386" t="s">
        <v>13077</v>
      </c>
      <c r="AK27386" t="s">
        <v>651</v>
      </c>
      <c r="DK27386" t="s">
        <v>7830</v>
      </c>
      <c r="FS27386" t="s">
        <v>7830</v>
      </c>
      <c r="GV27386" t="s">
        <v>7830</v>
      </c>
      <c r="HK27386" t="s">
        <v>34937</v>
      </c>
      <c r="HL27386" t="s">
        <v>7830</v>
      </c>
      <c r="HM27386" t="s">
        <v>7830</v>
      </c>
    </row>
    <row r="27387" spans="1:221" x14ac:dyDescent="0.4">
      <c r="A27387" t="s">
        <v>77275</v>
      </c>
      <c r="B27387" t="s">
        <v>77276</v>
      </c>
      <c r="P27387" t="s">
        <v>77277</v>
      </c>
      <c r="S27387" t="s">
        <v>77278</v>
      </c>
      <c r="X27387" t="s">
        <v>651</v>
      </c>
      <c r="Y27387" t="s">
        <v>417</v>
      </c>
      <c r="AB27387" t="s">
        <v>417</v>
      </c>
      <c r="AE27387" t="s">
        <v>7830</v>
      </c>
      <c r="AF27387" t="s">
        <v>23476</v>
      </c>
      <c r="AG27387" t="s">
        <v>651</v>
      </c>
      <c r="AH27387" t="s">
        <v>7830</v>
      </c>
      <c r="AI27387" t="s">
        <v>520</v>
      </c>
      <c r="AK27387" t="s">
        <v>651</v>
      </c>
      <c r="DK27387" t="s">
        <v>7830</v>
      </c>
      <c r="FS27387" t="s">
        <v>7830</v>
      </c>
      <c r="GV27387" t="s">
        <v>7830</v>
      </c>
      <c r="HK27387" t="s">
        <v>34937</v>
      </c>
      <c r="HL27387" t="s">
        <v>7830</v>
      </c>
      <c r="HM27387" t="s">
        <v>7830</v>
      </c>
    </row>
    <row r="27388" spans="1:221" x14ac:dyDescent="0.4">
      <c r="A27388" t="s">
        <v>77279</v>
      </c>
      <c r="B27388" t="s">
        <v>77280</v>
      </c>
      <c r="P27388" t="s">
        <v>77281</v>
      </c>
      <c r="X27388" t="s">
        <v>651</v>
      </c>
      <c r="Y27388" t="s">
        <v>417</v>
      </c>
      <c r="AB27388" t="s">
        <v>417</v>
      </c>
      <c r="AE27388" t="s">
        <v>7830</v>
      </c>
      <c r="AF27388" t="s">
        <v>8551</v>
      </c>
      <c r="AG27388" t="s">
        <v>651</v>
      </c>
      <c r="AH27388" t="s">
        <v>7830</v>
      </c>
      <c r="AI27388" t="s">
        <v>13077</v>
      </c>
      <c r="AK27388" t="s">
        <v>651</v>
      </c>
      <c r="DK27388" t="s">
        <v>7830</v>
      </c>
      <c r="FS27388" t="s">
        <v>7830</v>
      </c>
      <c r="GV27388" t="s">
        <v>7830</v>
      </c>
      <c r="HK27388" t="s">
        <v>34937</v>
      </c>
      <c r="HL27388" t="s">
        <v>7830</v>
      </c>
      <c r="HM27388" t="s">
        <v>7830</v>
      </c>
    </row>
    <row r="27389" spans="1:221" x14ac:dyDescent="0.4">
      <c r="A27389" t="s">
        <v>77282</v>
      </c>
      <c r="B27389" t="s">
        <v>77283</v>
      </c>
      <c r="P27389" t="s">
        <v>77284</v>
      </c>
      <c r="X27389" t="s">
        <v>651</v>
      </c>
      <c r="Y27389" t="s">
        <v>417</v>
      </c>
      <c r="AB27389" t="s">
        <v>417</v>
      </c>
      <c r="AE27389" t="s">
        <v>7830</v>
      </c>
      <c r="AF27389" t="s">
        <v>23476</v>
      </c>
      <c r="AG27389" t="s">
        <v>651</v>
      </c>
      <c r="AH27389" t="s">
        <v>7830</v>
      </c>
      <c r="AI27389" t="s">
        <v>520</v>
      </c>
      <c r="AK27389" t="s">
        <v>651</v>
      </c>
      <c r="DK27389" t="s">
        <v>7830</v>
      </c>
      <c r="FS27389" t="s">
        <v>7830</v>
      </c>
      <c r="GV27389" t="s">
        <v>7830</v>
      </c>
      <c r="HK27389" t="s">
        <v>34937</v>
      </c>
      <c r="HL27389" t="s">
        <v>7830</v>
      </c>
      <c r="HM27389" t="s">
        <v>7830</v>
      </c>
    </row>
    <row r="27390" spans="1:221" x14ac:dyDescent="0.4">
      <c r="A27390" t="s">
        <v>77285</v>
      </c>
      <c r="B27390" t="s">
        <v>77286</v>
      </c>
      <c r="P27390" t="s">
        <v>77287</v>
      </c>
      <c r="X27390" t="s">
        <v>651</v>
      </c>
      <c r="Y27390" t="s">
        <v>417</v>
      </c>
      <c r="AB27390" t="s">
        <v>417</v>
      </c>
      <c r="AE27390" t="s">
        <v>7830</v>
      </c>
      <c r="AF27390" t="s">
        <v>23476</v>
      </c>
      <c r="AG27390" t="s">
        <v>651</v>
      </c>
      <c r="AH27390" t="s">
        <v>7830</v>
      </c>
      <c r="AI27390" t="s">
        <v>520</v>
      </c>
      <c r="AK27390" t="s">
        <v>651</v>
      </c>
      <c r="DK27390" t="s">
        <v>7830</v>
      </c>
      <c r="FS27390" t="s">
        <v>7830</v>
      </c>
      <c r="GV27390" t="s">
        <v>7830</v>
      </c>
      <c r="HK27390" t="s">
        <v>34937</v>
      </c>
      <c r="HL27390" t="s">
        <v>7830</v>
      </c>
      <c r="HM27390" t="s">
        <v>7830</v>
      </c>
    </row>
    <row r="27391" spans="1:221" x14ac:dyDescent="0.4">
      <c r="A27391" t="s">
        <v>77288</v>
      </c>
      <c r="B27391" t="s">
        <v>77289</v>
      </c>
      <c r="P27391" t="s">
        <v>77290</v>
      </c>
      <c r="S27391" t="s">
        <v>77291</v>
      </c>
      <c r="X27391" t="s">
        <v>651</v>
      </c>
      <c r="Y27391" t="s">
        <v>417</v>
      </c>
      <c r="AB27391" t="s">
        <v>417</v>
      </c>
      <c r="AE27391" t="s">
        <v>7830</v>
      </c>
      <c r="AF27391" t="s">
        <v>23476</v>
      </c>
      <c r="AG27391" t="s">
        <v>651</v>
      </c>
      <c r="AH27391" t="s">
        <v>7830</v>
      </c>
      <c r="AI27391" t="s">
        <v>520</v>
      </c>
      <c r="AK27391" t="s">
        <v>651</v>
      </c>
      <c r="DK27391" t="s">
        <v>7830</v>
      </c>
      <c r="FS27391" t="s">
        <v>7830</v>
      </c>
      <c r="GV27391" t="s">
        <v>7830</v>
      </c>
      <c r="HK27391" t="s">
        <v>34937</v>
      </c>
      <c r="HL27391" t="s">
        <v>7830</v>
      </c>
      <c r="HM27391" t="s">
        <v>7830</v>
      </c>
    </row>
    <row r="27392" spans="1:221" x14ac:dyDescent="0.4">
      <c r="A27392" t="s">
        <v>77292</v>
      </c>
      <c r="B27392" t="s">
        <v>77293</v>
      </c>
      <c r="P27392" t="s">
        <v>77294</v>
      </c>
      <c r="X27392" t="s">
        <v>651</v>
      </c>
      <c r="Y27392" t="s">
        <v>417</v>
      </c>
      <c r="AB27392" t="s">
        <v>417</v>
      </c>
      <c r="AE27392" t="s">
        <v>7830</v>
      </c>
      <c r="AF27392" t="s">
        <v>8551</v>
      </c>
      <c r="AG27392" t="s">
        <v>651</v>
      </c>
      <c r="AH27392" t="s">
        <v>7830</v>
      </c>
      <c r="AI27392" t="s">
        <v>13077</v>
      </c>
      <c r="AK27392" t="s">
        <v>651</v>
      </c>
      <c r="DK27392" t="s">
        <v>7830</v>
      </c>
      <c r="FS27392" t="s">
        <v>7830</v>
      </c>
      <c r="GV27392" t="s">
        <v>7830</v>
      </c>
      <c r="HK27392" t="s">
        <v>34937</v>
      </c>
      <c r="HL27392" t="s">
        <v>7830</v>
      </c>
      <c r="HM27392" t="s">
        <v>7830</v>
      </c>
    </row>
    <row r="27393" spans="1:221" x14ac:dyDescent="0.4">
      <c r="A27393" t="s">
        <v>77295</v>
      </c>
      <c r="B27393" t="s">
        <v>77296</v>
      </c>
      <c r="P27393" t="s">
        <v>77297</v>
      </c>
      <c r="X27393" t="s">
        <v>651</v>
      </c>
      <c r="Y27393" t="s">
        <v>417</v>
      </c>
      <c r="AB27393" t="s">
        <v>417</v>
      </c>
      <c r="AE27393" t="s">
        <v>7830</v>
      </c>
      <c r="AF27393" t="s">
        <v>8551</v>
      </c>
      <c r="AG27393" t="s">
        <v>651</v>
      </c>
      <c r="AH27393" t="s">
        <v>7830</v>
      </c>
      <c r="AI27393" t="s">
        <v>13077</v>
      </c>
      <c r="AK27393" t="s">
        <v>651</v>
      </c>
      <c r="DK27393" t="s">
        <v>7830</v>
      </c>
      <c r="FS27393" t="s">
        <v>7830</v>
      </c>
      <c r="GV27393" t="s">
        <v>7830</v>
      </c>
      <c r="HK27393" t="s">
        <v>34937</v>
      </c>
      <c r="HL27393" t="s">
        <v>7830</v>
      </c>
      <c r="HM27393" t="s">
        <v>7830</v>
      </c>
    </row>
    <row r="27394" spans="1:221" x14ac:dyDescent="0.4">
      <c r="A27394" t="s">
        <v>77298</v>
      </c>
      <c r="B27394" t="s">
        <v>77299</v>
      </c>
      <c r="P27394" t="s">
        <v>77300</v>
      </c>
      <c r="X27394" t="s">
        <v>651</v>
      </c>
      <c r="Y27394" t="s">
        <v>417</v>
      </c>
      <c r="AB27394" t="s">
        <v>417</v>
      </c>
      <c r="AE27394" t="s">
        <v>7830</v>
      </c>
      <c r="AF27394" t="s">
        <v>23476</v>
      </c>
      <c r="AG27394" t="s">
        <v>651</v>
      </c>
      <c r="AH27394" t="s">
        <v>7830</v>
      </c>
      <c r="AI27394" t="s">
        <v>520</v>
      </c>
      <c r="AK27394" t="s">
        <v>651</v>
      </c>
      <c r="DK27394" t="s">
        <v>7830</v>
      </c>
      <c r="FS27394" t="s">
        <v>7830</v>
      </c>
      <c r="GV27394" t="s">
        <v>7830</v>
      </c>
      <c r="HK27394" t="s">
        <v>34937</v>
      </c>
      <c r="HL27394" t="s">
        <v>7830</v>
      </c>
      <c r="HM27394" t="s">
        <v>7830</v>
      </c>
    </row>
    <row r="27395" spans="1:221" x14ac:dyDescent="0.4">
      <c r="A27395" t="s">
        <v>77301</v>
      </c>
      <c r="B27395" t="s">
        <v>77302</v>
      </c>
      <c r="P27395" t="s">
        <v>77303</v>
      </c>
      <c r="S27395" t="s">
        <v>77304</v>
      </c>
      <c r="X27395" t="s">
        <v>651</v>
      </c>
      <c r="Y27395" t="s">
        <v>417</v>
      </c>
      <c r="AB27395" t="s">
        <v>417</v>
      </c>
      <c r="AE27395" t="s">
        <v>7830</v>
      </c>
      <c r="AF27395" t="s">
        <v>23476</v>
      </c>
      <c r="AG27395" t="s">
        <v>651</v>
      </c>
      <c r="AH27395" t="s">
        <v>7830</v>
      </c>
      <c r="AI27395" t="s">
        <v>520</v>
      </c>
      <c r="AK27395" t="s">
        <v>651</v>
      </c>
      <c r="DK27395" t="s">
        <v>7830</v>
      </c>
      <c r="FS27395" t="s">
        <v>7830</v>
      </c>
      <c r="GV27395" t="s">
        <v>7830</v>
      </c>
      <c r="HK27395" t="s">
        <v>34937</v>
      </c>
      <c r="HL27395" t="s">
        <v>7830</v>
      </c>
      <c r="HM27395" t="s">
        <v>7830</v>
      </c>
    </row>
    <row r="27396" spans="1:221" x14ac:dyDescent="0.4">
      <c r="A27396" t="s">
        <v>77305</v>
      </c>
      <c r="B27396" t="s">
        <v>77306</v>
      </c>
      <c r="P27396" t="s">
        <v>77307</v>
      </c>
      <c r="X27396" t="s">
        <v>651</v>
      </c>
      <c r="Y27396" t="s">
        <v>417</v>
      </c>
      <c r="AB27396" t="s">
        <v>417</v>
      </c>
      <c r="AE27396" t="s">
        <v>7830</v>
      </c>
      <c r="AF27396" t="s">
        <v>23476</v>
      </c>
      <c r="AG27396" t="s">
        <v>651</v>
      </c>
      <c r="AH27396" t="s">
        <v>7830</v>
      </c>
      <c r="AI27396" t="s">
        <v>520</v>
      </c>
      <c r="AK27396" t="s">
        <v>651</v>
      </c>
      <c r="DK27396" t="s">
        <v>7830</v>
      </c>
      <c r="FS27396" t="s">
        <v>7830</v>
      </c>
      <c r="GV27396" t="s">
        <v>7830</v>
      </c>
      <c r="HK27396" t="s">
        <v>34937</v>
      </c>
      <c r="HL27396" t="s">
        <v>7830</v>
      </c>
      <c r="HM27396" t="s">
        <v>7830</v>
      </c>
    </row>
    <row r="27397" spans="1:221" x14ac:dyDescent="0.4">
      <c r="A27397" t="s">
        <v>77308</v>
      </c>
      <c r="B27397" t="s">
        <v>77309</v>
      </c>
      <c r="P27397" t="s">
        <v>77310</v>
      </c>
      <c r="X27397" t="s">
        <v>651</v>
      </c>
      <c r="Y27397" t="s">
        <v>417</v>
      </c>
      <c r="AB27397" t="s">
        <v>417</v>
      </c>
      <c r="AE27397" t="s">
        <v>7830</v>
      </c>
      <c r="AF27397" t="s">
        <v>8551</v>
      </c>
      <c r="AG27397" t="s">
        <v>651</v>
      </c>
      <c r="AH27397" t="s">
        <v>7830</v>
      </c>
      <c r="AI27397" t="s">
        <v>13077</v>
      </c>
      <c r="AK27397" t="s">
        <v>651</v>
      </c>
      <c r="DK27397" t="s">
        <v>7830</v>
      </c>
      <c r="FS27397" t="s">
        <v>7830</v>
      </c>
      <c r="GV27397" t="s">
        <v>7830</v>
      </c>
      <c r="HK27397" t="s">
        <v>34937</v>
      </c>
      <c r="HL27397" t="s">
        <v>7830</v>
      </c>
      <c r="HM27397" t="s">
        <v>7830</v>
      </c>
    </row>
    <row r="27398" spans="1:221" x14ac:dyDescent="0.4">
      <c r="A27398" t="s">
        <v>77311</v>
      </c>
      <c r="B27398" t="s">
        <v>77312</v>
      </c>
      <c r="P27398" t="s">
        <v>77313</v>
      </c>
      <c r="S27398" t="s">
        <v>77314</v>
      </c>
      <c r="X27398" t="s">
        <v>651</v>
      </c>
      <c r="Y27398" t="s">
        <v>417</v>
      </c>
      <c r="AB27398" t="s">
        <v>417</v>
      </c>
      <c r="AE27398" t="s">
        <v>7830</v>
      </c>
      <c r="AF27398" t="s">
        <v>23476</v>
      </c>
      <c r="AG27398" t="s">
        <v>651</v>
      </c>
      <c r="AH27398" t="s">
        <v>7830</v>
      </c>
      <c r="AI27398" t="s">
        <v>520</v>
      </c>
      <c r="AK27398" t="s">
        <v>651</v>
      </c>
      <c r="DK27398" t="s">
        <v>7830</v>
      </c>
      <c r="FS27398" t="s">
        <v>7830</v>
      </c>
      <c r="GV27398" t="s">
        <v>7830</v>
      </c>
      <c r="HK27398" t="s">
        <v>34937</v>
      </c>
      <c r="HL27398" t="s">
        <v>7830</v>
      </c>
      <c r="HM27398" t="s">
        <v>7830</v>
      </c>
    </row>
    <row r="27399" spans="1:221" x14ac:dyDescent="0.4">
      <c r="A27399" t="s">
        <v>77315</v>
      </c>
      <c r="B27399" t="s">
        <v>77316</v>
      </c>
      <c r="P27399" t="s">
        <v>77317</v>
      </c>
      <c r="X27399" t="s">
        <v>651</v>
      </c>
      <c r="Y27399" t="s">
        <v>417</v>
      </c>
      <c r="AB27399" t="s">
        <v>417</v>
      </c>
      <c r="AE27399" t="s">
        <v>7830</v>
      </c>
      <c r="AF27399" t="s">
        <v>23476</v>
      </c>
      <c r="AG27399" t="s">
        <v>651</v>
      </c>
      <c r="AH27399" t="s">
        <v>7830</v>
      </c>
      <c r="AI27399" t="s">
        <v>520</v>
      </c>
      <c r="AK27399" t="s">
        <v>651</v>
      </c>
      <c r="DK27399" t="s">
        <v>7830</v>
      </c>
      <c r="FS27399" t="s">
        <v>7830</v>
      </c>
      <c r="GV27399" t="s">
        <v>7830</v>
      </c>
      <c r="HK27399" t="s">
        <v>34937</v>
      </c>
      <c r="HL27399" t="s">
        <v>7830</v>
      </c>
      <c r="HM27399" t="s">
        <v>7830</v>
      </c>
    </row>
    <row r="27400" spans="1:221" x14ac:dyDescent="0.4">
      <c r="A27400" t="s">
        <v>77318</v>
      </c>
      <c r="B27400" t="s">
        <v>77319</v>
      </c>
      <c r="P27400" t="s">
        <v>77320</v>
      </c>
      <c r="S27400" t="s">
        <v>77321</v>
      </c>
      <c r="X27400" t="s">
        <v>651</v>
      </c>
      <c r="Y27400" t="s">
        <v>417</v>
      </c>
      <c r="AB27400" t="s">
        <v>417</v>
      </c>
      <c r="AE27400" t="s">
        <v>7830</v>
      </c>
      <c r="AF27400" t="s">
        <v>23476</v>
      </c>
      <c r="AG27400" t="s">
        <v>651</v>
      </c>
      <c r="AH27400" t="s">
        <v>7830</v>
      </c>
      <c r="AI27400" t="s">
        <v>520</v>
      </c>
      <c r="AK27400" t="s">
        <v>651</v>
      </c>
      <c r="DK27400" t="s">
        <v>7830</v>
      </c>
      <c r="FS27400" t="s">
        <v>7830</v>
      </c>
      <c r="GV27400" t="s">
        <v>7830</v>
      </c>
      <c r="HK27400" t="s">
        <v>34937</v>
      </c>
      <c r="HL27400" t="s">
        <v>7830</v>
      </c>
      <c r="HM27400" t="s">
        <v>7830</v>
      </c>
    </row>
    <row r="27401" spans="1:221" x14ac:dyDescent="0.4">
      <c r="A27401" t="s">
        <v>77322</v>
      </c>
      <c r="B27401" t="s">
        <v>77323</v>
      </c>
      <c r="P27401" t="s">
        <v>77324</v>
      </c>
      <c r="X27401" t="s">
        <v>651</v>
      </c>
      <c r="Y27401" t="s">
        <v>417</v>
      </c>
      <c r="AB27401" t="s">
        <v>417</v>
      </c>
      <c r="AE27401" t="s">
        <v>7830</v>
      </c>
      <c r="AF27401" t="s">
        <v>23476</v>
      </c>
      <c r="AG27401" t="s">
        <v>651</v>
      </c>
      <c r="AH27401" t="s">
        <v>7830</v>
      </c>
      <c r="AI27401" t="s">
        <v>520</v>
      </c>
      <c r="AK27401" t="s">
        <v>651</v>
      </c>
      <c r="DK27401" t="s">
        <v>7830</v>
      </c>
      <c r="FS27401" t="s">
        <v>7830</v>
      </c>
      <c r="GV27401" t="s">
        <v>7830</v>
      </c>
      <c r="HK27401" t="s">
        <v>34937</v>
      </c>
      <c r="HL27401" t="s">
        <v>7830</v>
      </c>
      <c r="HM27401" t="s">
        <v>7830</v>
      </c>
    </row>
    <row r="27402" spans="1:221" x14ac:dyDescent="0.4">
      <c r="A27402" t="s">
        <v>77325</v>
      </c>
      <c r="B27402" t="s">
        <v>77326</v>
      </c>
      <c r="P27402" t="s">
        <v>77327</v>
      </c>
      <c r="X27402" t="s">
        <v>651</v>
      </c>
      <c r="Y27402" t="s">
        <v>417</v>
      </c>
      <c r="AB27402" t="s">
        <v>417</v>
      </c>
      <c r="AE27402" t="s">
        <v>7830</v>
      </c>
      <c r="AF27402" t="s">
        <v>8551</v>
      </c>
      <c r="AG27402" t="s">
        <v>651</v>
      </c>
      <c r="AH27402" t="s">
        <v>7830</v>
      </c>
      <c r="AI27402" t="s">
        <v>13077</v>
      </c>
      <c r="AK27402" t="s">
        <v>651</v>
      </c>
      <c r="DK27402" t="s">
        <v>7830</v>
      </c>
      <c r="FS27402" t="s">
        <v>7830</v>
      </c>
      <c r="GV27402" t="s">
        <v>7830</v>
      </c>
      <c r="HK27402" t="s">
        <v>34937</v>
      </c>
      <c r="HL27402" t="s">
        <v>7830</v>
      </c>
      <c r="HM27402" t="s">
        <v>7830</v>
      </c>
    </row>
    <row r="27403" spans="1:221" x14ac:dyDescent="0.4">
      <c r="A27403" t="s">
        <v>77328</v>
      </c>
      <c r="B27403" t="s">
        <v>77329</v>
      </c>
      <c r="P27403" t="s">
        <v>77330</v>
      </c>
      <c r="X27403" t="s">
        <v>651</v>
      </c>
      <c r="Y27403" t="s">
        <v>417</v>
      </c>
      <c r="AB27403" t="s">
        <v>417</v>
      </c>
      <c r="AE27403" t="s">
        <v>7830</v>
      </c>
      <c r="AF27403" t="s">
        <v>23476</v>
      </c>
      <c r="AG27403" t="s">
        <v>651</v>
      </c>
      <c r="AH27403" t="s">
        <v>7830</v>
      </c>
      <c r="AI27403" t="s">
        <v>520</v>
      </c>
      <c r="AK27403" t="s">
        <v>651</v>
      </c>
      <c r="DK27403" t="s">
        <v>7830</v>
      </c>
      <c r="FS27403" t="s">
        <v>7830</v>
      </c>
      <c r="GV27403" t="s">
        <v>7830</v>
      </c>
      <c r="HK27403" t="s">
        <v>34937</v>
      </c>
      <c r="HL27403" t="s">
        <v>7830</v>
      </c>
      <c r="HM27403" t="s">
        <v>7830</v>
      </c>
    </row>
    <row r="27404" spans="1:221" x14ac:dyDescent="0.4">
      <c r="A27404" t="s">
        <v>77331</v>
      </c>
      <c r="B27404" t="s">
        <v>77332</v>
      </c>
      <c r="P27404" t="s">
        <v>77333</v>
      </c>
      <c r="X27404" t="s">
        <v>651</v>
      </c>
      <c r="Y27404" t="s">
        <v>417</v>
      </c>
      <c r="AB27404" t="s">
        <v>417</v>
      </c>
      <c r="AE27404" t="s">
        <v>7830</v>
      </c>
      <c r="AF27404" t="s">
        <v>23476</v>
      </c>
      <c r="AG27404" t="s">
        <v>651</v>
      </c>
      <c r="AH27404" t="s">
        <v>7830</v>
      </c>
      <c r="AI27404" t="s">
        <v>520</v>
      </c>
      <c r="AK27404" t="s">
        <v>651</v>
      </c>
      <c r="DK27404" t="s">
        <v>7830</v>
      </c>
      <c r="FS27404" t="s">
        <v>7830</v>
      </c>
      <c r="GV27404" t="s">
        <v>7830</v>
      </c>
      <c r="HK27404" t="s">
        <v>34937</v>
      </c>
      <c r="HL27404" t="s">
        <v>7830</v>
      </c>
      <c r="HM27404" t="s">
        <v>7830</v>
      </c>
    </row>
    <row r="27405" spans="1:221" x14ac:dyDescent="0.4">
      <c r="A27405" t="s">
        <v>77334</v>
      </c>
      <c r="B27405" t="s">
        <v>77335</v>
      </c>
      <c r="P27405" t="s">
        <v>77336</v>
      </c>
      <c r="X27405" t="s">
        <v>651</v>
      </c>
      <c r="Y27405" t="s">
        <v>417</v>
      </c>
      <c r="AB27405" t="s">
        <v>417</v>
      </c>
      <c r="AE27405" t="s">
        <v>7830</v>
      </c>
      <c r="AF27405" t="s">
        <v>23476</v>
      </c>
      <c r="AG27405" t="s">
        <v>651</v>
      </c>
      <c r="AH27405" t="s">
        <v>7830</v>
      </c>
      <c r="AI27405" t="s">
        <v>520</v>
      </c>
      <c r="AK27405" t="s">
        <v>651</v>
      </c>
      <c r="DK27405" t="s">
        <v>7830</v>
      </c>
      <c r="FS27405" t="s">
        <v>7830</v>
      </c>
      <c r="GV27405" t="s">
        <v>7830</v>
      </c>
      <c r="HK27405" t="s">
        <v>34937</v>
      </c>
      <c r="HL27405" t="s">
        <v>7830</v>
      </c>
      <c r="HM27405" t="s">
        <v>7830</v>
      </c>
    </row>
    <row r="27406" spans="1:221" x14ac:dyDescent="0.4">
      <c r="A27406" t="s">
        <v>77337</v>
      </c>
      <c r="B27406" t="s">
        <v>77338</v>
      </c>
      <c r="P27406" t="s">
        <v>77339</v>
      </c>
      <c r="S27406" t="s">
        <v>77340</v>
      </c>
      <c r="X27406" t="s">
        <v>651</v>
      </c>
      <c r="Y27406" t="s">
        <v>417</v>
      </c>
      <c r="AB27406" t="s">
        <v>417</v>
      </c>
      <c r="AE27406" t="s">
        <v>7830</v>
      </c>
      <c r="AF27406" t="s">
        <v>23476</v>
      </c>
      <c r="AG27406" t="s">
        <v>651</v>
      </c>
      <c r="AH27406" t="s">
        <v>7830</v>
      </c>
      <c r="AI27406" t="s">
        <v>520</v>
      </c>
      <c r="AK27406" t="s">
        <v>651</v>
      </c>
      <c r="DK27406" t="s">
        <v>7830</v>
      </c>
      <c r="FS27406" t="s">
        <v>7830</v>
      </c>
      <c r="GV27406" t="s">
        <v>7830</v>
      </c>
      <c r="HK27406" t="s">
        <v>34937</v>
      </c>
      <c r="HL27406" t="s">
        <v>7830</v>
      </c>
      <c r="HM27406" t="s">
        <v>7830</v>
      </c>
    </row>
    <row r="27407" spans="1:221" x14ac:dyDescent="0.4">
      <c r="A27407" t="s">
        <v>77341</v>
      </c>
      <c r="B27407" t="s">
        <v>77342</v>
      </c>
      <c r="P27407" t="s">
        <v>77343</v>
      </c>
      <c r="S27407" t="s">
        <v>77344</v>
      </c>
      <c r="X27407" t="s">
        <v>651</v>
      </c>
      <c r="Y27407" t="s">
        <v>417</v>
      </c>
      <c r="AB27407" t="s">
        <v>417</v>
      </c>
      <c r="AE27407" t="s">
        <v>7830</v>
      </c>
      <c r="AF27407" t="s">
        <v>23476</v>
      </c>
      <c r="AG27407" t="s">
        <v>651</v>
      </c>
      <c r="AH27407" t="s">
        <v>7830</v>
      </c>
      <c r="AI27407" t="s">
        <v>520</v>
      </c>
      <c r="AK27407" t="s">
        <v>651</v>
      </c>
      <c r="DK27407" t="s">
        <v>7830</v>
      </c>
      <c r="FS27407" t="s">
        <v>7830</v>
      </c>
      <c r="GV27407" t="s">
        <v>7830</v>
      </c>
      <c r="HK27407" t="s">
        <v>34937</v>
      </c>
      <c r="HL27407" t="s">
        <v>7830</v>
      </c>
      <c r="HM27407" t="s">
        <v>7830</v>
      </c>
    </row>
    <row r="27408" spans="1:221" x14ac:dyDescent="0.4">
      <c r="A27408" t="s">
        <v>77345</v>
      </c>
      <c r="B27408" t="s">
        <v>77346</v>
      </c>
      <c r="P27408" t="s">
        <v>77347</v>
      </c>
      <c r="S27408" t="s">
        <v>4292</v>
      </c>
      <c r="X27408" t="s">
        <v>651</v>
      </c>
      <c r="Y27408" t="s">
        <v>417</v>
      </c>
      <c r="AB27408" t="s">
        <v>417</v>
      </c>
      <c r="AE27408" t="s">
        <v>7830</v>
      </c>
      <c r="AF27408" t="s">
        <v>23476</v>
      </c>
      <c r="AG27408" t="s">
        <v>651</v>
      </c>
      <c r="AH27408" t="s">
        <v>7830</v>
      </c>
      <c r="AI27408" t="s">
        <v>520</v>
      </c>
      <c r="AK27408" t="s">
        <v>651</v>
      </c>
      <c r="DK27408" t="s">
        <v>7830</v>
      </c>
      <c r="FS27408" t="s">
        <v>7830</v>
      </c>
      <c r="GV27408" t="s">
        <v>7830</v>
      </c>
      <c r="HK27408" t="s">
        <v>34937</v>
      </c>
      <c r="HL27408" t="s">
        <v>7830</v>
      </c>
      <c r="HM27408" t="s">
        <v>7830</v>
      </c>
    </row>
    <row r="27409" spans="1:747" x14ac:dyDescent="0.4">
      <c r="A27409" t="s">
        <v>77348</v>
      </c>
      <c r="B27409" t="s">
        <v>77349</v>
      </c>
      <c r="P27409" t="s">
        <v>77350</v>
      </c>
      <c r="S27409" t="s">
        <v>77351</v>
      </c>
      <c r="X27409" t="s">
        <v>651</v>
      </c>
      <c r="Y27409" t="s">
        <v>417</v>
      </c>
      <c r="AB27409" t="s">
        <v>417</v>
      </c>
      <c r="AE27409" t="s">
        <v>7830</v>
      </c>
      <c r="AF27409" t="s">
        <v>23476</v>
      </c>
      <c r="AG27409" t="s">
        <v>651</v>
      </c>
      <c r="AH27409" t="s">
        <v>7830</v>
      </c>
      <c r="AI27409" t="s">
        <v>520</v>
      </c>
      <c r="AK27409" t="s">
        <v>651</v>
      </c>
      <c r="DK27409" t="s">
        <v>7830</v>
      </c>
      <c r="FS27409" t="s">
        <v>7830</v>
      </c>
      <c r="GV27409" t="s">
        <v>7830</v>
      </c>
      <c r="HK27409" t="s">
        <v>34937</v>
      </c>
      <c r="HL27409" t="s">
        <v>7830</v>
      </c>
      <c r="HM27409" t="s">
        <v>7830</v>
      </c>
    </row>
    <row r="27410" spans="1:747" x14ac:dyDescent="0.4">
      <c r="A27410" t="s">
        <v>77352</v>
      </c>
      <c r="B27410" t="s">
        <v>77353</v>
      </c>
      <c r="P27410" t="s">
        <v>77354</v>
      </c>
      <c r="X27410" t="s">
        <v>651</v>
      </c>
      <c r="Y27410" t="s">
        <v>417</v>
      </c>
      <c r="AB27410" t="s">
        <v>417</v>
      </c>
      <c r="AE27410" t="s">
        <v>7830</v>
      </c>
      <c r="AF27410" t="s">
        <v>8551</v>
      </c>
      <c r="AG27410" t="s">
        <v>651</v>
      </c>
      <c r="AH27410" t="s">
        <v>7830</v>
      </c>
      <c r="AI27410" t="s">
        <v>13077</v>
      </c>
      <c r="AK27410" t="s">
        <v>651</v>
      </c>
      <c r="DK27410" t="s">
        <v>7830</v>
      </c>
      <c r="FS27410" t="s">
        <v>7830</v>
      </c>
      <c r="GV27410" t="s">
        <v>7830</v>
      </c>
      <c r="HK27410" t="s">
        <v>34937</v>
      </c>
      <c r="HL27410" t="s">
        <v>7830</v>
      </c>
      <c r="HM27410" t="s">
        <v>7830</v>
      </c>
    </row>
    <row r="27411" spans="1:747" x14ac:dyDescent="0.4">
      <c r="A27411" t="s">
        <v>77355</v>
      </c>
      <c r="B27411" t="s">
        <v>77356</v>
      </c>
      <c r="P27411" t="s">
        <v>77357</v>
      </c>
      <c r="X27411" t="s">
        <v>651</v>
      </c>
      <c r="Y27411" t="s">
        <v>417</v>
      </c>
      <c r="AB27411" t="s">
        <v>417</v>
      </c>
      <c r="AE27411" t="s">
        <v>7830</v>
      </c>
      <c r="AF27411" t="s">
        <v>8551</v>
      </c>
      <c r="AG27411" t="s">
        <v>651</v>
      </c>
      <c r="AH27411" t="s">
        <v>7830</v>
      </c>
      <c r="AI27411" t="s">
        <v>13077</v>
      </c>
      <c r="AK27411" t="s">
        <v>651</v>
      </c>
      <c r="DK27411" t="s">
        <v>7830</v>
      </c>
      <c r="FS27411" t="s">
        <v>7830</v>
      </c>
      <c r="GV27411" t="s">
        <v>7830</v>
      </c>
      <c r="HK27411" t="s">
        <v>34937</v>
      </c>
      <c r="HL27411" t="s">
        <v>7830</v>
      </c>
      <c r="HM27411" t="s">
        <v>7830</v>
      </c>
    </row>
    <row r="27412" spans="1:747" x14ac:dyDescent="0.4">
      <c r="A27412" t="s">
        <v>77358</v>
      </c>
      <c r="B27412" t="s">
        <v>77359</v>
      </c>
      <c r="P27412" t="s">
        <v>77360</v>
      </c>
      <c r="X27412" t="s">
        <v>651</v>
      </c>
      <c r="Y27412" t="s">
        <v>417</v>
      </c>
      <c r="AB27412" t="s">
        <v>417</v>
      </c>
      <c r="AE27412" t="s">
        <v>7830</v>
      </c>
      <c r="AF27412" t="s">
        <v>23476</v>
      </c>
      <c r="AG27412" t="s">
        <v>651</v>
      </c>
      <c r="AH27412" t="s">
        <v>7830</v>
      </c>
      <c r="AI27412" t="s">
        <v>520</v>
      </c>
      <c r="AK27412" t="s">
        <v>651</v>
      </c>
      <c r="DK27412" t="s">
        <v>7830</v>
      </c>
      <c r="FS27412" t="s">
        <v>7830</v>
      </c>
      <c r="GV27412" t="s">
        <v>7830</v>
      </c>
      <c r="HK27412" t="s">
        <v>34937</v>
      </c>
      <c r="HL27412" t="s">
        <v>7830</v>
      </c>
      <c r="HM27412" t="s">
        <v>7830</v>
      </c>
    </row>
    <row r="27413" spans="1:747" x14ac:dyDescent="0.4">
      <c r="A27413" t="s">
        <v>77361</v>
      </c>
      <c r="B27413" t="s">
        <v>77362</v>
      </c>
      <c r="P27413" t="s">
        <v>77363</v>
      </c>
      <c r="S27413" t="s">
        <v>77364</v>
      </c>
      <c r="X27413" t="s">
        <v>651</v>
      </c>
      <c r="Y27413" t="s">
        <v>417</v>
      </c>
      <c r="AB27413" t="s">
        <v>417</v>
      </c>
      <c r="AE27413" t="s">
        <v>7830</v>
      </c>
      <c r="AF27413" t="s">
        <v>23476</v>
      </c>
      <c r="AG27413" t="s">
        <v>651</v>
      </c>
      <c r="AH27413" t="s">
        <v>7830</v>
      </c>
      <c r="AI27413" t="s">
        <v>520</v>
      </c>
      <c r="AK27413" t="s">
        <v>651</v>
      </c>
      <c r="DK27413" t="s">
        <v>7830</v>
      </c>
      <c r="FS27413" t="s">
        <v>7830</v>
      </c>
      <c r="GV27413" t="s">
        <v>7830</v>
      </c>
      <c r="HK27413" t="s">
        <v>34937</v>
      </c>
      <c r="HL27413" t="s">
        <v>7830</v>
      </c>
      <c r="HM27413" t="s">
        <v>7830</v>
      </c>
    </row>
    <row r="27414" spans="1:747" x14ac:dyDescent="0.4">
      <c r="A27414" t="s">
        <v>77365</v>
      </c>
      <c r="B27414" t="s">
        <v>77366</v>
      </c>
      <c r="P27414" t="s">
        <v>77367</v>
      </c>
      <c r="X27414" t="s">
        <v>651</v>
      </c>
      <c r="Y27414" t="s">
        <v>417</v>
      </c>
      <c r="AB27414" t="s">
        <v>417</v>
      </c>
      <c r="AE27414" t="s">
        <v>7830</v>
      </c>
      <c r="AF27414" t="s">
        <v>23476</v>
      </c>
      <c r="AG27414" t="s">
        <v>651</v>
      </c>
      <c r="AH27414" t="s">
        <v>7830</v>
      </c>
      <c r="AI27414" t="s">
        <v>520</v>
      </c>
      <c r="AK27414" t="s">
        <v>651</v>
      </c>
      <c r="DK27414" t="s">
        <v>7830</v>
      </c>
      <c r="FS27414" t="s">
        <v>7830</v>
      </c>
      <c r="GV27414" t="s">
        <v>7830</v>
      </c>
      <c r="HK27414" t="s">
        <v>34937</v>
      </c>
      <c r="HL27414" t="s">
        <v>7830</v>
      </c>
      <c r="HM27414" t="s">
        <v>7830</v>
      </c>
    </row>
    <row r="27415" spans="1:747" x14ac:dyDescent="0.4">
      <c r="A27415" t="s">
        <v>77368</v>
      </c>
      <c r="B27415" t="s">
        <v>77369</v>
      </c>
      <c r="P27415" t="s">
        <v>77370</v>
      </c>
      <c r="X27415" t="s">
        <v>651</v>
      </c>
      <c r="Y27415" t="s">
        <v>417</v>
      </c>
      <c r="AB27415" t="s">
        <v>417</v>
      </c>
      <c r="AE27415" t="s">
        <v>7830</v>
      </c>
      <c r="AF27415" t="s">
        <v>8551</v>
      </c>
      <c r="AG27415" t="s">
        <v>651</v>
      </c>
      <c r="AH27415" t="s">
        <v>7830</v>
      </c>
      <c r="AI27415" t="s">
        <v>13077</v>
      </c>
      <c r="AK27415" t="s">
        <v>651</v>
      </c>
      <c r="DK27415" t="s">
        <v>7830</v>
      </c>
      <c r="FS27415" t="s">
        <v>7830</v>
      </c>
      <c r="GV27415" t="s">
        <v>7830</v>
      </c>
      <c r="HK27415" t="s">
        <v>34937</v>
      </c>
      <c r="HL27415" t="s">
        <v>7830</v>
      </c>
      <c r="HM27415" t="s">
        <v>7830</v>
      </c>
    </row>
    <row r="27416" spans="1:747" x14ac:dyDescent="0.4">
      <c r="A27416" t="s">
        <v>77371</v>
      </c>
      <c r="B27416" t="s">
        <v>77372</v>
      </c>
      <c r="P27416" t="s">
        <v>77373</v>
      </c>
      <c r="X27416" t="s">
        <v>651</v>
      </c>
      <c r="Y27416" t="s">
        <v>417</v>
      </c>
      <c r="AB27416" t="s">
        <v>417</v>
      </c>
      <c r="AE27416" t="s">
        <v>7830</v>
      </c>
      <c r="AF27416" t="s">
        <v>23476</v>
      </c>
      <c r="AG27416" t="s">
        <v>651</v>
      </c>
      <c r="AH27416" t="s">
        <v>7830</v>
      </c>
      <c r="AI27416" t="s">
        <v>520</v>
      </c>
      <c r="AK27416" t="s">
        <v>651</v>
      </c>
      <c r="DK27416" t="s">
        <v>7830</v>
      </c>
      <c r="FS27416" t="s">
        <v>7830</v>
      </c>
      <c r="GV27416" t="s">
        <v>7830</v>
      </c>
      <c r="HK27416" t="s">
        <v>34937</v>
      </c>
      <c r="HL27416" t="s">
        <v>7830</v>
      </c>
      <c r="HM27416" t="s">
        <v>7830</v>
      </c>
    </row>
    <row r="27417" spans="1:747" x14ac:dyDescent="0.4">
      <c r="A27417" t="s">
        <v>77374</v>
      </c>
      <c r="B27417" t="s">
        <v>77375</v>
      </c>
      <c r="P27417" t="s">
        <v>77376</v>
      </c>
      <c r="X27417" t="s">
        <v>651</v>
      </c>
      <c r="Y27417" t="s">
        <v>417</v>
      </c>
      <c r="AB27417" t="s">
        <v>417</v>
      </c>
      <c r="AE27417" t="s">
        <v>7830</v>
      </c>
      <c r="AF27417" t="s">
        <v>23476</v>
      </c>
      <c r="AG27417" t="s">
        <v>651</v>
      </c>
      <c r="AH27417" t="s">
        <v>7830</v>
      </c>
      <c r="AI27417" t="s">
        <v>520</v>
      </c>
      <c r="AK27417" t="s">
        <v>651</v>
      </c>
      <c r="DK27417" t="s">
        <v>7830</v>
      </c>
      <c r="FS27417" t="s">
        <v>7830</v>
      </c>
      <c r="GV27417" t="s">
        <v>7830</v>
      </c>
      <c r="HK27417" t="s">
        <v>34937</v>
      </c>
      <c r="HL27417" t="s">
        <v>7830</v>
      </c>
      <c r="HM27417" t="s">
        <v>7830</v>
      </c>
    </row>
    <row r="27418" spans="1:747" x14ac:dyDescent="0.4">
      <c r="A27418" t="s">
        <v>77377</v>
      </c>
      <c r="B27418" t="s">
        <v>77378</v>
      </c>
      <c r="P27418" t="s">
        <v>77379</v>
      </c>
      <c r="X27418" t="s">
        <v>651</v>
      </c>
      <c r="Y27418" t="s">
        <v>417</v>
      </c>
      <c r="AB27418" t="s">
        <v>417</v>
      </c>
      <c r="AE27418" t="s">
        <v>7830</v>
      </c>
      <c r="AF27418" t="s">
        <v>23476</v>
      </c>
      <c r="AG27418" t="s">
        <v>651</v>
      </c>
      <c r="AH27418" t="s">
        <v>7830</v>
      </c>
      <c r="AI27418" t="s">
        <v>520</v>
      </c>
      <c r="AK27418" t="s">
        <v>651</v>
      </c>
      <c r="DK27418" t="s">
        <v>7830</v>
      </c>
      <c r="FS27418" t="s">
        <v>7830</v>
      </c>
      <c r="GV27418" t="s">
        <v>7830</v>
      </c>
      <c r="HK27418" t="s">
        <v>34937</v>
      </c>
      <c r="HL27418" t="s">
        <v>7830</v>
      </c>
      <c r="HM27418" t="s">
        <v>7830</v>
      </c>
    </row>
    <row r="27419" spans="1:747" x14ac:dyDescent="0.4">
      <c r="A27419" t="s">
        <v>77380</v>
      </c>
      <c r="B27419" t="s">
        <v>77381</v>
      </c>
      <c r="P27419" t="s">
        <v>77382</v>
      </c>
      <c r="X27419" t="s">
        <v>651</v>
      </c>
      <c r="Y27419" t="s">
        <v>417</v>
      </c>
      <c r="AB27419" t="s">
        <v>417</v>
      </c>
      <c r="AE27419" t="s">
        <v>7830</v>
      </c>
      <c r="AF27419" t="s">
        <v>12501</v>
      </c>
      <c r="AG27419" t="s">
        <v>651</v>
      </c>
      <c r="AH27419" t="s">
        <v>7830</v>
      </c>
      <c r="AI27419" t="s">
        <v>66590</v>
      </c>
      <c r="AK27419" t="s">
        <v>651</v>
      </c>
      <c r="DK27419" t="s">
        <v>7830</v>
      </c>
      <c r="FS27419" t="s">
        <v>7830</v>
      </c>
      <c r="GV27419" t="s">
        <v>7830</v>
      </c>
      <c r="HK27419" t="s">
        <v>34937</v>
      </c>
      <c r="HL27419" t="s">
        <v>7830</v>
      </c>
      <c r="HM27419" t="s">
        <v>7830</v>
      </c>
    </row>
    <row r="27420" spans="1:747" x14ac:dyDescent="0.4">
      <c r="A27420" t="s">
        <v>77383</v>
      </c>
      <c r="B27420" t="s">
        <v>77384</v>
      </c>
      <c r="P27420" t="s">
        <v>77385</v>
      </c>
      <c r="X27420" t="s">
        <v>651</v>
      </c>
      <c r="Y27420" t="s">
        <v>417</v>
      </c>
      <c r="AB27420" t="s">
        <v>417</v>
      </c>
      <c r="AE27420" t="s">
        <v>7830</v>
      </c>
      <c r="AF27420" t="s">
        <v>23476</v>
      </c>
      <c r="AG27420" t="s">
        <v>651</v>
      </c>
      <c r="AH27420" t="s">
        <v>7830</v>
      </c>
      <c r="AI27420" t="s">
        <v>520</v>
      </c>
      <c r="AK27420" t="s">
        <v>651</v>
      </c>
      <c r="DK27420" t="s">
        <v>7830</v>
      </c>
      <c r="FS27420" t="s">
        <v>7830</v>
      </c>
      <c r="GV27420" t="s">
        <v>7830</v>
      </c>
      <c r="HK27420" t="s">
        <v>34937</v>
      </c>
      <c r="HL27420" t="s">
        <v>7830</v>
      </c>
      <c r="HM27420" t="s">
        <v>7830</v>
      </c>
    </row>
    <row r="27421" spans="1:747" x14ac:dyDescent="0.4">
      <c r="A27421" t="s">
        <v>77386</v>
      </c>
      <c r="B27421" t="s">
        <v>77387</v>
      </c>
      <c r="P27421" t="s">
        <v>77388</v>
      </c>
      <c r="X27421" t="s">
        <v>651</v>
      </c>
      <c r="Y27421" t="s">
        <v>417</v>
      </c>
      <c r="AB27421" t="s">
        <v>417</v>
      </c>
      <c r="AE27421" t="s">
        <v>7830</v>
      </c>
      <c r="AF27421" t="s">
        <v>8551</v>
      </c>
      <c r="AG27421" t="s">
        <v>651</v>
      </c>
      <c r="AH27421" t="s">
        <v>7830</v>
      </c>
      <c r="AI27421" t="s">
        <v>13077</v>
      </c>
      <c r="AK27421" t="s">
        <v>651</v>
      </c>
      <c r="DK27421" t="s">
        <v>7830</v>
      </c>
      <c r="FS27421" t="s">
        <v>7830</v>
      </c>
      <c r="GV27421" t="s">
        <v>7830</v>
      </c>
      <c r="HK27421" t="s">
        <v>34937</v>
      </c>
      <c r="HL27421" t="s">
        <v>7830</v>
      </c>
      <c r="HM27421" t="s">
        <v>7830</v>
      </c>
    </row>
    <row r="27422" spans="1:747" x14ac:dyDescent="0.4">
      <c r="A27422" t="s">
        <v>77389</v>
      </c>
      <c r="B27422" t="s">
        <v>77390</v>
      </c>
      <c r="P27422" t="s">
        <v>77391</v>
      </c>
      <c r="X27422" t="s">
        <v>651</v>
      </c>
      <c r="Y27422" t="s">
        <v>417</v>
      </c>
      <c r="AB27422" t="s">
        <v>417</v>
      </c>
      <c r="AE27422" t="s">
        <v>7830</v>
      </c>
      <c r="AF27422" t="s">
        <v>23476</v>
      </c>
      <c r="AG27422" t="s">
        <v>651</v>
      </c>
      <c r="AH27422" t="s">
        <v>7830</v>
      </c>
      <c r="AI27422" t="s">
        <v>520</v>
      </c>
      <c r="AK27422" t="s">
        <v>651</v>
      </c>
      <c r="DK27422" t="s">
        <v>7830</v>
      </c>
      <c r="FS27422" t="s">
        <v>7830</v>
      </c>
      <c r="GV27422" t="s">
        <v>7830</v>
      </c>
      <c r="HK27422" t="s">
        <v>34937</v>
      </c>
      <c r="HL27422" t="s">
        <v>7830</v>
      </c>
      <c r="HM27422" t="s">
        <v>7830</v>
      </c>
    </row>
    <row r="27423" spans="1:747" x14ac:dyDescent="0.4">
      <c r="A27423" t="s">
        <v>77392</v>
      </c>
      <c r="B27423" t="s">
        <v>77393</v>
      </c>
      <c r="P27423" t="s">
        <v>77394</v>
      </c>
      <c r="X27423" t="s">
        <v>651</v>
      </c>
      <c r="Y27423" t="s">
        <v>417</v>
      </c>
      <c r="AB27423" t="s">
        <v>417</v>
      </c>
      <c r="AE27423" t="s">
        <v>7830</v>
      </c>
      <c r="AF27423" t="s">
        <v>8551</v>
      </c>
      <c r="AG27423" t="s">
        <v>651</v>
      </c>
      <c r="AH27423" t="s">
        <v>7830</v>
      </c>
      <c r="AI27423" t="s">
        <v>13077</v>
      </c>
      <c r="AK27423" t="s">
        <v>651</v>
      </c>
      <c r="DK27423" t="s">
        <v>7830</v>
      </c>
      <c r="FS27423" t="s">
        <v>7830</v>
      </c>
      <c r="GV27423" t="s">
        <v>7830</v>
      </c>
      <c r="HK27423" t="s">
        <v>34937</v>
      </c>
      <c r="HL27423" t="s">
        <v>7830</v>
      </c>
      <c r="HM27423" t="s">
        <v>7830</v>
      </c>
    </row>
    <row r="27424" spans="1:747" x14ac:dyDescent="0.4">
      <c r="A27424" t="s">
        <v>77395</v>
      </c>
      <c r="B27424" t="s">
        <v>77396</v>
      </c>
      <c r="Y27424" t="s">
        <v>3572</v>
      </c>
      <c r="AE27424" s="1">
        <v>34123</v>
      </c>
      <c r="AF27424" t="s">
        <v>46126</v>
      </c>
      <c r="CG27424" t="s">
        <v>3572</v>
      </c>
      <c r="CH27424" t="s">
        <v>77397</v>
      </c>
      <c r="CI27424" t="s">
        <v>77398</v>
      </c>
      <c r="CK27424" t="s">
        <v>77399</v>
      </c>
      <c r="CL27424" t="s">
        <v>77400</v>
      </c>
      <c r="CM27424" t="s">
        <v>15674</v>
      </c>
      <c r="ER27424" t="s">
        <v>12518</v>
      </c>
      <c r="GS27424" t="s">
        <v>77400</v>
      </c>
      <c r="ABS27424" t="s">
        <v>77401</v>
      </c>
    </row>
    <row r="27425" spans="1:194" x14ac:dyDescent="0.4">
      <c r="A27425" t="s">
        <v>77402</v>
      </c>
      <c r="B27425" t="s">
        <v>77403</v>
      </c>
      <c r="AB27425" t="s">
        <v>6068</v>
      </c>
      <c r="AE27425" s="1">
        <v>43251</v>
      </c>
      <c r="AF27425" t="s">
        <v>77404</v>
      </c>
      <c r="ER27425" t="s">
        <v>14215</v>
      </c>
    </row>
    <row r="27426" spans="1:194" x14ac:dyDescent="0.4">
      <c r="A27426" t="s">
        <v>77407</v>
      </c>
      <c r="X27426" t="s">
        <v>77408</v>
      </c>
      <c r="Y27426" t="s">
        <v>51630</v>
      </c>
      <c r="AE27426" s="1">
        <v>43574</v>
      </c>
      <c r="AF27426" t="s">
        <v>46672</v>
      </c>
      <c r="ER27426" t="s">
        <v>12518</v>
      </c>
    </row>
    <row r="27427" spans="1:194" x14ac:dyDescent="0.4">
      <c r="A27427" t="s">
        <v>77409</v>
      </c>
      <c r="B27427" t="s">
        <v>77410</v>
      </c>
      <c r="AB27427" t="s">
        <v>5326</v>
      </c>
      <c r="AE27427" t="s">
        <v>77411</v>
      </c>
      <c r="AF27427" t="s">
        <v>16102</v>
      </c>
      <c r="ER27427" t="s">
        <v>15273</v>
      </c>
    </row>
    <row r="27428" spans="1:194" x14ac:dyDescent="0.4">
      <c r="A27428" t="s">
        <v>77412</v>
      </c>
      <c r="B27428" t="s">
        <v>77413</v>
      </c>
      <c r="Y27428" t="s">
        <v>60449</v>
      </c>
      <c r="AE27428" s="1">
        <v>43261</v>
      </c>
      <c r="AF27428" t="s">
        <v>23774</v>
      </c>
      <c r="DM27428" t="s">
        <v>77414</v>
      </c>
      <c r="ER27428" t="s">
        <v>10208</v>
      </c>
    </row>
    <row r="27429" spans="1:194" x14ac:dyDescent="0.4">
      <c r="A27429" t="s">
        <v>77415</v>
      </c>
      <c r="B27429" t="s">
        <v>77416</v>
      </c>
      <c r="S27429" t="s">
        <v>77417</v>
      </c>
      <c r="Y27429" t="s">
        <v>1710</v>
      </c>
      <c r="AE27429" t="s">
        <v>32563</v>
      </c>
      <c r="AF27429" t="s">
        <v>30678</v>
      </c>
      <c r="AG27429" t="s">
        <v>77418</v>
      </c>
      <c r="CG27429" t="s">
        <v>77419</v>
      </c>
      <c r="CH27429" t="s">
        <v>77420</v>
      </c>
      <c r="CI27429" t="s">
        <v>77421</v>
      </c>
      <c r="CK27429" t="s">
        <v>77422</v>
      </c>
      <c r="CL27429">
        <v>2</v>
      </c>
      <c r="CM27429" t="s">
        <v>77422</v>
      </c>
      <c r="DM27429" t="s">
        <v>77423</v>
      </c>
      <c r="DP27429" t="s">
        <v>77424</v>
      </c>
      <c r="ER27429" t="s">
        <v>10208</v>
      </c>
    </row>
    <row r="27430" spans="1:194" x14ac:dyDescent="0.4">
      <c r="A27430" t="s">
        <v>77425</v>
      </c>
      <c r="B27430" t="s">
        <v>77426</v>
      </c>
      <c r="Y27430" t="s">
        <v>417</v>
      </c>
      <c r="AB27430" t="s">
        <v>1396</v>
      </c>
      <c r="AE27430">
        <v>2013</v>
      </c>
      <c r="AF27430" t="s">
        <v>13195</v>
      </c>
      <c r="AG27430" t="s">
        <v>77427</v>
      </c>
      <c r="AH27430" t="s">
        <v>417</v>
      </c>
      <c r="AI27430" t="s">
        <v>53998</v>
      </c>
    </row>
    <row r="27431" spans="1:194" x14ac:dyDescent="0.4">
      <c r="A27431" t="s">
        <v>77428</v>
      </c>
      <c r="B27431" t="s">
        <v>77429</v>
      </c>
      <c r="Y27431" t="s">
        <v>12525</v>
      </c>
      <c r="AE27431" t="s">
        <v>37973</v>
      </c>
      <c r="AF27431" t="s">
        <v>77430</v>
      </c>
      <c r="ER27431" t="s">
        <v>14502</v>
      </c>
    </row>
    <row r="27432" spans="1:194" x14ac:dyDescent="0.4">
      <c r="A27432" t="s">
        <v>77439</v>
      </c>
      <c r="B27432" t="s">
        <v>77440</v>
      </c>
      <c r="Y27432" t="s">
        <v>41815</v>
      </c>
      <c r="AB27432" t="s">
        <v>58353</v>
      </c>
      <c r="AE27432" s="1">
        <v>44015</v>
      </c>
      <c r="AF27432" t="s">
        <v>41815</v>
      </c>
      <c r="AG27432" t="s">
        <v>75330</v>
      </c>
      <c r="AH27432" t="s">
        <v>77441</v>
      </c>
      <c r="AI27432" t="s">
        <v>75331</v>
      </c>
    </row>
    <row r="27433" spans="1:194" x14ac:dyDescent="0.4">
      <c r="A27433" t="s">
        <v>77442</v>
      </c>
      <c r="B27433" t="s">
        <v>77443</v>
      </c>
      <c r="Y27433" t="s">
        <v>12431</v>
      </c>
      <c r="AE27433" s="1">
        <v>41518</v>
      </c>
      <c r="AF27433" t="s">
        <v>77444</v>
      </c>
      <c r="ER27433" t="s">
        <v>19012</v>
      </c>
    </row>
    <row r="27434" spans="1:194" x14ac:dyDescent="0.4">
      <c r="A27434" t="s">
        <v>77445</v>
      </c>
      <c r="B27434" t="s">
        <v>77446</v>
      </c>
      <c r="AB27434" t="s">
        <v>77447</v>
      </c>
      <c r="AE27434" s="1">
        <v>43206</v>
      </c>
      <c r="AF27434" t="s">
        <v>77448</v>
      </c>
      <c r="ER27434" t="s">
        <v>304</v>
      </c>
    </row>
    <row r="27435" spans="1:194" x14ac:dyDescent="0.4">
      <c r="A27435" t="s">
        <v>77449</v>
      </c>
      <c r="B27435" t="s">
        <v>77450</v>
      </c>
      <c r="P27435" t="s">
        <v>77451</v>
      </c>
      <c r="Y27435" t="s">
        <v>75410</v>
      </c>
      <c r="AE27435" t="s">
        <v>30762</v>
      </c>
      <c r="AF27435" t="s">
        <v>8639</v>
      </c>
      <c r="ER27435" t="s">
        <v>19369</v>
      </c>
    </row>
    <row r="27436" spans="1:194" x14ac:dyDescent="0.4">
      <c r="A27436" t="s">
        <v>77452</v>
      </c>
      <c r="B27436" t="s">
        <v>77453</v>
      </c>
      <c r="S27436" t="s">
        <v>77454</v>
      </c>
      <c r="Y27436" t="s">
        <v>5819</v>
      </c>
      <c r="AB27436" t="s">
        <v>22976</v>
      </c>
      <c r="AE27436">
        <v>2014</v>
      </c>
      <c r="AF27436" t="s">
        <v>26673</v>
      </c>
      <c r="ER27436" t="s">
        <v>5819</v>
      </c>
    </row>
    <row r="27437" spans="1:194" x14ac:dyDescent="0.4">
      <c r="A27437" t="s">
        <v>77455</v>
      </c>
      <c r="B27437" t="s">
        <v>77456</v>
      </c>
      <c r="Y27437" t="s">
        <v>8534</v>
      </c>
      <c r="AB27437" t="s">
        <v>31603</v>
      </c>
      <c r="AE27437">
        <v>2020</v>
      </c>
      <c r="AF27437" t="s">
        <v>77457</v>
      </c>
      <c r="ER27437" t="s">
        <v>10208</v>
      </c>
    </row>
    <row r="27438" spans="1:194" x14ac:dyDescent="0.4">
      <c r="A27438" t="s">
        <v>77458</v>
      </c>
      <c r="B27438" t="s">
        <v>77459</v>
      </c>
      <c r="P27438" t="s">
        <v>77460</v>
      </c>
      <c r="Y27438" t="s">
        <v>401</v>
      </c>
      <c r="AB27438" t="s">
        <v>401</v>
      </c>
      <c r="AE27438" t="s">
        <v>401</v>
      </c>
      <c r="AF27438" t="s">
        <v>401</v>
      </c>
      <c r="ER27438" t="s">
        <v>401</v>
      </c>
      <c r="GL27438" t="s">
        <v>13077</v>
      </c>
    </row>
    <row r="27439" spans="1:194" x14ac:dyDescent="0.4">
      <c r="A27439" t="s">
        <v>77462</v>
      </c>
      <c r="B27439" t="s">
        <v>77463</v>
      </c>
      <c r="Y27439" t="s">
        <v>4049</v>
      </c>
      <c r="AB27439" t="s">
        <v>1396</v>
      </c>
      <c r="AE27439" s="1">
        <v>43967</v>
      </c>
      <c r="AF27439" t="s">
        <v>77464</v>
      </c>
      <c r="AG27439" t="s">
        <v>77465</v>
      </c>
      <c r="AH27439" t="s">
        <v>26388</v>
      </c>
      <c r="AI27439" t="s">
        <v>77466</v>
      </c>
    </row>
    <row r="27440" spans="1:194" x14ac:dyDescent="0.4">
      <c r="A27440" t="s">
        <v>77467</v>
      </c>
      <c r="B27440" t="s">
        <v>77468</v>
      </c>
      <c r="Y27440" t="s">
        <v>4049</v>
      </c>
      <c r="AB27440" t="s">
        <v>1396</v>
      </c>
      <c r="AE27440" s="1">
        <v>43959</v>
      </c>
      <c r="AF27440" t="s">
        <v>77464</v>
      </c>
      <c r="AG27440" t="s">
        <v>77465</v>
      </c>
      <c r="AH27440" t="s">
        <v>26388</v>
      </c>
      <c r="AI27440" t="s">
        <v>77466</v>
      </c>
    </row>
    <row r="27441" spans="1:221" x14ac:dyDescent="0.4">
      <c r="A27441" t="s">
        <v>77469</v>
      </c>
      <c r="B27441" t="s">
        <v>77470</v>
      </c>
      <c r="Y27441" t="s">
        <v>4049</v>
      </c>
      <c r="AB27441" t="s">
        <v>1396</v>
      </c>
      <c r="AE27441" s="1">
        <v>43932</v>
      </c>
      <c r="AF27441" t="s">
        <v>77464</v>
      </c>
      <c r="AG27441" t="s">
        <v>77465</v>
      </c>
      <c r="AH27441" t="s">
        <v>26388</v>
      </c>
      <c r="AI27441" t="s">
        <v>77466</v>
      </c>
    </row>
    <row r="27442" spans="1:221" x14ac:dyDescent="0.4">
      <c r="A27442" t="s">
        <v>77471</v>
      </c>
      <c r="B27442" t="s">
        <v>77472</v>
      </c>
      <c r="Y27442" t="s">
        <v>4049</v>
      </c>
      <c r="AB27442" t="s">
        <v>1396</v>
      </c>
      <c r="AE27442" s="1">
        <v>43958</v>
      </c>
      <c r="AF27442" t="s">
        <v>77464</v>
      </c>
      <c r="AG27442" t="s">
        <v>77465</v>
      </c>
      <c r="AH27442" t="s">
        <v>26388</v>
      </c>
      <c r="AI27442" t="s">
        <v>77466</v>
      </c>
    </row>
    <row r="27443" spans="1:221" x14ac:dyDescent="0.4">
      <c r="A27443" t="s">
        <v>77473</v>
      </c>
      <c r="B27443" t="s">
        <v>2001</v>
      </c>
      <c r="Y27443" t="s">
        <v>77474</v>
      </c>
      <c r="AE27443">
        <v>2019</v>
      </c>
      <c r="AF27443" t="s">
        <v>3044</v>
      </c>
      <c r="ER27443" t="s">
        <v>77475</v>
      </c>
    </row>
    <row r="27444" spans="1:221" x14ac:dyDescent="0.4">
      <c r="A27444" t="s">
        <v>77484</v>
      </c>
      <c r="B27444" t="s">
        <v>77485</v>
      </c>
      <c r="W27444" t="s">
        <v>1671</v>
      </c>
      <c r="Y27444" t="s">
        <v>4562</v>
      </c>
      <c r="AB27444" t="s">
        <v>1396</v>
      </c>
      <c r="AE27444" s="1">
        <v>43225</v>
      </c>
      <c r="AF27444" t="s">
        <v>13872</v>
      </c>
      <c r="AG27444" t="s">
        <v>417</v>
      </c>
      <c r="AH27444" t="s">
        <v>417</v>
      </c>
      <c r="AI27444" t="s">
        <v>48269</v>
      </c>
    </row>
    <row r="27445" spans="1:221" x14ac:dyDescent="0.4">
      <c r="A27445" t="s">
        <v>77486</v>
      </c>
      <c r="B27445" t="s">
        <v>77487</v>
      </c>
      <c r="Y27445" t="s">
        <v>27034</v>
      </c>
      <c r="AB27445" t="s">
        <v>1396</v>
      </c>
      <c r="AE27445" s="1">
        <v>43243</v>
      </c>
      <c r="AF27445" t="s">
        <v>13872</v>
      </c>
      <c r="AG27445" t="s">
        <v>417</v>
      </c>
      <c r="AH27445" t="s">
        <v>417</v>
      </c>
      <c r="AI27445" t="s">
        <v>48269</v>
      </c>
    </row>
    <row r="27446" spans="1:221" x14ac:dyDescent="0.4">
      <c r="A27446" t="s">
        <v>77488</v>
      </c>
      <c r="B27446" t="s">
        <v>77489</v>
      </c>
      <c r="Y27446" t="s">
        <v>77490</v>
      </c>
      <c r="AE27446" t="s">
        <v>417</v>
      </c>
      <c r="AF27446" t="s">
        <v>77491</v>
      </c>
      <c r="ER27446" t="s">
        <v>10208</v>
      </c>
    </row>
    <row r="27447" spans="1:221" x14ac:dyDescent="0.4">
      <c r="A27447" t="s">
        <v>77494</v>
      </c>
      <c r="B27447" t="s">
        <v>77495</v>
      </c>
      <c r="P27447" t="s">
        <v>77496</v>
      </c>
      <c r="X27447" t="s">
        <v>651</v>
      </c>
      <c r="Y27447" t="s">
        <v>417</v>
      </c>
      <c r="AB27447" t="s">
        <v>417</v>
      </c>
      <c r="AE27447" t="s">
        <v>7830</v>
      </c>
      <c r="AF27447" t="s">
        <v>12501</v>
      </c>
      <c r="AG27447" t="s">
        <v>651</v>
      </c>
      <c r="AH27447" t="s">
        <v>7830</v>
      </c>
      <c r="AI27447" t="s">
        <v>66590</v>
      </c>
      <c r="AK27447" t="s">
        <v>651</v>
      </c>
      <c r="DK27447" t="s">
        <v>7830</v>
      </c>
      <c r="FS27447" t="s">
        <v>7830</v>
      </c>
      <c r="GV27447" t="s">
        <v>7830</v>
      </c>
      <c r="HK27447" t="s">
        <v>34937</v>
      </c>
      <c r="HL27447" t="s">
        <v>7830</v>
      </c>
      <c r="HM27447" t="s">
        <v>7830</v>
      </c>
    </row>
    <row r="27448" spans="1:221" x14ac:dyDescent="0.4">
      <c r="A27448" t="s">
        <v>77497</v>
      </c>
      <c r="B27448" t="s">
        <v>77498</v>
      </c>
      <c r="Y27448" t="s">
        <v>9965</v>
      </c>
      <c r="AB27448" t="s">
        <v>1396</v>
      </c>
      <c r="AE27448">
        <v>2018</v>
      </c>
      <c r="AF27448" t="s">
        <v>15668</v>
      </c>
      <c r="AG27448" t="s">
        <v>77499</v>
      </c>
      <c r="AH27448" t="s">
        <v>77500</v>
      </c>
      <c r="AI27448" t="s">
        <v>77501</v>
      </c>
    </row>
    <row r="27449" spans="1:221" x14ac:dyDescent="0.4">
      <c r="A27449" t="s">
        <v>77502</v>
      </c>
      <c r="B27449" t="s">
        <v>77503</v>
      </c>
      <c r="Y27449" t="s">
        <v>9965</v>
      </c>
      <c r="AB27449" t="s">
        <v>1396</v>
      </c>
      <c r="AE27449">
        <v>2018</v>
      </c>
      <c r="AF27449" t="s">
        <v>15668</v>
      </c>
      <c r="AG27449" t="s">
        <v>77499</v>
      </c>
      <c r="AH27449" t="s">
        <v>77500</v>
      </c>
      <c r="AI27449" t="s">
        <v>77501</v>
      </c>
    </row>
    <row r="27450" spans="1:221" x14ac:dyDescent="0.4">
      <c r="A27450" t="s">
        <v>77504</v>
      </c>
      <c r="B27450" t="s">
        <v>77505</v>
      </c>
      <c r="Y27450" t="s">
        <v>9965</v>
      </c>
      <c r="AB27450" t="s">
        <v>1396</v>
      </c>
      <c r="AE27450">
        <v>2017</v>
      </c>
      <c r="AF27450" t="s">
        <v>15668</v>
      </c>
      <c r="AG27450" t="s">
        <v>77499</v>
      </c>
      <c r="AH27450" t="s">
        <v>77500</v>
      </c>
      <c r="AI27450" t="s">
        <v>77501</v>
      </c>
    </row>
    <row r="27451" spans="1:221" x14ac:dyDescent="0.4">
      <c r="A27451" t="s">
        <v>77506</v>
      </c>
      <c r="B27451" t="s">
        <v>77507</v>
      </c>
      <c r="Y27451" t="s">
        <v>9965</v>
      </c>
      <c r="AB27451" t="s">
        <v>1396</v>
      </c>
      <c r="AE27451">
        <v>2017</v>
      </c>
      <c r="AF27451" t="s">
        <v>15668</v>
      </c>
      <c r="AG27451" t="s">
        <v>77499</v>
      </c>
      <c r="AH27451" t="s">
        <v>77500</v>
      </c>
      <c r="AI27451" t="s">
        <v>77501</v>
      </c>
    </row>
    <row r="27452" spans="1:221" x14ac:dyDescent="0.4">
      <c r="A27452" t="s">
        <v>77508</v>
      </c>
      <c r="B27452" t="s">
        <v>77509</v>
      </c>
      <c r="Y27452" t="s">
        <v>9965</v>
      </c>
      <c r="AB27452" t="s">
        <v>1396</v>
      </c>
      <c r="AE27452">
        <v>2017</v>
      </c>
      <c r="AF27452" t="s">
        <v>15668</v>
      </c>
      <c r="AG27452" t="s">
        <v>77499</v>
      </c>
      <c r="AH27452" t="s">
        <v>77500</v>
      </c>
      <c r="AI27452" t="s">
        <v>77501</v>
      </c>
    </row>
    <row r="27453" spans="1:221" x14ac:dyDescent="0.4">
      <c r="A27453" t="s">
        <v>77510</v>
      </c>
      <c r="B27453" t="s">
        <v>77511</v>
      </c>
      <c r="Y27453" t="s">
        <v>9965</v>
      </c>
      <c r="AB27453" t="s">
        <v>1396</v>
      </c>
      <c r="AE27453">
        <v>2019</v>
      </c>
      <c r="AF27453" t="s">
        <v>15668</v>
      </c>
      <c r="AG27453" t="s">
        <v>77499</v>
      </c>
      <c r="AH27453" t="s">
        <v>77500</v>
      </c>
      <c r="AI27453" t="s">
        <v>77501</v>
      </c>
    </row>
    <row r="27454" spans="1:221" x14ac:dyDescent="0.4">
      <c r="A27454" t="s">
        <v>77512</v>
      </c>
      <c r="B27454" t="s">
        <v>77513</v>
      </c>
      <c r="Y27454" t="s">
        <v>9965</v>
      </c>
      <c r="AB27454" t="s">
        <v>1396</v>
      </c>
      <c r="AE27454">
        <v>2019</v>
      </c>
      <c r="AF27454" t="s">
        <v>15668</v>
      </c>
      <c r="AG27454" t="s">
        <v>77499</v>
      </c>
      <c r="AH27454" t="s">
        <v>77500</v>
      </c>
      <c r="AI27454" t="s">
        <v>77501</v>
      </c>
    </row>
    <row r="27455" spans="1:221" x14ac:dyDescent="0.4">
      <c r="A27455" t="s">
        <v>77514</v>
      </c>
      <c r="B27455" t="s">
        <v>77515</v>
      </c>
      <c r="Y27455" t="s">
        <v>9965</v>
      </c>
      <c r="AB27455" t="s">
        <v>1396</v>
      </c>
      <c r="AE27455">
        <v>2015</v>
      </c>
      <c r="AF27455" t="s">
        <v>15668</v>
      </c>
      <c r="AG27455" t="s">
        <v>77499</v>
      </c>
      <c r="AH27455" t="s">
        <v>77500</v>
      </c>
      <c r="AI27455" t="s">
        <v>77501</v>
      </c>
    </row>
    <row r="27456" spans="1:221" x14ac:dyDescent="0.4">
      <c r="A27456" t="s">
        <v>77516</v>
      </c>
      <c r="B27456" t="s">
        <v>77517</v>
      </c>
      <c r="Y27456" t="s">
        <v>9965</v>
      </c>
      <c r="AB27456" t="s">
        <v>1396</v>
      </c>
      <c r="AE27456">
        <v>2018</v>
      </c>
      <c r="AF27456" t="s">
        <v>15668</v>
      </c>
      <c r="AG27456" t="s">
        <v>77499</v>
      </c>
      <c r="AH27456" t="s">
        <v>77500</v>
      </c>
      <c r="AI27456" t="s">
        <v>77501</v>
      </c>
    </row>
    <row r="27457" spans="1:201" x14ac:dyDescent="0.4">
      <c r="A27457" t="s">
        <v>77518</v>
      </c>
      <c r="B27457" t="s">
        <v>77519</v>
      </c>
      <c r="Y27457" t="s">
        <v>77520</v>
      </c>
      <c r="AE27457" s="1">
        <v>43667</v>
      </c>
      <c r="AF27457" t="s">
        <v>77521</v>
      </c>
      <c r="ER27457" t="s">
        <v>10208</v>
      </c>
    </row>
    <row r="27458" spans="1:201" x14ac:dyDescent="0.4">
      <c r="A27458" t="s">
        <v>77522</v>
      </c>
      <c r="B27458" t="s">
        <v>77523</v>
      </c>
      <c r="S27458" t="s">
        <v>77524</v>
      </c>
      <c r="Y27458" t="s">
        <v>11690</v>
      </c>
      <c r="AE27458" s="1">
        <v>43971</v>
      </c>
      <c r="AF27458" t="s">
        <v>77525</v>
      </c>
      <c r="ER27458" t="s">
        <v>12518</v>
      </c>
    </row>
    <row r="27459" spans="1:201" x14ac:dyDescent="0.4">
      <c r="A27459" t="s">
        <v>77526</v>
      </c>
      <c r="B27459" t="s">
        <v>77527</v>
      </c>
      <c r="AE27459" t="s">
        <v>26368</v>
      </c>
      <c r="AF27459" t="s">
        <v>77528</v>
      </c>
      <c r="AG27459" t="s">
        <v>77529</v>
      </c>
      <c r="CG27459" t="s">
        <v>77530</v>
      </c>
      <c r="CH27459" t="s">
        <v>77531</v>
      </c>
      <c r="CI27459" t="s">
        <v>77532</v>
      </c>
      <c r="CK27459" t="s">
        <v>77533</v>
      </c>
      <c r="CL27459">
        <v>2</v>
      </c>
      <c r="CM27459" t="s">
        <v>77533</v>
      </c>
      <c r="DM27459" t="s">
        <v>13768</v>
      </c>
      <c r="GS27459" t="s">
        <v>5248</v>
      </c>
    </row>
    <row r="27460" spans="1:201" x14ac:dyDescent="0.4">
      <c r="A27460" t="s">
        <v>77534</v>
      </c>
      <c r="B27460" t="s">
        <v>77535</v>
      </c>
      <c r="Y27460" t="s">
        <v>77536</v>
      </c>
      <c r="AB27460" t="s">
        <v>77537</v>
      </c>
      <c r="AE27460" s="1">
        <v>43501</v>
      </c>
      <c r="AF27460" t="s">
        <v>77538</v>
      </c>
      <c r="AG27460" t="s">
        <v>77539</v>
      </c>
      <c r="CG27460" t="s">
        <v>77540</v>
      </c>
      <c r="CH27460" t="s">
        <v>77541</v>
      </c>
      <c r="CI27460" t="s">
        <v>77542</v>
      </c>
      <c r="CK27460" t="s">
        <v>77543</v>
      </c>
      <c r="CL27460">
        <v>2</v>
      </c>
      <c r="CM27460" t="s">
        <v>77544</v>
      </c>
    </row>
    <row r="27461" spans="1:201" x14ac:dyDescent="0.4">
      <c r="A27461" t="s">
        <v>77545</v>
      </c>
      <c r="B27461" t="s">
        <v>11462</v>
      </c>
      <c r="Y27461" t="s">
        <v>3572</v>
      </c>
      <c r="AE27461" s="1">
        <v>42870</v>
      </c>
      <c r="AF27461" t="s">
        <v>44159</v>
      </c>
      <c r="ER27461" t="s">
        <v>18759</v>
      </c>
    </row>
    <row r="27462" spans="1:201" x14ac:dyDescent="0.4">
      <c r="A27462" t="s">
        <v>77546</v>
      </c>
      <c r="B27462" t="s">
        <v>77547</v>
      </c>
      <c r="AB27462" t="s">
        <v>70951</v>
      </c>
      <c r="AE27462" s="1">
        <v>42856</v>
      </c>
      <c r="AF27462" t="s">
        <v>77548</v>
      </c>
      <c r="ER27462" t="s">
        <v>10208</v>
      </c>
    </row>
    <row r="27463" spans="1:201" x14ac:dyDescent="0.4">
      <c r="A27463" t="s">
        <v>77549</v>
      </c>
      <c r="B27463" t="s">
        <v>77550</v>
      </c>
      <c r="Y27463" t="s">
        <v>644</v>
      </c>
      <c r="AE27463" s="1">
        <v>42979</v>
      </c>
      <c r="AF27463" t="s">
        <v>49061</v>
      </c>
      <c r="ER27463" t="s">
        <v>14215</v>
      </c>
    </row>
    <row r="27464" spans="1:201" x14ac:dyDescent="0.4">
      <c r="A27464" t="s">
        <v>77551</v>
      </c>
      <c r="B27464" t="s">
        <v>77552</v>
      </c>
      <c r="AB27464" t="s">
        <v>1396</v>
      </c>
      <c r="AE27464">
        <v>1971</v>
      </c>
      <c r="AF27464" t="s">
        <v>6203</v>
      </c>
      <c r="ER27464" t="s">
        <v>14073</v>
      </c>
    </row>
    <row r="27465" spans="1:201" x14ac:dyDescent="0.4">
      <c r="A27465" t="s">
        <v>77553</v>
      </c>
      <c r="B27465" t="s">
        <v>77554</v>
      </c>
      <c r="AB27465" t="s">
        <v>77555</v>
      </c>
      <c r="AE27465">
        <v>2001</v>
      </c>
      <c r="AF27465" t="s">
        <v>77556</v>
      </c>
      <c r="AI27465" t="s">
        <v>27295</v>
      </c>
      <c r="ER27465" t="s">
        <v>77557</v>
      </c>
    </row>
    <row r="27466" spans="1:201" x14ac:dyDescent="0.4">
      <c r="A27466" t="s">
        <v>77558</v>
      </c>
      <c r="B27466" t="s">
        <v>77559</v>
      </c>
      <c r="Y27466" t="s">
        <v>648</v>
      </c>
      <c r="AB27466" t="s">
        <v>1396</v>
      </c>
      <c r="AE27466" t="s">
        <v>46326</v>
      </c>
      <c r="AF27466" t="s">
        <v>2245</v>
      </c>
      <c r="ER27466" t="s">
        <v>14215</v>
      </c>
    </row>
    <row r="27467" spans="1:201" x14ac:dyDescent="0.4">
      <c r="A27467" t="s">
        <v>77560</v>
      </c>
      <c r="B27467" t="s">
        <v>77561</v>
      </c>
      <c r="P27467" t="s">
        <v>77562</v>
      </c>
      <c r="S27467" t="s">
        <v>77563</v>
      </c>
      <c r="Y27467" t="s">
        <v>648</v>
      </c>
      <c r="AB27467" t="s">
        <v>1396</v>
      </c>
      <c r="AE27467" t="s">
        <v>46326</v>
      </c>
      <c r="AF27467" t="s">
        <v>3044</v>
      </c>
      <c r="ER27467" t="s">
        <v>14215</v>
      </c>
    </row>
    <row r="27468" spans="1:201" x14ac:dyDescent="0.4">
      <c r="A27468" t="s">
        <v>77564</v>
      </c>
      <c r="B27468" t="s">
        <v>77565</v>
      </c>
      <c r="Y27468" t="s">
        <v>13920</v>
      </c>
      <c r="AB27468" t="s">
        <v>1396</v>
      </c>
      <c r="AE27468">
        <v>2015</v>
      </c>
      <c r="AF27468" t="s">
        <v>76738</v>
      </c>
      <c r="ER27468" t="s">
        <v>10208</v>
      </c>
    </row>
    <row r="27469" spans="1:201" x14ac:dyDescent="0.4">
      <c r="A27469" t="s">
        <v>77566</v>
      </c>
      <c r="B27469" t="s">
        <v>77567</v>
      </c>
      <c r="Y27469" t="s">
        <v>13920</v>
      </c>
      <c r="AB27469" t="s">
        <v>1396</v>
      </c>
      <c r="AE27469">
        <v>2015</v>
      </c>
      <c r="AF27469" t="s">
        <v>76738</v>
      </c>
      <c r="ER27469" t="s">
        <v>10208</v>
      </c>
    </row>
    <row r="27470" spans="1:201" x14ac:dyDescent="0.4">
      <c r="A27470" t="s">
        <v>77568</v>
      </c>
      <c r="B27470" t="s">
        <v>77569</v>
      </c>
      <c r="Y27470" t="s">
        <v>13920</v>
      </c>
      <c r="AB27470" t="s">
        <v>1396</v>
      </c>
      <c r="AE27470">
        <v>2015</v>
      </c>
      <c r="AF27470" t="s">
        <v>76738</v>
      </c>
      <c r="ER27470" t="s">
        <v>10208</v>
      </c>
    </row>
    <row r="27471" spans="1:201" x14ac:dyDescent="0.4">
      <c r="A27471" t="s">
        <v>77570</v>
      </c>
      <c r="B27471" t="s">
        <v>77571</v>
      </c>
      <c r="Y27471" t="s">
        <v>13920</v>
      </c>
      <c r="AB27471" t="s">
        <v>1396</v>
      </c>
      <c r="AE27471">
        <v>2015</v>
      </c>
      <c r="AF27471" t="s">
        <v>76738</v>
      </c>
      <c r="ER27471" t="s">
        <v>10208</v>
      </c>
    </row>
    <row r="27472" spans="1:201" x14ac:dyDescent="0.4">
      <c r="A27472" t="s">
        <v>77572</v>
      </c>
      <c r="B27472" t="s">
        <v>77573</v>
      </c>
      <c r="Y27472" t="s">
        <v>13920</v>
      </c>
      <c r="AB27472" t="s">
        <v>1396</v>
      </c>
      <c r="AE27472">
        <v>2015</v>
      </c>
      <c r="AF27472" t="s">
        <v>76738</v>
      </c>
      <c r="ER27472" t="s">
        <v>10208</v>
      </c>
    </row>
    <row r="27473" spans="1:148" x14ac:dyDescent="0.4">
      <c r="A27473" t="s">
        <v>77574</v>
      </c>
      <c r="B27473" t="s">
        <v>77575</v>
      </c>
      <c r="Y27473" t="s">
        <v>13920</v>
      </c>
      <c r="AB27473" t="s">
        <v>1396</v>
      </c>
      <c r="AE27473">
        <v>2015</v>
      </c>
      <c r="AF27473" t="s">
        <v>76738</v>
      </c>
      <c r="ER27473" t="s">
        <v>10208</v>
      </c>
    </row>
    <row r="27474" spans="1:148" x14ac:dyDescent="0.4">
      <c r="A27474" t="s">
        <v>77576</v>
      </c>
      <c r="B27474" t="s">
        <v>77577</v>
      </c>
      <c r="Y27474" t="s">
        <v>13920</v>
      </c>
      <c r="AB27474" t="s">
        <v>1396</v>
      </c>
      <c r="AE27474">
        <v>2015</v>
      </c>
      <c r="AF27474" t="s">
        <v>76738</v>
      </c>
      <c r="ER27474" t="s">
        <v>10208</v>
      </c>
    </row>
    <row r="27475" spans="1:148" x14ac:dyDescent="0.4">
      <c r="A27475" t="s">
        <v>77578</v>
      </c>
      <c r="B27475" t="s">
        <v>77579</v>
      </c>
      <c r="Y27475" t="s">
        <v>13920</v>
      </c>
      <c r="AB27475" t="s">
        <v>1396</v>
      </c>
      <c r="AE27475">
        <v>2015</v>
      </c>
      <c r="AF27475" t="s">
        <v>76738</v>
      </c>
      <c r="ER27475" t="s">
        <v>10208</v>
      </c>
    </row>
    <row r="27476" spans="1:148" x14ac:dyDescent="0.4">
      <c r="A27476" t="s">
        <v>77580</v>
      </c>
      <c r="B27476" t="s">
        <v>77581</v>
      </c>
      <c r="Y27476" t="s">
        <v>13920</v>
      </c>
      <c r="AB27476" t="s">
        <v>1396</v>
      </c>
      <c r="AE27476">
        <v>2015</v>
      </c>
      <c r="AF27476" t="s">
        <v>76738</v>
      </c>
      <c r="ER27476" t="s">
        <v>10208</v>
      </c>
    </row>
    <row r="27477" spans="1:148" x14ac:dyDescent="0.4">
      <c r="A27477" t="s">
        <v>77582</v>
      </c>
      <c r="B27477" t="s">
        <v>77583</v>
      </c>
      <c r="Y27477" t="s">
        <v>13920</v>
      </c>
      <c r="AB27477" t="s">
        <v>1396</v>
      </c>
      <c r="AE27477">
        <v>2015</v>
      </c>
      <c r="AF27477" t="s">
        <v>76738</v>
      </c>
      <c r="ER27477" t="s">
        <v>10208</v>
      </c>
    </row>
    <row r="27478" spans="1:148" x14ac:dyDescent="0.4">
      <c r="A27478" t="s">
        <v>77584</v>
      </c>
      <c r="B27478" t="s">
        <v>77585</v>
      </c>
      <c r="Y27478" t="s">
        <v>13920</v>
      </c>
      <c r="AB27478" t="s">
        <v>1396</v>
      </c>
      <c r="AE27478">
        <v>2015</v>
      </c>
      <c r="AF27478" t="s">
        <v>76738</v>
      </c>
      <c r="ER27478" t="s">
        <v>10208</v>
      </c>
    </row>
    <row r="27479" spans="1:148" x14ac:dyDescent="0.4">
      <c r="A27479" t="s">
        <v>77586</v>
      </c>
      <c r="B27479" t="s">
        <v>77587</v>
      </c>
      <c r="Y27479" t="s">
        <v>13920</v>
      </c>
      <c r="AB27479" t="s">
        <v>1396</v>
      </c>
      <c r="AE27479">
        <v>2015</v>
      </c>
      <c r="AF27479" t="s">
        <v>76738</v>
      </c>
      <c r="ER27479" t="s">
        <v>10208</v>
      </c>
    </row>
    <row r="27480" spans="1:148" x14ac:dyDescent="0.4">
      <c r="A27480" t="s">
        <v>77588</v>
      </c>
      <c r="B27480" t="s">
        <v>77589</v>
      </c>
      <c r="Y27480" t="s">
        <v>13920</v>
      </c>
      <c r="AB27480" t="s">
        <v>1396</v>
      </c>
      <c r="AE27480">
        <v>2015</v>
      </c>
      <c r="AF27480" t="s">
        <v>76738</v>
      </c>
      <c r="ER27480" t="s">
        <v>10208</v>
      </c>
    </row>
    <row r="27481" spans="1:148" x14ac:dyDescent="0.4">
      <c r="A27481" t="s">
        <v>77590</v>
      </c>
      <c r="B27481" t="s">
        <v>77591</v>
      </c>
      <c r="Y27481" t="s">
        <v>13920</v>
      </c>
      <c r="AB27481" t="s">
        <v>1396</v>
      </c>
      <c r="AE27481">
        <v>2015</v>
      </c>
      <c r="AF27481" t="s">
        <v>76738</v>
      </c>
      <c r="ER27481" t="s">
        <v>10208</v>
      </c>
    </row>
    <row r="27482" spans="1:148" x14ac:dyDescent="0.4">
      <c r="A27482" t="s">
        <v>77592</v>
      </c>
      <c r="B27482" t="s">
        <v>77593</v>
      </c>
      <c r="AB27482" t="s">
        <v>1396</v>
      </c>
      <c r="AE27482" t="s">
        <v>17614</v>
      </c>
      <c r="AF27482" t="s">
        <v>4387</v>
      </c>
      <c r="ER27482" t="s">
        <v>77594</v>
      </c>
    </row>
    <row r="27483" spans="1:148" x14ac:dyDescent="0.4">
      <c r="A27483" t="s">
        <v>77595</v>
      </c>
      <c r="B27483" t="s">
        <v>77596</v>
      </c>
      <c r="W27483" t="s">
        <v>11494</v>
      </c>
      <c r="Y27483" t="s">
        <v>5819</v>
      </c>
      <c r="AB27483" t="s">
        <v>77597</v>
      </c>
      <c r="AE27483" t="s">
        <v>9056</v>
      </c>
      <c r="AF27483" t="s">
        <v>3044</v>
      </c>
      <c r="ER27483" t="s">
        <v>20421</v>
      </c>
    </row>
    <row r="27484" spans="1:148" x14ac:dyDescent="0.4">
      <c r="A27484" t="s">
        <v>77602</v>
      </c>
      <c r="B27484" t="s">
        <v>77603</v>
      </c>
      <c r="W27484" t="s">
        <v>46109</v>
      </c>
      <c r="AB27484" t="s">
        <v>23925</v>
      </c>
      <c r="AE27484" s="1">
        <v>42623</v>
      </c>
      <c r="AF27484" t="s">
        <v>77604</v>
      </c>
      <c r="AG27484" t="s">
        <v>77605</v>
      </c>
      <c r="CG27484" t="s">
        <v>8014</v>
      </c>
      <c r="CH27484" t="s">
        <v>23925</v>
      </c>
      <c r="CI27484" t="s">
        <v>3572</v>
      </c>
      <c r="CK27484" t="s">
        <v>77606</v>
      </c>
      <c r="CL27484" t="s">
        <v>72894</v>
      </c>
      <c r="CM27484" t="s">
        <v>10624</v>
      </c>
    </row>
    <row r="27485" spans="1:148" x14ac:dyDescent="0.4">
      <c r="A27485" t="s">
        <v>77607</v>
      </c>
      <c r="B27485" t="s">
        <v>77608</v>
      </c>
      <c r="Y27485" t="s">
        <v>5819</v>
      </c>
      <c r="AB27485" t="s">
        <v>76529</v>
      </c>
      <c r="AE27485" s="1">
        <v>43600</v>
      </c>
      <c r="AF27485" t="s">
        <v>40085</v>
      </c>
      <c r="ER27485" t="s">
        <v>14689</v>
      </c>
    </row>
    <row r="27486" spans="1:148" x14ac:dyDescent="0.4">
      <c r="A27486" t="s">
        <v>77609</v>
      </c>
      <c r="B27486" t="s">
        <v>77610</v>
      </c>
      <c r="Y27486" t="s">
        <v>5819</v>
      </c>
      <c r="AB27486" t="s">
        <v>76529</v>
      </c>
      <c r="AE27486" s="1">
        <v>43602</v>
      </c>
      <c r="AF27486" t="s">
        <v>40085</v>
      </c>
      <c r="ER27486" t="s">
        <v>14689</v>
      </c>
    </row>
    <row r="27487" spans="1:148" x14ac:dyDescent="0.4">
      <c r="A27487" t="s">
        <v>77613</v>
      </c>
      <c r="B27487" t="s">
        <v>77614</v>
      </c>
      <c r="Y27487" t="s">
        <v>16677</v>
      </c>
      <c r="AB27487" t="s">
        <v>18827</v>
      </c>
      <c r="AE27487">
        <v>2015</v>
      </c>
      <c r="AF27487" t="s">
        <v>12107</v>
      </c>
      <c r="ER27487" t="s">
        <v>16354</v>
      </c>
    </row>
    <row r="27488" spans="1:148" x14ac:dyDescent="0.4">
      <c r="A27488" t="s">
        <v>77615</v>
      </c>
      <c r="B27488" t="s">
        <v>77616</v>
      </c>
      <c r="Y27488" t="s">
        <v>13920</v>
      </c>
      <c r="AB27488" t="s">
        <v>1396</v>
      </c>
      <c r="AE27488">
        <v>2015</v>
      </c>
      <c r="AF27488" t="s">
        <v>76738</v>
      </c>
      <c r="ER27488" t="s">
        <v>10208</v>
      </c>
    </row>
    <row r="27489" spans="1:148" x14ac:dyDescent="0.4">
      <c r="A27489" t="s">
        <v>77617</v>
      </c>
      <c r="B27489" t="s">
        <v>77618</v>
      </c>
      <c r="Y27489" t="s">
        <v>16677</v>
      </c>
      <c r="AB27489" t="s">
        <v>18827</v>
      </c>
      <c r="AE27489">
        <v>2015</v>
      </c>
      <c r="AF27489" t="s">
        <v>12107</v>
      </c>
      <c r="ER27489" t="s">
        <v>16354</v>
      </c>
    </row>
    <row r="27490" spans="1:148" x14ac:dyDescent="0.4">
      <c r="A27490" t="s">
        <v>77619</v>
      </c>
      <c r="B27490" t="s">
        <v>77620</v>
      </c>
      <c r="Y27490" t="s">
        <v>16677</v>
      </c>
      <c r="AB27490" t="s">
        <v>18827</v>
      </c>
      <c r="AE27490">
        <v>2015</v>
      </c>
      <c r="AF27490" t="s">
        <v>12107</v>
      </c>
      <c r="ER27490" t="s">
        <v>16354</v>
      </c>
    </row>
    <row r="27491" spans="1:148" x14ac:dyDescent="0.4">
      <c r="A27491" t="s">
        <v>77621</v>
      </c>
      <c r="B27491" t="s">
        <v>77622</v>
      </c>
      <c r="Y27491" t="s">
        <v>13920</v>
      </c>
      <c r="AB27491" t="s">
        <v>1396</v>
      </c>
      <c r="AE27491">
        <v>2015</v>
      </c>
      <c r="AF27491" t="s">
        <v>76738</v>
      </c>
      <c r="ER27491" t="s">
        <v>10208</v>
      </c>
    </row>
    <row r="27492" spans="1:148" x14ac:dyDescent="0.4">
      <c r="A27492" t="s">
        <v>77625</v>
      </c>
      <c r="B27492" t="s">
        <v>77626</v>
      </c>
      <c r="Y27492" t="s">
        <v>16354</v>
      </c>
      <c r="AB27492" t="s">
        <v>18827</v>
      </c>
      <c r="AE27492">
        <v>2015</v>
      </c>
      <c r="AF27492" t="s">
        <v>12107</v>
      </c>
      <c r="ER27492" t="s">
        <v>16354</v>
      </c>
    </row>
    <row r="27493" spans="1:148" x14ac:dyDescent="0.4">
      <c r="A27493" t="s">
        <v>77627</v>
      </c>
      <c r="B27493" t="s">
        <v>77628</v>
      </c>
      <c r="Y27493" t="s">
        <v>16354</v>
      </c>
      <c r="AB27493" t="s">
        <v>18827</v>
      </c>
      <c r="AE27493">
        <v>2015</v>
      </c>
      <c r="AF27493" t="s">
        <v>12107</v>
      </c>
      <c r="ER27493" t="s">
        <v>16354</v>
      </c>
    </row>
    <row r="27494" spans="1:148" x14ac:dyDescent="0.4">
      <c r="A27494" t="s">
        <v>77629</v>
      </c>
      <c r="B27494" t="s">
        <v>77630</v>
      </c>
      <c r="Y27494" t="s">
        <v>205</v>
      </c>
      <c r="AB27494" t="s">
        <v>18827</v>
      </c>
      <c r="AE27494">
        <v>2015</v>
      </c>
      <c r="AF27494" t="s">
        <v>12107</v>
      </c>
      <c r="ER27494" t="s">
        <v>16354</v>
      </c>
    </row>
    <row r="27495" spans="1:148" x14ac:dyDescent="0.4">
      <c r="A27495" t="s">
        <v>77635</v>
      </c>
      <c r="B27495" t="s">
        <v>77636</v>
      </c>
      <c r="AB27495" t="s">
        <v>18827</v>
      </c>
      <c r="AE27495">
        <v>2015</v>
      </c>
      <c r="AF27495" t="s">
        <v>12107</v>
      </c>
      <c r="ER27495" t="s">
        <v>14424</v>
      </c>
    </row>
    <row r="27496" spans="1:148" x14ac:dyDescent="0.4">
      <c r="A27496" t="s">
        <v>77637</v>
      </c>
      <c r="B27496" t="s">
        <v>77638</v>
      </c>
      <c r="Y27496" t="s">
        <v>77639</v>
      </c>
      <c r="AB27496" t="s">
        <v>18827</v>
      </c>
      <c r="AE27496">
        <v>2015</v>
      </c>
      <c r="AF27496" t="s">
        <v>12107</v>
      </c>
      <c r="ER27496" t="s">
        <v>16354</v>
      </c>
    </row>
    <row r="27497" spans="1:148" x14ac:dyDescent="0.4">
      <c r="A27497" t="s">
        <v>77640</v>
      </c>
      <c r="B27497" t="s">
        <v>77641</v>
      </c>
      <c r="Y27497" t="s">
        <v>13920</v>
      </c>
      <c r="AB27497" t="s">
        <v>1396</v>
      </c>
      <c r="AE27497">
        <v>2015</v>
      </c>
      <c r="AF27497" t="s">
        <v>76738</v>
      </c>
      <c r="ER27497" t="s">
        <v>10208</v>
      </c>
    </row>
    <row r="27498" spans="1:148" x14ac:dyDescent="0.4">
      <c r="A27498" t="s">
        <v>77642</v>
      </c>
      <c r="B27498" t="s">
        <v>77643</v>
      </c>
      <c r="Y27498" t="s">
        <v>16354</v>
      </c>
      <c r="AB27498" t="s">
        <v>18827</v>
      </c>
      <c r="AE27498">
        <v>2015</v>
      </c>
      <c r="AF27498" t="s">
        <v>12107</v>
      </c>
      <c r="ER27498" t="s">
        <v>16354</v>
      </c>
    </row>
    <row r="27499" spans="1:148" x14ac:dyDescent="0.4">
      <c r="A27499" t="s">
        <v>77644</v>
      </c>
      <c r="B27499" t="s">
        <v>77645</v>
      </c>
      <c r="Y27499" t="s">
        <v>13920</v>
      </c>
      <c r="AB27499" t="s">
        <v>1396</v>
      </c>
      <c r="AE27499">
        <v>2015</v>
      </c>
      <c r="AF27499" t="s">
        <v>76738</v>
      </c>
      <c r="ER27499" t="s">
        <v>10208</v>
      </c>
    </row>
    <row r="27500" spans="1:148" x14ac:dyDescent="0.4">
      <c r="A27500" t="s">
        <v>77646</v>
      </c>
      <c r="B27500" t="s">
        <v>77647</v>
      </c>
      <c r="Y27500" t="s">
        <v>13920</v>
      </c>
      <c r="AB27500" t="s">
        <v>1396</v>
      </c>
      <c r="AE27500">
        <v>2015</v>
      </c>
      <c r="AF27500" t="s">
        <v>76738</v>
      </c>
      <c r="ER27500" t="s">
        <v>10208</v>
      </c>
    </row>
    <row r="27501" spans="1:148" x14ac:dyDescent="0.4">
      <c r="A27501" t="s">
        <v>77648</v>
      </c>
      <c r="B27501" t="s">
        <v>77649</v>
      </c>
      <c r="Y27501" t="s">
        <v>13920</v>
      </c>
      <c r="AB27501" t="s">
        <v>1396</v>
      </c>
      <c r="AE27501">
        <v>2015</v>
      </c>
      <c r="AF27501" t="s">
        <v>76738</v>
      </c>
      <c r="ER27501" t="s">
        <v>10208</v>
      </c>
    </row>
    <row r="27502" spans="1:148" x14ac:dyDescent="0.4">
      <c r="A27502" t="s">
        <v>77650</v>
      </c>
      <c r="B27502" t="s">
        <v>77651</v>
      </c>
      <c r="Y27502" t="s">
        <v>13920</v>
      </c>
      <c r="AB27502" t="s">
        <v>1396</v>
      </c>
      <c r="AE27502">
        <v>2015</v>
      </c>
      <c r="AF27502" t="s">
        <v>76738</v>
      </c>
      <c r="ER27502" t="s">
        <v>10208</v>
      </c>
    </row>
    <row r="27503" spans="1:148" x14ac:dyDescent="0.4">
      <c r="A27503" t="s">
        <v>77652</v>
      </c>
      <c r="B27503" t="s">
        <v>77653</v>
      </c>
      <c r="Y27503" t="s">
        <v>13920</v>
      </c>
      <c r="AB27503" t="s">
        <v>1396</v>
      </c>
      <c r="AE27503">
        <v>2015</v>
      </c>
      <c r="AF27503" t="s">
        <v>76738</v>
      </c>
      <c r="ER27503" t="s">
        <v>10208</v>
      </c>
    </row>
    <row r="27504" spans="1:148" x14ac:dyDescent="0.4">
      <c r="A27504" t="s">
        <v>77654</v>
      </c>
      <c r="B27504" t="s">
        <v>77655</v>
      </c>
      <c r="Y27504" t="s">
        <v>13920</v>
      </c>
      <c r="AB27504" t="s">
        <v>1396</v>
      </c>
      <c r="AE27504">
        <v>2015</v>
      </c>
      <c r="AF27504" t="s">
        <v>76738</v>
      </c>
      <c r="ER27504" t="s">
        <v>10208</v>
      </c>
    </row>
    <row r="27505" spans="1:748" x14ac:dyDescent="0.4">
      <c r="A27505" t="s">
        <v>77656</v>
      </c>
      <c r="B27505" t="s">
        <v>77657</v>
      </c>
      <c r="Y27505" t="s">
        <v>13920</v>
      </c>
      <c r="AB27505" t="s">
        <v>1396</v>
      </c>
      <c r="AE27505">
        <v>2015</v>
      </c>
      <c r="AF27505" t="s">
        <v>76738</v>
      </c>
      <c r="ER27505" t="s">
        <v>10208</v>
      </c>
    </row>
    <row r="27506" spans="1:748" x14ac:dyDescent="0.4">
      <c r="A27506" t="s">
        <v>77658</v>
      </c>
      <c r="B27506" t="s">
        <v>77659</v>
      </c>
      <c r="Y27506" t="s">
        <v>13920</v>
      </c>
      <c r="AB27506" t="s">
        <v>1396</v>
      </c>
      <c r="AE27506">
        <v>2015</v>
      </c>
      <c r="AF27506" t="s">
        <v>76738</v>
      </c>
      <c r="ER27506" t="s">
        <v>10208</v>
      </c>
    </row>
    <row r="27507" spans="1:748" x14ac:dyDescent="0.4">
      <c r="A27507" t="s">
        <v>77660</v>
      </c>
      <c r="B27507" t="s">
        <v>77661</v>
      </c>
      <c r="Y27507" t="s">
        <v>13920</v>
      </c>
      <c r="AB27507" t="s">
        <v>1396</v>
      </c>
      <c r="AE27507">
        <v>2015</v>
      </c>
      <c r="AF27507" t="s">
        <v>76738</v>
      </c>
      <c r="ER27507" t="s">
        <v>10208</v>
      </c>
    </row>
    <row r="27508" spans="1:748" x14ac:dyDescent="0.4">
      <c r="A27508" t="s">
        <v>77662</v>
      </c>
      <c r="B27508" t="s">
        <v>77663</v>
      </c>
      <c r="Y27508" t="s">
        <v>13920</v>
      </c>
      <c r="AB27508" t="s">
        <v>1396</v>
      </c>
      <c r="AE27508">
        <v>2015</v>
      </c>
      <c r="AF27508" t="s">
        <v>76738</v>
      </c>
      <c r="ER27508" t="s">
        <v>10208</v>
      </c>
    </row>
    <row r="27509" spans="1:748" x14ac:dyDescent="0.4">
      <c r="A27509" t="s">
        <v>77664</v>
      </c>
      <c r="B27509" t="s">
        <v>77665</v>
      </c>
      <c r="Y27509" t="s">
        <v>13920</v>
      </c>
      <c r="AB27509" t="s">
        <v>1396</v>
      </c>
      <c r="AE27509">
        <v>2015</v>
      </c>
      <c r="AF27509" t="s">
        <v>76738</v>
      </c>
      <c r="ER27509" t="s">
        <v>10208</v>
      </c>
    </row>
    <row r="27510" spans="1:748" x14ac:dyDescent="0.4">
      <c r="A27510" t="s">
        <v>77666</v>
      </c>
      <c r="B27510" t="s">
        <v>77667</v>
      </c>
      <c r="Y27510" t="s">
        <v>13920</v>
      </c>
      <c r="AB27510" t="s">
        <v>1396</v>
      </c>
      <c r="AE27510">
        <v>2015</v>
      </c>
      <c r="AF27510" t="s">
        <v>76738</v>
      </c>
      <c r="ER27510" t="s">
        <v>10208</v>
      </c>
    </row>
    <row r="27511" spans="1:748" x14ac:dyDescent="0.4">
      <c r="A27511" t="s">
        <v>77668</v>
      </c>
      <c r="B27511" t="s">
        <v>38630</v>
      </c>
      <c r="Y27511" t="s">
        <v>11431</v>
      </c>
      <c r="AE27511" s="1">
        <v>27162</v>
      </c>
      <c r="AF27511" t="s">
        <v>77669</v>
      </c>
      <c r="AG27511" t="s">
        <v>77670</v>
      </c>
      <c r="AI27511" t="s">
        <v>77671</v>
      </c>
      <c r="ER27511" t="s">
        <v>10208</v>
      </c>
      <c r="FT27511" t="s">
        <v>77671</v>
      </c>
    </row>
    <row r="27512" spans="1:748" x14ac:dyDescent="0.4">
      <c r="A27512" t="s">
        <v>77672</v>
      </c>
      <c r="B27512" t="s">
        <v>77673</v>
      </c>
      <c r="Y27512" t="s">
        <v>77674</v>
      </c>
      <c r="AE27512" s="1">
        <v>43732</v>
      </c>
      <c r="AF27512" t="s">
        <v>77675</v>
      </c>
      <c r="ER27512" t="s">
        <v>14215</v>
      </c>
    </row>
    <row r="27513" spans="1:748" x14ac:dyDescent="0.4">
      <c r="A27513" t="s">
        <v>77676</v>
      </c>
      <c r="B27513" t="s">
        <v>77677</v>
      </c>
      <c r="Y27513" t="s">
        <v>5940</v>
      </c>
      <c r="AB27513" t="s">
        <v>1396</v>
      </c>
      <c r="AE27513" t="s">
        <v>46326</v>
      </c>
      <c r="AF27513" t="s">
        <v>67692</v>
      </c>
      <c r="AG27513" t="s">
        <v>67693</v>
      </c>
      <c r="AH27513" t="s">
        <v>67694</v>
      </c>
      <c r="AI27513" t="s">
        <v>67695</v>
      </c>
      <c r="AK27513" t="s">
        <v>67696</v>
      </c>
      <c r="GV27513" t="s">
        <v>10627</v>
      </c>
    </row>
    <row r="27514" spans="1:748" x14ac:dyDescent="0.4">
      <c r="A27514" t="s">
        <v>77678</v>
      </c>
      <c r="B27514" t="s">
        <v>77679</v>
      </c>
      <c r="AE27514">
        <v>2004</v>
      </c>
      <c r="AF27514" t="s">
        <v>16316</v>
      </c>
      <c r="AG27514" t="s">
        <v>644</v>
      </c>
      <c r="CG27514" t="s">
        <v>16317</v>
      </c>
      <c r="CH27514" t="s">
        <v>13179</v>
      </c>
      <c r="CI27514" t="s">
        <v>3572</v>
      </c>
      <c r="CK27514">
        <v>19573202</v>
      </c>
      <c r="CL27514">
        <v>1</v>
      </c>
      <c r="CM27514" t="s">
        <v>18088</v>
      </c>
      <c r="DM27514" t="s">
        <v>13768</v>
      </c>
      <c r="GS27514" t="s">
        <v>644</v>
      </c>
    </row>
    <row r="27515" spans="1:748" x14ac:dyDescent="0.4">
      <c r="A27515" t="s">
        <v>77680</v>
      </c>
      <c r="B27515" t="s">
        <v>77681</v>
      </c>
      <c r="U27515" t="s">
        <v>77682</v>
      </c>
      <c r="AB27515" t="s">
        <v>1396</v>
      </c>
      <c r="AE27515" s="1">
        <v>43312</v>
      </c>
      <c r="AF27515" t="s">
        <v>77683</v>
      </c>
      <c r="DA27515" t="s">
        <v>77684</v>
      </c>
      <c r="ER27515" t="s">
        <v>10208</v>
      </c>
      <c r="GL27515" t="s">
        <v>77685</v>
      </c>
    </row>
    <row r="27516" spans="1:748" x14ac:dyDescent="0.4">
      <c r="A27516" t="s">
        <v>77686</v>
      </c>
      <c r="B27516" t="s">
        <v>77687</v>
      </c>
      <c r="U27516" t="s">
        <v>77688</v>
      </c>
      <c r="AB27516" t="s">
        <v>1396</v>
      </c>
      <c r="AE27516" s="1">
        <v>43147</v>
      </c>
      <c r="AF27516" t="s">
        <v>77683</v>
      </c>
      <c r="DA27516" t="s">
        <v>42488</v>
      </c>
      <c r="ER27516" t="s">
        <v>10208</v>
      </c>
      <c r="GL27516" t="s">
        <v>77685</v>
      </c>
    </row>
    <row r="27517" spans="1:748" x14ac:dyDescent="0.4">
      <c r="A27517" t="s">
        <v>77689</v>
      </c>
      <c r="B27517" t="s">
        <v>77690</v>
      </c>
      <c r="P27517" t="s">
        <v>77691</v>
      </c>
      <c r="S27517" t="s">
        <v>77692</v>
      </c>
      <c r="Y27517" t="s">
        <v>77693</v>
      </c>
      <c r="AE27517" s="1">
        <v>42042</v>
      </c>
      <c r="AF27517" t="s">
        <v>77694</v>
      </c>
      <c r="ER27517" t="s">
        <v>10208</v>
      </c>
    </row>
    <row r="27518" spans="1:748" x14ac:dyDescent="0.4">
      <c r="A27518" t="s">
        <v>77695</v>
      </c>
      <c r="B27518" t="s">
        <v>77696</v>
      </c>
      <c r="AE27518" t="s">
        <v>21694</v>
      </c>
      <c r="AF27518" t="s">
        <v>417</v>
      </c>
      <c r="AG27518" t="s">
        <v>417</v>
      </c>
      <c r="CG27518" t="s">
        <v>417</v>
      </c>
      <c r="CH27518" t="s">
        <v>417</v>
      </c>
      <c r="CI27518" t="s">
        <v>417</v>
      </c>
      <c r="CK27518" t="s">
        <v>417</v>
      </c>
      <c r="CL27518" t="s">
        <v>417</v>
      </c>
      <c r="CM27518" t="s">
        <v>417</v>
      </c>
      <c r="DM27518" t="s">
        <v>417</v>
      </c>
      <c r="GS27518" t="s">
        <v>417</v>
      </c>
    </row>
    <row r="27519" spans="1:748" x14ac:dyDescent="0.4">
      <c r="A27519" t="s">
        <v>77697</v>
      </c>
      <c r="B27519" t="s">
        <v>77698</v>
      </c>
      <c r="Y27519" t="s">
        <v>4562</v>
      </c>
      <c r="AB27519" t="s">
        <v>1396</v>
      </c>
      <c r="AE27519">
        <v>2011</v>
      </c>
      <c r="AF27519" t="s">
        <v>74027</v>
      </c>
      <c r="AG27519" t="s">
        <v>64300</v>
      </c>
      <c r="AH27519" t="s">
        <v>2117</v>
      </c>
      <c r="AI27519" t="s">
        <v>77699</v>
      </c>
    </row>
    <row r="27520" spans="1:748" x14ac:dyDescent="0.4">
      <c r="A27520" t="s">
        <v>77700</v>
      </c>
      <c r="B27520" t="s">
        <v>77701</v>
      </c>
      <c r="P27520" t="s">
        <v>401</v>
      </c>
      <c r="R27520" t="s">
        <v>401</v>
      </c>
      <c r="U27520" t="s">
        <v>401</v>
      </c>
      <c r="Y27520" t="s">
        <v>12184</v>
      </c>
      <c r="AB27520" t="s">
        <v>1396</v>
      </c>
      <c r="AE27520">
        <v>2017</v>
      </c>
      <c r="AF27520" t="s">
        <v>43048</v>
      </c>
      <c r="AG27520" t="s">
        <v>77702</v>
      </c>
      <c r="AH27520" t="s">
        <v>19679</v>
      </c>
      <c r="AI27520" t="s">
        <v>77703</v>
      </c>
      <c r="AJ27520" t="s">
        <v>401</v>
      </c>
      <c r="AK27520" t="s">
        <v>401</v>
      </c>
      <c r="AL27520" t="s">
        <v>401</v>
      </c>
      <c r="DA27520" t="s">
        <v>401</v>
      </c>
      <c r="DC27520" t="s">
        <v>401</v>
      </c>
      <c r="DD27520" t="s">
        <v>401</v>
      </c>
      <c r="DK27520">
        <v>61</v>
      </c>
      <c r="FS27520" t="s">
        <v>401</v>
      </c>
      <c r="GV27520" t="s">
        <v>401</v>
      </c>
      <c r="HA27520" t="s">
        <v>401</v>
      </c>
      <c r="HI27520" t="s">
        <v>401</v>
      </c>
      <c r="HJ27520" t="s">
        <v>77704</v>
      </c>
      <c r="HL27520" t="s">
        <v>401</v>
      </c>
      <c r="HM27520" t="s">
        <v>401</v>
      </c>
      <c r="IA27520" t="s">
        <v>77705</v>
      </c>
      <c r="ABT27520" t="s">
        <v>3819</v>
      </c>
    </row>
    <row r="27521" spans="1:148" x14ac:dyDescent="0.4">
      <c r="A27521" t="s">
        <v>77706</v>
      </c>
      <c r="B27521" t="s">
        <v>77707</v>
      </c>
      <c r="Y27521" t="s">
        <v>77708</v>
      </c>
      <c r="AE27521" s="1">
        <v>43221</v>
      </c>
      <c r="AF27521" t="s">
        <v>77709</v>
      </c>
      <c r="ER27521" t="s">
        <v>14006</v>
      </c>
    </row>
    <row r="27522" spans="1:148" x14ac:dyDescent="0.4">
      <c r="A27522" t="s">
        <v>77710</v>
      </c>
      <c r="B27522" t="s">
        <v>77711</v>
      </c>
      <c r="AB27522" t="s">
        <v>38442</v>
      </c>
      <c r="AE27522">
        <v>2018</v>
      </c>
      <c r="AF27522" t="s">
        <v>11410</v>
      </c>
      <c r="ER27522" t="s">
        <v>10208</v>
      </c>
    </row>
    <row r="27523" spans="1:148" x14ac:dyDescent="0.4">
      <c r="A27523" t="s">
        <v>77712</v>
      </c>
      <c r="B27523" t="s">
        <v>77713</v>
      </c>
      <c r="R27523" t="s">
        <v>51677</v>
      </c>
      <c r="W27523" t="s">
        <v>1166</v>
      </c>
      <c r="Y27523" t="s">
        <v>5004</v>
      </c>
      <c r="AE27523">
        <v>2004</v>
      </c>
      <c r="AF27523" t="s">
        <v>27369</v>
      </c>
      <c r="AG27523" t="s">
        <v>417</v>
      </c>
      <c r="AI27523" t="s">
        <v>77714</v>
      </c>
    </row>
    <row r="27524" spans="1:148" x14ac:dyDescent="0.4">
      <c r="A27524" t="s">
        <v>77715</v>
      </c>
      <c r="B27524" t="s">
        <v>77716</v>
      </c>
      <c r="R27524" t="s">
        <v>2997</v>
      </c>
      <c r="W27524" t="s">
        <v>1166</v>
      </c>
      <c r="Y27524" t="s">
        <v>3145</v>
      </c>
      <c r="AE27524">
        <v>2004</v>
      </c>
      <c r="AF27524" t="s">
        <v>8568</v>
      </c>
      <c r="AG27524" t="s">
        <v>417</v>
      </c>
      <c r="AI27524" t="s">
        <v>77717</v>
      </c>
    </row>
    <row r="27525" spans="1:148" x14ac:dyDescent="0.4">
      <c r="A27525" t="s">
        <v>77718</v>
      </c>
      <c r="B27525" t="s">
        <v>77719</v>
      </c>
      <c r="R27525" t="s">
        <v>51690</v>
      </c>
      <c r="W27525" t="s">
        <v>1166</v>
      </c>
      <c r="Y27525" t="s">
        <v>3145</v>
      </c>
      <c r="AE27525">
        <v>2004</v>
      </c>
      <c r="AF27525" t="s">
        <v>8568</v>
      </c>
      <c r="AG27525" t="s">
        <v>417</v>
      </c>
      <c r="AI27525" t="s">
        <v>77717</v>
      </c>
    </row>
    <row r="27526" spans="1:148" x14ac:dyDescent="0.4">
      <c r="A27526" t="s">
        <v>77720</v>
      </c>
      <c r="B27526" t="s">
        <v>77721</v>
      </c>
      <c r="R27526" t="s">
        <v>29831</v>
      </c>
      <c r="W27526" t="s">
        <v>1166</v>
      </c>
      <c r="Y27526" t="s">
        <v>5004</v>
      </c>
      <c r="AE27526">
        <v>2004</v>
      </c>
      <c r="AF27526" t="s">
        <v>27369</v>
      </c>
      <c r="AG27526" t="s">
        <v>417</v>
      </c>
      <c r="AI27526" t="s">
        <v>77714</v>
      </c>
    </row>
    <row r="27527" spans="1:148" x14ac:dyDescent="0.4">
      <c r="A27527" t="s">
        <v>77722</v>
      </c>
      <c r="B27527" t="s">
        <v>77723</v>
      </c>
      <c r="R27527" t="s">
        <v>2507</v>
      </c>
      <c r="W27527" t="s">
        <v>1166</v>
      </c>
      <c r="Y27527" t="s">
        <v>5004</v>
      </c>
      <c r="AE27527">
        <v>2004</v>
      </c>
      <c r="AF27527" t="s">
        <v>8568</v>
      </c>
      <c r="AG27527" t="s">
        <v>417</v>
      </c>
      <c r="AI27527" t="s">
        <v>77717</v>
      </c>
    </row>
    <row r="27528" spans="1:148" x14ac:dyDescent="0.4">
      <c r="A27528" t="s">
        <v>77724</v>
      </c>
      <c r="B27528" t="s">
        <v>77725</v>
      </c>
      <c r="R27528" t="s">
        <v>11086</v>
      </c>
      <c r="W27528" t="s">
        <v>1166</v>
      </c>
      <c r="Y27528" t="s">
        <v>9122</v>
      </c>
      <c r="AE27528">
        <v>2004</v>
      </c>
      <c r="AF27528" t="s">
        <v>8568</v>
      </c>
      <c r="AG27528" t="s">
        <v>417</v>
      </c>
      <c r="AI27528" t="s">
        <v>77717</v>
      </c>
    </row>
    <row r="27529" spans="1:148" x14ac:dyDescent="0.4">
      <c r="A27529" t="s">
        <v>77726</v>
      </c>
      <c r="B27529" t="s">
        <v>77727</v>
      </c>
      <c r="R27529" t="s">
        <v>11044</v>
      </c>
      <c r="W27529" t="s">
        <v>1166</v>
      </c>
      <c r="Y27529" t="s">
        <v>9122</v>
      </c>
      <c r="AE27529">
        <v>2004</v>
      </c>
      <c r="AF27529" t="s">
        <v>8568</v>
      </c>
      <c r="AG27529" t="s">
        <v>417</v>
      </c>
      <c r="AI27529" t="s">
        <v>77717</v>
      </c>
    </row>
    <row r="27530" spans="1:148" x14ac:dyDescent="0.4">
      <c r="A27530" t="s">
        <v>77728</v>
      </c>
      <c r="B27530" t="s">
        <v>77729</v>
      </c>
      <c r="R27530" t="s">
        <v>40499</v>
      </c>
      <c r="W27530" t="s">
        <v>1166</v>
      </c>
      <c r="Y27530" t="s">
        <v>5004</v>
      </c>
      <c r="AE27530">
        <v>2004</v>
      </c>
      <c r="AF27530" t="s">
        <v>8596</v>
      </c>
      <c r="AG27530" t="s">
        <v>417</v>
      </c>
      <c r="AI27530" t="s">
        <v>77730</v>
      </c>
    </row>
    <row r="27531" spans="1:148" x14ac:dyDescent="0.4">
      <c r="A27531" t="s">
        <v>77731</v>
      </c>
      <c r="B27531" t="s">
        <v>77732</v>
      </c>
      <c r="R27531" t="s">
        <v>11122</v>
      </c>
      <c r="W27531" t="s">
        <v>1166</v>
      </c>
      <c r="Y27531" t="s">
        <v>3145</v>
      </c>
      <c r="AE27531">
        <v>2004</v>
      </c>
      <c r="AF27531" t="s">
        <v>8568</v>
      </c>
      <c r="AG27531" t="s">
        <v>417</v>
      </c>
      <c r="AI27531" t="s">
        <v>77717</v>
      </c>
    </row>
    <row r="27532" spans="1:148" x14ac:dyDescent="0.4">
      <c r="A27532" t="s">
        <v>77733</v>
      </c>
      <c r="B27532" t="s">
        <v>77734</v>
      </c>
      <c r="R27532" t="s">
        <v>1164</v>
      </c>
      <c r="W27532" t="s">
        <v>1166</v>
      </c>
      <c r="Y27532" t="s">
        <v>3145</v>
      </c>
      <c r="AE27532">
        <v>2002</v>
      </c>
      <c r="AF27532" t="s">
        <v>28354</v>
      </c>
      <c r="AG27532" t="s">
        <v>417</v>
      </c>
      <c r="AI27532" t="s">
        <v>77735</v>
      </c>
    </row>
    <row r="27533" spans="1:148" x14ac:dyDescent="0.4">
      <c r="A27533" t="s">
        <v>77736</v>
      </c>
      <c r="B27533" t="s">
        <v>77737</v>
      </c>
      <c r="AB27533" t="s">
        <v>6144</v>
      </c>
      <c r="AE27533">
        <v>2018</v>
      </c>
      <c r="AF27533" t="s">
        <v>6682</v>
      </c>
      <c r="AG27533" t="s">
        <v>401</v>
      </c>
      <c r="CG27533" t="s">
        <v>46429</v>
      </c>
      <c r="CH27533" t="s">
        <v>77738</v>
      </c>
      <c r="CI27533" t="s">
        <v>401</v>
      </c>
      <c r="CK27533" t="s">
        <v>417</v>
      </c>
      <c r="CL27533">
        <v>1</v>
      </c>
      <c r="CM27533" t="s">
        <v>401</v>
      </c>
    </row>
    <row r="27534" spans="1:148" x14ac:dyDescent="0.4">
      <c r="A27534" t="s">
        <v>77739</v>
      </c>
      <c r="B27534" t="s">
        <v>77740</v>
      </c>
      <c r="AB27534" t="s">
        <v>6144</v>
      </c>
      <c r="AE27534">
        <v>2017</v>
      </c>
      <c r="AF27534" t="s">
        <v>6682</v>
      </c>
      <c r="AG27534" t="s">
        <v>401</v>
      </c>
      <c r="CG27534" t="s">
        <v>46429</v>
      </c>
      <c r="CH27534" t="s">
        <v>77738</v>
      </c>
      <c r="CI27534" t="s">
        <v>401</v>
      </c>
      <c r="CK27534" t="s">
        <v>417</v>
      </c>
      <c r="CL27534">
        <v>1</v>
      </c>
      <c r="CM27534" t="s">
        <v>401</v>
      </c>
    </row>
    <row r="27535" spans="1:148" x14ac:dyDescent="0.4">
      <c r="A27535" t="s">
        <v>77741</v>
      </c>
      <c r="B27535" t="s">
        <v>77742</v>
      </c>
      <c r="AB27535" t="s">
        <v>6144</v>
      </c>
      <c r="AE27535">
        <v>2018</v>
      </c>
      <c r="AF27535" t="s">
        <v>6682</v>
      </c>
      <c r="AG27535" t="s">
        <v>401</v>
      </c>
      <c r="CG27535" t="s">
        <v>46429</v>
      </c>
      <c r="CH27535" t="s">
        <v>77743</v>
      </c>
      <c r="CI27535" t="s">
        <v>401</v>
      </c>
      <c r="CK27535" t="s">
        <v>417</v>
      </c>
      <c r="CL27535">
        <v>1</v>
      </c>
      <c r="CM27535" t="s">
        <v>401</v>
      </c>
    </row>
    <row r="27536" spans="1:148" x14ac:dyDescent="0.4">
      <c r="A27536" t="s">
        <v>77744</v>
      </c>
      <c r="B27536" t="s">
        <v>77745</v>
      </c>
      <c r="R27536" t="s">
        <v>19804</v>
      </c>
      <c r="W27536" t="s">
        <v>1166</v>
      </c>
      <c r="Y27536" t="s">
        <v>6006</v>
      </c>
      <c r="AE27536">
        <v>2003</v>
      </c>
      <c r="AF27536" t="s">
        <v>8568</v>
      </c>
      <c r="AG27536" t="s">
        <v>417</v>
      </c>
      <c r="AI27536" t="s">
        <v>77717</v>
      </c>
    </row>
    <row r="27537" spans="1:35" x14ac:dyDescent="0.4">
      <c r="A27537" t="s">
        <v>77746</v>
      </c>
      <c r="B27537" t="s">
        <v>77747</v>
      </c>
      <c r="R27537" t="s">
        <v>53436</v>
      </c>
      <c r="W27537" t="s">
        <v>1166</v>
      </c>
      <c r="Y27537" t="s">
        <v>3145</v>
      </c>
      <c r="AE27537">
        <v>2003</v>
      </c>
      <c r="AF27537" t="s">
        <v>8568</v>
      </c>
      <c r="AG27537" t="s">
        <v>417</v>
      </c>
      <c r="AI27537" t="s">
        <v>77717</v>
      </c>
    </row>
    <row r="27538" spans="1:35" x14ac:dyDescent="0.4">
      <c r="A27538" t="s">
        <v>77748</v>
      </c>
      <c r="B27538" t="s">
        <v>77749</v>
      </c>
      <c r="R27538" t="s">
        <v>3004</v>
      </c>
      <c r="W27538" t="s">
        <v>1166</v>
      </c>
      <c r="Y27538" t="s">
        <v>9122</v>
      </c>
      <c r="AE27538">
        <v>2003</v>
      </c>
      <c r="AF27538" t="s">
        <v>8568</v>
      </c>
      <c r="AG27538" t="s">
        <v>417</v>
      </c>
      <c r="AI27538" t="s">
        <v>77717</v>
      </c>
    </row>
    <row r="27539" spans="1:35" x14ac:dyDescent="0.4">
      <c r="A27539" t="s">
        <v>77750</v>
      </c>
      <c r="B27539" t="s">
        <v>77751</v>
      </c>
      <c r="R27539" t="s">
        <v>40499</v>
      </c>
      <c r="W27539" t="s">
        <v>1166</v>
      </c>
      <c r="Y27539" t="s">
        <v>3145</v>
      </c>
      <c r="AE27539">
        <v>2003</v>
      </c>
      <c r="AF27539" t="s">
        <v>8568</v>
      </c>
      <c r="AG27539" t="s">
        <v>417</v>
      </c>
      <c r="AI27539" t="s">
        <v>77717</v>
      </c>
    </row>
    <row r="27540" spans="1:35" x14ac:dyDescent="0.4">
      <c r="A27540" t="s">
        <v>77752</v>
      </c>
      <c r="B27540" t="s">
        <v>77753</v>
      </c>
      <c r="R27540" t="s">
        <v>3020</v>
      </c>
      <c r="W27540" t="s">
        <v>1166</v>
      </c>
      <c r="Y27540" t="s">
        <v>3145</v>
      </c>
      <c r="AE27540">
        <v>2003</v>
      </c>
      <c r="AF27540" t="s">
        <v>28354</v>
      </c>
      <c r="AG27540" t="s">
        <v>417</v>
      </c>
      <c r="AI27540" t="s">
        <v>77735</v>
      </c>
    </row>
    <row r="27541" spans="1:35" x14ac:dyDescent="0.4">
      <c r="A27541" t="s">
        <v>77754</v>
      </c>
      <c r="B27541" t="s">
        <v>77755</v>
      </c>
      <c r="R27541" t="s">
        <v>2997</v>
      </c>
      <c r="W27541" t="s">
        <v>1166</v>
      </c>
      <c r="Y27541" t="s">
        <v>3145</v>
      </c>
      <c r="AE27541">
        <v>2002</v>
      </c>
      <c r="AF27541" t="s">
        <v>28354</v>
      </c>
      <c r="AG27541" t="s">
        <v>417</v>
      </c>
      <c r="AI27541" t="s">
        <v>77735</v>
      </c>
    </row>
    <row r="27542" spans="1:35" x14ac:dyDescent="0.4">
      <c r="A27542" t="s">
        <v>77756</v>
      </c>
      <c r="B27542" t="s">
        <v>77757</v>
      </c>
      <c r="R27542" t="s">
        <v>1312</v>
      </c>
      <c r="W27542" t="s">
        <v>1166</v>
      </c>
      <c r="Y27542" t="s">
        <v>3145</v>
      </c>
      <c r="AE27542">
        <v>2002</v>
      </c>
      <c r="AF27542" t="s">
        <v>28354</v>
      </c>
      <c r="AG27542" t="s">
        <v>417</v>
      </c>
      <c r="AI27542" t="s">
        <v>77735</v>
      </c>
    </row>
    <row r="27543" spans="1:35" x14ac:dyDescent="0.4">
      <c r="A27543" t="s">
        <v>77758</v>
      </c>
      <c r="B27543" t="s">
        <v>77759</v>
      </c>
      <c r="R27543" t="s">
        <v>77760</v>
      </c>
      <c r="W27543" t="s">
        <v>58646</v>
      </c>
      <c r="Y27543" t="s">
        <v>5004</v>
      </c>
      <c r="AE27543">
        <v>2001</v>
      </c>
      <c r="AF27543" t="s">
        <v>28354</v>
      </c>
      <c r="AG27543" t="s">
        <v>417</v>
      </c>
      <c r="AI27543" t="s">
        <v>77735</v>
      </c>
    </row>
    <row r="27544" spans="1:35" x14ac:dyDescent="0.4">
      <c r="A27544" t="s">
        <v>77761</v>
      </c>
      <c r="B27544" t="s">
        <v>77762</v>
      </c>
      <c r="R27544" t="s">
        <v>31786</v>
      </c>
      <c r="W27544" t="s">
        <v>1166</v>
      </c>
      <c r="Y27544" t="s">
        <v>9122</v>
      </c>
      <c r="AE27544">
        <v>2001</v>
      </c>
      <c r="AF27544" t="s">
        <v>28354</v>
      </c>
      <c r="AG27544" t="s">
        <v>417</v>
      </c>
      <c r="AI27544" t="s">
        <v>77735</v>
      </c>
    </row>
    <row r="27545" spans="1:35" x14ac:dyDescent="0.4">
      <c r="A27545" t="s">
        <v>77763</v>
      </c>
      <c r="B27545" t="s">
        <v>77764</v>
      </c>
      <c r="R27545" t="s">
        <v>2507</v>
      </c>
      <c r="W27545" t="s">
        <v>1166</v>
      </c>
      <c r="Y27545" t="s">
        <v>5004</v>
      </c>
      <c r="AE27545">
        <v>2002</v>
      </c>
      <c r="AF27545" t="s">
        <v>28354</v>
      </c>
      <c r="AG27545" t="s">
        <v>417</v>
      </c>
      <c r="AI27545" t="s">
        <v>77735</v>
      </c>
    </row>
    <row r="27546" spans="1:35" x14ac:dyDescent="0.4">
      <c r="A27546" t="s">
        <v>77765</v>
      </c>
      <c r="B27546" t="s">
        <v>77766</v>
      </c>
      <c r="R27546" t="s">
        <v>1164</v>
      </c>
      <c r="W27546" t="s">
        <v>1166</v>
      </c>
      <c r="Y27546" t="s">
        <v>3145</v>
      </c>
      <c r="AE27546">
        <v>2002</v>
      </c>
      <c r="AF27546" t="s">
        <v>28354</v>
      </c>
      <c r="AG27546" t="s">
        <v>417</v>
      </c>
      <c r="AI27546" t="s">
        <v>77735</v>
      </c>
    </row>
    <row r="27547" spans="1:35" x14ac:dyDescent="0.4">
      <c r="A27547" t="s">
        <v>77767</v>
      </c>
      <c r="B27547" t="s">
        <v>77768</v>
      </c>
      <c r="R27547" t="s">
        <v>2997</v>
      </c>
      <c r="W27547" t="s">
        <v>1166</v>
      </c>
      <c r="Y27547" t="s">
        <v>9122</v>
      </c>
      <c r="AE27547">
        <v>2002</v>
      </c>
      <c r="AF27547" t="s">
        <v>28354</v>
      </c>
      <c r="AG27547" t="s">
        <v>417</v>
      </c>
      <c r="AI27547" t="s">
        <v>77735</v>
      </c>
    </row>
    <row r="27548" spans="1:35" x14ac:dyDescent="0.4">
      <c r="A27548" t="s">
        <v>77769</v>
      </c>
      <c r="B27548" t="s">
        <v>77770</v>
      </c>
      <c r="R27548" t="s">
        <v>11044</v>
      </c>
      <c r="W27548" t="s">
        <v>1166</v>
      </c>
      <c r="Y27548" t="s">
        <v>9122</v>
      </c>
      <c r="AE27548">
        <v>2002</v>
      </c>
      <c r="AF27548" t="s">
        <v>28354</v>
      </c>
      <c r="AG27548" t="s">
        <v>417</v>
      </c>
      <c r="AI27548" t="s">
        <v>77735</v>
      </c>
    </row>
    <row r="27549" spans="1:35" x14ac:dyDescent="0.4">
      <c r="A27549" t="s">
        <v>77771</v>
      </c>
      <c r="B27549" t="s">
        <v>77772</v>
      </c>
      <c r="R27549" t="s">
        <v>1164</v>
      </c>
      <c r="W27549" t="s">
        <v>1166</v>
      </c>
      <c r="Y27549" t="s">
        <v>9122</v>
      </c>
      <c r="AE27549">
        <v>2002</v>
      </c>
      <c r="AF27549" t="s">
        <v>28354</v>
      </c>
      <c r="AG27549" t="s">
        <v>417</v>
      </c>
      <c r="AI27549" t="s">
        <v>77735</v>
      </c>
    </row>
    <row r="27550" spans="1:35" x14ac:dyDescent="0.4">
      <c r="A27550" t="s">
        <v>77773</v>
      </c>
      <c r="B27550" t="s">
        <v>77774</v>
      </c>
      <c r="R27550" t="s">
        <v>49141</v>
      </c>
      <c r="W27550" t="s">
        <v>1166</v>
      </c>
      <c r="Y27550" t="s">
        <v>3145</v>
      </c>
      <c r="AE27550">
        <v>2002</v>
      </c>
      <c r="AF27550" t="s">
        <v>8568</v>
      </c>
      <c r="AG27550" t="s">
        <v>417</v>
      </c>
      <c r="AI27550" t="s">
        <v>77717</v>
      </c>
    </row>
    <row r="27551" spans="1:35" x14ac:dyDescent="0.4">
      <c r="A27551" t="s">
        <v>77775</v>
      </c>
      <c r="B27551" t="s">
        <v>77776</v>
      </c>
      <c r="R27551" t="s">
        <v>11086</v>
      </c>
      <c r="W27551" t="s">
        <v>1166</v>
      </c>
      <c r="Y27551" t="s">
        <v>9122</v>
      </c>
      <c r="AE27551">
        <v>2002</v>
      </c>
      <c r="AF27551" t="s">
        <v>8568</v>
      </c>
      <c r="AG27551" t="s">
        <v>417</v>
      </c>
      <c r="AI27551" t="s">
        <v>77717</v>
      </c>
    </row>
    <row r="27552" spans="1:35" x14ac:dyDescent="0.4">
      <c r="A27552" t="s">
        <v>77777</v>
      </c>
      <c r="B27552" t="s">
        <v>77778</v>
      </c>
      <c r="R27552" t="s">
        <v>11122</v>
      </c>
      <c r="W27552" t="s">
        <v>1166</v>
      </c>
      <c r="Y27552" t="s">
        <v>5004</v>
      </c>
      <c r="AE27552">
        <v>2003</v>
      </c>
      <c r="AF27552" t="s">
        <v>8596</v>
      </c>
      <c r="AG27552" t="s">
        <v>417</v>
      </c>
      <c r="AI27552" t="s">
        <v>77730</v>
      </c>
    </row>
    <row r="27553" spans="1:430" x14ac:dyDescent="0.4">
      <c r="A27553" t="s">
        <v>77779</v>
      </c>
      <c r="B27553" t="s">
        <v>77780</v>
      </c>
      <c r="R27553" t="s">
        <v>29831</v>
      </c>
      <c r="W27553" t="s">
        <v>1166</v>
      </c>
      <c r="Y27553" t="s">
        <v>5004</v>
      </c>
      <c r="AE27553">
        <v>2003</v>
      </c>
      <c r="AF27553" t="s">
        <v>8596</v>
      </c>
      <c r="AG27553" t="s">
        <v>417</v>
      </c>
      <c r="AI27553" t="s">
        <v>77730</v>
      </c>
    </row>
    <row r="27554" spans="1:430" x14ac:dyDescent="0.4">
      <c r="A27554" t="s">
        <v>77781</v>
      </c>
      <c r="B27554" t="s">
        <v>77782</v>
      </c>
      <c r="R27554" t="s">
        <v>29831</v>
      </c>
      <c r="W27554" t="s">
        <v>1166</v>
      </c>
      <c r="Y27554" t="s">
        <v>5004</v>
      </c>
      <c r="AE27554">
        <v>2003</v>
      </c>
      <c r="AF27554" t="s">
        <v>8596</v>
      </c>
      <c r="AG27554" t="s">
        <v>417</v>
      </c>
      <c r="AI27554" t="s">
        <v>77730</v>
      </c>
    </row>
    <row r="27555" spans="1:430" x14ac:dyDescent="0.4">
      <c r="A27555" t="s">
        <v>77783</v>
      </c>
      <c r="B27555" t="s">
        <v>77784</v>
      </c>
      <c r="R27555" t="s">
        <v>3020</v>
      </c>
      <c r="W27555" t="s">
        <v>1166</v>
      </c>
      <c r="Y27555" t="s">
        <v>5004</v>
      </c>
      <c r="AE27555">
        <v>2003</v>
      </c>
      <c r="AF27555" t="s">
        <v>27369</v>
      </c>
      <c r="AG27555" t="s">
        <v>417</v>
      </c>
      <c r="AI27555" t="s">
        <v>77714</v>
      </c>
    </row>
    <row r="27556" spans="1:430" x14ac:dyDescent="0.4">
      <c r="A27556" t="s">
        <v>77785</v>
      </c>
      <c r="B27556" t="s">
        <v>77786</v>
      </c>
      <c r="R27556" t="s">
        <v>1164</v>
      </c>
      <c r="W27556" t="s">
        <v>1166</v>
      </c>
      <c r="Y27556" t="s">
        <v>5004</v>
      </c>
      <c r="AE27556">
        <v>2002</v>
      </c>
      <c r="AF27556" t="s">
        <v>8568</v>
      </c>
      <c r="AG27556" t="s">
        <v>417</v>
      </c>
      <c r="AI27556" t="s">
        <v>77717</v>
      </c>
    </row>
    <row r="27557" spans="1:430" x14ac:dyDescent="0.4">
      <c r="A27557" t="s">
        <v>77790</v>
      </c>
      <c r="B27557" t="s">
        <v>77791</v>
      </c>
      <c r="R27557" t="s">
        <v>2997</v>
      </c>
      <c r="W27557" t="s">
        <v>1166</v>
      </c>
      <c r="Y27557" t="s">
        <v>3145</v>
      </c>
      <c r="AE27557">
        <v>2002</v>
      </c>
      <c r="AF27557" t="s">
        <v>8568</v>
      </c>
      <c r="AG27557" t="s">
        <v>417</v>
      </c>
      <c r="AI27557" t="s">
        <v>77717</v>
      </c>
    </row>
    <row r="27558" spans="1:430" x14ac:dyDescent="0.4">
      <c r="A27558" t="s">
        <v>77792</v>
      </c>
      <c r="B27558" t="s">
        <v>77793</v>
      </c>
      <c r="R27558" t="s">
        <v>11044</v>
      </c>
      <c r="W27558" t="s">
        <v>1166</v>
      </c>
      <c r="Y27558" t="s">
        <v>9122</v>
      </c>
      <c r="AE27558">
        <v>2002</v>
      </c>
      <c r="AF27558" t="s">
        <v>8568</v>
      </c>
      <c r="AG27558" t="s">
        <v>417</v>
      </c>
      <c r="AI27558" t="s">
        <v>77717</v>
      </c>
    </row>
    <row r="27559" spans="1:430" x14ac:dyDescent="0.4">
      <c r="A27559" t="s">
        <v>77794</v>
      </c>
      <c r="B27559" t="s">
        <v>77795</v>
      </c>
      <c r="R27559" t="s">
        <v>49141</v>
      </c>
      <c r="W27559" t="s">
        <v>1166</v>
      </c>
      <c r="Y27559" t="s">
        <v>3145</v>
      </c>
      <c r="AE27559">
        <v>2002</v>
      </c>
      <c r="AF27559" t="s">
        <v>8568</v>
      </c>
      <c r="AG27559" t="s">
        <v>417</v>
      </c>
      <c r="AI27559" t="s">
        <v>77717</v>
      </c>
    </row>
    <row r="27560" spans="1:430" x14ac:dyDescent="0.4">
      <c r="A27560" t="s">
        <v>77796</v>
      </c>
      <c r="B27560" t="s">
        <v>77797</v>
      </c>
      <c r="R27560" t="s">
        <v>29831</v>
      </c>
      <c r="W27560" t="s">
        <v>1166</v>
      </c>
      <c r="Y27560" t="s">
        <v>5004</v>
      </c>
      <c r="AE27560">
        <v>2002</v>
      </c>
      <c r="AF27560" t="s">
        <v>27369</v>
      </c>
      <c r="AG27560" t="s">
        <v>417</v>
      </c>
      <c r="AI27560" t="s">
        <v>77714</v>
      </c>
    </row>
    <row r="27561" spans="1:430" x14ac:dyDescent="0.4">
      <c r="A27561" t="s">
        <v>77798</v>
      </c>
      <c r="B27561" t="s">
        <v>77799</v>
      </c>
      <c r="R27561" t="s">
        <v>32540</v>
      </c>
      <c r="W27561" t="s">
        <v>1166</v>
      </c>
      <c r="Y27561" t="s">
        <v>3145</v>
      </c>
      <c r="AE27561">
        <v>2003</v>
      </c>
      <c r="AF27561" t="s">
        <v>8568</v>
      </c>
      <c r="AG27561" t="s">
        <v>417</v>
      </c>
      <c r="AI27561" t="s">
        <v>77717</v>
      </c>
    </row>
    <row r="27562" spans="1:430" x14ac:dyDescent="0.4">
      <c r="A27562" t="s">
        <v>77800</v>
      </c>
      <c r="B27562" t="s">
        <v>77801</v>
      </c>
      <c r="R27562" t="s">
        <v>11013</v>
      </c>
      <c r="W27562" t="s">
        <v>1166</v>
      </c>
      <c r="Y27562" t="s">
        <v>3145</v>
      </c>
      <c r="AE27562">
        <v>2002</v>
      </c>
      <c r="AF27562" t="s">
        <v>8568</v>
      </c>
      <c r="AG27562" t="s">
        <v>417</v>
      </c>
      <c r="AI27562" t="s">
        <v>77717</v>
      </c>
    </row>
    <row r="27563" spans="1:430" x14ac:dyDescent="0.4">
      <c r="A27563" t="s">
        <v>77808</v>
      </c>
      <c r="B27563" t="s">
        <v>77809</v>
      </c>
      <c r="Y27563" t="s">
        <v>77810</v>
      </c>
      <c r="AB27563" t="s">
        <v>5789</v>
      </c>
      <c r="AE27563" t="s">
        <v>59986</v>
      </c>
      <c r="AF27563" t="s">
        <v>3645</v>
      </c>
      <c r="AG27563" t="s">
        <v>77811</v>
      </c>
      <c r="AH27563" t="s">
        <v>3649</v>
      </c>
      <c r="AI27563" t="s">
        <v>77812</v>
      </c>
      <c r="GN27563" t="s">
        <v>77813</v>
      </c>
      <c r="PN27563" t="s">
        <v>7830</v>
      </c>
    </row>
    <row r="27564" spans="1:430" x14ac:dyDescent="0.4">
      <c r="A27564" t="s">
        <v>77814</v>
      </c>
      <c r="B27564" t="s">
        <v>77815</v>
      </c>
      <c r="Y27564" t="s">
        <v>77810</v>
      </c>
      <c r="AB27564" t="s">
        <v>5789</v>
      </c>
      <c r="AE27564" t="s">
        <v>59986</v>
      </c>
      <c r="AF27564" t="s">
        <v>3645</v>
      </c>
      <c r="AG27564" t="s">
        <v>77811</v>
      </c>
      <c r="AH27564" t="s">
        <v>3649</v>
      </c>
      <c r="AI27564" t="s">
        <v>77812</v>
      </c>
      <c r="GN27564" t="s">
        <v>77816</v>
      </c>
      <c r="PN27564" t="s">
        <v>7830</v>
      </c>
    </row>
    <row r="27565" spans="1:430" x14ac:dyDescent="0.4">
      <c r="A27565" t="s">
        <v>77817</v>
      </c>
      <c r="B27565" t="s">
        <v>77818</v>
      </c>
      <c r="Y27565" t="s">
        <v>77810</v>
      </c>
      <c r="AB27565" t="s">
        <v>5789</v>
      </c>
      <c r="AE27565" t="s">
        <v>59986</v>
      </c>
      <c r="AF27565" t="s">
        <v>3645</v>
      </c>
      <c r="AG27565" t="s">
        <v>77811</v>
      </c>
      <c r="AH27565" t="s">
        <v>3649</v>
      </c>
      <c r="AI27565" t="s">
        <v>77812</v>
      </c>
      <c r="GN27565" t="s">
        <v>77819</v>
      </c>
      <c r="PN27565" t="s">
        <v>7830</v>
      </c>
    </row>
    <row r="27566" spans="1:430" x14ac:dyDescent="0.4">
      <c r="A27566" t="s">
        <v>77820</v>
      </c>
      <c r="B27566" t="s">
        <v>77821</v>
      </c>
      <c r="Y27566" t="s">
        <v>77810</v>
      </c>
      <c r="AB27566" t="s">
        <v>5789</v>
      </c>
      <c r="AE27566" t="s">
        <v>48153</v>
      </c>
      <c r="AF27566" t="s">
        <v>7298</v>
      </c>
      <c r="AG27566" t="s">
        <v>77822</v>
      </c>
      <c r="AH27566" t="s">
        <v>77823</v>
      </c>
      <c r="AI27566" t="s">
        <v>77824</v>
      </c>
      <c r="GN27566" t="s">
        <v>77825</v>
      </c>
      <c r="PN27566" t="s">
        <v>77826</v>
      </c>
    </row>
    <row r="27567" spans="1:430" x14ac:dyDescent="0.4">
      <c r="A27567" t="s">
        <v>77827</v>
      </c>
      <c r="B27567" t="s">
        <v>77828</v>
      </c>
      <c r="Y27567" t="s">
        <v>77810</v>
      </c>
      <c r="AB27567" t="s">
        <v>5789</v>
      </c>
      <c r="AE27567" t="s">
        <v>59986</v>
      </c>
      <c r="AF27567" t="s">
        <v>3645</v>
      </c>
      <c r="AG27567" t="s">
        <v>77811</v>
      </c>
      <c r="AH27567" t="s">
        <v>3649</v>
      </c>
      <c r="AI27567" t="s">
        <v>77812</v>
      </c>
      <c r="GN27567" t="s">
        <v>77829</v>
      </c>
      <c r="PN27567" t="s">
        <v>7830</v>
      </c>
    </row>
    <row r="27568" spans="1:430" x14ac:dyDescent="0.4">
      <c r="A27568" t="s">
        <v>77830</v>
      </c>
      <c r="B27568" t="s">
        <v>77831</v>
      </c>
      <c r="Y27568" t="s">
        <v>77810</v>
      </c>
      <c r="AB27568" t="s">
        <v>5789</v>
      </c>
      <c r="AE27568" t="s">
        <v>13808</v>
      </c>
      <c r="AF27568" t="s">
        <v>3645</v>
      </c>
      <c r="AG27568" t="s">
        <v>77811</v>
      </c>
      <c r="AH27568" t="s">
        <v>77823</v>
      </c>
      <c r="AI27568" t="s">
        <v>77812</v>
      </c>
      <c r="GN27568" t="s">
        <v>77832</v>
      </c>
      <c r="PN27568" t="s">
        <v>77833</v>
      </c>
    </row>
    <row r="27569" spans="1:448" x14ac:dyDescent="0.4">
      <c r="A27569" t="s">
        <v>77834</v>
      </c>
      <c r="B27569" t="s">
        <v>77835</v>
      </c>
      <c r="Y27569" t="s">
        <v>77810</v>
      </c>
      <c r="AB27569" t="s">
        <v>5789</v>
      </c>
      <c r="AE27569" t="s">
        <v>59986</v>
      </c>
      <c r="AF27569" t="s">
        <v>3645</v>
      </c>
      <c r="AG27569" t="s">
        <v>77811</v>
      </c>
      <c r="AH27569" t="s">
        <v>3649</v>
      </c>
      <c r="AI27569" t="s">
        <v>77812</v>
      </c>
      <c r="GN27569" t="s">
        <v>77836</v>
      </c>
      <c r="PN27569" t="s">
        <v>7830</v>
      </c>
    </row>
    <row r="27570" spans="1:448" x14ac:dyDescent="0.4">
      <c r="A27570" t="s">
        <v>77837</v>
      </c>
      <c r="B27570" t="s">
        <v>77838</v>
      </c>
      <c r="Y27570" t="s">
        <v>77810</v>
      </c>
      <c r="AB27570" t="s">
        <v>5789</v>
      </c>
      <c r="AE27570" t="s">
        <v>18715</v>
      </c>
      <c r="AF27570" t="s">
        <v>3645</v>
      </c>
      <c r="AG27570" t="s">
        <v>77811</v>
      </c>
      <c r="AH27570" t="s">
        <v>77823</v>
      </c>
      <c r="AI27570" t="s">
        <v>77812</v>
      </c>
      <c r="GN27570" t="s">
        <v>77839</v>
      </c>
      <c r="PN27570" t="s">
        <v>41168</v>
      </c>
    </row>
    <row r="27571" spans="1:448" x14ac:dyDescent="0.4">
      <c r="A27571" t="s">
        <v>77840</v>
      </c>
      <c r="B27571" t="s">
        <v>77841</v>
      </c>
      <c r="Y27571" t="s">
        <v>77810</v>
      </c>
      <c r="AB27571" t="s">
        <v>5789</v>
      </c>
      <c r="AE27571">
        <v>2012</v>
      </c>
      <c r="AF27571" t="s">
        <v>3463</v>
      </c>
      <c r="AG27571" t="s">
        <v>77842</v>
      </c>
      <c r="AH27571" t="s">
        <v>77823</v>
      </c>
      <c r="AI27571" t="s">
        <v>77843</v>
      </c>
      <c r="AK27571" t="s">
        <v>77844</v>
      </c>
      <c r="DK27571" t="s">
        <v>26981</v>
      </c>
      <c r="GN27571" t="s">
        <v>77845</v>
      </c>
      <c r="PN27571" t="s">
        <v>41168</v>
      </c>
    </row>
    <row r="27572" spans="1:448" x14ac:dyDescent="0.4">
      <c r="A27572" t="s">
        <v>77846</v>
      </c>
      <c r="B27572" t="s">
        <v>77847</v>
      </c>
      <c r="Y27572" t="s">
        <v>77810</v>
      </c>
      <c r="AB27572" t="s">
        <v>5789</v>
      </c>
      <c r="AE27572">
        <v>2017</v>
      </c>
      <c r="AF27572" t="s">
        <v>3463</v>
      </c>
      <c r="AG27572" t="s">
        <v>77842</v>
      </c>
      <c r="AH27572" t="s">
        <v>77823</v>
      </c>
      <c r="AI27572" t="s">
        <v>77843</v>
      </c>
      <c r="AK27572" t="s">
        <v>77848</v>
      </c>
      <c r="DK27572" t="s">
        <v>22173</v>
      </c>
      <c r="GN27572" t="s">
        <v>77849</v>
      </c>
      <c r="PN27572" t="s">
        <v>41168</v>
      </c>
    </row>
    <row r="27573" spans="1:448" x14ac:dyDescent="0.4">
      <c r="A27573" t="s">
        <v>77850</v>
      </c>
      <c r="B27573" t="s">
        <v>77851</v>
      </c>
      <c r="Y27573" t="s">
        <v>77810</v>
      </c>
      <c r="AB27573" t="s">
        <v>5789</v>
      </c>
      <c r="AE27573" t="s">
        <v>12931</v>
      </c>
      <c r="AF27573" t="s">
        <v>3645</v>
      </c>
      <c r="AG27573" t="s">
        <v>77811</v>
      </c>
      <c r="AH27573" t="s">
        <v>77823</v>
      </c>
      <c r="AI27573" t="s">
        <v>77812</v>
      </c>
      <c r="GN27573" t="s">
        <v>77852</v>
      </c>
      <c r="PN27573" t="s">
        <v>41168</v>
      </c>
    </row>
    <row r="27574" spans="1:448" x14ac:dyDescent="0.4">
      <c r="A27574" t="s">
        <v>77853</v>
      </c>
      <c r="B27574" t="s">
        <v>77854</v>
      </c>
      <c r="Y27574" t="s">
        <v>77810</v>
      </c>
      <c r="AB27574" t="s">
        <v>5789</v>
      </c>
      <c r="AE27574" t="s">
        <v>59986</v>
      </c>
      <c r="AF27574" t="s">
        <v>3645</v>
      </c>
      <c r="AG27574" t="s">
        <v>77811</v>
      </c>
      <c r="AH27574" t="s">
        <v>3649</v>
      </c>
      <c r="AI27574" t="s">
        <v>77812</v>
      </c>
      <c r="GN27574" t="s">
        <v>77855</v>
      </c>
      <c r="PN27574" t="s">
        <v>77856</v>
      </c>
    </row>
    <row r="27575" spans="1:448" x14ac:dyDescent="0.4">
      <c r="A27575" t="s">
        <v>77857</v>
      </c>
      <c r="B27575" t="s">
        <v>77858</v>
      </c>
      <c r="Y27575" t="s">
        <v>77810</v>
      </c>
      <c r="AB27575" t="s">
        <v>5789</v>
      </c>
      <c r="AE27575" t="s">
        <v>46529</v>
      </c>
      <c r="AF27575" t="s">
        <v>7298</v>
      </c>
      <c r="AG27575" t="s">
        <v>77822</v>
      </c>
      <c r="AH27575" t="s">
        <v>77823</v>
      </c>
      <c r="AI27575" t="s">
        <v>77824</v>
      </c>
      <c r="GN27575" t="s">
        <v>77859</v>
      </c>
      <c r="PN27575" t="s">
        <v>7830</v>
      </c>
    </row>
    <row r="27576" spans="1:448" x14ac:dyDescent="0.4">
      <c r="A27576" t="s">
        <v>77860</v>
      </c>
      <c r="B27576" t="s">
        <v>77861</v>
      </c>
      <c r="Y27576" t="s">
        <v>77810</v>
      </c>
      <c r="AB27576" t="s">
        <v>5789</v>
      </c>
      <c r="AE27576" t="s">
        <v>13808</v>
      </c>
      <c r="AF27576" t="s">
        <v>3645</v>
      </c>
      <c r="AG27576" t="s">
        <v>77811</v>
      </c>
      <c r="AH27576" t="s">
        <v>77823</v>
      </c>
      <c r="AI27576" t="s">
        <v>77812</v>
      </c>
      <c r="GN27576" t="s">
        <v>77862</v>
      </c>
      <c r="PN27576" t="s">
        <v>7830</v>
      </c>
    </row>
    <row r="27577" spans="1:448" x14ac:dyDescent="0.4">
      <c r="A27577" t="s">
        <v>77869</v>
      </c>
      <c r="B27577" t="s">
        <v>77870</v>
      </c>
      <c r="Y27577" t="s">
        <v>16677</v>
      </c>
      <c r="AB27577" t="s">
        <v>18827</v>
      </c>
      <c r="AE27577">
        <v>2015</v>
      </c>
      <c r="AF27577" t="s">
        <v>12107</v>
      </c>
      <c r="ER27577" t="s">
        <v>16354</v>
      </c>
    </row>
    <row r="27578" spans="1:448" x14ac:dyDescent="0.4">
      <c r="A27578" t="s">
        <v>77871</v>
      </c>
      <c r="B27578" t="s">
        <v>77872</v>
      </c>
      <c r="Y27578" t="s">
        <v>77873</v>
      </c>
      <c r="AE27578" s="1">
        <v>44058</v>
      </c>
      <c r="AF27578" t="s">
        <v>75614</v>
      </c>
      <c r="ER27578" t="s">
        <v>14006</v>
      </c>
    </row>
    <row r="27579" spans="1:448" x14ac:dyDescent="0.4">
      <c r="A27579" t="s">
        <v>77874</v>
      </c>
      <c r="B27579" t="s">
        <v>77875</v>
      </c>
      <c r="Y27579" t="s">
        <v>77873</v>
      </c>
      <c r="AE27579" s="1">
        <v>44058</v>
      </c>
      <c r="AF27579" t="s">
        <v>75614</v>
      </c>
      <c r="ER27579" t="s">
        <v>14006</v>
      </c>
    </row>
    <row r="27580" spans="1:448" x14ac:dyDescent="0.4">
      <c r="A27580" t="s">
        <v>77876</v>
      </c>
      <c r="B27580" t="s">
        <v>77877</v>
      </c>
      <c r="P27580" t="s">
        <v>77878</v>
      </c>
      <c r="S27580" t="s">
        <v>77879</v>
      </c>
      <c r="Y27580" t="s">
        <v>77880</v>
      </c>
      <c r="AE27580" t="s">
        <v>30748</v>
      </c>
      <c r="AF27580" t="s">
        <v>77881</v>
      </c>
      <c r="AG27580" t="s">
        <v>77882</v>
      </c>
      <c r="CG27580" t="s">
        <v>77883</v>
      </c>
      <c r="CH27580" t="s">
        <v>16663</v>
      </c>
      <c r="CI27580" t="s">
        <v>77884</v>
      </c>
      <c r="CK27580" t="s">
        <v>3875</v>
      </c>
      <c r="CL27580" t="s">
        <v>13585</v>
      </c>
      <c r="CM27580" t="s">
        <v>5761</v>
      </c>
    </row>
    <row r="27581" spans="1:448" x14ac:dyDescent="0.4">
      <c r="A27581" t="s">
        <v>77885</v>
      </c>
      <c r="B27581" t="s">
        <v>77886</v>
      </c>
      <c r="X27581" t="s">
        <v>77887</v>
      </c>
      <c r="Y27581" t="s">
        <v>417</v>
      </c>
      <c r="AE27581" t="s">
        <v>417</v>
      </c>
      <c r="AF27581" t="s">
        <v>417</v>
      </c>
      <c r="AG27581" t="s">
        <v>417</v>
      </c>
      <c r="AI27581" t="s">
        <v>10182</v>
      </c>
      <c r="DU27581" t="s">
        <v>5923</v>
      </c>
      <c r="FP27581" t="s">
        <v>5931</v>
      </c>
    </row>
    <row r="27582" spans="1:448" x14ac:dyDescent="0.4">
      <c r="A27582" t="s">
        <v>77888</v>
      </c>
      <c r="B27582" t="s">
        <v>77889</v>
      </c>
      <c r="X27582" t="s">
        <v>77890</v>
      </c>
      <c r="Y27582" t="s">
        <v>417</v>
      </c>
      <c r="AE27582" t="s">
        <v>417</v>
      </c>
      <c r="AF27582" t="s">
        <v>417</v>
      </c>
      <c r="AG27582" t="s">
        <v>417</v>
      </c>
      <c r="AI27582" t="s">
        <v>10182</v>
      </c>
      <c r="DU27582" t="s">
        <v>5923</v>
      </c>
      <c r="FP27582" t="s">
        <v>5931</v>
      </c>
    </row>
    <row r="27583" spans="1:448" x14ac:dyDescent="0.4">
      <c r="A27583" t="s">
        <v>77891</v>
      </c>
      <c r="B27583" t="s">
        <v>77892</v>
      </c>
      <c r="Y27583" t="s">
        <v>417</v>
      </c>
      <c r="AE27583">
        <v>2019</v>
      </c>
      <c r="AF27583" t="s">
        <v>3044</v>
      </c>
      <c r="AG27583" t="s">
        <v>417</v>
      </c>
      <c r="AI27583" t="s">
        <v>10182</v>
      </c>
      <c r="DU27583" t="s">
        <v>5923</v>
      </c>
      <c r="FI27583" t="s">
        <v>77893</v>
      </c>
      <c r="FP27583" t="s">
        <v>5931</v>
      </c>
      <c r="FW27583" t="s">
        <v>6244</v>
      </c>
      <c r="QC27583" t="s">
        <v>77893</v>
      </c>
      <c r="QD27583" t="s">
        <v>77894</v>
      </c>
      <c r="QE27583" t="s">
        <v>39756</v>
      </c>
      <c r="QF27583" t="s">
        <v>39757</v>
      </c>
    </row>
    <row r="27584" spans="1:448" x14ac:dyDescent="0.4">
      <c r="A27584" t="s">
        <v>77895</v>
      </c>
      <c r="B27584" t="s">
        <v>77896</v>
      </c>
      <c r="Y27584" t="s">
        <v>417</v>
      </c>
      <c r="AE27584">
        <v>2019</v>
      </c>
      <c r="AF27584" t="s">
        <v>3044</v>
      </c>
      <c r="AG27584" t="s">
        <v>417</v>
      </c>
      <c r="AI27584" t="s">
        <v>10182</v>
      </c>
      <c r="DU27584" t="s">
        <v>5923</v>
      </c>
      <c r="FI27584" t="s">
        <v>77897</v>
      </c>
      <c r="FP27584" t="s">
        <v>5931</v>
      </c>
      <c r="FW27584" t="s">
        <v>6244</v>
      </c>
      <c r="QC27584" t="s">
        <v>77897</v>
      </c>
      <c r="QD27584" t="s">
        <v>77894</v>
      </c>
      <c r="QE27584" t="s">
        <v>39756</v>
      </c>
      <c r="QF27584" t="s">
        <v>39757</v>
      </c>
    </row>
    <row r="27585" spans="1:448" x14ac:dyDescent="0.4">
      <c r="A27585" t="s">
        <v>77898</v>
      </c>
      <c r="B27585" t="s">
        <v>77899</v>
      </c>
      <c r="Y27585" t="s">
        <v>417</v>
      </c>
      <c r="AE27585">
        <v>2019</v>
      </c>
      <c r="AF27585" t="s">
        <v>3044</v>
      </c>
      <c r="AG27585" t="s">
        <v>417</v>
      </c>
      <c r="AI27585" t="s">
        <v>10182</v>
      </c>
      <c r="DU27585" t="s">
        <v>5923</v>
      </c>
      <c r="FI27585" t="s">
        <v>77900</v>
      </c>
      <c r="FP27585" t="s">
        <v>5931</v>
      </c>
      <c r="FW27585" t="s">
        <v>6244</v>
      </c>
      <c r="QC27585" t="s">
        <v>77900</v>
      </c>
      <c r="QD27585" t="s">
        <v>77894</v>
      </c>
      <c r="QE27585" t="s">
        <v>39756</v>
      </c>
      <c r="QF27585" t="s">
        <v>39757</v>
      </c>
    </row>
    <row r="27586" spans="1:448" x14ac:dyDescent="0.4">
      <c r="A27586" t="s">
        <v>77901</v>
      </c>
      <c r="B27586" t="s">
        <v>77902</v>
      </c>
      <c r="Y27586" t="s">
        <v>417</v>
      </c>
      <c r="AE27586">
        <v>2019</v>
      </c>
      <c r="AF27586" t="s">
        <v>3044</v>
      </c>
      <c r="AG27586" t="s">
        <v>417</v>
      </c>
      <c r="AI27586" t="s">
        <v>10182</v>
      </c>
      <c r="DU27586" t="s">
        <v>5923</v>
      </c>
      <c r="FI27586" t="s">
        <v>77903</v>
      </c>
      <c r="FP27586" t="s">
        <v>5931</v>
      </c>
      <c r="FW27586" t="s">
        <v>6244</v>
      </c>
      <c r="QC27586" t="s">
        <v>77903</v>
      </c>
      <c r="QD27586" t="s">
        <v>77894</v>
      </c>
      <c r="QE27586" t="s">
        <v>39756</v>
      </c>
      <c r="QF27586" t="s">
        <v>39757</v>
      </c>
    </row>
    <row r="27587" spans="1:448" x14ac:dyDescent="0.4">
      <c r="A27587" t="s">
        <v>77904</v>
      </c>
      <c r="B27587" t="s">
        <v>77905</v>
      </c>
      <c r="S27587" t="s">
        <v>77906</v>
      </c>
      <c r="Y27587" t="s">
        <v>417</v>
      </c>
      <c r="AB27587" t="s">
        <v>1396</v>
      </c>
      <c r="AE27587">
        <v>1973</v>
      </c>
      <c r="AF27587" t="s">
        <v>3044</v>
      </c>
      <c r="ER27587" t="s">
        <v>14215</v>
      </c>
      <c r="GL27587" t="s">
        <v>520</v>
      </c>
    </row>
    <row r="27588" spans="1:448" x14ac:dyDescent="0.4">
      <c r="A27588" t="s">
        <v>77907</v>
      </c>
      <c r="B27588" t="s">
        <v>77908</v>
      </c>
      <c r="AB27588" t="s">
        <v>70951</v>
      </c>
      <c r="AE27588" s="1">
        <v>42856</v>
      </c>
      <c r="AF27588" t="s">
        <v>12456</v>
      </c>
      <c r="ER27588" t="s">
        <v>10208</v>
      </c>
    </row>
    <row r="27589" spans="1:448" x14ac:dyDescent="0.4">
      <c r="A27589" t="s">
        <v>77909</v>
      </c>
      <c r="B27589" t="s">
        <v>77910</v>
      </c>
      <c r="S27589" t="s">
        <v>77911</v>
      </c>
      <c r="Y27589" t="s">
        <v>13339</v>
      </c>
      <c r="AE27589">
        <v>2018</v>
      </c>
      <c r="AF27589" t="s">
        <v>2245</v>
      </c>
      <c r="ER27589" t="s">
        <v>29899</v>
      </c>
    </row>
    <row r="27590" spans="1:448" x14ac:dyDescent="0.4">
      <c r="A27590" t="s">
        <v>77912</v>
      </c>
      <c r="B27590" t="s">
        <v>77913</v>
      </c>
      <c r="Y27590" t="s">
        <v>77914</v>
      </c>
      <c r="AB27590" t="s">
        <v>77915</v>
      </c>
      <c r="AE27590" s="1">
        <v>43245</v>
      </c>
      <c r="AF27590" t="s">
        <v>16173</v>
      </c>
      <c r="ER27590" t="s">
        <v>10208</v>
      </c>
    </row>
    <row r="27591" spans="1:448" x14ac:dyDescent="0.4">
      <c r="A27591" t="s">
        <v>77916</v>
      </c>
      <c r="B27591" t="s">
        <v>77917</v>
      </c>
      <c r="P27591" t="s">
        <v>401</v>
      </c>
      <c r="R27591" t="s">
        <v>401</v>
      </c>
      <c r="U27591" t="s">
        <v>401</v>
      </c>
      <c r="Y27591" t="s">
        <v>401</v>
      </c>
      <c r="AB27591" t="s">
        <v>75343</v>
      </c>
      <c r="AE27591">
        <v>2018</v>
      </c>
      <c r="AF27591" t="s">
        <v>50673</v>
      </c>
      <c r="AG27591" t="s">
        <v>75345</v>
      </c>
      <c r="AI27591" t="s">
        <v>77918</v>
      </c>
      <c r="AJ27591" t="s">
        <v>401</v>
      </c>
      <c r="BO27591" t="s">
        <v>401</v>
      </c>
      <c r="BP27591" t="s">
        <v>401</v>
      </c>
      <c r="CG27591" t="s">
        <v>401</v>
      </c>
      <c r="DA27591" t="s">
        <v>401</v>
      </c>
      <c r="DM27591" t="s">
        <v>401</v>
      </c>
      <c r="ER27591" t="s">
        <v>10208</v>
      </c>
      <c r="EZ27591" t="s">
        <v>401</v>
      </c>
      <c r="FT27591" t="s">
        <v>75348</v>
      </c>
      <c r="GL27591" t="s">
        <v>401</v>
      </c>
      <c r="HA27591" t="s">
        <v>401</v>
      </c>
      <c r="HI27591" t="s">
        <v>401</v>
      </c>
      <c r="HS27591" t="s">
        <v>401</v>
      </c>
      <c r="HX27591" t="s">
        <v>401</v>
      </c>
    </row>
    <row r="27592" spans="1:448" x14ac:dyDescent="0.4">
      <c r="A27592" t="s">
        <v>77922</v>
      </c>
      <c r="B27592" t="s">
        <v>77923</v>
      </c>
      <c r="S27592" t="s">
        <v>77924</v>
      </c>
      <c r="AE27592" t="s">
        <v>417</v>
      </c>
      <c r="AF27592" t="s">
        <v>417</v>
      </c>
      <c r="AG27592" t="s">
        <v>417</v>
      </c>
      <c r="CG27592" t="s">
        <v>417</v>
      </c>
      <c r="CH27592" t="s">
        <v>417</v>
      </c>
      <c r="CI27592" t="s">
        <v>417</v>
      </c>
      <c r="CK27592" t="s">
        <v>417</v>
      </c>
      <c r="CL27592" t="s">
        <v>417</v>
      </c>
      <c r="CM27592" t="s">
        <v>417</v>
      </c>
    </row>
    <row r="27593" spans="1:448" x14ac:dyDescent="0.4">
      <c r="A27593" t="s">
        <v>77925</v>
      </c>
      <c r="B27593" t="s">
        <v>77926</v>
      </c>
      <c r="S27593" t="s">
        <v>77927</v>
      </c>
      <c r="AE27593" t="s">
        <v>417</v>
      </c>
      <c r="AF27593" t="s">
        <v>417</v>
      </c>
      <c r="AG27593" t="s">
        <v>417</v>
      </c>
      <c r="CG27593" t="s">
        <v>417</v>
      </c>
      <c r="CH27593" t="s">
        <v>417</v>
      </c>
      <c r="CI27593" t="s">
        <v>417</v>
      </c>
      <c r="CK27593" t="s">
        <v>417</v>
      </c>
      <c r="CL27593" t="s">
        <v>417</v>
      </c>
      <c r="CM27593" t="s">
        <v>417</v>
      </c>
    </row>
    <row r="27594" spans="1:448" x14ac:dyDescent="0.4">
      <c r="A27594" t="s">
        <v>77928</v>
      </c>
      <c r="B27594" t="s">
        <v>77929</v>
      </c>
      <c r="Y27594" t="s">
        <v>75352</v>
      </c>
      <c r="AB27594" t="s">
        <v>1396</v>
      </c>
      <c r="AE27594" s="1">
        <v>43231</v>
      </c>
      <c r="AF27594" t="s">
        <v>2245</v>
      </c>
      <c r="AG27594" t="s">
        <v>77930</v>
      </c>
      <c r="AH27594" t="s">
        <v>77931</v>
      </c>
      <c r="AI27594" t="s">
        <v>75353</v>
      </c>
    </row>
    <row r="27595" spans="1:448" x14ac:dyDescent="0.4">
      <c r="A27595" t="s">
        <v>77932</v>
      </c>
      <c r="B27595" t="s">
        <v>77933</v>
      </c>
      <c r="Y27595" t="s">
        <v>5940</v>
      </c>
      <c r="AB27595" t="s">
        <v>1396</v>
      </c>
      <c r="AE27595" t="s">
        <v>53200</v>
      </c>
      <c r="AF27595" t="s">
        <v>67692</v>
      </c>
      <c r="AG27595" t="s">
        <v>67693</v>
      </c>
      <c r="AH27595" t="s">
        <v>67694</v>
      </c>
      <c r="AI27595" t="s">
        <v>67695</v>
      </c>
      <c r="AK27595" t="s">
        <v>67696</v>
      </c>
      <c r="GV27595" t="s">
        <v>10627</v>
      </c>
    </row>
    <row r="27596" spans="1:448" x14ac:dyDescent="0.4">
      <c r="A27596" t="s">
        <v>77934</v>
      </c>
      <c r="B27596" t="s">
        <v>77935</v>
      </c>
      <c r="Y27596" t="s">
        <v>4049</v>
      </c>
      <c r="AB27596" t="s">
        <v>1396</v>
      </c>
      <c r="AE27596" s="1">
        <v>42062</v>
      </c>
      <c r="AF27596" t="s">
        <v>7845</v>
      </c>
      <c r="AG27596" t="s">
        <v>77936</v>
      </c>
      <c r="AH27596" t="s">
        <v>77937</v>
      </c>
      <c r="AI27596" t="s">
        <v>77938</v>
      </c>
      <c r="DC27596" t="s">
        <v>77939</v>
      </c>
    </row>
    <row r="27597" spans="1:448" x14ac:dyDescent="0.4">
      <c r="A27597" t="s">
        <v>77940</v>
      </c>
      <c r="B27597" t="s">
        <v>77941</v>
      </c>
      <c r="Y27597" t="s">
        <v>4049</v>
      </c>
      <c r="AB27597" t="s">
        <v>1396</v>
      </c>
      <c r="AE27597" s="1">
        <v>43258</v>
      </c>
      <c r="AF27597" t="s">
        <v>7845</v>
      </c>
      <c r="AG27597" t="s">
        <v>77936</v>
      </c>
      <c r="AH27597" t="s">
        <v>77937</v>
      </c>
      <c r="AI27597" t="s">
        <v>77938</v>
      </c>
      <c r="DC27597" t="s">
        <v>77939</v>
      </c>
    </row>
    <row r="27598" spans="1:448" x14ac:dyDescent="0.4">
      <c r="A27598" t="s">
        <v>77942</v>
      </c>
      <c r="B27598" t="s">
        <v>77943</v>
      </c>
      <c r="Y27598" t="s">
        <v>4049</v>
      </c>
      <c r="AB27598" t="s">
        <v>1396</v>
      </c>
      <c r="AE27598" s="1">
        <v>43545</v>
      </c>
      <c r="AF27598" t="s">
        <v>7845</v>
      </c>
      <c r="AG27598" t="s">
        <v>77936</v>
      </c>
      <c r="AH27598" t="s">
        <v>77937</v>
      </c>
      <c r="AI27598" t="s">
        <v>77938</v>
      </c>
      <c r="DC27598" t="s">
        <v>77939</v>
      </c>
    </row>
    <row r="27599" spans="1:448" x14ac:dyDescent="0.4">
      <c r="A27599" t="s">
        <v>77944</v>
      </c>
      <c r="B27599" t="s">
        <v>77945</v>
      </c>
      <c r="Y27599" t="s">
        <v>4049</v>
      </c>
      <c r="AB27599" t="s">
        <v>1396</v>
      </c>
      <c r="AE27599" s="1">
        <v>29547</v>
      </c>
      <c r="AF27599" t="s">
        <v>77946</v>
      </c>
      <c r="AG27599" t="s">
        <v>77947</v>
      </c>
      <c r="AH27599" t="s">
        <v>41150</v>
      </c>
      <c r="AI27599" t="s">
        <v>77948</v>
      </c>
    </row>
    <row r="27600" spans="1:448" x14ac:dyDescent="0.4">
      <c r="A27600" t="s">
        <v>77949</v>
      </c>
      <c r="B27600" t="s">
        <v>77950</v>
      </c>
      <c r="Y27600" t="s">
        <v>4562</v>
      </c>
      <c r="AB27600" t="s">
        <v>1396</v>
      </c>
      <c r="AE27600" s="1">
        <v>42570</v>
      </c>
      <c r="AF27600" t="s">
        <v>19966</v>
      </c>
      <c r="AG27600" t="s">
        <v>77951</v>
      </c>
      <c r="AH27600" t="s">
        <v>77952</v>
      </c>
      <c r="AI27600" t="s">
        <v>77953</v>
      </c>
    </row>
    <row r="27601" spans="1:346" x14ac:dyDescent="0.4">
      <c r="A27601" t="s">
        <v>77954</v>
      </c>
      <c r="B27601" t="s">
        <v>77955</v>
      </c>
      <c r="Y27601" t="s">
        <v>4562</v>
      </c>
      <c r="AB27601" t="s">
        <v>1396</v>
      </c>
      <c r="AE27601" s="1">
        <v>42859</v>
      </c>
      <c r="AF27601" t="s">
        <v>19966</v>
      </c>
      <c r="AG27601" t="s">
        <v>77951</v>
      </c>
      <c r="AH27601" t="s">
        <v>77956</v>
      </c>
      <c r="AI27601" t="s">
        <v>77953</v>
      </c>
    </row>
    <row r="27602" spans="1:346" x14ac:dyDescent="0.4">
      <c r="A27602" t="s">
        <v>77957</v>
      </c>
      <c r="X27602" t="s">
        <v>77958</v>
      </c>
      <c r="AB27602" t="s">
        <v>1304</v>
      </c>
      <c r="AE27602" s="1">
        <v>43452</v>
      </c>
      <c r="AF27602" t="s">
        <v>60061</v>
      </c>
      <c r="ER27602" t="s">
        <v>15118</v>
      </c>
    </row>
    <row r="27603" spans="1:346" x14ac:dyDescent="0.4">
      <c r="A27603" t="s">
        <v>77959</v>
      </c>
      <c r="X27603" t="s">
        <v>77960</v>
      </c>
      <c r="AB27603" t="s">
        <v>1304</v>
      </c>
      <c r="AE27603" s="1">
        <v>43452</v>
      </c>
      <c r="AF27603" t="s">
        <v>60061</v>
      </c>
      <c r="ER27603" t="s">
        <v>15118</v>
      </c>
    </row>
    <row r="27604" spans="1:346" x14ac:dyDescent="0.4">
      <c r="A27604" t="s">
        <v>77961</v>
      </c>
      <c r="X27604" t="s">
        <v>77962</v>
      </c>
      <c r="AB27604" t="s">
        <v>1304</v>
      </c>
      <c r="AE27604" s="1">
        <v>43452</v>
      </c>
      <c r="AF27604" t="s">
        <v>60061</v>
      </c>
      <c r="ER27604" t="s">
        <v>15118</v>
      </c>
    </row>
    <row r="27605" spans="1:346" x14ac:dyDescent="0.4">
      <c r="A27605" t="s">
        <v>77963</v>
      </c>
      <c r="X27605" t="s">
        <v>77964</v>
      </c>
      <c r="AB27605" t="s">
        <v>1304</v>
      </c>
      <c r="AE27605" s="1">
        <v>43452</v>
      </c>
      <c r="AF27605" t="s">
        <v>60061</v>
      </c>
      <c r="ER27605" t="s">
        <v>15118</v>
      </c>
    </row>
    <row r="27606" spans="1:346" x14ac:dyDescent="0.4">
      <c r="A27606" t="s">
        <v>77965</v>
      </c>
      <c r="X27606" t="s">
        <v>1302</v>
      </c>
      <c r="AB27606" t="s">
        <v>1304</v>
      </c>
      <c r="AE27606" s="1">
        <v>43452</v>
      </c>
      <c r="AF27606" t="s">
        <v>60061</v>
      </c>
      <c r="ER27606" t="s">
        <v>15118</v>
      </c>
    </row>
    <row r="27607" spans="1:346" x14ac:dyDescent="0.4">
      <c r="A27607" t="s">
        <v>77966</v>
      </c>
      <c r="B27607" t="s">
        <v>77967</v>
      </c>
      <c r="Y27607" t="s">
        <v>3572</v>
      </c>
      <c r="AE27607" t="s">
        <v>14127</v>
      </c>
      <c r="AF27607" t="s">
        <v>77968</v>
      </c>
      <c r="ER27607" t="s">
        <v>15118</v>
      </c>
      <c r="GL27607" t="s">
        <v>77969</v>
      </c>
      <c r="MH27607" t="s">
        <v>77970</v>
      </c>
    </row>
    <row r="27608" spans="1:346" x14ac:dyDescent="0.4">
      <c r="A27608" t="s">
        <v>77971</v>
      </c>
      <c r="B27608" t="s">
        <v>77972</v>
      </c>
      <c r="AB27608" t="s">
        <v>1396</v>
      </c>
      <c r="AE27608" t="s">
        <v>70937</v>
      </c>
      <c r="AF27608" t="s">
        <v>77973</v>
      </c>
      <c r="AG27608" t="s">
        <v>53221</v>
      </c>
      <c r="CG27608" t="s">
        <v>77974</v>
      </c>
      <c r="CH27608" t="s">
        <v>17283</v>
      </c>
      <c r="CI27608" t="s">
        <v>4562</v>
      </c>
      <c r="CK27608" t="s">
        <v>77975</v>
      </c>
      <c r="CL27608">
        <v>1</v>
      </c>
      <c r="CM27608" t="s">
        <v>77976</v>
      </c>
    </row>
    <row r="27609" spans="1:346" x14ac:dyDescent="0.4">
      <c r="A27609" t="s">
        <v>77977</v>
      </c>
      <c r="B27609" t="s">
        <v>77978</v>
      </c>
      <c r="O27609" t="s">
        <v>77979</v>
      </c>
      <c r="AB27609" t="s">
        <v>77980</v>
      </c>
      <c r="AE27609" s="1">
        <v>41744</v>
      </c>
      <c r="AF27609" t="s">
        <v>77981</v>
      </c>
      <c r="AG27609" t="s">
        <v>77982</v>
      </c>
      <c r="BA27609" t="s">
        <v>1091</v>
      </c>
      <c r="CG27609" t="s">
        <v>77983</v>
      </c>
      <c r="CH27609" t="s">
        <v>3572</v>
      </c>
      <c r="CI27609" t="s">
        <v>77980</v>
      </c>
      <c r="CK27609" t="s">
        <v>417</v>
      </c>
      <c r="CL27609">
        <v>1</v>
      </c>
      <c r="CM27609" t="s">
        <v>401</v>
      </c>
      <c r="DU27609" t="s">
        <v>77984</v>
      </c>
      <c r="DW27609" t="s">
        <v>73066</v>
      </c>
      <c r="EP27609" t="s">
        <v>77985</v>
      </c>
      <c r="GJ27609" t="s">
        <v>27413</v>
      </c>
    </row>
    <row r="27610" spans="1:346" x14ac:dyDescent="0.4">
      <c r="A27610" t="s">
        <v>77986</v>
      </c>
      <c r="B27610" t="s">
        <v>77987</v>
      </c>
      <c r="O27610" t="s">
        <v>77987</v>
      </c>
      <c r="S27610" t="s">
        <v>77988</v>
      </c>
      <c r="AE27610" s="1">
        <v>39923</v>
      </c>
      <c r="AF27610" t="s">
        <v>71776</v>
      </c>
      <c r="AG27610" t="s">
        <v>71777</v>
      </c>
      <c r="CG27610" t="s">
        <v>401</v>
      </c>
      <c r="CH27610" t="s">
        <v>401</v>
      </c>
      <c r="CI27610" t="s">
        <v>401</v>
      </c>
      <c r="CK27610" t="s">
        <v>401</v>
      </c>
      <c r="CL27610" t="s">
        <v>401</v>
      </c>
      <c r="CM27610" t="s">
        <v>401</v>
      </c>
      <c r="DU27610" t="s">
        <v>77989</v>
      </c>
      <c r="EP27610" t="s">
        <v>77990</v>
      </c>
    </row>
    <row r="27611" spans="1:346" x14ac:dyDescent="0.4">
      <c r="A27611" t="s">
        <v>77991</v>
      </c>
      <c r="B27611">
        <v>834</v>
      </c>
      <c r="O27611" t="s">
        <v>77992</v>
      </c>
      <c r="AB27611" t="s">
        <v>1396</v>
      </c>
      <c r="AE27611">
        <v>1985</v>
      </c>
      <c r="AF27611" t="s">
        <v>77993</v>
      </c>
      <c r="AG27611" t="s">
        <v>77994</v>
      </c>
      <c r="BF27611" t="s">
        <v>12962</v>
      </c>
      <c r="CG27611" t="s">
        <v>401</v>
      </c>
      <c r="CH27611" t="s">
        <v>401</v>
      </c>
      <c r="CI27611" t="s">
        <v>4049</v>
      </c>
      <c r="CK27611">
        <v>7890367</v>
      </c>
      <c r="CL27611">
        <v>2</v>
      </c>
      <c r="CM27611">
        <v>7890367</v>
      </c>
      <c r="DU27611" t="s">
        <v>77995</v>
      </c>
      <c r="DW27611" t="s">
        <v>77996</v>
      </c>
      <c r="EP27611" t="s">
        <v>77997</v>
      </c>
    </row>
    <row r="27612" spans="1:346" x14ac:dyDescent="0.4">
      <c r="A27612" t="s">
        <v>77998</v>
      </c>
      <c r="B27612" t="s">
        <v>77999</v>
      </c>
      <c r="O27612" t="s">
        <v>57741</v>
      </c>
      <c r="AE27612" s="1">
        <v>43140</v>
      </c>
      <c r="AF27612" t="s">
        <v>417</v>
      </c>
      <c r="AG27612" t="s">
        <v>417</v>
      </c>
      <c r="CG27612" t="s">
        <v>27865</v>
      </c>
      <c r="CH27612" t="s">
        <v>417</v>
      </c>
      <c r="CI27612" t="s">
        <v>417</v>
      </c>
      <c r="CK27612" t="s">
        <v>3606</v>
      </c>
      <c r="CL27612" t="s">
        <v>417</v>
      </c>
      <c r="CM27612" t="s">
        <v>417</v>
      </c>
      <c r="DU27612" t="s">
        <v>78000</v>
      </c>
      <c r="EP27612" t="s">
        <v>78001</v>
      </c>
    </row>
    <row r="27613" spans="1:346" x14ac:dyDescent="0.4">
      <c r="A27613" t="s">
        <v>78002</v>
      </c>
      <c r="B27613" t="s">
        <v>78003</v>
      </c>
      <c r="O27613" t="s">
        <v>78004</v>
      </c>
      <c r="S27613" t="s">
        <v>78005</v>
      </c>
      <c r="AB27613" t="s">
        <v>1396</v>
      </c>
      <c r="AE27613">
        <v>1994</v>
      </c>
      <c r="AF27613" t="s">
        <v>3492</v>
      </c>
      <c r="AG27613" t="s">
        <v>78006</v>
      </c>
      <c r="CG27613" t="s">
        <v>401</v>
      </c>
      <c r="CH27613" t="s">
        <v>401</v>
      </c>
      <c r="CI27613" t="s">
        <v>401</v>
      </c>
      <c r="CK27613" t="s">
        <v>401</v>
      </c>
      <c r="CL27613">
        <v>1</v>
      </c>
      <c r="CM27613" t="s">
        <v>401</v>
      </c>
      <c r="DU27613" t="s">
        <v>78007</v>
      </c>
      <c r="DW27613" t="s">
        <v>78008</v>
      </c>
      <c r="EP27613" t="s">
        <v>78009</v>
      </c>
    </row>
    <row r="27614" spans="1:346" x14ac:dyDescent="0.4">
      <c r="A27614" t="s">
        <v>78010</v>
      </c>
      <c r="B27614" t="s">
        <v>78011</v>
      </c>
      <c r="O27614" t="s">
        <v>78012</v>
      </c>
      <c r="X27614" t="s">
        <v>18692</v>
      </c>
      <c r="AB27614" t="s">
        <v>1396</v>
      </c>
      <c r="AE27614">
        <v>2015</v>
      </c>
      <c r="AF27614" t="s">
        <v>21221</v>
      </c>
      <c r="AG27614" t="s">
        <v>21221</v>
      </c>
      <c r="CG27614" t="s">
        <v>78013</v>
      </c>
      <c r="CH27614" t="s">
        <v>74691</v>
      </c>
      <c r="CI27614" t="s">
        <v>78014</v>
      </c>
      <c r="CK27614" t="s">
        <v>21221</v>
      </c>
      <c r="CL27614" t="s">
        <v>21221</v>
      </c>
      <c r="CM27614" t="s">
        <v>21221</v>
      </c>
      <c r="DU27614" t="s">
        <v>78015</v>
      </c>
      <c r="EP27614" t="s">
        <v>78016</v>
      </c>
    </row>
    <row r="27615" spans="1:346" x14ac:dyDescent="0.4">
      <c r="A27615" t="s">
        <v>78017</v>
      </c>
      <c r="B27615" t="s">
        <v>78018</v>
      </c>
      <c r="O27615" t="s">
        <v>78019</v>
      </c>
      <c r="S27615" t="s">
        <v>78020</v>
      </c>
    </row>
    <row r="27616" spans="1:346" x14ac:dyDescent="0.4">
      <c r="A27616" t="s">
        <v>78021</v>
      </c>
      <c r="B27616" t="s">
        <v>78022</v>
      </c>
      <c r="O27616" t="s">
        <v>78023</v>
      </c>
    </row>
    <row r="27617" spans="1:194" x14ac:dyDescent="0.4">
      <c r="A27617" t="s">
        <v>78024</v>
      </c>
      <c r="B27617" t="s">
        <v>78025</v>
      </c>
      <c r="O27617" t="s">
        <v>78026</v>
      </c>
      <c r="S27617" t="s">
        <v>78027</v>
      </c>
      <c r="AE27617" s="1">
        <v>39639</v>
      </c>
      <c r="AF27617" t="s">
        <v>78028</v>
      </c>
      <c r="AG27617" t="s">
        <v>78029</v>
      </c>
      <c r="CG27617" t="s">
        <v>21026</v>
      </c>
      <c r="CH27617" t="s">
        <v>78030</v>
      </c>
      <c r="CI27617" t="s">
        <v>78031</v>
      </c>
      <c r="CK27617">
        <v>22212657</v>
      </c>
      <c r="CL27617">
        <v>1</v>
      </c>
      <c r="CM27617">
        <v>22212657</v>
      </c>
      <c r="DU27617" t="s">
        <v>78032</v>
      </c>
      <c r="EP27617" t="s">
        <v>78026</v>
      </c>
    </row>
    <row r="27618" spans="1:194" x14ac:dyDescent="0.4">
      <c r="A27618" t="s">
        <v>78033</v>
      </c>
      <c r="O27618" t="s">
        <v>78034</v>
      </c>
      <c r="X27618" t="s">
        <v>78035</v>
      </c>
      <c r="AF27618" t="s">
        <v>78036</v>
      </c>
      <c r="BM27618" t="s">
        <v>78037</v>
      </c>
    </row>
    <row r="27619" spans="1:194" x14ac:dyDescent="0.4">
      <c r="A27619" t="s">
        <v>78038</v>
      </c>
      <c r="B27619" t="s">
        <v>78039</v>
      </c>
      <c r="O27619" t="s">
        <v>78040</v>
      </c>
      <c r="Y27619" t="s">
        <v>78041</v>
      </c>
      <c r="BM27619" t="s">
        <v>78042</v>
      </c>
    </row>
    <row r="27620" spans="1:194" x14ac:dyDescent="0.4">
      <c r="A27620" t="s">
        <v>78054</v>
      </c>
      <c r="B27620" t="s">
        <v>78055</v>
      </c>
      <c r="O27620" t="s">
        <v>78055</v>
      </c>
      <c r="AB27620" t="s">
        <v>8004</v>
      </c>
      <c r="AE27620" s="1">
        <v>43320</v>
      </c>
      <c r="AF27620" t="s">
        <v>63581</v>
      </c>
      <c r="AG27620" t="s">
        <v>417</v>
      </c>
      <c r="CG27620" t="s">
        <v>13920</v>
      </c>
      <c r="CH27620" t="s">
        <v>401</v>
      </c>
      <c r="CI27620" t="s">
        <v>401</v>
      </c>
      <c r="CK27620" t="s">
        <v>63582</v>
      </c>
      <c r="CL27620" t="s">
        <v>417</v>
      </c>
      <c r="CM27620" t="s">
        <v>417</v>
      </c>
      <c r="DU27620" t="s">
        <v>63583</v>
      </c>
      <c r="EP27620" t="s">
        <v>78056</v>
      </c>
    </row>
    <row r="27621" spans="1:194" x14ac:dyDescent="0.4">
      <c r="A27621" t="s">
        <v>78057</v>
      </c>
      <c r="B27621" t="s">
        <v>417</v>
      </c>
      <c r="O27621" t="s">
        <v>78058</v>
      </c>
      <c r="AB27621" t="s">
        <v>78059</v>
      </c>
      <c r="AE27621" s="1">
        <v>42834</v>
      </c>
      <c r="AF27621" t="s">
        <v>78060</v>
      </c>
      <c r="AG27621" t="s">
        <v>78061</v>
      </c>
      <c r="CG27621" t="s">
        <v>401</v>
      </c>
      <c r="CH27621" t="s">
        <v>401</v>
      </c>
      <c r="CI27621" t="s">
        <v>401</v>
      </c>
      <c r="CK27621" t="s">
        <v>401</v>
      </c>
      <c r="CL27621">
        <v>1</v>
      </c>
      <c r="CM27621" t="s">
        <v>401</v>
      </c>
      <c r="DU27621" t="s">
        <v>78062</v>
      </c>
      <c r="EP27621" t="s">
        <v>78063</v>
      </c>
      <c r="GL27621" t="s">
        <v>78064</v>
      </c>
    </row>
    <row r="27622" spans="1:194" x14ac:dyDescent="0.4">
      <c r="A27622" t="s">
        <v>78065</v>
      </c>
      <c r="B27622" t="s">
        <v>78066</v>
      </c>
      <c r="O27622" t="s">
        <v>78067</v>
      </c>
      <c r="AE27622" t="s">
        <v>15957</v>
      </c>
      <c r="AF27622" t="s">
        <v>78068</v>
      </c>
      <c r="AG27622" t="s">
        <v>78069</v>
      </c>
      <c r="CG27622" t="s">
        <v>78070</v>
      </c>
      <c r="CH27622" t="s">
        <v>20962</v>
      </c>
      <c r="CI27622" t="s">
        <v>20962</v>
      </c>
      <c r="CK27622">
        <v>23512119</v>
      </c>
      <c r="CL27622">
        <v>1</v>
      </c>
      <c r="CM27622" t="s">
        <v>417</v>
      </c>
      <c r="DU27622" t="s">
        <v>78071</v>
      </c>
      <c r="EP27622" t="s">
        <v>78067</v>
      </c>
    </row>
    <row r="27623" spans="1:194" x14ac:dyDescent="0.4">
      <c r="A27623" t="s">
        <v>78072</v>
      </c>
      <c r="B27623" t="s">
        <v>78073</v>
      </c>
      <c r="O27623" t="s">
        <v>78074</v>
      </c>
      <c r="AE27623" t="s">
        <v>15957</v>
      </c>
      <c r="AF27623" t="s">
        <v>78068</v>
      </c>
      <c r="AG27623" t="s">
        <v>78069</v>
      </c>
      <c r="CG27623" t="s">
        <v>78070</v>
      </c>
      <c r="CH27623" t="s">
        <v>20962</v>
      </c>
      <c r="CI27623" t="s">
        <v>20962</v>
      </c>
      <c r="CK27623">
        <v>23512119</v>
      </c>
      <c r="CL27623">
        <v>1</v>
      </c>
      <c r="CM27623" t="s">
        <v>417</v>
      </c>
      <c r="DU27623" t="s">
        <v>78071</v>
      </c>
      <c r="EP27623" t="s">
        <v>78074</v>
      </c>
    </row>
    <row r="27624" spans="1:194" x14ac:dyDescent="0.4">
      <c r="A27624" t="s">
        <v>78075</v>
      </c>
      <c r="B27624" t="s">
        <v>78076</v>
      </c>
      <c r="O27624" t="s">
        <v>78077</v>
      </c>
      <c r="AE27624" t="s">
        <v>15957</v>
      </c>
      <c r="AF27624" t="s">
        <v>78068</v>
      </c>
      <c r="AG27624" t="s">
        <v>78069</v>
      </c>
      <c r="CG27624" t="s">
        <v>78070</v>
      </c>
      <c r="CH27624" t="s">
        <v>20962</v>
      </c>
      <c r="CI27624" t="s">
        <v>20962</v>
      </c>
      <c r="CK27624">
        <v>23512119</v>
      </c>
      <c r="CL27624">
        <v>1</v>
      </c>
      <c r="CM27624" t="s">
        <v>417</v>
      </c>
      <c r="DU27624" t="s">
        <v>78071</v>
      </c>
      <c r="EP27624" t="s">
        <v>78077</v>
      </c>
    </row>
    <row r="27625" spans="1:194" x14ac:dyDescent="0.4">
      <c r="A27625" t="s">
        <v>78078</v>
      </c>
      <c r="B27625" t="s">
        <v>78079</v>
      </c>
      <c r="O27625" t="s">
        <v>78080</v>
      </c>
      <c r="AE27625" t="s">
        <v>15957</v>
      </c>
      <c r="AF27625" t="s">
        <v>78068</v>
      </c>
      <c r="AG27625" t="s">
        <v>78069</v>
      </c>
      <c r="CG27625" t="s">
        <v>78070</v>
      </c>
      <c r="CH27625" t="s">
        <v>20962</v>
      </c>
      <c r="CI27625" t="s">
        <v>20962</v>
      </c>
      <c r="CK27625">
        <v>23512119</v>
      </c>
      <c r="CL27625">
        <v>1</v>
      </c>
      <c r="CM27625" t="s">
        <v>417</v>
      </c>
      <c r="DU27625" t="s">
        <v>78071</v>
      </c>
      <c r="EP27625" t="s">
        <v>78080</v>
      </c>
    </row>
    <row r="27626" spans="1:194" x14ac:dyDescent="0.4">
      <c r="A27626" t="s">
        <v>78081</v>
      </c>
      <c r="B27626" t="s">
        <v>78082</v>
      </c>
      <c r="O27626" t="s">
        <v>78083</v>
      </c>
      <c r="S27626" t="s">
        <v>78084</v>
      </c>
      <c r="AE27626" s="1">
        <v>40413</v>
      </c>
      <c r="AF27626" t="s">
        <v>4903</v>
      </c>
      <c r="AG27626" t="s">
        <v>78085</v>
      </c>
      <c r="CG27626" t="s">
        <v>72480</v>
      </c>
      <c r="CH27626" t="s">
        <v>72480</v>
      </c>
      <c r="CI27626" t="s">
        <v>74901</v>
      </c>
      <c r="CK27626" t="s">
        <v>401</v>
      </c>
      <c r="CL27626">
        <v>1</v>
      </c>
      <c r="CM27626" t="s">
        <v>401</v>
      </c>
      <c r="DU27626" t="s">
        <v>78086</v>
      </c>
    </row>
    <row r="27627" spans="1:194" x14ac:dyDescent="0.4">
      <c r="A27627" t="s">
        <v>78087</v>
      </c>
      <c r="B27627" t="s">
        <v>4352</v>
      </c>
      <c r="Y27627" t="s">
        <v>648</v>
      </c>
      <c r="AE27627" t="s">
        <v>35455</v>
      </c>
      <c r="AF27627" t="s">
        <v>43267</v>
      </c>
      <c r="ER27627" t="s">
        <v>10208</v>
      </c>
    </row>
    <row r="27628" spans="1:194" x14ac:dyDescent="0.4">
      <c r="A27628" t="s">
        <v>78088</v>
      </c>
      <c r="B27628" t="s">
        <v>78089</v>
      </c>
      <c r="Y27628" t="s">
        <v>78090</v>
      </c>
      <c r="AB27628" t="s">
        <v>24088</v>
      </c>
      <c r="AE27628" t="s">
        <v>30650</v>
      </c>
      <c r="AF27628" t="s">
        <v>78091</v>
      </c>
      <c r="AG27628" t="s">
        <v>78092</v>
      </c>
      <c r="AI27628" t="s">
        <v>78093</v>
      </c>
      <c r="CG27628" t="s">
        <v>78094</v>
      </c>
      <c r="ER27628" t="s">
        <v>10208</v>
      </c>
      <c r="EZ27628" t="s">
        <v>78095</v>
      </c>
      <c r="FT27628" t="s">
        <v>64951</v>
      </c>
    </row>
    <row r="27629" spans="1:194" x14ac:dyDescent="0.4">
      <c r="A27629" t="s">
        <v>78096</v>
      </c>
      <c r="B27629" t="s">
        <v>78097</v>
      </c>
      <c r="Y27629" t="s">
        <v>13338</v>
      </c>
      <c r="AE27629" s="1">
        <v>43313</v>
      </c>
      <c r="AF27629" t="s">
        <v>60122</v>
      </c>
      <c r="ER27629" t="s">
        <v>14215</v>
      </c>
    </row>
    <row r="27630" spans="1:194" x14ac:dyDescent="0.4">
      <c r="A27630" t="s">
        <v>78098</v>
      </c>
      <c r="B27630" t="s">
        <v>78099</v>
      </c>
      <c r="S27630" t="s">
        <v>78100</v>
      </c>
      <c r="Y27630" t="s">
        <v>3572</v>
      </c>
      <c r="AE27630" t="s">
        <v>74586</v>
      </c>
      <c r="AF27630" t="s">
        <v>44145</v>
      </c>
      <c r="AI27630" t="s">
        <v>41687</v>
      </c>
      <c r="ER27630" t="s">
        <v>12518</v>
      </c>
      <c r="FT27630" t="s">
        <v>78101</v>
      </c>
      <c r="GL27630" t="s">
        <v>78102</v>
      </c>
    </row>
    <row r="27631" spans="1:194" x14ac:dyDescent="0.4">
      <c r="A27631" t="s">
        <v>78103</v>
      </c>
      <c r="B27631" t="s">
        <v>78104</v>
      </c>
      <c r="AB27631" t="s">
        <v>1396</v>
      </c>
      <c r="AE27631" s="1">
        <v>43647</v>
      </c>
      <c r="AF27631" t="s">
        <v>59112</v>
      </c>
      <c r="ER27631" t="s">
        <v>12518</v>
      </c>
    </row>
    <row r="27632" spans="1:194" x14ac:dyDescent="0.4">
      <c r="A27632" t="s">
        <v>78105</v>
      </c>
      <c r="B27632" t="s">
        <v>78106</v>
      </c>
      <c r="AB27632" t="s">
        <v>66564</v>
      </c>
      <c r="AE27632" s="1">
        <v>43396</v>
      </c>
      <c r="AF27632" t="s">
        <v>78107</v>
      </c>
      <c r="ER27632" t="s">
        <v>10208</v>
      </c>
    </row>
    <row r="27633" spans="1:430" x14ac:dyDescent="0.4">
      <c r="A27633" t="s">
        <v>78108</v>
      </c>
      <c r="B27633">
        <v>888048</v>
      </c>
      <c r="Y27633" t="s">
        <v>9965</v>
      </c>
      <c r="AB27633" t="s">
        <v>1396</v>
      </c>
      <c r="AE27633" t="s">
        <v>76098</v>
      </c>
      <c r="AF27633" t="s">
        <v>18280</v>
      </c>
      <c r="AG27633" t="s">
        <v>78109</v>
      </c>
      <c r="AH27633" t="s">
        <v>13128</v>
      </c>
      <c r="AI27633" t="s">
        <v>41503</v>
      </c>
      <c r="GV27633" t="s">
        <v>10470</v>
      </c>
    </row>
    <row r="27634" spans="1:430" x14ac:dyDescent="0.4">
      <c r="A27634" t="s">
        <v>78110</v>
      </c>
      <c r="B27634" t="s">
        <v>78111</v>
      </c>
      <c r="Y27634" t="s">
        <v>6872</v>
      </c>
      <c r="AE27634" t="s">
        <v>43255</v>
      </c>
      <c r="AF27634" t="s">
        <v>78112</v>
      </c>
      <c r="ER27634" t="s">
        <v>78113</v>
      </c>
    </row>
    <row r="27635" spans="1:430" x14ac:dyDescent="0.4">
      <c r="A27635" t="s">
        <v>78115</v>
      </c>
      <c r="B27635" t="s">
        <v>77030</v>
      </c>
      <c r="AB27635" t="s">
        <v>2075</v>
      </c>
      <c r="AE27635" s="1">
        <v>43908</v>
      </c>
      <c r="AF27635" t="s">
        <v>9161</v>
      </c>
      <c r="ER27635" t="s">
        <v>10208</v>
      </c>
    </row>
    <row r="27636" spans="1:430" x14ac:dyDescent="0.4">
      <c r="A27636" t="s">
        <v>78116</v>
      </c>
      <c r="B27636" t="s">
        <v>78117</v>
      </c>
      <c r="Y27636" t="s">
        <v>1710</v>
      </c>
      <c r="AB27636" t="s">
        <v>417</v>
      </c>
      <c r="AE27636" s="1">
        <v>43133</v>
      </c>
      <c r="AF27636" t="s">
        <v>29549</v>
      </c>
      <c r="AI27636" t="s">
        <v>78118</v>
      </c>
      <c r="BO27636" t="s">
        <v>32154</v>
      </c>
      <c r="ER27636" t="s">
        <v>10208</v>
      </c>
      <c r="FT27636" t="s">
        <v>78119</v>
      </c>
      <c r="GL27636" t="s">
        <v>78120</v>
      </c>
    </row>
    <row r="27637" spans="1:430" x14ac:dyDescent="0.4">
      <c r="A27637" t="s">
        <v>78121</v>
      </c>
      <c r="B27637" t="s">
        <v>78122</v>
      </c>
      <c r="P27637" t="s">
        <v>78123</v>
      </c>
      <c r="S27637" t="s">
        <v>78124</v>
      </c>
      <c r="Y27637" t="s">
        <v>14233</v>
      </c>
      <c r="AB27637" t="s">
        <v>7760</v>
      </c>
      <c r="AE27637" t="s">
        <v>2117</v>
      </c>
      <c r="AF27637" t="s">
        <v>3492</v>
      </c>
      <c r="ER27637" t="s">
        <v>15273</v>
      </c>
    </row>
    <row r="27638" spans="1:430" x14ac:dyDescent="0.4">
      <c r="A27638" t="s">
        <v>78125</v>
      </c>
      <c r="B27638" t="s">
        <v>78126</v>
      </c>
      <c r="Y27638" t="s">
        <v>78127</v>
      </c>
      <c r="AE27638" s="1">
        <v>41466</v>
      </c>
      <c r="AF27638" t="s">
        <v>23336</v>
      </c>
      <c r="AG27638" t="s">
        <v>78128</v>
      </c>
      <c r="AI27638" t="s">
        <v>77140</v>
      </c>
      <c r="MN27638" t="s">
        <v>77141</v>
      </c>
      <c r="MO27638" t="s">
        <v>19607</v>
      </c>
      <c r="MP27638" t="s">
        <v>19607</v>
      </c>
    </row>
    <row r="27639" spans="1:430" x14ac:dyDescent="0.4">
      <c r="A27639" t="s">
        <v>78129</v>
      </c>
      <c r="B27639" t="s">
        <v>78130</v>
      </c>
      <c r="P27639" t="s">
        <v>78131</v>
      </c>
      <c r="X27639" t="s">
        <v>651</v>
      </c>
      <c r="Y27639" t="s">
        <v>417</v>
      </c>
      <c r="AB27639" t="s">
        <v>417</v>
      </c>
      <c r="AE27639" t="s">
        <v>7830</v>
      </c>
      <c r="AF27639" t="s">
        <v>651</v>
      </c>
      <c r="AG27639" t="s">
        <v>651</v>
      </c>
      <c r="AH27639" t="s">
        <v>7830</v>
      </c>
      <c r="AI27639" t="s">
        <v>66590</v>
      </c>
      <c r="AK27639" t="s">
        <v>651</v>
      </c>
      <c r="DK27639" t="s">
        <v>7830</v>
      </c>
      <c r="FS27639" t="s">
        <v>7830</v>
      </c>
      <c r="GV27639" t="s">
        <v>7830</v>
      </c>
      <c r="HK27639" t="s">
        <v>34937</v>
      </c>
      <c r="HL27639" t="s">
        <v>7830</v>
      </c>
      <c r="HM27639" t="s">
        <v>7830</v>
      </c>
    </row>
    <row r="27640" spans="1:430" x14ac:dyDescent="0.4">
      <c r="A27640" t="s">
        <v>78132</v>
      </c>
      <c r="B27640" t="s">
        <v>78133</v>
      </c>
      <c r="Y27640" t="s">
        <v>77810</v>
      </c>
      <c r="AB27640" t="s">
        <v>5789</v>
      </c>
      <c r="AE27640" t="s">
        <v>59986</v>
      </c>
      <c r="AF27640" t="s">
        <v>3645</v>
      </c>
      <c r="AG27640" t="s">
        <v>77811</v>
      </c>
      <c r="AH27640" t="s">
        <v>3649</v>
      </c>
      <c r="AI27640" t="s">
        <v>77812</v>
      </c>
      <c r="GN27640" t="s">
        <v>78134</v>
      </c>
      <c r="PN27640" t="s">
        <v>7830</v>
      </c>
    </row>
    <row r="27641" spans="1:430" x14ac:dyDescent="0.4">
      <c r="A27641" t="s">
        <v>78135</v>
      </c>
      <c r="B27641" t="s">
        <v>78136</v>
      </c>
      <c r="Y27641" t="s">
        <v>77810</v>
      </c>
      <c r="AB27641" t="s">
        <v>5789</v>
      </c>
      <c r="AE27641" t="s">
        <v>59986</v>
      </c>
      <c r="AF27641" t="s">
        <v>3645</v>
      </c>
      <c r="AG27641" t="s">
        <v>77811</v>
      </c>
      <c r="AH27641" t="s">
        <v>3649</v>
      </c>
      <c r="AI27641" t="s">
        <v>77812</v>
      </c>
      <c r="GN27641" t="s">
        <v>78137</v>
      </c>
      <c r="PN27641" t="s">
        <v>7830</v>
      </c>
    </row>
    <row r="27642" spans="1:430" x14ac:dyDescent="0.4">
      <c r="A27642" t="s">
        <v>78138</v>
      </c>
      <c r="B27642" t="s">
        <v>78139</v>
      </c>
      <c r="AE27642" t="s">
        <v>11245</v>
      </c>
      <c r="AF27642" t="s">
        <v>11245</v>
      </c>
      <c r="AG27642" t="s">
        <v>11245</v>
      </c>
      <c r="CG27642" t="s">
        <v>11245</v>
      </c>
      <c r="CH27642" t="s">
        <v>11245</v>
      </c>
      <c r="CI27642" t="s">
        <v>11245</v>
      </c>
      <c r="CK27642" t="s">
        <v>11245</v>
      </c>
      <c r="CL27642">
        <v>5</v>
      </c>
      <c r="CM27642" t="s">
        <v>11245</v>
      </c>
      <c r="FI27642" t="s">
        <v>78140</v>
      </c>
      <c r="GL27642" t="s">
        <v>78141</v>
      </c>
    </row>
    <row r="27643" spans="1:430" x14ac:dyDescent="0.4">
      <c r="A27643" t="s">
        <v>78142</v>
      </c>
      <c r="B27643" t="s">
        <v>78143</v>
      </c>
      <c r="AE27643" t="s">
        <v>11245</v>
      </c>
      <c r="AF27643" t="s">
        <v>11245</v>
      </c>
      <c r="AG27643" t="s">
        <v>11245</v>
      </c>
      <c r="CG27643" t="s">
        <v>11245</v>
      </c>
      <c r="CH27643" t="s">
        <v>11245</v>
      </c>
      <c r="CI27643" t="s">
        <v>11245</v>
      </c>
      <c r="CK27643" t="s">
        <v>11245</v>
      </c>
      <c r="CL27643">
        <v>5</v>
      </c>
      <c r="CM27643" t="s">
        <v>11245</v>
      </c>
      <c r="FI27643" t="s">
        <v>78144</v>
      </c>
      <c r="GL27643" t="s">
        <v>78141</v>
      </c>
    </row>
    <row r="27644" spans="1:430" x14ac:dyDescent="0.4">
      <c r="A27644" t="s">
        <v>78145</v>
      </c>
      <c r="B27644" t="s">
        <v>78146</v>
      </c>
      <c r="AE27644" t="s">
        <v>11245</v>
      </c>
      <c r="AF27644" t="s">
        <v>11245</v>
      </c>
      <c r="AG27644" t="s">
        <v>11245</v>
      </c>
      <c r="CG27644" t="s">
        <v>11245</v>
      </c>
      <c r="CH27644" t="s">
        <v>11245</v>
      </c>
      <c r="CI27644" t="s">
        <v>11245</v>
      </c>
      <c r="CK27644" t="s">
        <v>11245</v>
      </c>
      <c r="CL27644">
        <v>4</v>
      </c>
      <c r="CM27644" t="s">
        <v>11245</v>
      </c>
      <c r="FI27644" t="s">
        <v>78147</v>
      </c>
      <c r="GL27644" t="s">
        <v>78141</v>
      </c>
    </row>
    <row r="27645" spans="1:430" x14ac:dyDescent="0.4">
      <c r="A27645" t="s">
        <v>78148</v>
      </c>
      <c r="B27645" t="s">
        <v>78149</v>
      </c>
      <c r="Z27645" t="s">
        <v>78150</v>
      </c>
      <c r="AB27645" t="s">
        <v>67965</v>
      </c>
      <c r="AE27645">
        <v>1979</v>
      </c>
      <c r="AF27645" t="s">
        <v>78151</v>
      </c>
      <c r="ER27645" t="s">
        <v>10208</v>
      </c>
    </row>
    <row r="27646" spans="1:430" x14ac:dyDescent="0.4">
      <c r="A27646" t="s">
        <v>78152</v>
      </c>
      <c r="B27646" t="s">
        <v>78153</v>
      </c>
      <c r="AB27646" t="s">
        <v>67965</v>
      </c>
      <c r="AE27646">
        <v>1982</v>
      </c>
      <c r="AF27646" t="s">
        <v>49386</v>
      </c>
      <c r="ER27646" t="s">
        <v>10208</v>
      </c>
    </row>
    <row r="27647" spans="1:430" x14ac:dyDescent="0.4">
      <c r="A27647" t="s">
        <v>78154</v>
      </c>
      <c r="B27647" t="s">
        <v>4076</v>
      </c>
      <c r="Y27647" t="s">
        <v>15514</v>
      </c>
      <c r="AE27647" s="1">
        <v>42036</v>
      </c>
      <c r="AF27647" t="s">
        <v>44622</v>
      </c>
      <c r="ER27647" t="s">
        <v>11928</v>
      </c>
    </row>
    <row r="27648" spans="1:430" x14ac:dyDescent="0.4">
      <c r="A27648" t="s">
        <v>78155</v>
      </c>
      <c r="B27648" t="s">
        <v>78156</v>
      </c>
      <c r="AE27648" s="1">
        <v>43704</v>
      </c>
      <c r="AF27648" t="s">
        <v>42329</v>
      </c>
      <c r="AG27648" t="s">
        <v>78157</v>
      </c>
      <c r="CG27648" t="s">
        <v>78158</v>
      </c>
      <c r="CH27648" t="s">
        <v>60649</v>
      </c>
      <c r="CI27648" t="s">
        <v>3572</v>
      </c>
      <c r="CK27648" t="s">
        <v>77399</v>
      </c>
      <c r="CL27648" t="s">
        <v>13585</v>
      </c>
      <c r="CM27648" t="s">
        <v>10624</v>
      </c>
      <c r="DM27648" t="s">
        <v>78159</v>
      </c>
      <c r="GS27648" t="s">
        <v>78160</v>
      </c>
    </row>
    <row r="27649" spans="1:221" x14ac:dyDescent="0.4">
      <c r="A27649" t="s">
        <v>78161</v>
      </c>
      <c r="B27649" t="s">
        <v>78162</v>
      </c>
      <c r="Y27649" t="s">
        <v>78163</v>
      </c>
      <c r="AB27649" t="s">
        <v>1396</v>
      </c>
      <c r="AE27649" s="1">
        <v>44048</v>
      </c>
      <c r="AF27649" t="s">
        <v>2245</v>
      </c>
      <c r="AG27649" t="s">
        <v>78164</v>
      </c>
      <c r="AH27649" t="s">
        <v>78165</v>
      </c>
      <c r="AI27649" t="s">
        <v>78166</v>
      </c>
    </row>
    <row r="27650" spans="1:221" x14ac:dyDescent="0.4">
      <c r="A27650" t="s">
        <v>78167</v>
      </c>
      <c r="B27650" t="s">
        <v>78168</v>
      </c>
      <c r="AB27650" t="s">
        <v>3572</v>
      </c>
      <c r="AE27650" t="s">
        <v>39396</v>
      </c>
      <c r="AF27650" t="s">
        <v>44156</v>
      </c>
      <c r="AI27650" t="s">
        <v>49023</v>
      </c>
      <c r="DM27650" t="s">
        <v>15097</v>
      </c>
      <c r="ER27650" t="s">
        <v>78169</v>
      </c>
      <c r="FT27650" t="s">
        <v>78170</v>
      </c>
    </row>
    <row r="27651" spans="1:221" x14ac:dyDescent="0.4">
      <c r="A27651" t="s">
        <v>78171</v>
      </c>
      <c r="B27651" t="s">
        <v>78172</v>
      </c>
      <c r="P27651" t="s">
        <v>78173</v>
      </c>
      <c r="X27651" t="s">
        <v>651</v>
      </c>
      <c r="Y27651" t="s">
        <v>417</v>
      </c>
      <c r="AB27651" t="s">
        <v>417</v>
      </c>
      <c r="AE27651" t="s">
        <v>7830</v>
      </c>
      <c r="AF27651" t="s">
        <v>23476</v>
      </c>
      <c r="AG27651" t="s">
        <v>651</v>
      </c>
      <c r="AH27651" t="s">
        <v>7830</v>
      </c>
      <c r="AI27651" t="s">
        <v>520</v>
      </c>
      <c r="AK27651" t="s">
        <v>651</v>
      </c>
      <c r="DK27651" t="s">
        <v>7830</v>
      </c>
      <c r="FS27651" t="s">
        <v>7830</v>
      </c>
      <c r="GV27651" t="s">
        <v>7830</v>
      </c>
      <c r="HK27651" t="s">
        <v>34937</v>
      </c>
      <c r="HL27651" t="s">
        <v>7830</v>
      </c>
      <c r="HM27651" t="s">
        <v>7830</v>
      </c>
    </row>
    <row r="27652" spans="1:221" x14ac:dyDescent="0.4">
      <c r="A27652" t="s">
        <v>78174</v>
      </c>
      <c r="B27652" t="s">
        <v>78175</v>
      </c>
      <c r="X27652" t="s">
        <v>651</v>
      </c>
      <c r="Y27652" t="s">
        <v>417</v>
      </c>
      <c r="AB27652" t="s">
        <v>417</v>
      </c>
      <c r="AE27652" t="s">
        <v>7830</v>
      </c>
      <c r="AF27652" t="s">
        <v>23476</v>
      </c>
      <c r="AG27652" t="s">
        <v>651</v>
      </c>
      <c r="AH27652" t="s">
        <v>7830</v>
      </c>
      <c r="AI27652" t="s">
        <v>417</v>
      </c>
      <c r="AK27652" t="s">
        <v>651</v>
      </c>
      <c r="DK27652" t="s">
        <v>7830</v>
      </c>
      <c r="FS27652" t="s">
        <v>7830</v>
      </c>
      <c r="GV27652" t="s">
        <v>7830</v>
      </c>
      <c r="HK27652" t="s">
        <v>34937</v>
      </c>
      <c r="HL27652" t="s">
        <v>7830</v>
      </c>
      <c r="HM27652" t="s">
        <v>7830</v>
      </c>
    </row>
    <row r="27653" spans="1:221" x14ac:dyDescent="0.4">
      <c r="A27653" t="s">
        <v>78176</v>
      </c>
      <c r="B27653" t="s">
        <v>78177</v>
      </c>
      <c r="P27653" t="s">
        <v>78178</v>
      </c>
      <c r="X27653" t="s">
        <v>651</v>
      </c>
      <c r="Y27653" t="s">
        <v>417</v>
      </c>
      <c r="AB27653" t="s">
        <v>417</v>
      </c>
      <c r="AE27653" t="s">
        <v>7830</v>
      </c>
      <c r="AF27653" t="s">
        <v>23476</v>
      </c>
      <c r="AG27653" t="s">
        <v>651</v>
      </c>
      <c r="AH27653" t="s">
        <v>7830</v>
      </c>
      <c r="AI27653" t="s">
        <v>520</v>
      </c>
      <c r="AK27653" t="s">
        <v>651</v>
      </c>
      <c r="DK27653" t="s">
        <v>7830</v>
      </c>
      <c r="FS27653" t="s">
        <v>7830</v>
      </c>
      <c r="GV27653" t="s">
        <v>7830</v>
      </c>
      <c r="HK27653" t="s">
        <v>34937</v>
      </c>
      <c r="HL27653" t="s">
        <v>7830</v>
      </c>
      <c r="HM27653" t="s">
        <v>7830</v>
      </c>
    </row>
    <row r="27654" spans="1:221" x14ac:dyDescent="0.4">
      <c r="A27654" t="s">
        <v>78179</v>
      </c>
      <c r="B27654" t="s">
        <v>78180</v>
      </c>
      <c r="P27654" t="s">
        <v>78181</v>
      </c>
      <c r="X27654" t="s">
        <v>651</v>
      </c>
      <c r="Y27654" t="s">
        <v>417</v>
      </c>
      <c r="AB27654" t="s">
        <v>417</v>
      </c>
      <c r="AE27654" t="s">
        <v>7830</v>
      </c>
      <c r="AF27654" t="s">
        <v>23476</v>
      </c>
      <c r="AG27654" t="s">
        <v>651</v>
      </c>
      <c r="AH27654" t="s">
        <v>7830</v>
      </c>
      <c r="AI27654" t="s">
        <v>520</v>
      </c>
      <c r="AK27654" t="s">
        <v>651</v>
      </c>
      <c r="DK27654" t="s">
        <v>7830</v>
      </c>
      <c r="FS27654" t="s">
        <v>7830</v>
      </c>
      <c r="GV27654" t="s">
        <v>7830</v>
      </c>
      <c r="HK27654" t="s">
        <v>34937</v>
      </c>
      <c r="HL27654" t="s">
        <v>7830</v>
      </c>
      <c r="HM27654" t="s">
        <v>7830</v>
      </c>
    </row>
    <row r="27655" spans="1:221" x14ac:dyDescent="0.4">
      <c r="A27655" t="s">
        <v>78182</v>
      </c>
      <c r="B27655" t="s">
        <v>78183</v>
      </c>
      <c r="P27655" t="s">
        <v>78184</v>
      </c>
      <c r="X27655" t="s">
        <v>651</v>
      </c>
      <c r="Y27655" t="s">
        <v>417</v>
      </c>
      <c r="AB27655" t="s">
        <v>417</v>
      </c>
      <c r="AE27655" t="s">
        <v>7830</v>
      </c>
      <c r="AF27655" t="s">
        <v>8551</v>
      </c>
      <c r="AG27655" t="s">
        <v>651</v>
      </c>
      <c r="AH27655" t="s">
        <v>7830</v>
      </c>
      <c r="AI27655" t="s">
        <v>13077</v>
      </c>
      <c r="AK27655" t="s">
        <v>651</v>
      </c>
      <c r="DK27655" t="s">
        <v>7830</v>
      </c>
      <c r="FS27655" t="s">
        <v>7830</v>
      </c>
      <c r="GV27655" t="s">
        <v>7830</v>
      </c>
      <c r="HK27655" t="s">
        <v>34937</v>
      </c>
      <c r="HL27655" t="s">
        <v>7830</v>
      </c>
      <c r="HM27655" t="s">
        <v>7830</v>
      </c>
    </row>
    <row r="27656" spans="1:221" x14ac:dyDescent="0.4">
      <c r="A27656" t="s">
        <v>78185</v>
      </c>
      <c r="B27656" t="s">
        <v>78186</v>
      </c>
      <c r="Y27656" t="s">
        <v>78187</v>
      </c>
      <c r="AB27656" t="s">
        <v>78188</v>
      </c>
      <c r="AE27656" t="s">
        <v>23335</v>
      </c>
      <c r="AF27656" t="s">
        <v>3433</v>
      </c>
      <c r="ER27656" t="s">
        <v>3572</v>
      </c>
    </row>
    <row r="27657" spans="1:221" x14ac:dyDescent="0.4">
      <c r="A27657" t="s">
        <v>78190</v>
      </c>
      <c r="B27657" t="s">
        <v>2001</v>
      </c>
      <c r="Y27657" t="s">
        <v>77474</v>
      </c>
      <c r="AE27657">
        <v>2019</v>
      </c>
      <c r="AF27657" t="s">
        <v>3044</v>
      </c>
      <c r="ER27657" t="s">
        <v>77475</v>
      </c>
    </row>
    <row r="27658" spans="1:221" x14ac:dyDescent="0.4">
      <c r="A27658" t="s">
        <v>78191</v>
      </c>
      <c r="B27658" t="s">
        <v>78192</v>
      </c>
      <c r="Y27658" t="s">
        <v>78193</v>
      </c>
      <c r="AE27658" s="1">
        <v>42563</v>
      </c>
      <c r="AF27658" t="s">
        <v>78194</v>
      </c>
      <c r="ER27658" t="s">
        <v>14502</v>
      </c>
    </row>
    <row r="27659" spans="1:221" x14ac:dyDescent="0.4">
      <c r="A27659" t="s">
        <v>78195</v>
      </c>
      <c r="B27659" t="s">
        <v>37528</v>
      </c>
      <c r="Y27659" t="s">
        <v>23454</v>
      </c>
      <c r="AE27659" s="1">
        <v>42605</v>
      </c>
      <c r="AF27659" t="s">
        <v>74525</v>
      </c>
      <c r="ER27659" t="s">
        <v>13339</v>
      </c>
    </row>
    <row r="27660" spans="1:221" x14ac:dyDescent="0.4">
      <c r="A27660" t="s">
        <v>78196</v>
      </c>
      <c r="B27660" t="s">
        <v>78197</v>
      </c>
      <c r="Y27660" t="s">
        <v>63018</v>
      </c>
      <c r="AE27660" t="s">
        <v>78198</v>
      </c>
      <c r="AF27660" t="s">
        <v>59914</v>
      </c>
      <c r="AG27660" t="s">
        <v>59915</v>
      </c>
      <c r="AI27660" t="s">
        <v>78199</v>
      </c>
    </row>
    <row r="27661" spans="1:221" x14ac:dyDescent="0.4">
      <c r="A27661" t="s">
        <v>78200</v>
      </c>
      <c r="B27661" t="s">
        <v>78201</v>
      </c>
      <c r="S27661" t="s">
        <v>78202</v>
      </c>
      <c r="Y27661" t="s">
        <v>3572</v>
      </c>
      <c r="AE27661" s="1">
        <v>43601</v>
      </c>
      <c r="AF27661" t="s">
        <v>78203</v>
      </c>
      <c r="ER27661" t="s">
        <v>3572</v>
      </c>
    </row>
    <row r="27662" spans="1:221" x14ac:dyDescent="0.4">
      <c r="A27662" t="s">
        <v>78204</v>
      </c>
      <c r="B27662" t="s">
        <v>61397</v>
      </c>
      <c r="Y27662" t="s">
        <v>3572</v>
      </c>
      <c r="AE27662" s="1">
        <v>43601</v>
      </c>
      <c r="AF27662" t="s">
        <v>78205</v>
      </c>
      <c r="ER27662" t="s">
        <v>3572</v>
      </c>
    </row>
    <row r="27663" spans="1:221" x14ac:dyDescent="0.4">
      <c r="A27663" t="s">
        <v>78206</v>
      </c>
      <c r="B27663" t="s">
        <v>78207</v>
      </c>
      <c r="Y27663" t="s">
        <v>78208</v>
      </c>
      <c r="AE27663" s="1">
        <v>41105</v>
      </c>
      <c r="AF27663" t="s">
        <v>17245</v>
      </c>
      <c r="AI27663" t="s">
        <v>78209</v>
      </c>
      <c r="ER27663" t="s">
        <v>14215</v>
      </c>
      <c r="GL27663" t="s">
        <v>78210</v>
      </c>
    </row>
    <row r="27664" spans="1:221" x14ac:dyDescent="0.4">
      <c r="A27664" t="s">
        <v>78211</v>
      </c>
      <c r="B27664" t="s">
        <v>78212</v>
      </c>
      <c r="Y27664" t="s">
        <v>70969</v>
      </c>
      <c r="AE27664" s="1">
        <v>43684</v>
      </c>
      <c r="AF27664" t="s">
        <v>22480</v>
      </c>
      <c r="ER27664" t="s">
        <v>37245</v>
      </c>
    </row>
    <row r="27665" spans="1:196" x14ac:dyDescent="0.4">
      <c r="A27665" t="s">
        <v>78213</v>
      </c>
      <c r="B27665" t="s">
        <v>78214</v>
      </c>
      <c r="Y27665" t="s">
        <v>70969</v>
      </c>
      <c r="AE27665" s="1">
        <v>43684</v>
      </c>
      <c r="AF27665" t="s">
        <v>22480</v>
      </c>
      <c r="ER27665" t="s">
        <v>37245</v>
      </c>
    </row>
    <row r="27666" spans="1:196" x14ac:dyDescent="0.4">
      <c r="A27666" t="s">
        <v>78215</v>
      </c>
      <c r="B27666" t="s">
        <v>78216</v>
      </c>
      <c r="S27666" t="s">
        <v>78217</v>
      </c>
      <c r="AB27666" t="s">
        <v>78218</v>
      </c>
      <c r="AE27666" s="1">
        <v>40817</v>
      </c>
      <c r="AF27666" t="s">
        <v>78219</v>
      </c>
      <c r="ER27666" t="s">
        <v>12518</v>
      </c>
    </row>
    <row r="27667" spans="1:196" x14ac:dyDescent="0.4">
      <c r="A27667" t="s">
        <v>78220</v>
      </c>
      <c r="B27667" t="s">
        <v>78221</v>
      </c>
      <c r="Y27667" t="s">
        <v>78187</v>
      </c>
      <c r="AB27667" t="s">
        <v>78188</v>
      </c>
      <c r="AE27667" t="s">
        <v>23335</v>
      </c>
      <c r="AF27667" t="s">
        <v>3433</v>
      </c>
      <c r="ER27667" t="s">
        <v>3572</v>
      </c>
    </row>
    <row r="27668" spans="1:196" x14ac:dyDescent="0.4">
      <c r="A27668" t="s">
        <v>78222</v>
      </c>
      <c r="B27668" t="s">
        <v>78223</v>
      </c>
      <c r="Y27668" t="s">
        <v>78187</v>
      </c>
      <c r="AB27668" t="s">
        <v>78188</v>
      </c>
      <c r="AE27668" t="s">
        <v>23335</v>
      </c>
      <c r="AF27668" t="s">
        <v>3433</v>
      </c>
      <c r="ER27668" t="s">
        <v>3572</v>
      </c>
    </row>
    <row r="27669" spans="1:196" x14ac:dyDescent="0.4">
      <c r="A27669" t="s">
        <v>78224</v>
      </c>
      <c r="B27669" t="s">
        <v>78225</v>
      </c>
      <c r="AB27669" t="s">
        <v>1396</v>
      </c>
      <c r="AE27669">
        <v>2019</v>
      </c>
      <c r="AF27669" t="s">
        <v>2245</v>
      </c>
      <c r="ER27669" t="s">
        <v>78226</v>
      </c>
    </row>
    <row r="27670" spans="1:196" x14ac:dyDescent="0.4">
      <c r="A27670" t="s">
        <v>78227</v>
      </c>
      <c r="B27670" t="s">
        <v>78228</v>
      </c>
      <c r="Y27670" t="s">
        <v>78187</v>
      </c>
      <c r="AB27670" t="s">
        <v>78188</v>
      </c>
      <c r="AE27670" t="s">
        <v>23335</v>
      </c>
      <c r="AF27670" t="s">
        <v>3433</v>
      </c>
      <c r="ER27670" t="s">
        <v>3572</v>
      </c>
    </row>
    <row r="27671" spans="1:196" x14ac:dyDescent="0.4">
      <c r="A27671" t="s">
        <v>78229</v>
      </c>
      <c r="B27671" t="s">
        <v>78230</v>
      </c>
      <c r="Y27671" t="s">
        <v>34577</v>
      </c>
      <c r="AE27671" s="1">
        <v>43532</v>
      </c>
      <c r="AF27671" t="s">
        <v>22480</v>
      </c>
      <c r="ER27671" t="s">
        <v>11928</v>
      </c>
    </row>
    <row r="27672" spans="1:196" x14ac:dyDescent="0.4">
      <c r="A27672" t="s">
        <v>78231</v>
      </c>
      <c r="B27672" t="s">
        <v>78232</v>
      </c>
      <c r="Y27672" t="s">
        <v>70969</v>
      </c>
      <c r="AE27672" s="1">
        <v>43684</v>
      </c>
      <c r="AF27672" t="s">
        <v>22480</v>
      </c>
      <c r="ER27672" t="s">
        <v>37245</v>
      </c>
    </row>
    <row r="27673" spans="1:196" x14ac:dyDescent="0.4">
      <c r="A27673" t="s">
        <v>78237</v>
      </c>
      <c r="B27673" t="s">
        <v>78238</v>
      </c>
      <c r="Y27673" t="s">
        <v>14310</v>
      </c>
      <c r="AB27673" t="s">
        <v>1396</v>
      </c>
      <c r="AE27673" s="1">
        <v>43126</v>
      </c>
      <c r="AF27673" t="s">
        <v>3270</v>
      </c>
      <c r="AG27673" t="s">
        <v>66052</v>
      </c>
      <c r="AH27673" t="s">
        <v>75952</v>
      </c>
      <c r="AI27673" t="s">
        <v>75953</v>
      </c>
    </row>
    <row r="27674" spans="1:196" x14ac:dyDescent="0.4">
      <c r="A27674" t="s">
        <v>78239</v>
      </c>
      <c r="B27674" t="s">
        <v>78240</v>
      </c>
      <c r="Y27674" t="s">
        <v>133</v>
      </c>
      <c r="AE27674" t="s">
        <v>75222</v>
      </c>
      <c r="AF27674" t="s">
        <v>2245</v>
      </c>
      <c r="ER27674" t="s">
        <v>10208</v>
      </c>
    </row>
    <row r="27675" spans="1:196" x14ac:dyDescent="0.4">
      <c r="A27675" t="s">
        <v>78241</v>
      </c>
      <c r="B27675" t="s">
        <v>78242</v>
      </c>
      <c r="Y27675" t="s">
        <v>12356</v>
      </c>
      <c r="AB27675" t="s">
        <v>1396</v>
      </c>
      <c r="AE27675" s="1">
        <v>43279</v>
      </c>
      <c r="AF27675" t="s">
        <v>78243</v>
      </c>
      <c r="ER27675" t="s">
        <v>10208</v>
      </c>
      <c r="FE27675" t="s">
        <v>78244</v>
      </c>
      <c r="GN27675" t="s">
        <v>78245</v>
      </c>
    </row>
    <row r="27676" spans="1:196" x14ac:dyDescent="0.4">
      <c r="A27676" t="s">
        <v>78246</v>
      </c>
      <c r="B27676">
        <v>180208</v>
      </c>
      <c r="Y27676" t="s">
        <v>78247</v>
      </c>
      <c r="AB27676" t="s">
        <v>1396</v>
      </c>
      <c r="AE27676">
        <v>2017</v>
      </c>
      <c r="AF27676" t="s">
        <v>78248</v>
      </c>
      <c r="AG27676" t="s">
        <v>78249</v>
      </c>
      <c r="AH27676" t="s">
        <v>78250</v>
      </c>
      <c r="AI27676" t="s">
        <v>78251</v>
      </c>
    </row>
    <row r="27677" spans="1:196" x14ac:dyDescent="0.4">
      <c r="A27677" t="s">
        <v>78252</v>
      </c>
      <c r="B27677">
        <v>160811</v>
      </c>
      <c r="Y27677" t="s">
        <v>78247</v>
      </c>
      <c r="AB27677" t="s">
        <v>1396</v>
      </c>
      <c r="AE27677">
        <v>2017</v>
      </c>
      <c r="AF27677" t="s">
        <v>78248</v>
      </c>
      <c r="AG27677" t="s">
        <v>78249</v>
      </c>
      <c r="AH27677" t="s">
        <v>78250</v>
      </c>
      <c r="AI27677" t="s">
        <v>78251</v>
      </c>
    </row>
    <row r="27678" spans="1:196" x14ac:dyDescent="0.4">
      <c r="A27678" t="s">
        <v>78253</v>
      </c>
      <c r="B27678" t="s">
        <v>78254</v>
      </c>
      <c r="O27678" t="s">
        <v>78254</v>
      </c>
      <c r="AE27678" t="s">
        <v>417</v>
      </c>
      <c r="AF27678" t="s">
        <v>401</v>
      </c>
      <c r="AG27678" t="s">
        <v>401</v>
      </c>
      <c r="CG27678" t="s">
        <v>401</v>
      </c>
      <c r="CH27678" t="s">
        <v>401</v>
      </c>
      <c r="CI27678" t="s">
        <v>15514</v>
      </c>
      <c r="CK27678" t="s">
        <v>417</v>
      </c>
      <c r="CL27678" t="s">
        <v>417</v>
      </c>
      <c r="CM27678" t="s">
        <v>78255</v>
      </c>
      <c r="DU27678" t="s">
        <v>78256</v>
      </c>
      <c r="EP27678" t="s">
        <v>78257</v>
      </c>
    </row>
    <row r="27679" spans="1:196" x14ac:dyDescent="0.4">
      <c r="A27679" t="s">
        <v>78258</v>
      </c>
      <c r="B27679" t="s">
        <v>78259</v>
      </c>
      <c r="O27679" t="s">
        <v>78259</v>
      </c>
      <c r="AE27679" t="s">
        <v>417</v>
      </c>
      <c r="AF27679" t="s">
        <v>401</v>
      </c>
      <c r="AG27679" t="s">
        <v>401</v>
      </c>
      <c r="CG27679" t="s">
        <v>401</v>
      </c>
      <c r="CH27679" t="s">
        <v>401</v>
      </c>
      <c r="CI27679" t="s">
        <v>401</v>
      </c>
      <c r="CK27679" t="s">
        <v>417</v>
      </c>
      <c r="CL27679" t="s">
        <v>417</v>
      </c>
      <c r="CM27679" t="s">
        <v>78255</v>
      </c>
      <c r="DU27679" t="s">
        <v>78256</v>
      </c>
      <c r="EP27679" t="s">
        <v>78260</v>
      </c>
    </row>
    <row r="27680" spans="1:196" x14ac:dyDescent="0.4">
      <c r="A27680" t="s">
        <v>78261</v>
      </c>
      <c r="B27680" t="s">
        <v>78262</v>
      </c>
      <c r="O27680" t="s">
        <v>78263</v>
      </c>
      <c r="AE27680">
        <v>2018</v>
      </c>
      <c r="AF27680" t="s">
        <v>3687</v>
      </c>
      <c r="AG27680" t="s">
        <v>417</v>
      </c>
      <c r="CG27680" t="s">
        <v>417</v>
      </c>
      <c r="CH27680" t="s">
        <v>417</v>
      </c>
      <c r="CI27680" t="s">
        <v>417</v>
      </c>
      <c r="CK27680" t="s">
        <v>417</v>
      </c>
      <c r="CL27680">
        <v>1</v>
      </c>
      <c r="CM27680" t="s">
        <v>417</v>
      </c>
      <c r="DU27680" t="s">
        <v>78264</v>
      </c>
      <c r="EP27680" t="s">
        <v>78265</v>
      </c>
    </row>
    <row r="27681" spans="1:190" x14ac:dyDescent="0.4">
      <c r="A27681" t="s">
        <v>78266</v>
      </c>
      <c r="B27681" t="s">
        <v>78267</v>
      </c>
      <c r="O27681" t="s">
        <v>78268</v>
      </c>
      <c r="AE27681" t="s">
        <v>401</v>
      </c>
      <c r="AF27681" t="s">
        <v>401</v>
      </c>
      <c r="AG27681" t="s">
        <v>401</v>
      </c>
      <c r="CG27681" t="s">
        <v>401</v>
      </c>
      <c r="CH27681" t="s">
        <v>401</v>
      </c>
      <c r="CI27681" t="s">
        <v>401</v>
      </c>
      <c r="CK27681" t="s">
        <v>401</v>
      </c>
      <c r="CL27681" t="s">
        <v>401</v>
      </c>
      <c r="CM27681" t="s">
        <v>401</v>
      </c>
      <c r="DU27681" t="s">
        <v>401</v>
      </c>
      <c r="EP27681" t="s">
        <v>78268</v>
      </c>
    </row>
    <row r="27682" spans="1:190" x14ac:dyDescent="0.4">
      <c r="A27682" t="s">
        <v>78269</v>
      </c>
      <c r="B27682" t="s">
        <v>78270</v>
      </c>
      <c r="O27682" t="s">
        <v>78271</v>
      </c>
      <c r="AE27682">
        <v>2014</v>
      </c>
      <c r="AF27682" t="s">
        <v>78272</v>
      </c>
      <c r="AG27682" t="s">
        <v>78273</v>
      </c>
      <c r="CG27682" t="s">
        <v>78274</v>
      </c>
      <c r="CH27682" t="s">
        <v>13179</v>
      </c>
      <c r="CI27682" t="s">
        <v>3572</v>
      </c>
      <c r="CK27682" t="s">
        <v>417</v>
      </c>
      <c r="CL27682">
        <v>1</v>
      </c>
      <c r="CM27682" t="s">
        <v>417</v>
      </c>
      <c r="DU27682" t="s">
        <v>78275</v>
      </c>
      <c r="EP27682" t="s">
        <v>49640</v>
      </c>
    </row>
    <row r="27683" spans="1:190" x14ac:dyDescent="0.4">
      <c r="A27683" t="s">
        <v>78276</v>
      </c>
      <c r="B27683" t="s">
        <v>78277</v>
      </c>
      <c r="O27683" t="s">
        <v>78278</v>
      </c>
      <c r="AE27683" s="1">
        <v>43372</v>
      </c>
      <c r="AF27683" t="s">
        <v>78279</v>
      </c>
      <c r="AG27683" t="s">
        <v>53784</v>
      </c>
      <c r="BG27683" t="s">
        <v>2118</v>
      </c>
      <c r="CG27683" t="s">
        <v>4448</v>
      </c>
      <c r="CH27683" t="s">
        <v>401</v>
      </c>
      <c r="CI27683" t="s">
        <v>401</v>
      </c>
      <c r="CK27683" t="s">
        <v>401</v>
      </c>
      <c r="CL27683" t="s">
        <v>401</v>
      </c>
      <c r="CM27683" t="s">
        <v>401</v>
      </c>
      <c r="DM27683" t="s">
        <v>401</v>
      </c>
      <c r="DU27683" t="s">
        <v>78280</v>
      </c>
      <c r="DW27683" t="s">
        <v>78281</v>
      </c>
      <c r="EP27683" t="s">
        <v>78278</v>
      </c>
      <c r="GH27683" t="s">
        <v>78282</v>
      </c>
    </row>
    <row r="27684" spans="1:190" x14ac:dyDescent="0.4">
      <c r="A27684" t="s">
        <v>78283</v>
      </c>
      <c r="B27684" t="s">
        <v>78284</v>
      </c>
      <c r="O27684" t="s">
        <v>78285</v>
      </c>
      <c r="AE27684" t="s">
        <v>15957</v>
      </c>
      <c r="AF27684" t="s">
        <v>78068</v>
      </c>
      <c r="AG27684" t="s">
        <v>78069</v>
      </c>
      <c r="CG27684" t="s">
        <v>78070</v>
      </c>
      <c r="CH27684" t="s">
        <v>20962</v>
      </c>
      <c r="CI27684" t="s">
        <v>20962</v>
      </c>
      <c r="CK27684">
        <v>23512119</v>
      </c>
      <c r="CL27684">
        <v>1</v>
      </c>
      <c r="CM27684" t="s">
        <v>417</v>
      </c>
      <c r="DU27684" t="s">
        <v>78071</v>
      </c>
      <c r="EP27684" t="s">
        <v>78285</v>
      </c>
    </row>
    <row r="27685" spans="1:190" x14ac:dyDescent="0.4">
      <c r="A27685" t="s">
        <v>78286</v>
      </c>
      <c r="B27685" t="s">
        <v>78287</v>
      </c>
      <c r="X27685" t="s">
        <v>417</v>
      </c>
      <c r="Y27685" t="s">
        <v>644</v>
      </c>
      <c r="AB27685" t="s">
        <v>644</v>
      </c>
      <c r="AE27685" t="s">
        <v>644</v>
      </c>
      <c r="AF27685" t="s">
        <v>644</v>
      </c>
      <c r="AG27685" t="s">
        <v>644</v>
      </c>
      <c r="AH27685" t="s">
        <v>644</v>
      </c>
      <c r="AI27685" t="s">
        <v>644</v>
      </c>
    </row>
    <row r="27686" spans="1:190" x14ac:dyDescent="0.4">
      <c r="A27686" t="s">
        <v>78288</v>
      </c>
      <c r="B27686" t="s">
        <v>78289</v>
      </c>
      <c r="W27686" t="s">
        <v>1166</v>
      </c>
      <c r="Y27686" t="s">
        <v>5819</v>
      </c>
      <c r="AB27686" t="s">
        <v>40260</v>
      </c>
      <c r="AE27686">
        <v>2018</v>
      </c>
      <c r="AF27686" t="s">
        <v>12238</v>
      </c>
      <c r="AG27686" t="s">
        <v>78290</v>
      </c>
      <c r="AH27686" t="s">
        <v>78291</v>
      </c>
      <c r="AI27686" t="s">
        <v>78292</v>
      </c>
    </row>
    <row r="27687" spans="1:190" x14ac:dyDescent="0.4">
      <c r="A27687" t="s">
        <v>78293</v>
      </c>
      <c r="B27687" t="s">
        <v>78294</v>
      </c>
      <c r="W27687" t="s">
        <v>1166</v>
      </c>
      <c r="Y27687" t="s">
        <v>5819</v>
      </c>
      <c r="AB27687" t="s">
        <v>40260</v>
      </c>
      <c r="AE27687">
        <v>2018</v>
      </c>
      <c r="AF27687" t="s">
        <v>12238</v>
      </c>
      <c r="AG27687" t="s">
        <v>78290</v>
      </c>
      <c r="AH27687" t="s">
        <v>78291</v>
      </c>
      <c r="AI27687" t="s">
        <v>78292</v>
      </c>
    </row>
    <row r="27688" spans="1:190" x14ac:dyDescent="0.4">
      <c r="A27688" t="s">
        <v>78295</v>
      </c>
      <c r="B27688" t="s">
        <v>78296</v>
      </c>
      <c r="S27688" t="s">
        <v>78297</v>
      </c>
      <c r="AB27688" t="s">
        <v>3572</v>
      </c>
      <c r="AE27688" s="1">
        <v>42593</v>
      </c>
      <c r="AF27688" t="s">
        <v>8330</v>
      </c>
      <c r="ER27688" t="s">
        <v>3572</v>
      </c>
    </row>
    <row r="27689" spans="1:190" x14ac:dyDescent="0.4">
      <c r="A27689" t="s">
        <v>78298</v>
      </c>
      <c r="B27689" t="s">
        <v>78299</v>
      </c>
      <c r="Y27689" t="s">
        <v>4049</v>
      </c>
      <c r="AB27689" t="s">
        <v>1396</v>
      </c>
      <c r="AE27689">
        <v>2015</v>
      </c>
      <c r="AF27689" t="s">
        <v>7714</v>
      </c>
      <c r="AG27689" t="s">
        <v>78300</v>
      </c>
      <c r="AH27689" t="s">
        <v>19679</v>
      </c>
      <c r="AI27689" t="s">
        <v>65592</v>
      </c>
    </row>
    <row r="27690" spans="1:190" x14ac:dyDescent="0.4">
      <c r="A27690" t="s">
        <v>78301</v>
      </c>
      <c r="B27690" t="s">
        <v>78302</v>
      </c>
      <c r="P27690" t="s">
        <v>78303</v>
      </c>
      <c r="Y27690" t="s">
        <v>78304</v>
      </c>
      <c r="AB27690" t="s">
        <v>1396</v>
      </c>
      <c r="AE27690">
        <v>2005</v>
      </c>
      <c r="AF27690" t="s">
        <v>5467</v>
      </c>
      <c r="ER27690" t="s">
        <v>78305</v>
      </c>
    </row>
    <row r="27691" spans="1:190" x14ac:dyDescent="0.4">
      <c r="A27691" t="s">
        <v>78306</v>
      </c>
      <c r="B27691" t="s">
        <v>78307</v>
      </c>
      <c r="Y27691" t="s">
        <v>11837</v>
      </c>
      <c r="AB27691" t="s">
        <v>11836</v>
      </c>
      <c r="AE27691">
        <v>2019</v>
      </c>
      <c r="AF27691" t="s">
        <v>78308</v>
      </c>
      <c r="ER27691" t="s">
        <v>14006</v>
      </c>
    </row>
    <row r="27692" spans="1:190" x14ac:dyDescent="0.4">
      <c r="A27692" t="s">
        <v>78309</v>
      </c>
      <c r="B27692" t="s">
        <v>65290</v>
      </c>
      <c r="Y27692" t="s">
        <v>417</v>
      </c>
      <c r="AE27692" t="s">
        <v>57813</v>
      </c>
      <c r="AF27692" t="s">
        <v>78310</v>
      </c>
      <c r="ER27692" t="s">
        <v>19012</v>
      </c>
    </row>
    <row r="27693" spans="1:190" x14ac:dyDescent="0.4">
      <c r="A27693" t="s">
        <v>78311</v>
      </c>
      <c r="B27693" t="s">
        <v>78312</v>
      </c>
      <c r="Y27693" t="s">
        <v>72877</v>
      </c>
      <c r="AE27693" s="1">
        <v>40851</v>
      </c>
      <c r="AF27693" t="s">
        <v>8560</v>
      </c>
      <c r="ER27693" t="s">
        <v>11928</v>
      </c>
    </row>
    <row r="27694" spans="1:190" x14ac:dyDescent="0.4">
      <c r="A27694" t="s">
        <v>78313</v>
      </c>
      <c r="B27694" t="s">
        <v>78314</v>
      </c>
      <c r="Y27694" t="s">
        <v>5819</v>
      </c>
      <c r="AB27694" t="s">
        <v>40260</v>
      </c>
      <c r="AE27694">
        <v>2018</v>
      </c>
      <c r="AF27694" t="s">
        <v>12238</v>
      </c>
      <c r="AG27694" t="s">
        <v>78290</v>
      </c>
      <c r="AH27694" t="s">
        <v>78291</v>
      </c>
      <c r="AI27694" t="s">
        <v>78292</v>
      </c>
    </row>
    <row r="27695" spans="1:190" x14ac:dyDescent="0.4">
      <c r="A27695" t="s">
        <v>78315</v>
      </c>
      <c r="B27695" t="s">
        <v>78316</v>
      </c>
      <c r="AB27695" t="s">
        <v>644</v>
      </c>
      <c r="AE27695" s="1">
        <v>43905</v>
      </c>
      <c r="AF27695" t="s">
        <v>78317</v>
      </c>
      <c r="ER27695" t="s">
        <v>50574</v>
      </c>
    </row>
    <row r="27696" spans="1:190" x14ac:dyDescent="0.4">
      <c r="A27696" t="s">
        <v>78318</v>
      </c>
      <c r="B27696" t="s">
        <v>78319</v>
      </c>
      <c r="Y27696" t="s">
        <v>5819</v>
      </c>
      <c r="AB27696" t="s">
        <v>5774</v>
      </c>
      <c r="AE27696" s="1">
        <v>43600</v>
      </c>
      <c r="AF27696" t="s">
        <v>55168</v>
      </c>
      <c r="ER27696" t="s">
        <v>43545</v>
      </c>
    </row>
    <row r="27697" spans="1:201" x14ac:dyDescent="0.4">
      <c r="A27697" t="s">
        <v>78320</v>
      </c>
      <c r="B27697" t="s">
        <v>78321</v>
      </c>
      <c r="S27697" t="s">
        <v>78322</v>
      </c>
      <c r="AB27697" t="s">
        <v>78323</v>
      </c>
      <c r="AE27697" s="1">
        <v>41672</v>
      </c>
      <c r="AF27697" t="s">
        <v>50610</v>
      </c>
      <c r="ER27697" t="s">
        <v>12518</v>
      </c>
    </row>
    <row r="27698" spans="1:201" x14ac:dyDescent="0.4">
      <c r="A27698" t="s">
        <v>78324</v>
      </c>
      <c r="B27698" t="s">
        <v>78325</v>
      </c>
      <c r="Y27698" t="s">
        <v>3819</v>
      </c>
      <c r="AB27698" t="s">
        <v>1396</v>
      </c>
      <c r="AE27698" t="s">
        <v>43452</v>
      </c>
      <c r="AF27698" t="s">
        <v>35381</v>
      </c>
      <c r="ER27698" t="s">
        <v>14215</v>
      </c>
    </row>
    <row r="27699" spans="1:201" x14ac:dyDescent="0.4">
      <c r="A27699" t="s">
        <v>78326</v>
      </c>
      <c r="B27699" t="s">
        <v>78327</v>
      </c>
      <c r="Y27699" t="s">
        <v>648</v>
      </c>
      <c r="AE27699" t="s">
        <v>42992</v>
      </c>
      <c r="AF27699" t="s">
        <v>43267</v>
      </c>
      <c r="ER27699" t="s">
        <v>10208</v>
      </c>
    </row>
    <row r="27700" spans="1:201" x14ac:dyDescent="0.4">
      <c r="A27700" t="s">
        <v>78328</v>
      </c>
      <c r="B27700" t="s">
        <v>78329</v>
      </c>
      <c r="Y27700" t="s">
        <v>648</v>
      </c>
      <c r="AE27700" t="s">
        <v>42992</v>
      </c>
      <c r="AF27700" t="s">
        <v>43267</v>
      </c>
      <c r="ER27700" t="s">
        <v>10208</v>
      </c>
    </row>
    <row r="27701" spans="1:201" x14ac:dyDescent="0.4">
      <c r="A27701" t="s">
        <v>78330</v>
      </c>
      <c r="B27701" t="s">
        <v>78331</v>
      </c>
      <c r="Y27701" t="s">
        <v>648</v>
      </c>
      <c r="AE27701" t="s">
        <v>42992</v>
      </c>
      <c r="AF27701" t="s">
        <v>43267</v>
      </c>
      <c r="ER27701" t="s">
        <v>10208</v>
      </c>
    </row>
    <row r="27702" spans="1:201" x14ac:dyDescent="0.4">
      <c r="A27702" t="s">
        <v>78332</v>
      </c>
      <c r="B27702" t="s">
        <v>78333</v>
      </c>
      <c r="S27702" t="s">
        <v>78334</v>
      </c>
      <c r="Y27702" t="s">
        <v>67120</v>
      </c>
      <c r="AE27702" t="s">
        <v>76430</v>
      </c>
      <c r="AF27702" t="s">
        <v>5276</v>
      </c>
      <c r="AI27702" t="s">
        <v>51763</v>
      </c>
      <c r="ER27702" t="s">
        <v>58909</v>
      </c>
      <c r="FT27702" t="s">
        <v>51763</v>
      </c>
    </row>
    <row r="27703" spans="1:201" x14ac:dyDescent="0.4">
      <c r="A27703" t="s">
        <v>78335</v>
      </c>
      <c r="B27703" t="s">
        <v>78336</v>
      </c>
      <c r="Y27703" t="s">
        <v>648</v>
      </c>
      <c r="AE27703" t="s">
        <v>42992</v>
      </c>
      <c r="AF27703" t="s">
        <v>43267</v>
      </c>
      <c r="ER27703" t="s">
        <v>10208</v>
      </c>
    </row>
    <row r="27704" spans="1:201" x14ac:dyDescent="0.4">
      <c r="A27704" t="s">
        <v>78337</v>
      </c>
      <c r="B27704" t="s">
        <v>78338</v>
      </c>
      <c r="Y27704" t="s">
        <v>12356</v>
      </c>
      <c r="AB27704" t="s">
        <v>1396</v>
      </c>
      <c r="AE27704">
        <v>2012</v>
      </c>
      <c r="AF27704" t="s">
        <v>5530</v>
      </c>
      <c r="ER27704" t="s">
        <v>19012</v>
      </c>
    </row>
    <row r="27705" spans="1:201" x14ac:dyDescent="0.4">
      <c r="A27705" t="s">
        <v>78339</v>
      </c>
      <c r="B27705" t="s">
        <v>78340</v>
      </c>
      <c r="Y27705" t="s">
        <v>651</v>
      </c>
      <c r="AB27705" t="s">
        <v>651</v>
      </c>
      <c r="AE27705" s="1">
        <v>44166</v>
      </c>
      <c r="AF27705" t="s">
        <v>12103</v>
      </c>
      <c r="ER27705" t="s">
        <v>14689</v>
      </c>
    </row>
    <row r="27706" spans="1:201" x14ac:dyDescent="0.4">
      <c r="A27706" t="s">
        <v>78341</v>
      </c>
      <c r="B27706" t="s">
        <v>78342</v>
      </c>
      <c r="AE27706" s="1">
        <v>38504</v>
      </c>
      <c r="AF27706" t="s">
        <v>8560</v>
      </c>
      <c r="AG27706" t="s">
        <v>78343</v>
      </c>
      <c r="CG27706" t="s">
        <v>49242</v>
      </c>
      <c r="CH27706" t="s">
        <v>78344</v>
      </c>
      <c r="CI27706" t="s">
        <v>57002</v>
      </c>
      <c r="CK27706">
        <v>19137342</v>
      </c>
      <c r="CL27706">
        <v>1</v>
      </c>
      <c r="CM27706">
        <v>19137342</v>
      </c>
      <c r="DM27706" t="s">
        <v>52710</v>
      </c>
      <c r="GS27706" t="s">
        <v>78345</v>
      </c>
    </row>
    <row r="27707" spans="1:201" x14ac:dyDescent="0.4">
      <c r="A27707" t="s">
        <v>78346</v>
      </c>
      <c r="B27707" t="s">
        <v>78347</v>
      </c>
      <c r="Y27707" t="s">
        <v>78348</v>
      </c>
      <c r="AB27707" t="s">
        <v>78349</v>
      </c>
      <c r="AE27707" s="1">
        <v>37041</v>
      </c>
      <c r="AF27707" t="s">
        <v>78350</v>
      </c>
      <c r="AG27707" t="s">
        <v>78351</v>
      </c>
      <c r="CG27707" t="s">
        <v>12444</v>
      </c>
      <c r="CH27707" t="s">
        <v>12444</v>
      </c>
      <c r="CI27707" t="s">
        <v>78352</v>
      </c>
      <c r="CK27707" t="s">
        <v>78353</v>
      </c>
      <c r="CL27707">
        <v>3</v>
      </c>
      <c r="CM27707" t="s">
        <v>15674</v>
      </c>
    </row>
    <row r="27708" spans="1:201" x14ac:dyDescent="0.4">
      <c r="A27708" t="s">
        <v>78354</v>
      </c>
      <c r="B27708" t="s">
        <v>78355</v>
      </c>
      <c r="Y27708" t="s">
        <v>13392</v>
      </c>
      <c r="AB27708" t="s">
        <v>78356</v>
      </c>
      <c r="AE27708" s="1">
        <v>43657</v>
      </c>
      <c r="AF27708" t="s">
        <v>32455</v>
      </c>
      <c r="ER27708" t="s">
        <v>15273</v>
      </c>
    </row>
    <row r="27709" spans="1:201" x14ac:dyDescent="0.4">
      <c r="A27709" t="s">
        <v>78357</v>
      </c>
      <c r="B27709" t="s">
        <v>78358</v>
      </c>
      <c r="Y27709" t="s">
        <v>5819</v>
      </c>
      <c r="AB27709" t="s">
        <v>5789</v>
      </c>
      <c r="AE27709" s="1">
        <v>43741</v>
      </c>
      <c r="AF27709" t="s">
        <v>78359</v>
      </c>
      <c r="AI27709" t="s">
        <v>78360</v>
      </c>
      <c r="ER27709" t="s">
        <v>12518</v>
      </c>
      <c r="GL27709" t="s">
        <v>78361</v>
      </c>
    </row>
    <row r="27710" spans="1:201" x14ac:dyDescent="0.4">
      <c r="A27710" t="s">
        <v>78362</v>
      </c>
      <c r="B27710">
        <v>3125</v>
      </c>
      <c r="Y27710" t="s">
        <v>4562</v>
      </c>
      <c r="AB27710" t="s">
        <v>1396</v>
      </c>
      <c r="AE27710" s="1">
        <v>43814</v>
      </c>
      <c r="AF27710" t="s">
        <v>78363</v>
      </c>
      <c r="ER27710" t="s">
        <v>78364</v>
      </c>
    </row>
    <row r="27711" spans="1:201" x14ac:dyDescent="0.4">
      <c r="A27711" t="s">
        <v>78365</v>
      </c>
      <c r="B27711" t="s">
        <v>78366</v>
      </c>
      <c r="Y27711" t="s">
        <v>12356</v>
      </c>
      <c r="AB27711" t="s">
        <v>1396</v>
      </c>
      <c r="AE27711" s="1">
        <v>43279</v>
      </c>
      <c r="AF27711" t="s">
        <v>78243</v>
      </c>
      <c r="ER27711" t="s">
        <v>10208</v>
      </c>
      <c r="FE27711" t="s">
        <v>78367</v>
      </c>
      <c r="GN27711" t="s">
        <v>78368</v>
      </c>
    </row>
    <row r="27712" spans="1:201" x14ac:dyDescent="0.4">
      <c r="A27712" t="s">
        <v>78369</v>
      </c>
      <c r="B27712" t="s">
        <v>78370</v>
      </c>
      <c r="Y27712" t="s">
        <v>78371</v>
      </c>
      <c r="AE27712" s="1">
        <v>44022</v>
      </c>
      <c r="AF27712" t="s">
        <v>78372</v>
      </c>
      <c r="ER27712" t="s">
        <v>10208</v>
      </c>
    </row>
    <row r="27713" spans="1:221" x14ac:dyDescent="0.4">
      <c r="A27713" t="s">
        <v>78373</v>
      </c>
      <c r="B27713" t="s">
        <v>78374</v>
      </c>
      <c r="Y27713" t="s">
        <v>7272</v>
      </c>
      <c r="AE27713" s="1">
        <v>41887</v>
      </c>
      <c r="AF27713" t="s">
        <v>20583</v>
      </c>
      <c r="ER27713" t="s">
        <v>10208</v>
      </c>
    </row>
    <row r="27714" spans="1:221" x14ac:dyDescent="0.4">
      <c r="A27714" t="s">
        <v>78375</v>
      </c>
      <c r="B27714" t="s">
        <v>78376</v>
      </c>
      <c r="Y27714" t="s">
        <v>78377</v>
      </c>
      <c r="AB27714" t="s">
        <v>30288</v>
      </c>
      <c r="AE27714" t="s">
        <v>43505</v>
      </c>
      <c r="AF27714" t="s">
        <v>78378</v>
      </c>
      <c r="ER27714" t="s">
        <v>10208</v>
      </c>
    </row>
    <row r="27715" spans="1:221" x14ac:dyDescent="0.4">
      <c r="A27715" t="s">
        <v>78379</v>
      </c>
      <c r="B27715" t="s">
        <v>78380</v>
      </c>
      <c r="Y27715" t="s">
        <v>6215</v>
      </c>
      <c r="AB27715" t="s">
        <v>3145</v>
      </c>
      <c r="AE27715">
        <v>2018</v>
      </c>
      <c r="AF27715" t="s">
        <v>12238</v>
      </c>
      <c r="AG27715" t="s">
        <v>78290</v>
      </c>
      <c r="AH27715" t="s">
        <v>10856</v>
      </c>
      <c r="AI27715" t="s">
        <v>78292</v>
      </c>
    </row>
    <row r="27716" spans="1:221" x14ac:dyDescent="0.4">
      <c r="A27716" t="s">
        <v>78381</v>
      </c>
      <c r="B27716" t="s">
        <v>73749</v>
      </c>
      <c r="Y27716" t="s">
        <v>3572</v>
      </c>
      <c r="AE27716" s="1">
        <v>41577</v>
      </c>
      <c r="AF27716" t="s">
        <v>2245</v>
      </c>
      <c r="ER27716" t="s">
        <v>10208</v>
      </c>
    </row>
    <row r="27717" spans="1:221" x14ac:dyDescent="0.4">
      <c r="A27717" t="s">
        <v>78382</v>
      </c>
      <c r="B27717" t="s">
        <v>78383</v>
      </c>
      <c r="Y27717" t="s">
        <v>78384</v>
      </c>
      <c r="AE27717" s="1">
        <v>42756</v>
      </c>
      <c r="AF27717" t="s">
        <v>12562</v>
      </c>
      <c r="ER27717" t="s">
        <v>14424</v>
      </c>
    </row>
    <row r="27718" spans="1:221" x14ac:dyDescent="0.4">
      <c r="A27718" t="s">
        <v>78573</v>
      </c>
      <c r="B27718" t="s">
        <v>78574</v>
      </c>
      <c r="Y27718" t="s">
        <v>78575</v>
      </c>
      <c r="AE27718">
        <v>2017</v>
      </c>
      <c r="AF27718" t="s">
        <v>78576</v>
      </c>
      <c r="AI27718" t="s">
        <v>68440</v>
      </c>
      <c r="ER27718" t="s">
        <v>3572</v>
      </c>
      <c r="FT27718" t="s">
        <v>78577</v>
      </c>
    </row>
    <row r="27719" spans="1:221" x14ac:dyDescent="0.4">
      <c r="A27719" t="s">
        <v>78578</v>
      </c>
      <c r="B27719" t="s">
        <v>78579</v>
      </c>
      <c r="P27719" t="s">
        <v>78580</v>
      </c>
      <c r="S27719" t="s">
        <v>22601</v>
      </c>
      <c r="X27719" t="s">
        <v>651</v>
      </c>
      <c r="Y27719" t="s">
        <v>417</v>
      </c>
      <c r="AB27719" t="s">
        <v>417</v>
      </c>
      <c r="AE27719" t="s">
        <v>7830</v>
      </c>
      <c r="AF27719" t="s">
        <v>23476</v>
      </c>
      <c r="AG27719" t="s">
        <v>651</v>
      </c>
      <c r="AH27719" t="s">
        <v>7830</v>
      </c>
      <c r="AI27719" t="s">
        <v>520</v>
      </c>
      <c r="AK27719" t="s">
        <v>651</v>
      </c>
      <c r="DK27719" t="s">
        <v>7830</v>
      </c>
      <c r="FS27719" t="s">
        <v>7830</v>
      </c>
      <c r="GV27719" t="s">
        <v>7830</v>
      </c>
      <c r="HK27719" t="s">
        <v>34937</v>
      </c>
      <c r="HL27719" t="s">
        <v>7830</v>
      </c>
      <c r="HM27719" t="s">
        <v>7830</v>
      </c>
    </row>
    <row r="27720" spans="1:221" x14ac:dyDescent="0.4">
      <c r="A27720" t="s">
        <v>78581</v>
      </c>
      <c r="B27720" t="s">
        <v>78582</v>
      </c>
      <c r="P27720" t="s">
        <v>78583</v>
      </c>
      <c r="X27720" t="s">
        <v>651</v>
      </c>
      <c r="Y27720" t="s">
        <v>417</v>
      </c>
      <c r="AB27720" t="s">
        <v>417</v>
      </c>
      <c r="AE27720" t="s">
        <v>7830</v>
      </c>
      <c r="AF27720" t="s">
        <v>23476</v>
      </c>
      <c r="AG27720" t="s">
        <v>651</v>
      </c>
      <c r="AH27720" t="s">
        <v>7830</v>
      </c>
      <c r="AI27720" t="s">
        <v>520</v>
      </c>
      <c r="AK27720" t="s">
        <v>651</v>
      </c>
      <c r="DK27720" t="s">
        <v>7830</v>
      </c>
      <c r="FS27720" t="s">
        <v>7830</v>
      </c>
      <c r="GV27720" t="s">
        <v>7830</v>
      </c>
      <c r="HK27720" t="s">
        <v>34937</v>
      </c>
      <c r="HL27720" t="s">
        <v>7830</v>
      </c>
      <c r="HM27720" t="s">
        <v>7830</v>
      </c>
    </row>
    <row r="27721" spans="1:221" x14ac:dyDescent="0.4">
      <c r="A27721" t="s">
        <v>78584</v>
      </c>
      <c r="B27721" t="s">
        <v>78585</v>
      </c>
      <c r="P27721" t="s">
        <v>78586</v>
      </c>
      <c r="S27721" t="s">
        <v>78587</v>
      </c>
      <c r="X27721" t="s">
        <v>651</v>
      </c>
      <c r="Y27721" t="s">
        <v>417</v>
      </c>
      <c r="AB27721" t="s">
        <v>417</v>
      </c>
      <c r="AE27721" t="s">
        <v>7830</v>
      </c>
      <c r="AF27721" t="s">
        <v>23476</v>
      </c>
      <c r="AG27721" t="s">
        <v>651</v>
      </c>
      <c r="AH27721" t="s">
        <v>7830</v>
      </c>
      <c r="AI27721" t="s">
        <v>520</v>
      </c>
      <c r="AK27721" t="s">
        <v>651</v>
      </c>
      <c r="DK27721" t="s">
        <v>7830</v>
      </c>
      <c r="FS27721" t="s">
        <v>7830</v>
      </c>
      <c r="GV27721" t="s">
        <v>7830</v>
      </c>
      <c r="HK27721" t="s">
        <v>34937</v>
      </c>
      <c r="HL27721" t="s">
        <v>7830</v>
      </c>
      <c r="HM27721" t="s">
        <v>7830</v>
      </c>
    </row>
    <row r="27722" spans="1:221" x14ac:dyDescent="0.4">
      <c r="A27722" t="s">
        <v>78588</v>
      </c>
      <c r="B27722" t="s">
        <v>78589</v>
      </c>
      <c r="P27722" t="s">
        <v>78590</v>
      </c>
      <c r="S27722" t="s">
        <v>78591</v>
      </c>
      <c r="X27722" t="s">
        <v>651</v>
      </c>
      <c r="Y27722" t="s">
        <v>417</v>
      </c>
      <c r="AB27722" t="s">
        <v>417</v>
      </c>
      <c r="AE27722" t="s">
        <v>7830</v>
      </c>
      <c r="AF27722" t="s">
        <v>23476</v>
      </c>
      <c r="AG27722" t="s">
        <v>651</v>
      </c>
      <c r="AH27722" t="s">
        <v>7830</v>
      </c>
      <c r="AI27722" t="s">
        <v>520</v>
      </c>
      <c r="AK27722" t="s">
        <v>651</v>
      </c>
      <c r="DK27722" t="s">
        <v>7830</v>
      </c>
      <c r="FS27722" t="s">
        <v>7830</v>
      </c>
      <c r="GV27722" t="s">
        <v>7830</v>
      </c>
      <c r="HK27722" t="s">
        <v>34937</v>
      </c>
      <c r="HL27722" t="s">
        <v>7830</v>
      </c>
      <c r="HM27722" t="s">
        <v>7830</v>
      </c>
    </row>
    <row r="27723" spans="1:221" x14ac:dyDescent="0.4">
      <c r="A27723" t="s">
        <v>78592</v>
      </c>
      <c r="B27723" t="s">
        <v>78593</v>
      </c>
      <c r="P27723" t="s">
        <v>78594</v>
      </c>
      <c r="X27723" t="s">
        <v>651</v>
      </c>
      <c r="Y27723" t="s">
        <v>417</v>
      </c>
      <c r="AB27723" t="s">
        <v>417</v>
      </c>
      <c r="AE27723" t="s">
        <v>7830</v>
      </c>
      <c r="AF27723" t="s">
        <v>12501</v>
      </c>
      <c r="AG27723" t="s">
        <v>651</v>
      </c>
      <c r="AH27723" t="s">
        <v>7830</v>
      </c>
      <c r="AI27723" t="s">
        <v>66590</v>
      </c>
      <c r="AK27723" t="s">
        <v>651</v>
      </c>
      <c r="DK27723" t="s">
        <v>7830</v>
      </c>
      <c r="FS27723" t="s">
        <v>7830</v>
      </c>
      <c r="GV27723" t="s">
        <v>7830</v>
      </c>
      <c r="HK27723" t="s">
        <v>34937</v>
      </c>
      <c r="HL27723" t="s">
        <v>7830</v>
      </c>
      <c r="HM27723" t="s">
        <v>7830</v>
      </c>
    </row>
    <row r="27724" spans="1:221" x14ac:dyDescent="0.4">
      <c r="A27724" t="s">
        <v>78595</v>
      </c>
      <c r="B27724" t="s">
        <v>78596</v>
      </c>
      <c r="P27724" t="s">
        <v>78597</v>
      </c>
      <c r="X27724" t="s">
        <v>651</v>
      </c>
      <c r="Y27724" t="s">
        <v>417</v>
      </c>
      <c r="AB27724" t="s">
        <v>417</v>
      </c>
      <c r="AE27724" t="s">
        <v>7830</v>
      </c>
      <c r="AF27724" t="s">
        <v>23476</v>
      </c>
      <c r="AG27724" t="s">
        <v>651</v>
      </c>
      <c r="AH27724" t="s">
        <v>7830</v>
      </c>
      <c r="AI27724" t="s">
        <v>520</v>
      </c>
      <c r="AK27724" t="s">
        <v>651</v>
      </c>
      <c r="DK27724" t="s">
        <v>7830</v>
      </c>
      <c r="FS27724" t="s">
        <v>7830</v>
      </c>
      <c r="GV27724" t="s">
        <v>7830</v>
      </c>
      <c r="HK27724" t="s">
        <v>34937</v>
      </c>
      <c r="HL27724" t="s">
        <v>7830</v>
      </c>
      <c r="HM27724" t="s">
        <v>7830</v>
      </c>
    </row>
    <row r="27725" spans="1:221" x14ac:dyDescent="0.4">
      <c r="A27725" t="s">
        <v>78598</v>
      </c>
      <c r="B27725" t="s">
        <v>78599</v>
      </c>
      <c r="P27725" t="s">
        <v>78600</v>
      </c>
      <c r="X27725" t="s">
        <v>651</v>
      </c>
      <c r="Y27725" t="s">
        <v>417</v>
      </c>
      <c r="AB27725" t="s">
        <v>417</v>
      </c>
      <c r="AE27725" t="s">
        <v>7830</v>
      </c>
      <c r="AF27725" t="s">
        <v>12501</v>
      </c>
      <c r="AG27725" t="s">
        <v>651</v>
      </c>
      <c r="AH27725" t="s">
        <v>7830</v>
      </c>
      <c r="AI27725" t="s">
        <v>66590</v>
      </c>
      <c r="AK27725" t="s">
        <v>651</v>
      </c>
      <c r="DK27725" t="s">
        <v>7830</v>
      </c>
      <c r="FS27725" t="s">
        <v>7830</v>
      </c>
      <c r="GV27725" t="s">
        <v>7830</v>
      </c>
      <c r="HK27725" t="s">
        <v>34937</v>
      </c>
      <c r="HL27725" t="s">
        <v>7830</v>
      </c>
      <c r="HM27725" t="s">
        <v>7830</v>
      </c>
    </row>
    <row r="27726" spans="1:221" x14ac:dyDescent="0.4">
      <c r="A27726" t="s">
        <v>78601</v>
      </c>
      <c r="B27726" t="s">
        <v>78602</v>
      </c>
      <c r="P27726" t="s">
        <v>78603</v>
      </c>
      <c r="S27726" t="s">
        <v>78604</v>
      </c>
      <c r="X27726" t="s">
        <v>651</v>
      </c>
      <c r="Y27726" t="s">
        <v>417</v>
      </c>
      <c r="AB27726" t="s">
        <v>417</v>
      </c>
      <c r="AE27726" t="s">
        <v>7830</v>
      </c>
      <c r="AF27726" t="s">
        <v>23476</v>
      </c>
      <c r="AG27726" t="s">
        <v>651</v>
      </c>
      <c r="AH27726" t="s">
        <v>7830</v>
      </c>
      <c r="AI27726" t="s">
        <v>520</v>
      </c>
      <c r="AK27726" t="s">
        <v>651</v>
      </c>
      <c r="DK27726" t="s">
        <v>7830</v>
      </c>
      <c r="FS27726" t="s">
        <v>7830</v>
      </c>
      <c r="GV27726" t="s">
        <v>7830</v>
      </c>
      <c r="HK27726" t="s">
        <v>34937</v>
      </c>
      <c r="HL27726" t="s">
        <v>7830</v>
      </c>
      <c r="HM27726" t="s">
        <v>7830</v>
      </c>
    </row>
    <row r="27727" spans="1:221" x14ac:dyDescent="0.4">
      <c r="A27727" t="s">
        <v>78605</v>
      </c>
      <c r="B27727" t="s">
        <v>78606</v>
      </c>
      <c r="P27727" t="s">
        <v>78607</v>
      </c>
      <c r="S27727" t="s">
        <v>78608</v>
      </c>
      <c r="X27727" t="s">
        <v>651</v>
      </c>
      <c r="Y27727" t="s">
        <v>417</v>
      </c>
      <c r="AB27727" t="s">
        <v>417</v>
      </c>
      <c r="AE27727" t="s">
        <v>7830</v>
      </c>
      <c r="AF27727" t="s">
        <v>23476</v>
      </c>
      <c r="AG27727" t="s">
        <v>651</v>
      </c>
      <c r="AH27727" t="s">
        <v>7830</v>
      </c>
      <c r="AI27727" t="s">
        <v>520</v>
      </c>
      <c r="AK27727" t="s">
        <v>651</v>
      </c>
      <c r="DK27727" t="s">
        <v>7830</v>
      </c>
      <c r="FS27727" t="s">
        <v>7830</v>
      </c>
      <c r="GV27727" t="s">
        <v>7830</v>
      </c>
      <c r="HK27727" t="s">
        <v>34937</v>
      </c>
      <c r="HL27727" t="s">
        <v>7830</v>
      </c>
      <c r="HM27727" t="s">
        <v>7830</v>
      </c>
    </row>
    <row r="27728" spans="1:221" x14ac:dyDescent="0.4">
      <c r="A27728" t="s">
        <v>78609</v>
      </c>
      <c r="B27728" t="s">
        <v>78610</v>
      </c>
      <c r="P27728" t="s">
        <v>78611</v>
      </c>
      <c r="S27728" t="s">
        <v>78612</v>
      </c>
      <c r="X27728" t="s">
        <v>651</v>
      </c>
      <c r="Y27728" t="s">
        <v>417</v>
      </c>
      <c r="AB27728" t="s">
        <v>417</v>
      </c>
      <c r="AE27728" t="s">
        <v>7830</v>
      </c>
      <c r="AF27728" t="s">
        <v>23476</v>
      </c>
      <c r="AG27728" t="s">
        <v>651</v>
      </c>
      <c r="AH27728" t="s">
        <v>7830</v>
      </c>
      <c r="AI27728" t="s">
        <v>520</v>
      </c>
      <c r="AK27728" t="s">
        <v>651</v>
      </c>
      <c r="DK27728" t="s">
        <v>7830</v>
      </c>
      <c r="FS27728" t="s">
        <v>7830</v>
      </c>
      <c r="GV27728" t="s">
        <v>7830</v>
      </c>
      <c r="HK27728" t="s">
        <v>34937</v>
      </c>
      <c r="HL27728" t="s">
        <v>7830</v>
      </c>
      <c r="HM27728" t="s">
        <v>7830</v>
      </c>
    </row>
    <row r="27729" spans="1:221" x14ac:dyDescent="0.4">
      <c r="A27729" t="s">
        <v>78613</v>
      </c>
      <c r="B27729" t="s">
        <v>78614</v>
      </c>
      <c r="P27729" t="s">
        <v>78615</v>
      </c>
      <c r="X27729" t="s">
        <v>651</v>
      </c>
      <c r="Y27729" t="s">
        <v>417</v>
      </c>
      <c r="AB27729" t="s">
        <v>417</v>
      </c>
      <c r="AE27729" t="s">
        <v>7830</v>
      </c>
      <c r="AF27729" t="s">
        <v>23476</v>
      </c>
      <c r="AG27729" t="s">
        <v>651</v>
      </c>
      <c r="AH27729" t="s">
        <v>7830</v>
      </c>
      <c r="AI27729" t="s">
        <v>520</v>
      </c>
      <c r="AK27729" t="s">
        <v>651</v>
      </c>
      <c r="DK27729" t="s">
        <v>7830</v>
      </c>
      <c r="FS27729" t="s">
        <v>7830</v>
      </c>
      <c r="GV27729" t="s">
        <v>7830</v>
      </c>
      <c r="HK27729" t="s">
        <v>34937</v>
      </c>
      <c r="HL27729" t="s">
        <v>7830</v>
      </c>
      <c r="HM27729" t="s">
        <v>7830</v>
      </c>
    </row>
    <row r="27730" spans="1:221" x14ac:dyDescent="0.4">
      <c r="A27730" t="s">
        <v>78616</v>
      </c>
      <c r="B27730" t="s">
        <v>78617</v>
      </c>
      <c r="P27730" t="s">
        <v>78618</v>
      </c>
      <c r="X27730" t="s">
        <v>651</v>
      </c>
      <c r="Y27730" t="s">
        <v>417</v>
      </c>
      <c r="AB27730" t="s">
        <v>417</v>
      </c>
      <c r="AE27730" t="s">
        <v>7830</v>
      </c>
      <c r="AF27730" t="s">
        <v>23476</v>
      </c>
      <c r="AG27730" t="s">
        <v>651</v>
      </c>
      <c r="AH27730" t="s">
        <v>7830</v>
      </c>
      <c r="AI27730" t="s">
        <v>520</v>
      </c>
      <c r="AK27730" t="s">
        <v>651</v>
      </c>
      <c r="DK27730" t="s">
        <v>7830</v>
      </c>
      <c r="FS27730" t="s">
        <v>7830</v>
      </c>
      <c r="GV27730" t="s">
        <v>7830</v>
      </c>
      <c r="HK27730" t="s">
        <v>34937</v>
      </c>
      <c r="HL27730" t="s">
        <v>7830</v>
      </c>
      <c r="HM27730" t="s">
        <v>7830</v>
      </c>
    </row>
    <row r="27731" spans="1:221" x14ac:dyDescent="0.4">
      <c r="A27731" t="s">
        <v>78619</v>
      </c>
      <c r="B27731" t="s">
        <v>78620</v>
      </c>
      <c r="P27731" t="s">
        <v>78621</v>
      </c>
      <c r="S27731" t="s">
        <v>78622</v>
      </c>
      <c r="X27731" t="s">
        <v>651</v>
      </c>
      <c r="Y27731" t="s">
        <v>417</v>
      </c>
      <c r="AB27731" t="s">
        <v>417</v>
      </c>
      <c r="AE27731" t="s">
        <v>7830</v>
      </c>
      <c r="AF27731" t="s">
        <v>23476</v>
      </c>
      <c r="AG27731" t="s">
        <v>651</v>
      </c>
      <c r="AH27731" t="s">
        <v>7830</v>
      </c>
      <c r="AI27731" t="s">
        <v>520</v>
      </c>
      <c r="AK27731" t="s">
        <v>651</v>
      </c>
      <c r="DK27731" t="s">
        <v>7830</v>
      </c>
      <c r="FS27731" t="s">
        <v>7830</v>
      </c>
      <c r="GV27731" t="s">
        <v>7830</v>
      </c>
      <c r="HK27731" t="s">
        <v>34937</v>
      </c>
      <c r="HL27731" t="s">
        <v>7830</v>
      </c>
      <c r="HM27731" t="s">
        <v>7830</v>
      </c>
    </row>
    <row r="27732" spans="1:221" x14ac:dyDescent="0.4">
      <c r="A27732" t="s">
        <v>78623</v>
      </c>
      <c r="B27732" t="s">
        <v>78624</v>
      </c>
      <c r="P27732" t="s">
        <v>78625</v>
      </c>
      <c r="S27732" t="s">
        <v>78626</v>
      </c>
      <c r="X27732" t="s">
        <v>651</v>
      </c>
      <c r="Y27732" t="s">
        <v>417</v>
      </c>
      <c r="AB27732" t="s">
        <v>417</v>
      </c>
      <c r="AE27732" t="s">
        <v>7830</v>
      </c>
      <c r="AF27732" t="s">
        <v>23476</v>
      </c>
      <c r="AG27732" t="s">
        <v>651</v>
      </c>
      <c r="AH27732" t="s">
        <v>7830</v>
      </c>
      <c r="AI27732" t="s">
        <v>520</v>
      </c>
      <c r="AK27732" t="s">
        <v>651</v>
      </c>
      <c r="DK27732" t="s">
        <v>7830</v>
      </c>
      <c r="FS27732" t="s">
        <v>7830</v>
      </c>
      <c r="GV27732" t="s">
        <v>7830</v>
      </c>
      <c r="HK27732" t="s">
        <v>34937</v>
      </c>
      <c r="HL27732" t="s">
        <v>7830</v>
      </c>
      <c r="HM27732" t="s">
        <v>7830</v>
      </c>
    </row>
    <row r="27733" spans="1:221" x14ac:dyDescent="0.4">
      <c r="A27733" t="s">
        <v>78627</v>
      </c>
      <c r="B27733" t="s">
        <v>78628</v>
      </c>
      <c r="P27733" t="s">
        <v>78629</v>
      </c>
      <c r="X27733" t="s">
        <v>651</v>
      </c>
      <c r="Y27733" t="s">
        <v>417</v>
      </c>
      <c r="AB27733" t="s">
        <v>417</v>
      </c>
      <c r="AE27733" t="s">
        <v>7830</v>
      </c>
      <c r="AF27733" t="s">
        <v>23476</v>
      </c>
      <c r="AG27733" t="s">
        <v>651</v>
      </c>
      <c r="AH27733" t="s">
        <v>7830</v>
      </c>
      <c r="AI27733" t="s">
        <v>520</v>
      </c>
      <c r="AK27733" t="s">
        <v>651</v>
      </c>
      <c r="DK27733" t="s">
        <v>7830</v>
      </c>
      <c r="FS27733" t="s">
        <v>7830</v>
      </c>
      <c r="GV27733" t="s">
        <v>7830</v>
      </c>
      <c r="HK27733" t="s">
        <v>34937</v>
      </c>
      <c r="HL27733" t="s">
        <v>7830</v>
      </c>
      <c r="HM27733" t="s">
        <v>7830</v>
      </c>
    </row>
    <row r="27734" spans="1:221" x14ac:dyDescent="0.4">
      <c r="A27734" t="s">
        <v>78630</v>
      </c>
      <c r="B27734" t="s">
        <v>78631</v>
      </c>
      <c r="P27734" t="s">
        <v>78632</v>
      </c>
      <c r="X27734" t="s">
        <v>651</v>
      </c>
      <c r="Y27734" t="s">
        <v>417</v>
      </c>
      <c r="AB27734" t="s">
        <v>417</v>
      </c>
      <c r="AE27734" t="s">
        <v>7830</v>
      </c>
      <c r="AF27734" t="s">
        <v>23476</v>
      </c>
      <c r="AG27734" t="s">
        <v>651</v>
      </c>
      <c r="AH27734" t="s">
        <v>7830</v>
      </c>
      <c r="AI27734" t="s">
        <v>520</v>
      </c>
      <c r="AK27734" t="s">
        <v>651</v>
      </c>
      <c r="DK27734" t="s">
        <v>7830</v>
      </c>
      <c r="FS27734" t="s">
        <v>7830</v>
      </c>
      <c r="GV27734" t="s">
        <v>7830</v>
      </c>
      <c r="HK27734" t="s">
        <v>34937</v>
      </c>
      <c r="HL27734" t="s">
        <v>7830</v>
      </c>
      <c r="HM27734" t="s">
        <v>7830</v>
      </c>
    </row>
    <row r="27735" spans="1:221" x14ac:dyDescent="0.4">
      <c r="A27735" t="s">
        <v>78633</v>
      </c>
      <c r="B27735" t="s">
        <v>78634</v>
      </c>
      <c r="P27735" t="s">
        <v>78635</v>
      </c>
      <c r="S27735" t="s">
        <v>78636</v>
      </c>
      <c r="X27735" t="s">
        <v>651</v>
      </c>
      <c r="Y27735" t="s">
        <v>417</v>
      </c>
      <c r="AB27735" t="s">
        <v>417</v>
      </c>
      <c r="AE27735" t="s">
        <v>7830</v>
      </c>
      <c r="AF27735" t="s">
        <v>23476</v>
      </c>
      <c r="AG27735" t="s">
        <v>651</v>
      </c>
      <c r="AH27735" t="s">
        <v>7830</v>
      </c>
      <c r="AI27735" t="s">
        <v>520</v>
      </c>
      <c r="AK27735" t="s">
        <v>651</v>
      </c>
      <c r="DK27735" t="s">
        <v>7830</v>
      </c>
      <c r="FS27735" t="s">
        <v>7830</v>
      </c>
      <c r="GV27735" t="s">
        <v>7830</v>
      </c>
      <c r="HK27735" t="s">
        <v>34937</v>
      </c>
      <c r="HL27735" t="s">
        <v>7830</v>
      </c>
      <c r="HM27735" t="s">
        <v>7830</v>
      </c>
    </row>
    <row r="27736" spans="1:221" x14ac:dyDescent="0.4">
      <c r="A27736" t="s">
        <v>78637</v>
      </c>
      <c r="B27736" t="s">
        <v>78638</v>
      </c>
      <c r="P27736" t="s">
        <v>78639</v>
      </c>
      <c r="X27736" t="s">
        <v>651</v>
      </c>
      <c r="Y27736" t="s">
        <v>417</v>
      </c>
      <c r="AB27736" t="s">
        <v>417</v>
      </c>
      <c r="AE27736" t="s">
        <v>7830</v>
      </c>
      <c r="AF27736" t="s">
        <v>23476</v>
      </c>
      <c r="AG27736" t="s">
        <v>651</v>
      </c>
      <c r="AH27736" t="s">
        <v>7830</v>
      </c>
      <c r="AI27736" t="s">
        <v>520</v>
      </c>
      <c r="AK27736" t="s">
        <v>651</v>
      </c>
      <c r="DK27736" t="s">
        <v>7830</v>
      </c>
      <c r="FS27736" t="s">
        <v>7830</v>
      </c>
      <c r="GV27736" t="s">
        <v>7830</v>
      </c>
      <c r="HK27736" t="s">
        <v>34937</v>
      </c>
      <c r="HL27736" t="s">
        <v>7830</v>
      </c>
      <c r="HM27736" t="s">
        <v>7830</v>
      </c>
    </row>
    <row r="27737" spans="1:221" x14ac:dyDescent="0.4">
      <c r="A27737" t="s">
        <v>78640</v>
      </c>
      <c r="B27737" t="s">
        <v>78641</v>
      </c>
      <c r="P27737" t="s">
        <v>78642</v>
      </c>
      <c r="X27737" t="s">
        <v>651</v>
      </c>
      <c r="Y27737" t="s">
        <v>417</v>
      </c>
      <c r="AB27737" t="s">
        <v>417</v>
      </c>
      <c r="AE27737" t="s">
        <v>7830</v>
      </c>
      <c r="AF27737" t="s">
        <v>23476</v>
      </c>
      <c r="AG27737" t="s">
        <v>651</v>
      </c>
      <c r="AH27737" t="s">
        <v>7830</v>
      </c>
      <c r="AI27737" t="s">
        <v>520</v>
      </c>
      <c r="AK27737" t="s">
        <v>651</v>
      </c>
      <c r="DK27737" t="s">
        <v>7830</v>
      </c>
      <c r="FS27737" t="s">
        <v>7830</v>
      </c>
      <c r="GV27737" t="s">
        <v>7830</v>
      </c>
      <c r="HK27737" t="s">
        <v>34937</v>
      </c>
      <c r="HL27737" t="s">
        <v>7830</v>
      </c>
      <c r="HM27737" t="s">
        <v>7830</v>
      </c>
    </row>
    <row r="27738" spans="1:221" x14ac:dyDescent="0.4">
      <c r="A27738" t="s">
        <v>78643</v>
      </c>
      <c r="B27738" t="s">
        <v>78644</v>
      </c>
      <c r="P27738" t="s">
        <v>78645</v>
      </c>
      <c r="S27738" t="s">
        <v>78646</v>
      </c>
      <c r="X27738" t="s">
        <v>651</v>
      </c>
      <c r="Y27738" t="s">
        <v>417</v>
      </c>
      <c r="AB27738" t="s">
        <v>417</v>
      </c>
      <c r="AE27738" t="s">
        <v>7830</v>
      </c>
      <c r="AF27738" t="s">
        <v>23476</v>
      </c>
      <c r="AG27738" t="s">
        <v>651</v>
      </c>
      <c r="AH27738" t="s">
        <v>7830</v>
      </c>
      <c r="AI27738" t="s">
        <v>520</v>
      </c>
      <c r="AK27738" t="s">
        <v>651</v>
      </c>
      <c r="DK27738" t="s">
        <v>7830</v>
      </c>
      <c r="FS27738" t="s">
        <v>7830</v>
      </c>
      <c r="GV27738" t="s">
        <v>7830</v>
      </c>
      <c r="HK27738" t="s">
        <v>34937</v>
      </c>
      <c r="HL27738" t="s">
        <v>7830</v>
      </c>
      <c r="HM27738" t="s">
        <v>7830</v>
      </c>
    </row>
    <row r="27739" spans="1:221" x14ac:dyDescent="0.4">
      <c r="A27739" t="s">
        <v>78647</v>
      </c>
      <c r="B27739" t="s">
        <v>78648</v>
      </c>
      <c r="P27739" t="s">
        <v>78649</v>
      </c>
      <c r="X27739" t="s">
        <v>651</v>
      </c>
      <c r="Y27739" t="s">
        <v>417</v>
      </c>
      <c r="AB27739" t="s">
        <v>417</v>
      </c>
      <c r="AE27739" t="s">
        <v>7830</v>
      </c>
      <c r="AF27739" t="s">
        <v>78650</v>
      </c>
      <c r="AG27739" t="s">
        <v>651</v>
      </c>
      <c r="AH27739" t="s">
        <v>7830</v>
      </c>
      <c r="AI27739" t="s">
        <v>78651</v>
      </c>
      <c r="AK27739" t="s">
        <v>651</v>
      </c>
      <c r="DK27739" t="s">
        <v>7830</v>
      </c>
      <c r="FS27739" t="s">
        <v>7830</v>
      </c>
      <c r="GV27739" t="s">
        <v>7830</v>
      </c>
      <c r="HK27739" t="s">
        <v>34937</v>
      </c>
      <c r="HL27739" t="s">
        <v>7830</v>
      </c>
      <c r="HM27739" t="s">
        <v>7830</v>
      </c>
    </row>
    <row r="27740" spans="1:221" x14ac:dyDescent="0.4">
      <c r="A27740" t="s">
        <v>78652</v>
      </c>
      <c r="B27740" t="s">
        <v>78653</v>
      </c>
      <c r="P27740" t="s">
        <v>78654</v>
      </c>
      <c r="X27740" t="s">
        <v>651</v>
      </c>
      <c r="Y27740" t="s">
        <v>417</v>
      </c>
      <c r="AB27740" t="s">
        <v>417</v>
      </c>
      <c r="AE27740" t="s">
        <v>7830</v>
      </c>
      <c r="AF27740" t="s">
        <v>23476</v>
      </c>
      <c r="AG27740" t="s">
        <v>651</v>
      </c>
      <c r="AH27740" t="s">
        <v>7830</v>
      </c>
      <c r="AI27740" t="s">
        <v>520</v>
      </c>
      <c r="AK27740" t="s">
        <v>651</v>
      </c>
      <c r="DK27740" t="s">
        <v>7830</v>
      </c>
      <c r="FS27740" t="s">
        <v>7830</v>
      </c>
      <c r="GV27740" t="s">
        <v>7830</v>
      </c>
      <c r="HK27740" t="s">
        <v>34937</v>
      </c>
      <c r="HL27740" t="s">
        <v>7830</v>
      </c>
      <c r="HM27740" t="s">
        <v>7830</v>
      </c>
    </row>
    <row r="27741" spans="1:221" x14ac:dyDescent="0.4">
      <c r="A27741" t="s">
        <v>78655</v>
      </c>
      <c r="B27741" t="s">
        <v>78656</v>
      </c>
      <c r="P27741" t="s">
        <v>78657</v>
      </c>
      <c r="X27741" t="s">
        <v>651</v>
      </c>
      <c r="Y27741" t="s">
        <v>417</v>
      </c>
      <c r="AB27741" t="s">
        <v>417</v>
      </c>
      <c r="AE27741" t="s">
        <v>7830</v>
      </c>
      <c r="AF27741" t="s">
        <v>78650</v>
      </c>
      <c r="AG27741" t="s">
        <v>651</v>
      </c>
      <c r="AH27741" t="s">
        <v>7830</v>
      </c>
      <c r="AI27741" t="s">
        <v>78651</v>
      </c>
      <c r="AK27741" t="s">
        <v>651</v>
      </c>
      <c r="DK27741" t="s">
        <v>7830</v>
      </c>
      <c r="FS27741" t="s">
        <v>7830</v>
      </c>
      <c r="GV27741" t="s">
        <v>7830</v>
      </c>
      <c r="HK27741" t="s">
        <v>34937</v>
      </c>
      <c r="HL27741" t="s">
        <v>7830</v>
      </c>
      <c r="HM27741" t="s">
        <v>7830</v>
      </c>
    </row>
    <row r="27742" spans="1:221" x14ac:dyDescent="0.4">
      <c r="A27742" t="s">
        <v>78658</v>
      </c>
      <c r="B27742" t="s">
        <v>78659</v>
      </c>
      <c r="P27742" t="s">
        <v>78660</v>
      </c>
      <c r="X27742" t="s">
        <v>651</v>
      </c>
      <c r="Y27742" t="s">
        <v>417</v>
      </c>
      <c r="AB27742" t="s">
        <v>417</v>
      </c>
      <c r="AE27742" t="s">
        <v>7830</v>
      </c>
      <c r="AF27742" t="s">
        <v>23476</v>
      </c>
      <c r="AG27742" t="s">
        <v>651</v>
      </c>
      <c r="AH27742" t="s">
        <v>7830</v>
      </c>
      <c r="AI27742" t="s">
        <v>520</v>
      </c>
      <c r="AK27742" t="s">
        <v>651</v>
      </c>
      <c r="DK27742" t="s">
        <v>7830</v>
      </c>
      <c r="FS27742" t="s">
        <v>7830</v>
      </c>
      <c r="GV27742" t="s">
        <v>7830</v>
      </c>
      <c r="HK27742" t="s">
        <v>34937</v>
      </c>
      <c r="HL27742" t="s">
        <v>7830</v>
      </c>
      <c r="HM27742" t="s">
        <v>7830</v>
      </c>
    </row>
    <row r="27743" spans="1:221" x14ac:dyDescent="0.4">
      <c r="A27743" t="s">
        <v>78661</v>
      </c>
      <c r="B27743" t="s">
        <v>78662</v>
      </c>
      <c r="P27743" t="s">
        <v>78663</v>
      </c>
      <c r="X27743" t="s">
        <v>651</v>
      </c>
      <c r="Y27743" t="s">
        <v>417</v>
      </c>
      <c r="AB27743" t="s">
        <v>417</v>
      </c>
      <c r="AE27743" t="s">
        <v>7830</v>
      </c>
      <c r="AF27743" t="s">
        <v>23476</v>
      </c>
      <c r="AG27743" t="s">
        <v>651</v>
      </c>
      <c r="AH27743" t="s">
        <v>7830</v>
      </c>
      <c r="AI27743" t="s">
        <v>520</v>
      </c>
      <c r="AK27743" t="s">
        <v>651</v>
      </c>
      <c r="DK27743" t="s">
        <v>7830</v>
      </c>
      <c r="FS27743" t="s">
        <v>7830</v>
      </c>
      <c r="GV27743" t="s">
        <v>7830</v>
      </c>
      <c r="HK27743" t="s">
        <v>34937</v>
      </c>
      <c r="HL27743" t="s">
        <v>7830</v>
      </c>
      <c r="HM27743" t="s">
        <v>7830</v>
      </c>
    </row>
    <row r="27744" spans="1:221" x14ac:dyDescent="0.4">
      <c r="A27744" t="s">
        <v>78664</v>
      </c>
      <c r="B27744" t="s">
        <v>78665</v>
      </c>
      <c r="P27744" t="s">
        <v>78666</v>
      </c>
      <c r="X27744" t="s">
        <v>651</v>
      </c>
      <c r="Y27744" t="s">
        <v>417</v>
      </c>
      <c r="AB27744" t="s">
        <v>417</v>
      </c>
      <c r="AE27744" t="s">
        <v>7830</v>
      </c>
      <c r="AF27744" t="s">
        <v>23476</v>
      </c>
      <c r="AG27744" t="s">
        <v>651</v>
      </c>
      <c r="AH27744" t="s">
        <v>7830</v>
      </c>
      <c r="AI27744" t="s">
        <v>520</v>
      </c>
      <c r="AK27744" t="s">
        <v>651</v>
      </c>
      <c r="DK27744" t="s">
        <v>7830</v>
      </c>
      <c r="FS27744" t="s">
        <v>7830</v>
      </c>
      <c r="GV27744" t="s">
        <v>7830</v>
      </c>
      <c r="HK27744" t="s">
        <v>34937</v>
      </c>
      <c r="HL27744" t="s">
        <v>7830</v>
      </c>
      <c r="HM27744" t="s">
        <v>7830</v>
      </c>
    </row>
    <row r="27745" spans="1:221" x14ac:dyDescent="0.4">
      <c r="A27745" t="s">
        <v>78667</v>
      </c>
      <c r="B27745" t="s">
        <v>78668</v>
      </c>
      <c r="P27745" t="s">
        <v>78669</v>
      </c>
      <c r="S27745" t="s">
        <v>78670</v>
      </c>
      <c r="X27745" t="s">
        <v>651</v>
      </c>
      <c r="Y27745" t="s">
        <v>417</v>
      </c>
      <c r="AB27745" t="s">
        <v>417</v>
      </c>
      <c r="AE27745" t="s">
        <v>7830</v>
      </c>
      <c r="AF27745" t="s">
        <v>23476</v>
      </c>
      <c r="AG27745" t="s">
        <v>651</v>
      </c>
      <c r="AH27745" t="s">
        <v>7830</v>
      </c>
      <c r="AI27745" t="s">
        <v>520</v>
      </c>
      <c r="AK27745" t="s">
        <v>651</v>
      </c>
      <c r="DK27745" t="s">
        <v>7830</v>
      </c>
      <c r="FS27745" t="s">
        <v>7830</v>
      </c>
      <c r="GV27745" t="s">
        <v>7830</v>
      </c>
      <c r="HK27745" t="s">
        <v>34937</v>
      </c>
      <c r="HL27745" t="s">
        <v>7830</v>
      </c>
      <c r="HM27745" t="s">
        <v>7830</v>
      </c>
    </row>
    <row r="27746" spans="1:221" x14ac:dyDescent="0.4">
      <c r="A27746" t="s">
        <v>78671</v>
      </c>
      <c r="B27746" t="s">
        <v>78672</v>
      </c>
      <c r="P27746" t="s">
        <v>78673</v>
      </c>
      <c r="X27746" t="s">
        <v>651</v>
      </c>
      <c r="Y27746" t="s">
        <v>417</v>
      </c>
      <c r="AB27746" t="s">
        <v>417</v>
      </c>
      <c r="AE27746" t="s">
        <v>7830</v>
      </c>
      <c r="AF27746" t="s">
        <v>23476</v>
      </c>
      <c r="AG27746" t="s">
        <v>651</v>
      </c>
      <c r="AH27746" t="s">
        <v>7830</v>
      </c>
      <c r="AI27746" t="s">
        <v>520</v>
      </c>
      <c r="AK27746" t="s">
        <v>651</v>
      </c>
      <c r="DK27746" t="s">
        <v>7830</v>
      </c>
      <c r="FS27746" t="s">
        <v>7830</v>
      </c>
      <c r="GV27746" t="s">
        <v>7830</v>
      </c>
      <c r="HK27746" t="s">
        <v>34937</v>
      </c>
      <c r="HL27746" t="s">
        <v>7830</v>
      </c>
      <c r="HM27746" t="s">
        <v>7830</v>
      </c>
    </row>
    <row r="27747" spans="1:221" x14ac:dyDescent="0.4">
      <c r="A27747" t="s">
        <v>78674</v>
      </c>
      <c r="B27747" t="s">
        <v>78675</v>
      </c>
      <c r="P27747" t="s">
        <v>78676</v>
      </c>
      <c r="S27747" t="s">
        <v>67667</v>
      </c>
      <c r="X27747" t="s">
        <v>651</v>
      </c>
      <c r="Y27747" t="s">
        <v>417</v>
      </c>
      <c r="AB27747" t="s">
        <v>417</v>
      </c>
      <c r="AE27747" t="s">
        <v>7830</v>
      </c>
      <c r="AF27747" t="s">
        <v>23476</v>
      </c>
      <c r="AG27747" t="s">
        <v>651</v>
      </c>
      <c r="AH27747" t="s">
        <v>7830</v>
      </c>
      <c r="AI27747" t="s">
        <v>520</v>
      </c>
      <c r="AK27747" t="s">
        <v>651</v>
      </c>
      <c r="DK27747" t="s">
        <v>7830</v>
      </c>
      <c r="FS27747" t="s">
        <v>7830</v>
      </c>
      <c r="GV27747" t="s">
        <v>7830</v>
      </c>
      <c r="HK27747" t="s">
        <v>34937</v>
      </c>
      <c r="HL27747" t="s">
        <v>7830</v>
      </c>
      <c r="HM27747" t="s">
        <v>7830</v>
      </c>
    </row>
    <row r="27748" spans="1:221" x14ac:dyDescent="0.4">
      <c r="A27748" t="s">
        <v>78677</v>
      </c>
      <c r="B27748" t="s">
        <v>78678</v>
      </c>
      <c r="P27748" t="s">
        <v>78679</v>
      </c>
      <c r="S27748" t="s">
        <v>38057</v>
      </c>
      <c r="X27748" t="s">
        <v>651</v>
      </c>
      <c r="Y27748" t="s">
        <v>417</v>
      </c>
      <c r="AB27748" t="s">
        <v>417</v>
      </c>
      <c r="AE27748" t="s">
        <v>7830</v>
      </c>
      <c r="AF27748" t="s">
        <v>23476</v>
      </c>
      <c r="AG27748" t="s">
        <v>651</v>
      </c>
      <c r="AH27748" t="s">
        <v>7830</v>
      </c>
      <c r="AI27748" t="s">
        <v>520</v>
      </c>
      <c r="AK27748" t="s">
        <v>651</v>
      </c>
      <c r="DK27748" t="s">
        <v>7830</v>
      </c>
      <c r="FS27748" t="s">
        <v>7830</v>
      </c>
      <c r="GV27748" t="s">
        <v>7830</v>
      </c>
      <c r="HK27748" t="s">
        <v>34937</v>
      </c>
      <c r="HL27748" t="s">
        <v>7830</v>
      </c>
      <c r="HM27748" t="s">
        <v>7830</v>
      </c>
    </row>
    <row r="27749" spans="1:221" x14ac:dyDescent="0.4">
      <c r="A27749" t="s">
        <v>78680</v>
      </c>
      <c r="B27749" t="s">
        <v>78681</v>
      </c>
      <c r="P27749" t="s">
        <v>78682</v>
      </c>
      <c r="S27749" t="s">
        <v>32418</v>
      </c>
      <c r="X27749" t="s">
        <v>651</v>
      </c>
      <c r="Y27749" t="s">
        <v>417</v>
      </c>
      <c r="AB27749" t="s">
        <v>417</v>
      </c>
      <c r="AE27749" t="s">
        <v>7830</v>
      </c>
      <c r="AF27749" t="s">
        <v>23476</v>
      </c>
      <c r="AG27749" t="s">
        <v>651</v>
      </c>
      <c r="AH27749" t="s">
        <v>7830</v>
      </c>
      <c r="AI27749" t="s">
        <v>520</v>
      </c>
      <c r="AK27749" t="s">
        <v>651</v>
      </c>
      <c r="DK27749" t="s">
        <v>7830</v>
      </c>
      <c r="FS27749" t="s">
        <v>7830</v>
      </c>
      <c r="GV27749" t="s">
        <v>7830</v>
      </c>
      <c r="HK27749" t="s">
        <v>34937</v>
      </c>
      <c r="HL27749" t="s">
        <v>7830</v>
      </c>
      <c r="HM27749" t="s">
        <v>7830</v>
      </c>
    </row>
    <row r="27750" spans="1:221" x14ac:dyDescent="0.4">
      <c r="A27750" t="s">
        <v>78683</v>
      </c>
      <c r="B27750" t="s">
        <v>78684</v>
      </c>
      <c r="P27750" t="s">
        <v>78685</v>
      </c>
      <c r="X27750" t="s">
        <v>651</v>
      </c>
      <c r="Y27750" t="s">
        <v>417</v>
      </c>
      <c r="AB27750" t="s">
        <v>417</v>
      </c>
      <c r="AE27750" t="s">
        <v>7830</v>
      </c>
      <c r="AF27750" t="s">
        <v>23476</v>
      </c>
      <c r="AG27750" t="s">
        <v>651</v>
      </c>
      <c r="AH27750" t="s">
        <v>7830</v>
      </c>
      <c r="AI27750" t="s">
        <v>520</v>
      </c>
      <c r="AK27750" t="s">
        <v>651</v>
      </c>
      <c r="DK27750" t="s">
        <v>7830</v>
      </c>
      <c r="FS27750" t="s">
        <v>7830</v>
      </c>
      <c r="GV27750" t="s">
        <v>7830</v>
      </c>
      <c r="HK27750" t="s">
        <v>34937</v>
      </c>
      <c r="HL27750" t="s">
        <v>7830</v>
      </c>
      <c r="HM27750" t="s">
        <v>7830</v>
      </c>
    </row>
    <row r="27751" spans="1:221" x14ac:dyDescent="0.4">
      <c r="A27751" t="s">
        <v>78686</v>
      </c>
      <c r="B27751" t="s">
        <v>78687</v>
      </c>
      <c r="P27751" t="s">
        <v>78688</v>
      </c>
      <c r="X27751" t="s">
        <v>651</v>
      </c>
      <c r="Y27751" t="s">
        <v>417</v>
      </c>
      <c r="AB27751" t="s">
        <v>417</v>
      </c>
      <c r="AE27751" t="s">
        <v>7830</v>
      </c>
      <c r="AF27751" t="s">
        <v>23476</v>
      </c>
      <c r="AG27751" t="s">
        <v>651</v>
      </c>
      <c r="AH27751" t="s">
        <v>7830</v>
      </c>
      <c r="AI27751" t="s">
        <v>520</v>
      </c>
      <c r="AK27751" t="s">
        <v>651</v>
      </c>
      <c r="DK27751" t="s">
        <v>7830</v>
      </c>
      <c r="FS27751" t="s">
        <v>7830</v>
      </c>
      <c r="GV27751" t="s">
        <v>7830</v>
      </c>
      <c r="HK27751" t="s">
        <v>34937</v>
      </c>
      <c r="HL27751" t="s">
        <v>7830</v>
      </c>
      <c r="HM27751" t="s">
        <v>7830</v>
      </c>
    </row>
    <row r="27752" spans="1:221" x14ac:dyDescent="0.4">
      <c r="A27752" t="s">
        <v>78689</v>
      </c>
      <c r="B27752" t="s">
        <v>78690</v>
      </c>
      <c r="P27752" t="s">
        <v>78691</v>
      </c>
      <c r="S27752" t="s">
        <v>33893</v>
      </c>
      <c r="X27752" t="s">
        <v>651</v>
      </c>
      <c r="Y27752" t="s">
        <v>417</v>
      </c>
      <c r="AB27752" t="s">
        <v>417</v>
      </c>
      <c r="AE27752" t="s">
        <v>7830</v>
      </c>
      <c r="AF27752" t="s">
        <v>23476</v>
      </c>
      <c r="AG27752" t="s">
        <v>651</v>
      </c>
      <c r="AH27752" t="s">
        <v>7830</v>
      </c>
      <c r="AI27752" t="s">
        <v>520</v>
      </c>
      <c r="AK27752" t="s">
        <v>651</v>
      </c>
      <c r="DK27752" t="s">
        <v>7830</v>
      </c>
      <c r="FS27752" t="s">
        <v>7830</v>
      </c>
      <c r="GV27752" t="s">
        <v>7830</v>
      </c>
      <c r="HK27752" t="s">
        <v>34937</v>
      </c>
      <c r="HL27752" t="s">
        <v>7830</v>
      </c>
      <c r="HM27752" t="s">
        <v>7830</v>
      </c>
    </row>
    <row r="27753" spans="1:221" x14ac:dyDescent="0.4">
      <c r="A27753" t="s">
        <v>78692</v>
      </c>
      <c r="B27753" t="s">
        <v>78693</v>
      </c>
      <c r="P27753" t="s">
        <v>78694</v>
      </c>
      <c r="S27753" t="s">
        <v>78695</v>
      </c>
      <c r="X27753" t="s">
        <v>651</v>
      </c>
      <c r="Y27753" t="s">
        <v>417</v>
      </c>
      <c r="AB27753" t="s">
        <v>417</v>
      </c>
      <c r="AE27753" t="s">
        <v>7830</v>
      </c>
      <c r="AF27753" t="s">
        <v>23476</v>
      </c>
      <c r="AG27753" t="s">
        <v>651</v>
      </c>
      <c r="AH27753" t="s">
        <v>7830</v>
      </c>
      <c r="AI27753" t="s">
        <v>520</v>
      </c>
      <c r="AK27753" t="s">
        <v>651</v>
      </c>
      <c r="DK27753" t="s">
        <v>7830</v>
      </c>
      <c r="FS27753" t="s">
        <v>7830</v>
      </c>
      <c r="GV27753" t="s">
        <v>7830</v>
      </c>
      <c r="HK27753" t="s">
        <v>34937</v>
      </c>
      <c r="HL27753" t="s">
        <v>7830</v>
      </c>
      <c r="HM27753" t="s">
        <v>7830</v>
      </c>
    </row>
    <row r="27754" spans="1:221" x14ac:dyDescent="0.4">
      <c r="A27754" t="s">
        <v>78696</v>
      </c>
      <c r="B27754" t="s">
        <v>78697</v>
      </c>
      <c r="P27754" t="s">
        <v>78698</v>
      </c>
      <c r="X27754" t="s">
        <v>651</v>
      </c>
      <c r="Y27754" t="s">
        <v>417</v>
      </c>
      <c r="AB27754" t="s">
        <v>417</v>
      </c>
      <c r="AE27754" t="s">
        <v>7830</v>
      </c>
      <c r="AF27754" t="s">
        <v>23476</v>
      </c>
      <c r="AG27754" t="s">
        <v>651</v>
      </c>
      <c r="AH27754" t="s">
        <v>7830</v>
      </c>
      <c r="AI27754" t="s">
        <v>520</v>
      </c>
      <c r="AK27754" t="s">
        <v>651</v>
      </c>
      <c r="DK27754" t="s">
        <v>7830</v>
      </c>
      <c r="FS27754" t="s">
        <v>7830</v>
      </c>
      <c r="GV27754" t="s">
        <v>7830</v>
      </c>
      <c r="HK27754" t="s">
        <v>34937</v>
      </c>
      <c r="HL27754" t="s">
        <v>7830</v>
      </c>
      <c r="HM27754" t="s">
        <v>7830</v>
      </c>
    </row>
    <row r="27755" spans="1:221" x14ac:dyDescent="0.4">
      <c r="A27755" t="s">
        <v>78699</v>
      </c>
      <c r="B27755" t="s">
        <v>78700</v>
      </c>
      <c r="P27755" t="s">
        <v>78701</v>
      </c>
      <c r="S27755" t="s">
        <v>78702</v>
      </c>
      <c r="X27755" t="s">
        <v>651</v>
      </c>
      <c r="Y27755" t="s">
        <v>417</v>
      </c>
      <c r="AB27755" t="s">
        <v>417</v>
      </c>
      <c r="AE27755" t="s">
        <v>7830</v>
      </c>
      <c r="AF27755" t="s">
        <v>23476</v>
      </c>
      <c r="AG27755" t="s">
        <v>651</v>
      </c>
      <c r="AH27755" t="s">
        <v>7830</v>
      </c>
      <c r="AI27755" t="s">
        <v>520</v>
      </c>
      <c r="AK27755" t="s">
        <v>651</v>
      </c>
      <c r="DK27755" t="s">
        <v>7830</v>
      </c>
      <c r="FS27755" t="s">
        <v>7830</v>
      </c>
      <c r="GV27755" t="s">
        <v>7830</v>
      </c>
      <c r="HK27755" t="s">
        <v>34937</v>
      </c>
      <c r="HL27755" t="s">
        <v>7830</v>
      </c>
      <c r="HM27755" t="s">
        <v>7830</v>
      </c>
    </row>
    <row r="27756" spans="1:221" x14ac:dyDescent="0.4">
      <c r="A27756" t="s">
        <v>78703</v>
      </c>
      <c r="B27756" t="s">
        <v>78704</v>
      </c>
      <c r="P27756" t="s">
        <v>78705</v>
      </c>
      <c r="X27756" t="s">
        <v>651</v>
      </c>
      <c r="Y27756" t="s">
        <v>417</v>
      </c>
      <c r="AB27756" t="s">
        <v>417</v>
      </c>
      <c r="AE27756" t="s">
        <v>7830</v>
      </c>
      <c r="AF27756" t="s">
        <v>23476</v>
      </c>
      <c r="AG27756" t="s">
        <v>651</v>
      </c>
      <c r="AH27756" t="s">
        <v>7830</v>
      </c>
      <c r="AI27756" t="s">
        <v>520</v>
      </c>
      <c r="AK27756" t="s">
        <v>651</v>
      </c>
      <c r="DK27756" t="s">
        <v>7830</v>
      </c>
      <c r="FS27756" t="s">
        <v>7830</v>
      </c>
      <c r="GV27756" t="s">
        <v>7830</v>
      </c>
      <c r="HK27756" t="s">
        <v>34937</v>
      </c>
      <c r="HL27756" t="s">
        <v>7830</v>
      </c>
      <c r="HM27756" t="s">
        <v>7830</v>
      </c>
    </row>
    <row r="27757" spans="1:221" x14ac:dyDescent="0.4">
      <c r="A27757" t="s">
        <v>78706</v>
      </c>
      <c r="B27757" t="s">
        <v>78707</v>
      </c>
      <c r="P27757" t="s">
        <v>78708</v>
      </c>
      <c r="X27757" t="s">
        <v>651</v>
      </c>
      <c r="Y27757" t="s">
        <v>417</v>
      </c>
      <c r="AB27757" t="s">
        <v>417</v>
      </c>
      <c r="AE27757" t="s">
        <v>7830</v>
      </c>
      <c r="AF27757" t="s">
        <v>23476</v>
      </c>
      <c r="AG27757" t="s">
        <v>651</v>
      </c>
      <c r="AH27757" t="s">
        <v>7830</v>
      </c>
      <c r="AI27757" t="s">
        <v>520</v>
      </c>
      <c r="AK27757" t="s">
        <v>651</v>
      </c>
      <c r="DK27757" t="s">
        <v>7830</v>
      </c>
      <c r="FS27757" t="s">
        <v>7830</v>
      </c>
      <c r="GV27757" t="s">
        <v>7830</v>
      </c>
      <c r="HK27757" t="s">
        <v>34937</v>
      </c>
      <c r="HL27757" t="s">
        <v>7830</v>
      </c>
      <c r="HM27757" t="s">
        <v>7830</v>
      </c>
    </row>
    <row r="27758" spans="1:221" x14ac:dyDescent="0.4">
      <c r="A27758" t="s">
        <v>78709</v>
      </c>
      <c r="B27758" t="s">
        <v>78710</v>
      </c>
      <c r="P27758" t="s">
        <v>78711</v>
      </c>
      <c r="S27758" t="s">
        <v>6449</v>
      </c>
      <c r="X27758" t="s">
        <v>651</v>
      </c>
      <c r="Y27758" t="s">
        <v>417</v>
      </c>
      <c r="AB27758" t="s">
        <v>417</v>
      </c>
      <c r="AE27758" t="s">
        <v>7830</v>
      </c>
      <c r="AF27758" t="s">
        <v>23476</v>
      </c>
      <c r="AG27758" t="s">
        <v>651</v>
      </c>
      <c r="AH27758" t="s">
        <v>7830</v>
      </c>
      <c r="AI27758" t="s">
        <v>520</v>
      </c>
      <c r="AK27758" t="s">
        <v>651</v>
      </c>
      <c r="DK27758" t="s">
        <v>7830</v>
      </c>
      <c r="FS27758" t="s">
        <v>7830</v>
      </c>
      <c r="GV27758" t="s">
        <v>7830</v>
      </c>
      <c r="HK27758" t="s">
        <v>34937</v>
      </c>
      <c r="HL27758" t="s">
        <v>7830</v>
      </c>
      <c r="HM27758" t="s">
        <v>7830</v>
      </c>
    </row>
    <row r="27759" spans="1:221" x14ac:dyDescent="0.4">
      <c r="A27759" t="s">
        <v>78712</v>
      </c>
      <c r="B27759" t="s">
        <v>78713</v>
      </c>
      <c r="P27759" t="s">
        <v>78714</v>
      </c>
      <c r="S27759" t="s">
        <v>78715</v>
      </c>
      <c r="X27759" t="s">
        <v>651</v>
      </c>
      <c r="Y27759" t="s">
        <v>417</v>
      </c>
      <c r="AB27759" t="s">
        <v>417</v>
      </c>
      <c r="AE27759" t="s">
        <v>7830</v>
      </c>
      <c r="AF27759" t="s">
        <v>23476</v>
      </c>
      <c r="AG27759" t="s">
        <v>651</v>
      </c>
      <c r="AH27759" t="s">
        <v>7830</v>
      </c>
      <c r="AI27759" t="s">
        <v>520</v>
      </c>
      <c r="AK27759" t="s">
        <v>651</v>
      </c>
      <c r="DK27759" t="s">
        <v>7830</v>
      </c>
      <c r="FS27759" t="s">
        <v>7830</v>
      </c>
      <c r="GV27759" t="s">
        <v>7830</v>
      </c>
      <c r="HK27759" t="s">
        <v>34937</v>
      </c>
      <c r="HL27759" t="s">
        <v>7830</v>
      </c>
      <c r="HM27759" t="s">
        <v>7830</v>
      </c>
    </row>
    <row r="27760" spans="1:221" x14ac:dyDescent="0.4">
      <c r="A27760" t="s">
        <v>78716</v>
      </c>
      <c r="B27760" t="s">
        <v>78717</v>
      </c>
      <c r="P27760" t="s">
        <v>78718</v>
      </c>
      <c r="X27760" t="s">
        <v>651</v>
      </c>
      <c r="Y27760" t="s">
        <v>417</v>
      </c>
      <c r="AB27760" t="s">
        <v>417</v>
      </c>
      <c r="AE27760" t="s">
        <v>7830</v>
      </c>
      <c r="AF27760" t="s">
        <v>23476</v>
      </c>
      <c r="AG27760" t="s">
        <v>651</v>
      </c>
      <c r="AH27760" t="s">
        <v>7830</v>
      </c>
      <c r="AI27760" t="s">
        <v>520</v>
      </c>
      <c r="AK27760" t="s">
        <v>651</v>
      </c>
      <c r="DK27760" t="s">
        <v>7830</v>
      </c>
      <c r="FS27760" t="s">
        <v>7830</v>
      </c>
      <c r="GV27760" t="s">
        <v>7830</v>
      </c>
      <c r="HK27760" t="s">
        <v>34937</v>
      </c>
      <c r="HL27760" t="s">
        <v>7830</v>
      </c>
      <c r="HM27760" t="s">
        <v>7830</v>
      </c>
    </row>
    <row r="27761" spans="1:221" x14ac:dyDescent="0.4">
      <c r="A27761" t="s">
        <v>78719</v>
      </c>
      <c r="B27761" t="s">
        <v>78720</v>
      </c>
      <c r="P27761" t="s">
        <v>78721</v>
      </c>
      <c r="X27761" t="s">
        <v>651</v>
      </c>
      <c r="Y27761" t="s">
        <v>417</v>
      </c>
      <c r="AB27761" t="s">
        <v>417</v>
      </c>
      <c r="AE27761" t="s">
        <v>7830</v>
      </c>
      <c r="AF27761" t="s">
        <v>23476</v>
      </c>
      <c r="AG27761" t="s">
        <v>651</v>
      </c>
      <c r="AH27761" t="s">
        <v>7830</v>
      </c>
      <c r="AI27761" t="s">
        <v>520</v>
      </c>
      <c r="AK27761" t="s">
        <v>651</v>
      </c>
      <c r="DK27761" t="s">
        <v>7830</v>
      </c>
      <c r="FS27761" t="s">
        <v>7830</v>
      </c>
      <c r="GV27761" t="s">
        <v>7830</v>
      </c>
      <c r="HK27761" t="s">
        <v>34937</v>
      </c>
      <c r="HL27761" t="s">
        <v>7830</v>
      </c>
      <c r="HM27761" t="s">
        <v>7830</v>
      </c>
    </row>
    <row r="27762" spans="1:221" x14ac:dyDescent="0.4">
      <c r="A27762" t="s">
        <v>78722</v>
      </c>
      <c r="B27762" t="s">
        <v>78723</v>
      </c>
      <c r="P27762" t="s">
        <v>78724</v>
      </c>
      <c r="X27762" t="s">
        <v>651</v>
      </c>
      <c r="Y27762" t="s">
        <v>417</v>
      </c>
      <c r="AB27762" t="s">
        <v>417</v>
      </c>
      <c r="AE27762" t="s">
        <v>7830</v>
      </c>
      <c r="AF27762" t="s">
        <v>23476</v>
      </c>
      <c r="AG27762" t="s">
        <v>651</v>
      </c>
      <c r="AH27762" t="s">
        <v>7830</v>
      </c>
      <c r="AI27762" t="s">
        <v>520</v>
      </c>
      <c r="AK27762" t="s">
        <v>651</v>
      </c>
      <c r="DK27762" t="s">
        <v>7830</v>
      </c>
      <c r="FS27762" t="s">
        <v>7830</v>
      </c>
      <c r="GV27762" t="s">
        <v>7830</v>
      </c>
      <c r="HK27762" t="s">
        <v>34937</v>
      </c>
      <c r="HL27762" t="s">
        <v>7830</v>
      </c>
      <c r="HM27762" t="s">
        <v>7830</v>
      </c>
    </row>
    <row r="27763" spans="1:221" x14ac:dyDescent="0.4">
      <c r="A27763" t="s">
        <v>78725</v>
      </c>
      <c r="B27763" t="s">
        <v>78726</v>
      </c>
      <c r="P27763" t="s">
        <v>78727</v>
      </c>
      <c r="X27763" t="s">
        <v>651</v>
      </c>
      <c r="Y27763" t="s">
        <v>417</v>
      </c>
      <c r="AB27763" t="s">
        <v>417</v>
      </c>
      <c r="AE27763" t="s">
        <v>7830</v>
      </c>
      <c r="AF27763" t="s">
        <v>23476</v>
      </c>
      <c r="AG27763" t="s">
        <v>651</v>
      </c>
      <c r="AH27763" t="s">
        <v>7830</v>
      </c>
      <c r="AI27763" t="s">
        <v>520</v>
      </c>
      <c r="AK27763" t="s">
        <v>651</v>
      </c>
      <c r="DK27763" t="s">
        <v>7830</v>
      </c>
      <c r="FS27763" t="s">
        <v>7830</v>
      </c>
      <c r="GV27763" t="s">
        <v>7830</v>
      </c>
      <c r="HK27763" t="s">
        <v>34937</v>
      </c>
      <c r="HL27763" t="s">
        <v>7830</v>
      </c>
      <c r="HM27763" t="s">
        <v>7830</v>
      </c>
    </row>
    <row r="27764" spans="1:221" x14ac:dyDescent="0.4">
      <c r="A27764" t="s">
        <v>78728</v>
      </c>
      <c r="B27764" t="s">
        <v>78729</v>
      </c>
      <c r="P27764" t="s">
        <v>78730</v>
      </c>
      <c r="X27764" t="s">
        <v>651</v>
      </c>
      <c r="Y27764" t="s">
        <v>417</v>
      </c>
      <c r="AB27764" t="s">
        <v>417</v>
      </c>
      <c r="AE27764" t="s">
        <v>7830</v>
      </c>
      <c r="AF27764" t="s">
        <v>23476</v>
      </c>
      <c r="AG27764" t="s">
        <v>651</v>
      </c>
      <c r="AH27764" t="s">
        <v>7830</v>
      </c>
      <c r="AI27764" t="s">
        <v>520</v>
      </c>
      <c r="AK27764" t="s">
        <v>651</v>
      </c>
      <c r="DK27764" t="s">
        <v>7830</v>
      </c>
      <c r="FS27764" t="s">
        <v>7830</v>
      </c>
      <c r="GV27764" t="s">
        <v>7830</v>
      </c>
      <c r="HK27764" t="s">
        <v>34937</v>
      </c>
      <c r="HL27764" t="s">
        <v>7830</v>
      </c>
      <c r="HM27764" t="s">
        <v>7830</v>
      </c>
    </row>
    <row r="27765" spans="1:221" x14ac:dyDescent="0.4">
      <c r="A27765" t="s">
        <v>78731</v>
      </c>
      <c r="B27765" t="s">
        <v>78732</v>
      </c>
      <c r="P27765" t="s">
        <v>78733</v>
      </c>
      <c r="S27765" t="s">
        <v>78734</v>
      </c>
      <c r="X27765" t="s">
        <v>651</v>
      </c>
      <c r="Y27765" t="s">
        <v>417</v>
      </c>
      <c r="AB27765" t="s">
        <v>417</v>
      </c>
      <c r="AE27765" t="s">
        <v>7830</v>
      </c>
      <c r="AF27765" t="s">
        <v>23476</v>
      </c>
      <c r="AG27765" t="s">
        <v>651</v>
      </c>
      <c r="AH27765" t="s">
        <v>7830</v>
      </c>
      <c r="AI27765" t="s">
        <v>520</v>
      </c>
      <c r="AK27765" t="s">
        <v>651</v>
      </c>
      <c r="DK27765" t="s">
        <v>7830</v>
      </c>
      <c r="FS27765" t="s">
        <v>7830</v>
      </c>
      <c r="GV27765" t="s">
        <v>7830</v>
      </c>
      <c r="HK27765" t="s">
        <v>34937</v>
      </c>
      <c r="HL27765" t="s">
        <v>7830</v>
      </c>
      <c r="HM27765" t="s">
        <v>7830</v>
      </c>
    </row>
    <row r="27766" spans="1:221" x14ac:dyDescent="0.4">
      <c r="A27766" t="s">
        <v>78735</v>
      </c>
      <c r="B27766" t="s">
        <v>78736</v>
      </c>
      <c r="P27766" t="s">
        <v>78737</v>
      </c>
      <c r="S27766" t="s">
        <v>78738</v>
      </c>
      <c r="X27766" t="s">
        <v>651</v>
      </c>
      <c r="Y27766" t="s">
        <v>417</v>
      </c>
      <c r="AB27766" t="s">
        <v>417</v>
      </c>
      <c r="AE27766" t="s">
        <v>7830</v>
      </c>
      <c r="AF27766" t="s">
        <v>23476</v>
      </c>
      <c r="AG27766" t="s">
        <v>651</v>
      </c>
      <c r="AH27766" t="s">
        <v>7830</v>
      </c>
      <c r="AI27766" t="s">
        <v>520</v>
      </c>
      <c r="AK27766" t="s">
        <v>651</v>
      </c>
      <c r="DK27766" t="s">
        <v>7830</v>
      </c>
      <c r="FS27766" t="s">
        <v>7830</v>
      </c>
      <c r="GV27766" t="s">
        <v>7830</v>
      </c>
      <c r="HK27766" t="s">
        <v>34937</v>
      </c>
      <c r="HL27766" t="s">
        <v>7830</v>
      </c>
      <c r="HM27766" t="s">
        <v>7830</v>
      </c>
    </row>
    <row r="27767" spans="1:221" x14ac:dyDescent="0.4">
      <c r="A27767" t="s">
        <v>78739</v>
      </c>
      <c r="B27767" t="s">
        <v>78740</v>
      </c>
      <c r="P27767" t="s">
        <v>78741</v>
      </c>
      <c r="X27767" t="s">
        <v>651</v>
      </c>
      <c r="Y27767" t="s">
        <v>417</v>
      </c>
      <c r="AB27767" t="s">
        <v>417</v>
      </c>
      <c r="AE27767" t="s">
        <v>7830</v>
      </c>
      <c r="AF27767" t="s">
        <v>78650</v>
      </c>
      <c r="AG27767" t="s">
        <v>651</v>
      </c>
      <c r="AH27767" t="s">
        <v>7830</v>
      </c>
      <c r="AI27767" t="s">
        <v>78651</v>
      </c>
      <c r="AK27767" t="s">
        <v>651</v>
      </c>
      <c r="DK27767" t="s">
        <v>7830</v>
      </c>
      <c r="FS27767" t="s">
        <v>7830</v>
      </c>
      <c r="GV27767" t="s">
        <v>7830</v>
      </c>
      <c r="HK27767" t="s">
        <v>34937</v>
      </c>
      <c r="HL27767" t="s">
        <v>7830</v>
      </c>
      <c r="HM27767" t="s">
        <v>7830</v>
      </c>
    </row>
    <row r="27768" spans="1:221" x14ac:dyDescent="0.4">
      <c r="A27768" t="s">
        <v>78742</v>
      </c>
      <c r="B27768" t="s">
        <v>78743</v>
      </c>
      <c r="P27768" t="s">
        <v>78744</v>
      </c>
      <c r="X27768" t="s">
        <v>651</v>
      </c>
      <c r="Y27768" t="s">
        <v>417</v>
      </c>
      <c r="AB27768" t="s">
        <v>417</v>
      </c>
      <c r="AE27768" t="s">
        <v>7830</v>
      </c>
      <c r="AF27768" t="s">
        <v>78650</v>
      </c>
      <c r="AG27768" t="s">
        <v>651</v>
      </c>
      <c r="AH27768" t="s">
        <v>7830</v>
      </c>
      <c r="AI27768" t="s">
        <v>78651</v>
      </c>
      <c r="AK27768" t="s">
        <v>651</v>
      </c>
      <c r="DK27768" t="s">
        <v>7830</v>
      </c>
      <c r="FS27768" t="s">
        <v>7830</v>
      </c>
      <c r="GV27768" t="s">
        <v>7830</v>
      </c>
      <c r="HK27768" t="s">
        <v>34937</v>
      </c>
      <c r="HL27768" t="s">
        <v>7830</v>
      </c>
      <c r="HM27768" t="s">
        <v>7830</v>
      </c>
    </row>
    <row r="27769" spans="1:221" x14ac:dyDescent="0.4">
      <c r="A27769" t="s">
        <v>78745</v>
      </c>
      <c r="B27769" t="s">
        <v>78746</v>
      </c>
      <c r="P27769" t="s">
        <v>78747</v>
      </c>
      <c r="X27769" t="s">
        <v>651</v>
      </c>
      <c r="Y27769" t="s">
        <v>417</v>
      </c>
      <c r="AB27769" t="s">
        <v>417</v>
      </c>
      <c r="AE27769" t="s">
        <v>7830</v>
      </c>
      <c r="AF27769" t="s">
        <v>78650</v>
      </c>
      <c r="AG27769" t="s">
        <v>651</v>
      </c>
      <c r="AH27769" t="s">
        <v>7830</v>
      </c>
      <c r="AI27769" t="s">
        <v>78651</v>
      </c>
      <c r="AK27769" t="s">
        <v>651</v>
      </c>
      <c r="DK27769" t="s">
        <v>7830</v>
      </c>
      <c r="FS27769" t="s">
        <v>7830</v>
      </c>
      <c r="GV27769" t="s">
        <v>7830</v>
      </c>
      <c r="HK27769" t="s">
        <v>34937</v>
      </c>
      <c r="HL27769" t="s">
        <v>7830</v>
      </c>
      <c r="HM27769" t="s">
        <v>7830</v>
      </c>
    </row>
    <row r="27770" spans="1:221" x14ac:dyDescent="0.4">
      <c r="A27770" t="s">
        <v>78748</v>
      </c>
      <c r="B27770" t="s">
        <v>78749</v>
      </c>
      <c r="P27770" t="s">
        <v>78750</v>
      </c>
      <c r="X27770" t="s">
        <v>651</v>
      </c>
      <c r="Y27770" t="s">
        <v>417</v>
      </c>
      <c r="AB27770" t="s">
        <v>417</v>
      </c>
      <c r="AE27770" t="s">
        <v>7830</v>
      </c>
      <c r="AF27770" t="s">
        <v>78650</v>
      </c>
      <c r="AG27770" t="s">
        <v>651</v>
      </c>
      <c r="AH27770" t="s">
        <v>7830</v>
      </c>
      <c r="AI27770" t="s">
        <v>78651</v>
      </c>
      <c r="AK27770" t="s">
        <v>651</v>
      </c>
      <c r="DK27770" t="s">
        <v>7830</v>
      </c>
      <c r="FS27770" t="s">
        <v>7830</v>
      </c>
      <c r="GV27770" t="s">
        <v>7830</v>
      </c>
      <c r="HK27770" t="s">
        <v>34937</v>
      </c>
      <c r="HL27770" t="s">
        <v>7830</v>
      </c>
      <c r="HM27770" t="s">
        <v>7830</v>
      </c>
    </row>
    <row r="27771" spans="1:221" x14ac:dyDescent="0.4">
      <c r="A27771" t="s">
        <v>78751</v>
      </c>
      <c r="B27771" t="s">
        <v>78752</v>
      </c>
      <c r="P27771" t="s">
        <v>78753</v>
      </c>
      <c r="X27771" t="s">
        <v>651</v>
      </c>
      <c r="Y27771" t="s">
        <v>417</v>
      </c>
      <c r="AB27771" t="s">
        <v>417</v>
      </c>
      <c r="AE27771" t="s">
        <v>7830</v>
      </c>
      <c r="AF27771" t="s">
        <v>78650</v>
      </c>
      <c r="AG27771" t="s">
        <v>651</v>
      </c>
      <c r="AH27771" t="s">
        <v>7830</v>
      </c>
      <c r="AI27771" t="s">
        <v>78651</v>
      </c>
      <c r="AK27771" t="s">
        <v>651</v>
      </c>
      <c r="DK27771" t="s">
        <v>7830</v>
      </c>
      <c r="FS27771" t="s">
        <v>7830</v>
      </c>
      <c r="GV27771" t="s">
        <v>7830</v>
      </c>
      <c r="HK27771" t="s">
        <v>34937</v>
      </c>
      <c r="HL27771" t="s">
        <v>7830</v>
      </c>
      <c r="HM27771" t="s">
        <v>7830</v>
      </c>
    </row>
    <row r="27772" spans="1:221" x14ac:dyDescent="0.4">
      <c r="A27772" t="s">
        <v>78754</v>
      </c>
      <c r="B27772" t="s">
        <v>78755</v>
      </c>
      <c r="P27772" t="s">
        <v>78756</v>
      </c>
      <c r="X27772" t="s">
        <v>651</v>
      </c>
      <c r="Y27772" t="s">
        <v>417</v>
      </c>
      <c r="AB27772" t="s">
        <v>417</v>
      </c>
      <c r="AE27772" t="s">
        <v>7830</v>
      </c>
      <c r="AF27772" t="s">
        <v>78650</v>
      </c>
      <c r="AG27772" t="s">
        <v>651</v>
      </c>
      <c r="AH27772" t="s">
        <v>7830</v>
      </c>
      <c r="AI27772" t="s">
        <v>78651</v>
      </c>
      <c r="AK27772" t="s">
        <v>651</v>
      </c>
      <c r="DK27772" t="s">
        <v>7830</v>
      </c>
      <c r="FS27772" t="s">
        <v>7830</v>
      </c>
      <c r="GV27772" t="s">
        <v>7830</v>
      </c>
      <c r="HK27772" t="s">
        <v>34937</v>
      </c>
      <c r="HL27772" t="s">
        <v>7830</v>
      </c>
      <c r="HM27772" t="s">
        <v>7830</v>
      </c>
    </row>
    <row r="27773" spans="1:221" x14ac:dyDescent="0.4">
      <c r="A27773" t="s">
        <v>78757</v>
      </c>
      <c r="B27773" t="s">
        <v>78758</v>
      </c>
      <c r="P27773" t="s">
        <v>78759</v>
      </c>
      <c r="X27773" t="s">
        <v>651</v>
      </c>
      <c r="Y27773" t="s">
        <v>417</v>
      </c>
      <c r="AB27773" t="s">
        <v>417</v>
      </c>
      <c r="AE27773" t="s">
        <v>7830</v>
      </c>
      <c r="AF27773" t="s">
        <v>78650</v>
      </c>
      <c r="AG27773" t="s">
        <v>651</v>
      </c>
      <c r="AH27773" t="s">
        <v>7830</v>
      </c>
      <c r="AI27773" t="s">
        <v>78651</v>
      </c>
      <c r="AK27773" t="s">
        <v>651</v>
      </c>
      <c r="DK27773" t="s">
        <v>7830</v>
      </c>
      <c r="FS27773" t="s">
        <v>7830</v>
      </c>
      <c r="GV27773" t="s">
        <v>7830</v>
      </c>
      <c r="HK27773" t="s">
        <v>34937</v>
      </c>
      <c r="HL27773" t="s">
        <v>7830</v>
      </c>
      <c r="HM27773" t="s">
        <v>7830</v>
      </c>
    </row>
    <row r="27774" spans="1:221" x14ac:dyDescent="0.4">
      <c r="A27774" t="s">
        <v>78760</v>
      </c>
      <c r="B27774" t="s">
        <v>78761</v>
      </c>
      <c r="P27774" t="s">
        <v>78762</v>
      </c>
      <c r="X27774" t="s">
        <v>651</v>
      </c>
      <c r="Y27774" t="s">
        <v>417</v>
      </c>
      <c r="AB27774" t="s">
        <v>417</v>
      </c>
      <c r="AE27774" t="s">
        <v>7830</v>
      </c>
      <c r="AF27774" t="s">
        <v>78650</v>
      </c>
      <c r="AG27774" t="s">
        <v>651</v>
      </c>
      <c r="AH27774" t="s">
        <v>7830</v>
      </c>
      <c r="AI27774" t="s">
        <v>78651</v>
      </c>
      <c r="AK27774" t="s">
        <v>651</v>
      </c>
      <c r="DK27774" t="s">
        <v>7830</v>
      </c>
      <c r="FS27774" t="s">
        <v>7830</v>
      </c>
      <c r="GV27774" t="s">
        <v>7830</v>
      </c>
      <c r="HK27774" t="s">
        <v>34937</v>
      </c>
      <c r="HL27774" t="s">
        <v>7830</v>
      </c>
      <c r="HM27774" t="s">
        <v>7830</v>
      </c>
    </row>
    <row r="27775" spans="1:221" x14ac:dyDescent="0.4">
      <c r="A27775" t="s">
        <v>78763</v>
      </c>
      <c r="B27775" t="s">
        <v>78764</v>
      </c>
      <c r="P27775" t="s">
        <v>78765</v>
      </c>
      <c r="X27775" t="s">
        <v>651</v>
      </c>
      <c r="Y27775" t="s">
        <v>417</v>
      </c>
      <c r="AB27775" t="s">
        <v>417</v>
      </c>
      <c r="AE27775" t="s">
        <v>7830</v>
      </c>
      <c r="AF27775" t="s">
        <v>78650</v>
      </c>
      <c r="AG27775" t="s">
        <v>651</v>
      </c>
      <c r="AH27775" t="s">
        <v>7830</v>
      </c>
      <c r="AI27775" t="s">
        <v>78651</v>
      </c>
      <c r="AK27775" t="s">
        <v>651</v>
      </c>
      <c r="DK27775" t="s">
        <v>7830</v>
      </c>
      <c r="FS27775" t="s">
        <v>7830</v>
      </c>
      <c r="GV27775" t="s">
        <v>7830</v>
      </c>
      <c r="HK27775" t="s">
        <v>34937</v>
      </c>
      <c r="HL27775" t="s">
        <v>7830</v>
      </c>
      <c r="HM27775" t="s">
        <v>7830</v>
      </c>
    </row>
    <row r="27776" spans="1:221" x14ac:dyDescent="0.4">
      <c r="A27776" t="s">
        <v>78766</v>
      </c>
      <c r="B27776" t="s">
        <v>78767</v>
      </c>
      <c r="P27776" t="s">
        <v>78768</v>
      </c>
      <c r="X27776" t="s">
        <v>651</v>
      </c>
      <c r="Y27776" t="s">
        <v>417</v>
      </c>
      <c r="AB27776" t="s">
        <v>417</v>
      </c>
      <c r="AE27776" t="s">
        <v>7830</v>
      </c>
      <c r="AF27776" t="s">
        <v>78650</v>
      </c>
      <c r="AG27776" t="s">
        <v>651</v>
      </c>
      <c r="AH27776" t="s">
        <v>7830</v>
      </c>
      <c r="AI27776" t="s">
        <v>78651</v>
      </c>
      <c r="AK27776" t="s">
        <v>651</v>
      </c>
      <c r="DK27776" t="s">
        <v>7830</v>
      </c>
      <c r="FS27776" t="s">
        <v>7830</v>
      </c>
      <c r="GV27776" t="s">
        <v>7830</v>
      </c>
      <c r="HK27776" t="s">
        <v>34937</v>
      </c>
      <c r="HL27776" t="s">
        <v>7830</v>
      </c>
      <c r="HM27776" t="s">
        <v>7830</v>
      </c>
    </row>
    <row r="27777" spans="1:221" x14ac:dyDescent="0.4">
      <c r="A27777" t="s">
        <v>78769</v>
      </c>
      <c r="B27777" t="s">
        <v>78770</v>
      </c>
      <c r="P27777" t="s">
        <v>78771</v>
      </c>
      <c r="X27777" t="s">
        <v>651</v>
      </c>
      <c r="Y27777" t="s">
        <v>417</v>
      </c>
      <c r="AB27777" t="s">
        <v>417</v>
      </c>
      <c r="AE27777" t="s">
        <v>7830</v>
      </c>
      <c r="AF27777" t="s">
        <v>78650</v>
      </c>
      <c r="AG27777" t="s">
        <v>651</v>
      </c>
      <c r="AH27777" t="s">
        <v>7830</v>
      </c>
      <c r="AI27777" t="s">
        <v>78651</v>
      </c>
      <c r="AK27777" t="s">
        <v>651</v>
      </c>
      <c r="DK27777" t="s">
        <v>7830</v>
      </c>
      <c r="FS27777" t="s">
        <v>7830</v>
      </c>
      <c r="GV27777" t="s">
        <v>7830</v>
      </c>
      <c r="HK27777" t="s">
        <v>34937</v>
      </c>
      <c r="HL27777" t="s">
        <v>7830</v>
      </c>
      <c r="HM27777" t="s">
        <v>7830</v>
      </c>
    </row>
    <row r="27778" spans="1:221" x14ac:dyDescent="0.4">
      <c r="A27778" t="s">
        <v>78772</v>
      </c>
      <c r="B27778" t="s">
        <v>78773</v>
      </c>
      <c r="P27778" t="s">
        <v>78774</v>
      </c>
      <c r="X27778" t="s">
        <v>651</v>
      </c>
      <c r="Y27778" t="s">
        <v>417</v>
      </c>
      <c r="AB27778" t="s">
        <v>417</v>
      </c>
      <c r="AE27778" t="s">
        <v>7830</v>
      </c>
      <c r="AF27778" t="s">
        <v>78650</v>
      </c>
      <c r="AG27778" t="s">
        <v>651</v>
      </c>
      <c r="AH27778" t="s">
        <v>7830</v>
      </c>
      <c r="AI27778" t="s">
        <v>78651</v>
      </c>
      <c r="AK27778" t="s">
        <v>651</v>
      </c>
      <c r="DK27778" t="s">
        <v>7830</v>
      </c>
      <c r="FS27778" t="s">
        <v>7830</v>
      </c>
      <c r="GV27778" t="s">
        <v>7830</v>
      </c>
      <c r="HK27778" t="s">
        <v>34937</v>
      </c>
      <c r="HL27778" t="s">
        <v>7830</v>
      </c>
      <c r="HM27778" t="s">
        <v>7830</v>
      </c>
    </row>
    <row r="27779" spans="1:221" x14ac:dyDescent="0.4">
      <c r="A27779" t="s">
        <v>78775</v>
      </c>
      <c r="B27779" t="s">
        <v>78776</v>
      </c>
      <c r="P27779" t="s">
        <v>78777</v>
      </c>
      <c r="X27779" t="s">
        <v>651</v>
      </c>
      <c r="Y27779" t="s">
        <v>417</v>
      </c>
      <c r="AB27779" t="s">
        <v>417</v>
      </c>
      <c r="AE27779" t="s">
        <v>7830</v>
      </c>
      <c r="AF27779" t="s">
        <v>23476</v>
      </c>
      <c r="AG27779" t="s">
        <v>651</v>
      </c>
      <c r="AH27779" t="s">
        <v>7830</v>
      </c>
      <c r="AI27779" t="s">
        <v>520</v>
      </c>
      <c r="AK27779" t="s">
        <v>651</v>
      </c>
      <c r="DK27779" t="s">
        <v>7830</v>
      </c>
      <c r="FS27779" t="s">
        <v>7830</v>
      </c>
      <c r="GV27779" t="s">
        <v>7830</v>
      </c>
      <c r="HK27779" t="s">
        <v>34937</v>
      </c>
      <c r="HL27779" t="s">
        <v>7830</v>
      </c>
      <c r="HM27779" t="s">
        <v>7830</v>
      </c>
    </row>
    <row r="27780" spans="1:221" x14ac:dyDescent="0.4">
      <c r="A27780" t="s">
        <v>78778</v>
      </c>
      <c r="B27780" t="s">
        <v>78779</v>
      </c>
      <c r="P27780" t="s">
        <v>78780</v>
      </c>
      <c r="X27780" t="s">
        <v>651</v>
      </c>
      <c r="Y27780" t="s">
        <v>417</v>
      </c>
      <c r="AB27780" t="s">
        <v>417</v>
      </c>
      <c r="AE27780" t="s">
        <v>7830</v>
      </c>
      <c r="AF27780" t="s">
        <v>23476</v>
      </c>
      <c r="AG27780" t="s">
        <v>651</v>
      </c>
      <c r="AH27780" t="s">
        <v>7830</v>
      </c>
      <c r="AI27780" t="s">
        <v>520</v>
      </c>
      <c r="AK27780" t="s">
        <v>651</v>
      </c>
      <c r="DK27780" t="s">
        <v>7830</v>
      </c>
      <c r="FS27780" t="s">
        <v>7830</v>
      </c>
      <c r="GV27780" t="s">
        <v>7830</v>
      </c>
      <c r="HK27780" t="s">
        <v>34937</v>
      </c>
      <c r="HL27780" t="s">
        <v>7830</v>
      </c>
      <c r="HM27780" t="s">
        <v>7830</v>
      </c>
    </row>
    <row r="27781" spans="1:221" x14ac:dyDescent="0.4">
      <c r="A27781" t="s">
        <v>78781</v>
      </c>
      <c r="B27781" t="s">
        <v>78782</v>
      </c>
      <c r="P27781" t="s">
        <v>78783</v>
      </c>
      <c r="S27781" t="s">
        <v>78784</v>
      </c>
      <c r="X27781" t="s">
        <v>651</v>
      </c>
      <c r="Y27781" t="s">
        <v>417</v>
      </c>
      <c r="AB27781" t="s">
        <v>417</v>
      </c>
      <c r="AE27781" t="s">
        <v>7830</v>
      </c>
      <c r="AF27781" t="s">
        <v>23476</v>
      </c>
      <c r="AG27781" t="s">
        <v>651</v>
      </c>
      <c r="AH27781" t="s">
        <v>7830</v>
      </c>
      <c r="AI27781" t="s">
        <v>520</v>
      </c>
      <c r="AK27781" t="s">
        <v>651</v>
      </c>
      <c r="DK27781" t="s">
        <v>7830</v>
      </c>
      <c r="FS27781" t="s">
        <v>7830</v>
      </c>
      <c r="GV27781" t="s">
        <v>7830</v>
      </c>
      <c r="HK27781" t="s">
        <v>34937</v>
      </c>
      <c r="HL27781" t="s">
        <v>7830</v>
      </c>
      <c r="HM27781" t="s">
        <v>7830</v>
      </c>
    </row>
    <row r="27782" spans="1:221" x14ac:dyDescent="0.4">
      <c r="A27782" t="s">
        <v>78785</v>
      </c>
      <c r="B27782" t="s">
        <v>78786</v>
      </c>
      <c r="P27782" t="s">
        <v>78787</v>
      </c>
      <c r="S27782" t="s">
        <v>78788</v>
      </c>
      <c r="X27782" t="s">
        <v>651</v>
      </c>
      <c r="Y27782" t="s">
        <v>417</v>
      </c>
      <c r="AB27782" t="s">
        <v>417</v>
      </c>
      <c r="AE27782" t="s">
        <v>7830</v>
      </c>
      <c r="AF27782" t="s">
        <v>23476</v>
      </c>
      <c r="AG27782" t="s">
        <v>651</v>
      </c>
      <c r="AH27782" t="s">
        <v>7830</v>
      </c>
      <c r="AI27782" t="s">
        <v>520</v>
      </c>
      <c r="AK27782" t="s">
        <v>651</v>
      </c>
      <c r="DK27782" t="s">
        <v>7830</v>
      </c>
      <c r="FS27782" t="s">
        <v>7830</v>
      </c>
      <c r="GV27782" t="s">
        <v>7830</v>
      </c>
      <c r="HK27782" t="s">
        <v>34937</v>
      </c>
      <c r="HL27782" t="s">
        <v>7830</v>
      </c>
      <c r="HM27782" t="s">
        <v>7830</v>
      </c>
    </row>
    <row r="27783" spans="1:221" x14ac:dyDescent="0.4">
      <c r="A27783" t="s">
        <v>78789</v>
      </c>
      <c r="B27783" t="s">
        <v>78790</v>
      </c>
      <c r="P27783" t="s">
        <v>78791</v>
      </c>
      <c r="X27783" t="s">
        <v>651</v>
      </c>
      <c r="Y27783" t="s">
        <v>417</v>
      </c>
      <c r="AB27783" t="s">
        <v>417</v>
      </c>
      <c r="AE27783" t="s">
        <v>7830</v>
      </c>
      <c r="AF27783" t="s">
        <v>23476</v>
      </c>
      <c r="AG27783" t="s">
        <v>651</v>
      </c>
      <c r="AH27783" t="s">
        <v>7830</v>
      </c>
      <c r="AI27783" t="s">
        <v>520</v>
      </c>
      <c r="AK27783" t="s">
        <v>651</v>
      </c>
      <c r="DK27783" t="s">
        <v>7830</v>
      </c>
      <c r="FS27783" t="s">
        <v>7830</v>
      </c>
      <c r="GV27783" t="s">
        <v>7830</v>
      </c>
      <c r="HK27783" t="s">
        <v>34937</v>
      </c>
      <c r="HL27783" t="s">
        <v>7830</v>
      </c>
      <c r="HM27783" t="s">
        <v>7830</v>
      </c>
    </row>
    <row r="27784" spans="1:221" x14ac:dyDescent="0.4">
      <c r="A27784" t="s">
        <v>78792</v>
      </c>
      <c r="B27784" t="s">
        <v>78793</v>
      </c>
      <c r="P27784" t="s">
        <v>78794</v>
      </c>
      <c r="X27784" t="s">
        <v>651</v>
      </c>
      <c r="Y27784" t="s">
        <v>417</v>
      </c>
      <c r="AB27784" t="s">
        <v>417</v>
      </c>
      <c r="AE27784" t="s">
        <v>7830</v>
      </c>
      <c r="AF27784" t="s">
        <v>23476</v>
      </c>
      <c r="AG27784" t="s">
        <v>651</v>
      </c>
      <c r="AH27784" t="s">
        <v>7830</v>
      </c>
      <c r="AI27784" t="s">
        <v>520</v>
      </c>
      <c r="AK27784" t="s">
        <v>651</v>
      </c>
      <c r="DK27784" t="s">
        <v>7830</v>
      </c>
      <c r="FS27784" t="s">
        <v>7830</v>
      </c>
      <c r="GV27784" t="s">
        <v>7830</v>
      </c>
      <c r="HK27784" t="s">
        <v>34937</v>
      </c>
      <c r="HL27784" t="s">
        <v>7830</v>
      </c>
      <c r="HM27784" t="s">
        <v>7830</v>
      </c>
    </row>
    <row r="27785" spans="1:221" x14ac:dyDescent="0.4">
      <c r="A27785" t="s">
        <v>78795</v>
      </c>
      <c r="B27785" t="s">
        <v>78796</v>
      </c>
      <c r="P27785" t="s">
        <v>78797</v>
      </c>
      <c r="S27785" t="s">
        <v>78798</v>
      </c>
      <c r="X27785" t="s">
        <v>651</v>
      </c>
      <c r="Y27785" t="s">
        <v>417</v>
      </c>
      <c r="AB27785" t="s">
        <v>417</v>
      </c>
      <c r="AE27785" t="s">
        <v>7830</v>
      </c>
      <c r="AF27785" t="s">
        <v>23476</v>
      </c>
      <c r="AG27785" t="s">
        <v>651</v>
      </c>
      <c r="AH27785" t="s">
        <v>7830</v>
      </c>
      <c r="AI27785" t="s">
        <v>520</v>
      </c>
      <c r="AK27785" t="s">
        <v>651</v>
      </c>
      <c r="DK27785" t="s">
        <v>7830</v>
      </c>
      <c r="FS27785" t="s">
        <v>7830</v>
      </c>
      <c r="GV27785" t="s">
        <v>7830</v>
      </c>
      <c r="HK27785" t="s">
        <v>34937</v>
      </c>
      <c r="HL27785" t="s">
        <v>7830</v>
      </c>
      <c r="HM27785" t="s">
        <v>7830</v>
      </c>
    </row>
    <row r="27786" spans="1:221" x14ac:dyDescent="0.4">
      <c r="A27786" t="s">
        <v>78799</v>
      </c>
      <c r="B27786" t="s">
        <v>78800</v>
      </c>
      <c r="P27786" t="s">
        <v>78801</v>
      </c>
      <c r="S27786" t="s">
        <v>3241</v>
      </c>
      <c r="X27786" t="s">
        <v>651</v>
      </c>
      <c r="Y27786" t="s">
        <v>417</v>
      </c>
      <c r="AB27786" t="s">
        <v>417</v>
      </c>
      <c r="AE27786" t="s">
        <v>7830</v>
      </c>
      <c r="AF27786" t="s">
        <v>23476</v>
      </c>
      <c r="AG27786" t="s">
        <v>651</v>
      </c>
      <c r="AH27786" t="s">
        <v>7830</v>
      </c>
      <c r="AI27786" t="s">
        <v>520</v>
      </c>
      <c r="AK27786" t="s">
        <v>651</v>
      </c>
      <c r="DK27786" t="s">
        <v>7830</v>
      </c>
      <c r="FS27786" t="s">
        <v>7830</v>
      </c>
      <c r="GV27786" t="s">
        <v>7830</v>
      </c>
      <c r="HK27786" t="s">
        <v>34937</v>
      </c>
      <c r="HL27786" t="s">
        <v>7830</v>
      </c>
      <c r="HM27786" t="s">
        <v>7830</v>
      </c>
    </row>
    <row r="27787" spans="1:221" x14ac:dyDescent="0.4">
      <c r="A27787" t="s">
        <v>78802</v>
      </c>
      <c r="B27787" t="s">
        <v>78803</v>
      </c>
      <c r="P27787" t="s">
        <v>78804</v>
      </c>
      <c r="S27787" t="s">
        <v>78805</v>
      </c>
      <c r="X27787" t="s">
        <v>651</v>
      </c>
      <c r="Y27787" t="s">
        <v>417</v>
      </c>
      <c r="AB27787" t="s">
        <v>417</v>
      </c>
      <c r="AE27787" t="s">
        <v>7830</v>
      </c>
      <c r="AF27787" t="s">
        <v>23476</v>
      </c>
      <c r="AG27787" t="s">
        <v>651</v>
      </c>
      <c r="AH27787" t="s">
        <v>7830</v>
      </c>
      <c r="AI27787" t="s">
        <v>520</v>
      </c>
      <c r="AK27787" t="s">
        <v>651</v>
      </c>
      <c r="DK27787" t="s">
        <v>7830</v>
      </c>
      <c r="FS27787" t="s">
        <v>7830</v>
      </c>
      <c r="GV27787" t="s">
        <v>7830</v>
      </c>
      <c r="HK27787" t="s">
        <v>34937</v>
      </c>
      <c r="HL27787" t="s">
        <v>7830</v>
      </c>
      <c r="HM27787" t="s">
        <v>7830</v>
      </c>
    </row>
    <row r="27788" spans="1:221" x14ac:dyDescent="0.4">
      <c r="A27788" t="s">
        <v>78806</v>
      </c>
      <c r="B27788" t="s">
        <v>78807</v>
      </c>
      <c r="P27788" t="s">
        <v>78808</v>
      </c>
      <c r="X27788" t="s">
        <v>651</v>
      </c>
      <c r="Y27788" t="s">
        <v>417</v>
      </c>
      <c r="AB27788" t="s">
        <v>417</v>
      </c>
      <c r="AE27788" t="s">
        <v>7830</v>
      </c>
      <c r="AF27788" t="s">
        <v>23476</v>
      </c>
      <c r="AG27788" t="s">
        <v>651</v>
      </c>
      <c r="AH27788" t="s">
        <v>7830</v>
      </c>
      <c r="AI27788" t="s">
        <v>520</v>
      </c>
      <c r="AK27788" t="s">
        <v>651</v>
      </c>
      <c r="DK27788" t="s">
        <v>7830</v>
      </c>
      <c r="FS27788" t="s">
        <v>7830</v>
      </c>
      <c r="GV27788" t="s">
        <v>7830</v>
      </c>
      <c r="HK27788" t="s">
        <v>34937</v>
      </c>
      <c r="HL27788" t="s">
        <v>7830</v>
      </c>
      <c r="HM27788" t="s">
        <v>7830</v>
      </c>
    </row>
    <row r="27789" spans="1:221" x14ac:dyDescent="0.4">
      <c r="A27789" t="s">
        <v>78809</v>
      </c>
      <c r="B27789" t="s">
        <v>78810</v>
      </c>
      <c r="P27789" t="s">
        <v>78811</v>
      </c>
      <c r="X27789" t="s">
        <v>651</v>
      </c>
      <c r="Y27789" t="s">
        <v>417</v>
      </c>
      <c r="AB27789" t="s">
        <v>417</v>
      </c>
      <c r="AE27789" t="s">
        <v>7830</v>
      </c>
      <c r="AF27789" t="s">
        <v>23476</v>
      </c>
      <c r="AG27789" t="s">
        <v>651</v>
      </c>
      <c r="AH27789" t="s">
        <v>7830</v>
      </c>
      <c r="AI27789" t="s">
        <v>520</v>
      </c>
      <c r="AK27789" t="s">
        <v>651</v>
      </c>
      <c r="DK27789" t="s">
        <v>7830</v>
      </c>
      <c r="FS27789" t="s">
        <v>7830</v>
      </c>
      <c r="GV27789" t="s">
        <v>7830</v>
      </c>
      <c r="HK27789" t="s">
        <v>34937</v>
      </c>
      <c r="HL27789" t="s">
        <v>7830</v>
      </c>
      <c r="HM27789" t="s">
        <v>7830</v>
      </c>
    </row>
    <row r="27790" spans="1:221" x14ac:dyDescent="0.4">
      <c r="A27790" t="s">
        <v>78812</v>
      </c>
      <c r="B27790" t="s">
        <v>78813</v>
      </c>
      <c r="P27790" t="s">
        <v>78814</v>
      </c>
      <c r="X27790" t="s">
        <v>651</v>
      </c>
      <c r="Y27790" t="s">
        <v>417</v>
      </c>
      <c r="AB27790" t="s">
        <v>417</v>
      </c>
      <c r="AE27790" t="s">
        <v>7830</v>
      </c>
      <c r="AF27790" t="s">
        <v>23476</v>
      </c>
      <c r="AG27790" t="s">
        <v>651</v>
      </c>
      <c r="AH27790" t="s">
        <v>7830</v>
      </c>
      <c r="AI27790" t="s">
        <v>520</v>
      </c>
      <c r="AK27790" t="s">
        <v>651</v>
      </c>
      <c r="DK27790" t="s">
        <v>7830</v>
      </c>
      <c r="FS27790" t="s">
        <v>7830</v>
      </c>
      <c r="GV27790" t="s">
        <v>7830</v>
      </c>
      <c r="HK27790" t="s">
        <v>34937</v>
      </c>
      <c r="HL27790" t="s">
        <v>7830</v>
      </c>
      <c r="HM27790" t="s">
        <v>7830</v>
      </c>
    </row>
    <row r="27791" spans="1:221" x14ac:dyDescent="0.4">
      <c r="A27791" t="s">
        <v>78815</v>
      </c>
      <c r="B27791" t="s">
        <v>78816</v>
      </c>
      <c r="P27791" t="s">
        <v>78817</v>
      </c>
      <c r="X27791" t="s">
        <v>651</v>
      </c>
      <c r="Y27791" t="s">
        <v>417</v>
      </c>
      <c r="AB27791" t="s">
        <v>417</v>
      </c>
      <c r="AE27791" t="s">
        <v>7830</v>
      </c>
      <c r="AF27791" t="s">
        <v>23476</v>
      </c>
      <c r="AG27791" t="s">
        <v>651</v>
      </c>
      <c r="AH27791" t="s">
        <v>7830</v>
      </c>
      <c r="AI27791" t="s">
        <v>520</v>
      </c>
      <c r="AK27791" t="s">
        <v>651</v>
      </c>
      <c r="DK27791" t="s">
        <v>7830</v>
      </c>
      <c r="FS27791" t="s">
        <v>7830</v>
      </c>
      <c r="GV27791" t="s">
        <v>7830</v>
      </c>
      <c r="HK27791" t="s">
        <v>34937</v>
      </c>
      <c r="HL27791" t="s">
        <v>7830</v>
      </c>
      <c r="HM27791" t="s">
        <v>7830</v>
      </c>
    </row>
    <row r="27792" spans="1:221" x14ac:dyDescent="0.4">
      <c r="A27792" t="s">
        <v>78818</v>
      </c>
      <c r="B27792" t="s">
        <v>78819</v>
      </c>
      <c r="P27792" t="s">
        <v>78820</v>
      </c>
      <c r="X27792" t="s">
        <v>651</v>
      </c>
      <c r="Y27792" t="s">
        <v>417</v>
      </c>
      <c r="AB27792" t="s">
        <v>417</v>
      </c>
      <c r="AE27792" t="s">
        <v>7830</v>
      </c>
      <c r="AF27792" t="s">
        <v>23476</v>
      </c>
      <c r="AG27792" t="s">
        <v>651</v>
      </c>
      <c r="AH27792" t="s">
        <v>7830</v>
      </c>
      <c r="AI27792" t="s">
        <v>520</v>
      </c>
      <c r="AK27792" t="s">
        <v>651</v>
      </c>
      <c r="DK27792" t="s">
        <v>7830</v>
      </c>
      <c r="FS27792" t="s">
        <v>7830</v>
      </c>
      <c r="GV27792" t="s">
        <v>7830</v>
      </c>
      <c r="HK27792" t="s">
        <v>34937</v>
      </c>
      <c r="HL27792" t="s">
        <v>7830</v>
      </c>
      <c r="HM27792" t="s">
        <v>7830</v>
      </c>
    </row>
    <row r="27793" spans="1:221" x14ac:dyDescent="0.4">
      <c r="A27793" t="s">
        <v>78821</v>
      </c>
      <c r="B27793" t="s">
        <v>78822</v>
      </c>
      <c r="P27793" t="s">
        <v>78823</v>
      </c>
      <c r="X27793" t="s">
        <v>651</v>
      </c>
      <c r="Y27793" t="s">
        <v>417</v>
      </c>
      <c r="AB27793" t="s">
        <v>417</v>
      </c>
      <c r="AE27793" t="s">
        <v>7830</v>
      </c>
      <c r="AF27793" t="s">
        <v>23476</v>
      </c>
      <c r="AG27793" t="s">
        <v>651</v>
      </c>
      <c r="AH27793" t="s">
        <v>7830</v>
      </c>
      <c r="AI27793" t="s">
        <v>520</v>
      </c>
      <c r="AK27793" t="s">
        <v>651</v>
      </c>
      <c r="DK27793" t="s">
        <v>7830</v>
      </c>
      <c r="FS27793" t="s">
        <v>7830</v>
      </c>
      <c r="GV27793" t="s">
        <v>7830</v>
      </c>
      <c r="HK27793" t="s">
        <v>34937</v>
      </c>
      <c r="HL27793" t="s">
        <v>7830</v>
      </c>
      <c r="HM27793" t="s">
        <v>7830</v>
      </c>
    </row>
    <row r="27794" spans="1:221" x14ac:dyDescent="0.4">
      <c r="A27794" t="s">
        <v>78824</v>
      </c>
      <c r="X27794" t="s">
        <v>78825</v>
      </c>
      <c r="Y27794" t="s">
        <v>78127</v>
      </c>
      <c r="AE27794" s="1">
        <v>41466</v>
      </c>
      <c r="AF27794" t="s">
        <v>23336</v>
      </c>
      <c r="AG27794" t="s">
        <v>77139</v>
      </c>
      <c r="CG27794" t="s">
        <v>78826</v>
      </c>
      <c r="CH27794" t="s">
        <v>78827</v>
      </c>
      <c r="CI27794" t="s">
        <v>25544</v>
      </c>
    </row>
    <row r="27795" spans="1:221" x14ac:dyDescent="0.4">
      <c r="A27795" t="s">
        <v>78828</v>
      </c>
      <c r="B27795" t="s">
        <v>78829</v>
      </c>
      <c r="Y27795" t="s">
        <v>3572</v>
      </c>
      <c r="AE27795" s="1">
        <v>43413</v>
      </c>
      <c r="AF27795" t="s">
        <v>18624</v>
      </c>
      <c r="ER27795" t="s">
        <v>19012</v>
      </c>
    </row>
    <row r="27796" spans="1:221" x14ac:dyDescent="0.4">
      <c r="A27796" t="s">
        <v>78830</v>
      </c>
      <c r="B27796" t="s">
        <v>78831</v>
      </c>
      <c r="Y27796" t="s">
        <v>3145</v>
      </c>
      <c r="AE27796">
        <v>2019</v>
      </c>
      <c r="AF27796" t="s">
        <v>70776</v>
      </c>
      <c r="ER27796" t="s">
        <v>19012</v>
      </c>
    </row>
    <row r="27797" spans="1:221" x14ac:dyDescent="0.4">
      <c r="A27797" t="s">
        <v>78832</v>
      </c>
      <c r="B27797" t="s">
        <v>78833</v>
      </c>
      <c r="W27797" t="s">
        <v>78834</v>
      </c>
      <c r="Y27797" t="s">
        <v>78835</v>
      </c>
      <c r="AB27797" t="s">
        <v>78836</v>
      </c>
      <c r="AE27797">
        <v>2019</v>
      </c>
      <c r="AF27797" t="s">
        <v>25794</v>
      </c>
      <c r="AG27797" t="s">
        <v>78837</v>
      </c>
      <c r="AH27797" t="s">
        <v>78838</v>
      </c>
      <c r="AI27797" t="s">
        <v>78839</v>
      </c>
      <c r="AJ27797" t="s">
        <v>78840</v>
      </c>
    </row>
    <row r="27798" spans="1:221" x14ac:dyDescent="0.4">
      <c r="A27798" t="s">
        <v>78841</v>
      </c>
      <c r="B27798" t="s">
        <v>78842</v>
      </c>
      <c r="AB27798" t="s">
        <v>66564</v>
      </c>
      <c r="AE27798" s="1">
        <v>44097</v>
      </c>
      <c r="AF27798" t="s">
        <v>78843</v>
      </c>
      <c r="ER27798" t="s">
        <v>10208</v>
      </c>
    </row>
    <row r="27799" spans="1:221" x14ac:dyDescent="0.4">
      <c r="A27799" t="s">
        <v>78844</v>
      </c>
      <c r="B27799" t="s">
        <v>78845</v>
      </c>
      <c r="Y27799" t="s">
        <v>4562</v>
      </c>
      <c r="AB27799" t="s">
        <v>10470</v>
      </c>
      <c r="AE27799" s="1">
        <v>43546</v>
      </c>
      <c r="AF27799" t="s">
        <v>2245</v>
      </c>
      <c r="AG27799" t="s">
        <v>32456</v>
      </c>
      <c r="AH27799" t="s">
        <v>78846</v>
      </c>
      <c r="AI27799" t="s">
        <v>51166</v>
      </c>
    </row>
    <row r="27800" spans="1:221" x14ac:dyDescent="0.4">
      <c r="A27800" t="s">
        <v>78847</v>
      </c>
      <c r="B27800" t="s">
        <v>78848</v>
      </c>
      <c r="P27800" t="s">
        <v>78849</v>
      </c>
      <c r="Y27800" t="s">
        <v>21168</v>
      </c>
      <c r="AB27800" t="s">
        <v>1396</v>
      </c>
      <c r="AE27800" s="1">
        <v>42382</v>
      </c>
      <c r="AF27800" t="s">
        <v>56516</v>
      </c>
      <c r="AG27800" t="s">
        <v>56517</v>
      </c>
      <c r="AH27800" t="s">
        <v>15883</v>
      </c>
      <c r="AI27800" t="s">
        <v>56519</v>
      </c>
      <c r="DK27800" t="s">
        <v>78850</v>
      </c>
    </row>
    <row r="27801" spans="1:221" x14ac:dyDescent="0.4">
      <c r="A27801" t="s">
        <v>78851</v>
      </c>
      <c r="B27801" t="s">
        <v>78852</v>
      </c>
      <c r="S27801" t="s">
        <v>78853</v>
      </c>
      <c r="Y27801" t="s">
        <v>78854</v>
      </c>
      <c r="AB27801" t="s">
        <v>43381</v>
      </c>
      <c r="AE27801">
        <v>1967</v>
      </c>
      <c r="AF27801" t="s">
        <v>78855</v>
      </c>
      <c r="AG27801" t="s">
        <v>78856</v>
      </c>
      <c r="CG27801" t="s">
        <v>78857</v>
      </c>
      <c r="CH27801" t="s">
        <v>43147</v>
      </c>
      <c r="CI27801" t="s">
        <v>78858</v>
      </c>
      <c r="CK27801" t="s">
        <v>78859</v>
      </c>
      <c r="CL27801">
        <v>1</v>
      </c>
      <c r="CM27801" t="s">
        <v>10624</v>
      </c>
    </row>
    <row r="27802" spans="1:221" x14ac:dyDescent="0.4">
      <c r="A27802" t="s">
        <v>78860</v>
      </c>
      <c r="X27802" t="s">
        <v>78861</v>
      </c>
      <c r="Y27802" t="s">
        <v>78862</v>
      </c>
      <c r="AE27802" s="1">
        <v>43663</v>
      </c>
      <c r="AF27802" t="s">
        <v>78863</v>
      </c>
      <c r="AI27802" t="s">
        <v>78864</v>
      </c>
      <c r="AJ27802" t="s">
        <v>78865</v>
      </c>
      <c r="BO27802" t="s">
        <v>10207</v>
      </c>
      <c r="ER27802" t="s">
        <v>12518</v>
      </c>
      <c r="EZ27802" t="s">
        <v>78866</v>
      </c>
      <c r="GL27802" t="s">
        <v>78867</v>
      </c>
    </row>
    <row r="27803" spans="1:221" x14ac:dyDescent="0.4">
      <c r="A27803" t="s">
        <v>78870</v>
      </c>
      <c r="B27803" t="s">
        <v>78871</v>
      </c>
      <c r="Y27803" t="s">
        <v>3145</v>
      </c>
      <c r="AE27803">
        <v>2017</v>
      </c>
      <c r="AF27803" t="s">
        <v>70776</v>
      </c>
      <c r="ER27803" t="s">
        <v>19012</v>
      </c>
    </row>
    <row r="27804" spans="1:221" x14ac:dyDescent="0.4">
      <c r="A27804" t="s">
        <v>78872</v>
      </c>
      <c r="B27804" t="s">
        <v>78873</v>
      </c>
      <c r="Y27804" t="s">
        <v>3145</v>
      </c>
      <c r="AE27804">
        <v>2019</v>
      </c>
      <c r="AF27804" t="s">
        <v>70776</v>
      </c>
      <c r="ER27804" t="s">
        <v>19012</v>
      </c>
    </row>
    <row r="27805" spans="1:221" x14ac:dyDescent="0.4">
      <c r="A27805" t="s">
        <v>78874</v>
      </c>
      <c r="B27805" t="s">
        <v>78875</v>
      </c>
      <c r="Y27805" t="s">
        <v>3145</v>
      </c>
      <c r="AE27805">
        <v>2019</v>
      </c>
      <c r="AF27805" t="s">
        <v>70776</v>
      </c>
      <c r="ER27805" t="s">
        <v>19012</v>
      </c>
    </row>
    <row r="27806" spans="1:221" x14ac:dyDescent="0.4">
      <c r="A27806" t="s">
        <v>78876</v>
      </c>
      <c r="B27806" t="s">
        <v>78877</v>
      </c>
      <c r="Y27806" t="s">
        <v>13338</v>
      </c>
      <c r="AE27806" s="1">
        <v>43332</v>
      </c>
      <c r="AF27806" t="s">
        <v>60122</v>
      </c>
      <c r="ER27806" t="s">
        <v>14215</v>
      </c>
    </row>
    <row r="27807" spans="1:221" x14ac:dyDescent="0.4">
      <c r="A27807" t="s">
        <v>78878</v>
      </c>
      <c r="B27807" t="s">
        <v>78879</v>
      </c>
      <c r="Y27807" t="s">
        <v>417</v>
      </c>
      <c r="AB27807" t="s">
        <v>1396</v>
      </c>
      <c r="AE27807" t="s">
        <v>644</v>
      </c>
      <c r="AF27807" t="s">
        <v>27890</v>
      </c>
      <c r="AG27807" t="s">
        <v>66872</v>
      </c>
      <c r="AH27807" t="s">
        <v>417</v>
      </c>
      <c r="AI27807" t="s">
        <v>53998</v>
      </c>
    </row>
    <row r="27808" spans="1:221" x14ac:dyDescent="0.4">
      <c r="A27808" t="s">
        <v>78880</v>
      </c>
      <c r="B27808" t="s">
        <v>78881</v>
      </c>
      <c r="Y27808" t="s">
        <v>4562</v>
      </c>
      <c r="AB27808" t="s">
        <v>1396</v>
      </c>
      <c r="AE27808">
        <v>2017</v>
      </c>
      <c r="AF27808" t="s">
        <v>12947</v>
      </c>
      <c r="AG27808" t="s">
        <v>78882</v>
      </c>
      <c r="AH27808" t="s">
        <v>417</v>
      </c>
      <c r="AI27808" t="s">
        <v>53998</v>
      </c>
    </row>
    <row r="27809" spans="1:148" x14ac:dyDescent="0.4">
      <c r="A27809" t="s">
        <v>78883</v>
      </c>
      <c r="B27809" t="s">
        <v>78884</v>
      </c>
      <c r="Y27809" t="s">
        <v>4562</v>
      </c>
      <c r="AB27809" t="s">
        <v>1396</v>
      </c>
      <c r="AE27809">
        <v>2016</v>
      </c>
      <c r="AF27809" t="s">
        <v>12947</v>
      </c>
      <c r="AG27809" t="s">
        <v>78882</v>
      </c>
      <c r="AH27809" t="s">
        <v>417</v>
      </c>
      <c r="AI27809" t="s">
        <v>53998</v>
      </c>
    </row>
    <row r="27810" spans="1:148" x14ac:dyDescent="0.4">
      <c r="A27810" t="s">
        <v>78885</v>
      </c>
      <c r="B27810" t="s">
        <v>78886</v>
      </c>
      <c r="Y27810" t="s">
        <v>5940</v>
      </c>
      <c r="AB27810" t="s">
        <v>1396</v>
      </c>
      <c r="AE27810">
        <v>2012</v>
      </c>
      <c r="AF27810" t="s">
        <v>12947</v>
      </c>
      <c r="AG27810" t="s">
        <v>78882</v>
      </c>
      <c r="AH27810" t="s">
        <v>417</v>
      </c>
      <c r="AI27810" t="s">
        <v>53998</v>
      </c>
    </row>
    <row r="27811" spans="1:148" x14ac:dyDescent="0.4">
      <c r="A27811" t="s">
        <v>78887</v>
      </c>
      <c r="B27811">
        <v>1903031130</v>
      </c>
      <c r="Y27811" t="s">
        <v>4562</v>
      </c>
      <c r="AB27811" t="s">
        <v>1396</v>
      </c>
      <c r="AE27811">
        <v>2019</v>
      </c>
      <c r="AF27811" t="s">
        <v>27087</v>
      </c>
      <c r="AG27811" t="s">
        <v>59228</v>
      </c>
      <c r="AH27811" t="s">
        <v>12829</v>
      </c>
      <c r="AI27811" t="s">
        <v>53998</v>
      </c>
    </row>
    <row r="27812" spans="1:148" x14ac:dyDescent="0.4">
      <c r="A27812" t="s">
        <v>78895</v>
      </c>
      <c r="B27812" t="s">
        <v>78896</v>
      </c>
      <c r="Y27812" t="s">
        <v>78897</v>
      </c>
      <c r="AB27812" t="s">
        <v>1396</v>
      </c>
      <c r="AE27812" s="1">
        <v>43217</v>
      </c>
      <c r="AF27812" t="s">
        <v>33641</v>
      </c>
      <c r="AG27812" t="s">
        <v>21347</v>
      </c>
      <c r="AH27812" t="s">
        <v>78898</v>
      </c>
      <c r="AI27812" t="s">
        <v>78899</v>
      </c>
    </row>
    <row r="27813" spans="1:148" x14ac:dyDescent="0.4">
      <c r="A27813" t="s">
        <v>78906</v>
      </c>
      <c r="B27813">
        <v>1575</v>
      </c>
      <c r="AB27813" t="s">
        <v>1396</v>
      </c>
      <c r="AE27813" s="1">
        <v>43215</v>
      </c>
      <c r="AF27813" t="s">
        <v>2245</v>
      </c>
      <c r="ER27813" t="s">
        <v>12518</v>
      </c>
    </row>
    <row r="27814" spans="1:148" x14ac:dyDescent="0.4">
      <c r="A27814" t="s">
        <v>78907</v>
      </c>
      <c r="B27814" t="s">
        <v>78908</v>
      </c>
      <c r="Y27814" t="s">
        <v>23014</v>
      </c>
      <c r="AB27814" t="s">
        <v>6144</v>
      </c>
      <c r="AE27814" s="1">
        <v>43101</v>
      </c>
      <c r="AF27814" t="s">
        <v>13417</v>
      </c>
      <c r="ER27814" t="s">
        <v>53492</v>
      </c>
    </row>
    <row r="27815" spans="1:148" x14ac:dyDescent="0.4">
      <c r="A27815" t="s">
        <v>78909</v>
      </c>
      <c r="B27815" t="s">
        <v>78910</v>
      </c>
      <c r="Y27815" t="s">
        <v>78911</v>
      </c>
      <c r="AB27815" t="s">
        <v>1396</v>
      </c>
      <c r="AE27815" s="1">
        <v>36558</v>
      </c>
      <c r="AF27815" t="s">
        <v>4755</v>
      </c>
      <c r="AG27815" t="s">
        <v>78912</v>
      </c>
      <c r="AH27815" t="s">
        <v>78913</v>
      </c>
      <c r="AI27815" t="s">
        <v>78914</v>
      </c>
    </row>
    <row r="27816" spans="1:148" x14ac:dyDescent="0.4">
      <c r="A27816" t="s">
        <v>78915</v>
      </c>
      <c r="B27816" t="s">
        <v>78916</v>
      </c>
      <c r="Y27816" t="s">
        <v>78911</v>
      </c>
      <c r="AB27816" t="s">
        <v>1396</v>
      </c>
      <c r="AE27816" s="1">
        <v>36558</v>
      </c>
      <c r="AF27816" t="s">
        <v>4755</v>
      </c>
      <c r="AG27816" t="s">
        <v>78912</v>
      </c>
      <c r="AH27816" t="s">
        <v>78913</v>
      </c>
      <c r="AI27816" t="s">
        <v>78917</v>
      </c>
    </row>
    <row r="27817" spans="1:148" x14ac:dyDescent="0.4">
      <c r="A27817" t="s">
        <v>78918</v>
      </c>
      <c r="B27817" t="s">
        <v>78919</v>
      </c>
      <c r="Y27817" t="s">
        <v>78911</v>
      </c>
      <c r="AB27817" t="s">
        <v>1396</v>
      </c>
      <c r="AE27817" s="1">
        <v>36558</v>
      </c>
      <c r="AF27817" t="s">
        <v>4755</v>
      </c>
      <c r="AG27817" t="s">
        <v>78912</v>
      </c>
      <c r="AH27817" t="s">
        <v>78913</v>
      </c>
      <c r="AI27817" t="s">
        <v>78917</v>
      </c>
    </row>
    <row r="27818" spans="1:148" x14ac:dyDescent="0.4">
      <c r="A27818" t="s">
        <v>78920</v>
      </c>
      <c r="B27818" t="s">
        <v>78921</v>
      </c>
      <c r="Y27818" t="s">
        <v>78911</v>
      </c>
      <c r="AB27818" t="s">
        <v>1396</v>
      </c>
      <c r="AE27818" s="1">
        <v>36558</v>
      </c>
      <c r="AF27818" t="s">
        <v>4755</v>
      </c>
      <c r="AG27818" t="s">
        <v>78912</v>
      </c>
      <c r="AH27818" t="s">
        <v>78913</v>
      </c>
      <c r="AI27818" t="s">
        <v>78917</v>
      </c>
    </row>
    <row r="27819" spans="1:148" x14ac:dyDescent="0.4">
      <c r="A27819" t="s">
        <v>78922</v>
      </c>
      <c r="B27819" t="s">
        <v>78923</v>
      </c>
      <c r="Y27819" t="s">
        <v>78911</v>
      </c>
      <c r="AB27819" t="s">
        <v>1396</v>
      </c>
      <c r="AE27819" s="1">
        <v>36558</v>
      </c>
      <c r="AF27819" t="s">
        <v>4755</v>
      </c>
      <c r="AG27819" t="s">
        <v>78912</v>
      </c>
      <c r="AH27819" t="s">
        <v>78913</v>
      </c>
      <c r="AI27819" t="s">
        <v>78924</v>
      </c>
    </row>
    <row r="27820" spans="1:148" x14ac:dyDescent="0.4">
      <c r="A27820" t="s">
        <v>78925</v>
      </c>
      <c r="B27820" t="s">
        <v>78926</v>
      </c>
      <c r="Y27820" t="s">
        <v>78911</v>
      </c>
      <c r="AB27820" t="s">
        <v>1396</v>
      </c>
      <c r="AE27820" t="s">
        <v>417</v>
      </c>
      <c r="AF27820" t="s">
        <v>4755</v>
      </c>
      <c r="AG27820" t="s">
        <v>78912</v>
      </c>
      <c r="AH27820" t="s">
        <v>78927</v>
      </c>
      <c r="AI27820" t="s">
        <v>78928</v>
      </c>
    </row>
    <row r="27821" spans="1:148" x14ac:dyDescent="0.4">
      <c r="A27821" t="s">
        <v>78929</v>
      </c>
      <c r="B27821" t="s">
        <v>78930</v>
      </c>
      <c r="Y27821" t="s">
        <v>78911</v>
      </c>
      <c r="AB27821" t="s">
        <v>1396</v>
      </c>
      <c r="AE27821" t="s">
        <v>417</v>
      </c>
      <c r="AF27821" t="s">
        <v>4755</v>
      </c>
      <c r="AG27821" t="s">
        <v>78912</v>
      </c>
      <c r="AH27821" t="s">
        <v>78927</v>
      </c>
      <c r="AI27821" t="s">
        <v>78928</v>
      </c>
    </row>
    <row r="27822" spans="1:148" x14ac:dyDescent="0.4">
      <c r="A27822" t="s">
        <v>78931</v>
      </c>
      <c r="B27822" t="s">
        <v>78932</v>
      </c>
      <c r="Y27822" t="s">
        <v>78911</v>
      </c>
      <c r="AB27822" t="s">
        <v>1396</v>
      </c>
      <c r="AE27822" t="s">
        <v>417</v>
      </c>
      <c r="AF27822" t="s">
        <v>4755</v>
      </c>
      <c r="AG27822" t="s">
        <v>78912</v>
      </c>
      <c r="AH27822" t="s">
        <v>78927</v>
      </c>
      <c r="AI27822" t="s">
        <v>78928</v>
      </c>
    </row>
    <row r="27823" spans="1:148" x14ac:dyDescent="0.4">
      <c r="A27823" t="s">
        <v>78933</v>
      </c>
      <c r="B27823" t="s">
        <v>78934</v>
      </c>
      <c r="Y27823" t="s">
        <v>78911</v>
      </c>
      <c r="AB27823" t="s">
        <v>1396</v>
      </c>
      <c r="AE27823" t="s">
        <v>417</v>
      </c>
      <c r="AF27823" t="s">
        <v>4755</v>
      </c>
      <c r="AG27823" t="s">
        <v>78912</v>
      </c>
      <c r="AH27823" t="s">
        <v>78927</v>
      </c>
      <c r="AI27823" t="s">
        <v>78928</v>
      </c>
    </row>
    <row r="27824" spans="1:148" x14ac:dyDescent="0.4">
      <c r="A27824" t="s">
        <v>78935</v>
      </c>
      <c r="B27824" t="s">
        <v>78936</v>
      </c>
      <c r="Y27824" t="s">
        <v>78911</v>
      </c>
      <c r="AB27824" t="s">
        <v>1396</v>
      </c>
      <c r="AE27824" t="s">
        <v>417</v>
      </c>
      <c r="AF27824" t="s">
        <v>4755</v>
      </c>
      <c r="AG27824" t="s">
        <v>78912</v>
      </c>
      <c r="AH27824" t="s">
        <v>78927</v>
      </c>
      <c r="AI27824" t="s">
        <v>78928</v>
      </c>
    </row>
    <row r="27825" spans="1:146" x14ac:dyDescent="0.4">
      <c r="A27825" t="s">
        <v>78937</v>
      </c>
      <c r="B27825" t="s">
        <v>78938</v>
      </c>
      <c r="Y27825" t="s">
        <v>78911</v>
      </c>
      <c r="AB27825" t="s">
        <v>1396</v>
      </c>
      <c r="AE27825" t="s">
        <v>417</v>
      </c>
      <c r="AF27825" t="s">
        <v>4755</v>
      </c>
      <c r="AG27825" t="s">
        <v>78912</v>
      </c>
      <c r="AH27825" t="s">
        <v>78927</v>
      </c>
      <c r="AI27825" t="s">
        <v>78928</v>
      </c>
    </row>
    <row r="27826" spans="1:146" x14ac:dyDescent="0.4">
      <c r="A27826" t="s">
        <v>78939</v>
      </c>
      <c r="B27826" t="s">
        <v>78940</v>
      </c>
      <c r="Y27826" t="s">
        <v>78911</v>
      </c>
      <c r="AB27826" t="s">
        <v>1396</v>
      </c>
      <c r="AE27826" t="s">
        <v>417</v>
      </c>
      <c r="AF27826" t="s">
        <v>4755</v>
      </c>
      <c r="AG27826" t="s">
        <v>78912</v>
      </c>
      <c r="AH27826" t="s">
        <v>78927</v>
      </c>
      <c r="AI27826" t="s">
        <v>78928</v>
      </c>
    </row>
    <row r="27827" spans="1:146" x14ac:dyDescent="0.4">
      <c r="A27827" t="s">
        <v>78941</v>
      </c>
      <c r="B27827" t="s">
        <v>78942</v>
      </c>
      <c r="Y27827" t="s">
        <v>78911</v>
      </c>
      <c r="AB27827" t="s">
        <v>1396</v>
      </c>
      <c r="AE27827" t="s">
        <v>417</v>
      </c>
      <c r="AF27827" t="s">
        <v>4755</v>
      </c>
      <c r="AG27827" t="s">
        <v>78912</v>
      </c>
      <c r="AH27827" t="s">
        <v>78927</v>
      </c>
      <c r="AI27827" t="s">
        <v>78928</v>
      </c>
    </row>
    <row r="27828" spans="1:146" x14ac:dyDescent="0.4">
      <c r="A27828" t="s">
        <v>78943</v>
      </c>
      <c r="B27828" t="s">
        <v>78944</v>
      </c>
      <c r="Y27828" t="s">
        <v>78911</v>
      </c>
      <c r="AB27828" t="s">
        <v>1396</v>
      </c>
      <c r="AE27828" t="s">
        <v>417</v>
      </c>
      <c r="AF27828" t="s">
        <v>4755</v>
      </c>
      <c r="AG27828" t="s">
        <v>78912</v>
      </c>
      <c r="AH27828" t="s">
        <v>78927</v>
      </c>
      <c r="AI27828" t="s">
        <v>78928</v>
      </c>
    </row>
    <row r="27829" spans="1:146" x14ac:dyDescent="0.4">
      <c r="A27829" t="s">
        <v>78945</v>
      </c>
      <c r="B27829" t="s">
        <v>78946</v>
      </c>
      <c r="Y27829" t="s">
        <v>78911</v>
      </c>
      <c r="AB27829" t="s">
        <v>1396</v>
      </c>
      <c r="AE27829" t="s">
        <v>417</v>
      </c>
      <c r="AF27829" t="s">
        <v>4755</v>
      </c>
      <c r="AG27829" t="s">
        <v>78912</v>
      </c>
      <c r="AH27829" t="s">
        <v>78927</v>
      </c>
      <c r="AI27829" t="s">
        <v>78928</v>
      </c>
    </row>
    <row r="27830" spans="1:146" x14ac:dyDescent="0.4">
      <c r="A27830" t="s">
        <v>78947</v>
      </c>
      <c r="B27830" t="s">
        <v>78948</v>
      </c>
      <c r="Y27830" t="s">
        <v>78911</v>
      </c>
      <c r="AB27830" t="s">
        <v>1396</v>
      </c>
      <c r="AE27830" t="s">
        <v>417</v>
      </c>
      <c r="AF27830" t="s">
        <v>4755</v>
      </c>
      <c r="AG27830" t="s">
        <v>78912</v>
      </c>
      <c r="AH27830" t="s">
        <v>78927</v>
      </c>
      <c r="AI27830" t="s">
        <v>78928</v>
      </c>
    </row>
    <row r="27831" spans="1:146" x14ac:dyDescent="0.4">
      <c r="A27831" t="s">
        <v>78949</v>
      </c>
      <c r="B27831" t="s">
        <v>78950</v>
      </c>
      <c r="Y27831" t="s">
        <v>78911</v>
      </c>
      <c r="AB27831" t="s">
        <v>1396</v>
      </c>
      <c r="AE27831" t="s">
        <v>417</v>
      </c>
      <c r="AF27831" t="s">
        <v>4755</v>
      </c>
      <c r="AG27831" t="s">
        <v>78912</v>
      </c>
      <c r="AH27831" t="s">
        <v>78927</v>
      </c>
      <c r="AI27831" t="s">
        <v>78928</v>
      </c>
    </row>
    <row r="27832" spans="1:146" x14ac:dyDescent="0.4">
      <c r="A27832" t="s">
        <v>78951</v>
      </c>
      <c r="B27832" t="s">
        <v>78952</v>
      </c>
      <c r="O27832" t="s">
        <v>78952</v>
      </c>
      <c r="W27832" t="s">
        <v>1284</v>
      </c>
      <c r="AB27832" t="s">
        <v>6144</v>
      </c>
      <c r="AE27832">
        <v>2010</v>
      </c>
      <c r="AF27832" t="s">
        <v>3687</v>
      </c>
      <c r="AG27832" t="s">
        <v>78953</v>
      </c>
      <c r="BC27832">
        <v>9913</v>
      </c>
      <c r="BF27832" t="s">
        <v>23262</v>
      </c>
      <c r="CG27832" t="s">
        <v>401</v>
      </c>
      <c r="CH27832" t="s">
        <v>401</v>
      </c>
      <c r="CI27832" t="s">
        <v>5819</v>
      </c>
      <c r="CK27832">
        <v>24065085</v>
      </c>
      <c r="CL27832">
        <v>1</v>
      </c>
      <c r="CM27832">
        <v>32938740</v>
      </c>
      <c r="DU27832" t="s">
        <v>78954</v>
      </c>
      <c r="DW27832" t="s">
        <v>78955</v>
      </c>
      <c r="EP27832" t="s">
        <v>78956</v>
      </c>
    </row>
    <row r="27833" spans="1:146" x14ac:dyDescent="0.4">
      <c r="A27833" t="s">
        <v>78959</v>
      </c>
      <c r="B27833" t="s">
        <v>78960</v>
      </c>
      <c r="Y27833" t="s">
        <v>78911</v>
      </c>
      <c r="AB27833" t="s">
        <v>1396</v>
      </c>
      <c r="AE27833" t="s">
        <v>417</v>
      </c>
      <c r="AF27833" t="s">
        <v>4755</v>
      </c>
      <c r="AG27833" t="s">
        <v>78912</v>
      </c>
      <c r="AH27833" t="s">
        <v>78927</v>
      </c>
      <c r="AI27833" t="s">
        <v>78928</v>
      </c>
    </row>
    <row r="27834" spans="1:146" x14ac:dyDescent="0.4">
      <c r="A27834" t="s">
        <v>78961</v>
      </c>
      <c r="B27834" t="s">
        <v>78962</v>
      </c>
      <c r="Y27834" t="s">
        <v>78911</v>
      </c>
      <c r="AB27834" t="s">
        <v>1396</v>
      </c>
      <c r="AE27834" t="s">
        <v>417</v>
      </c>
      <c r="AF27834" t="s">
        <v>4755</v>
      </c>
      <c r="AG27834" t="s">
        <v>78912</v>
      </c>
      <c r="AH27834" t="s">
        <v>78927</v>
      </c>
      <c r="AI27834" t="s">
        <v>78928</v>
      </c>
    </row>
    <row r="27835" spans="1:146" x14ac:dyDescent="0.4">
      <c r="A27835" t="s">
        <v>78963</v>
      </c>
      <c r="B27835" t="s">
        <v>78964</v>
      </c>
      <c r="Y27835" t="s">
        <v>78911</v>
      </c>
      <c r="AB27835" t="s">
        <v>1396</v>
      </c>
      <c r="AE27835" t="s">
        <v>417</v>
      </c>
      <c r="AF27835" t="s">
        <v>4755</v>
      </c>
      <c r="AG27835" t="s">
        <v>78912</v>
      </c>
      <c r="AH27835" t="s">
        <v>78927</v>
      </c>
      <c r="AI27835" t="s">
        <v>78928</v>
      </c>
    </row>
    <row r="27836" spans="1:146" x14ac:dyDescent="0.4">
      <c r="A27836" t="s">
        <v>78965</v>
      </c>
      <c r="B27836" t="s">
        <v>78966</v>
      </c>
      <c r="Y27836" t="s">
        <v>78911</v>
      </c>
      <c r="AB27836" t="s">
        <v>1396</v>
      </c>
      <c r="AE27836" t="s">
        <v>417</v>
      </c>
      <c r="AF27836" t="s">
        <v>4755</v>
      </c>
      <c r="AG27836" t="s">
        <v>78912</v>
      </c>
      <c r="AH27836" t="s">
        <v>78927</v>
      </c>
      <c r="AI27836" t="s">
        <v>78928</v>
      </c>
    </row>
    <row r="27837" spans="1:146" x14ac:dyDescent="0.4">
      <c r="A27837" t="s">
        <v>78967</v>
      </c>
      <c r="B27837" t="s">
        <v>78968</v>
      </c>
      <c r="Y27837" t="s">
        <v>78911</v>
      </c>
      <c r="AB27837" t="s">
        <v>1396</v>
      </c>
      <c r="AE27837" t="s">
        <v>417</v>
      </c>
      <c r="AF27837" t="s">
        <v>4755</v>
      </c>
      <c r="AG27837" t="s">
        <v>78912</v>
      </c>
      <c r="AH27837" t="s">
        <v>78927</v>
      </c>
      <c r="AI27837" t="s">
        <v>78928</v>
      </c>
    </row>
    <row r="27838" spans="1:146" x14ac:dyDescent="0.4">
      <c r="A27838" t="s">
        <v>78969</v>
      </c>
      <c r="B27838" t="s">
        <v>78970</v>
      </c>
      <c r="Y27838" t="s">
        <v>78911</v>
      </c>
      <c r="AB27838" t="s">
        <v>1396</v>
      </c>
      <c r="AE27838" t="s">
        <v>417</v>
      </c>
      <c r="AF27838" t="s">
        <v>4755</v>
      </c>
      <c r="AG27838" t="s">
        <v>78912</v>
      </c>
      <c r="AH27838" t="s">
        <v>78927</v>
      </c>
      <c r="AI27838" t="s">
        <v>78928</v>
      </c>
    </row>
    <row r="27839" spans="1:146" x14ac:dyDescent="0.4">
      <c r="A27839" t="s">
        <v>78971</v>
      </c>
      <c r="B27839" t="s">
        <v>78972</v>
      </c>
      <c r="Y27839" t="s">
        <v>78911</v>
      </c>
      <c r="AB27839" t="s">
        <v>1396</v>
      </c>
      <c r="AE27839" t="s">
        <v>417</v>
      </c>
      <c r="AF27839" t="s">
        <v>4755</v>
      </c>
      <c r="AG27839" t="s">
        <v>78912</v>
      </c>
      <c r="AH27839" t="s">
        <v>78927</v>
      </c>
      <c r="AI27839" t="s">
        <v>78928</v>
      </c>
    </row>
    <row r="27840" spans="1:146" x14ac:dyDescent="0.4">
      <c r="A27840" t="s">
        <v>78973</v>
      </c>
      <c r="B27840" t="s">
        <v>78974</v>
      </c>
      <c r="Y27840" t="s">
        <v>78911</v>
      </c>
      <c r="AB27840" t="s">
        <v>1396</v>
      </c>
      <c r="AE27840" t="s">
        <v>417</v>
      </c>
      <c r="AF27840" t="s">
        <v>4755</v>
      </c>
      <c r="AG27840" t="s">
        <v>78912</v>
      </c>
      <c r="AH27840" t="s">
        <v>78927</v>
      </c>
      <c r="AI27840" t="s">
        <v>78928</v>
      </c>
    </row>
    <row r="27841" spans="1:146" x14ac:dyDescent="0.4">
      <c r="A27841" t="s">
        <v>78975</v>
      </c>
      <c r="B27841" t="s">
        <v>78976</v>
      </c>
      <c r="Y27841" t="s">
        <v>78911</v>
      </c>
      <c r="AB27841" t="s">
        <v>1396</v>
      </c>
      <c r="AE27841" t="s">
        <v>417</v>
      </c>
      <c r="AF27841" t="s">
        <v>4755</v>
      </c>
      <c r="AG27841" t="s">
        <v>78912</v>
      </c>
      <c r="AH27841" t="s">
        <v>78927</v>
      </c>
      <c r="AI27841" t="s">
        <v>78928</v>
      </c>
    </row>
    <row r="27842" spans="1:146" x14ac:dyDescent="0.4">
      <c r="A27842" t="s">
        <v>78977</v>
      </c>
      <c r="B27842" t="s">
        <v>78978</v>
      </c>
      <c r="Y27842" t="s">
        <v>78911</v>
      </c>
      <c r="AB27842" t="s">
        <v>1396</v>
      </c>
      <c r="AE27842" t="s">
        <v>417</v>
      </c>
      <c r="AF27842" t="s">
        <v>4755</v>
      </c>
      <c r="AG27842" t="s">
        <v>78912</v>
      </c>
      <c r="AH27842" t="s">
        <v>78927</v>
      </c>
      <c r="AI27842" t="s">
        <v>78928</v>
      </c>
    </row>
    <row r="27843" spans="1:146" x14ac:dyDescent="0.4">
      <c r="A27843" t="s">
        <v>78979</v>
      </c>
      <c r="B27843" t="s">
        <v>78980</v>
      </c>
      <c r="Y27843" t="s">
        <v>78911</v>
      </c>
      <c r="AB27843" t="s">
        <v>1396</v>
      </c>
      <c r="AE27843" t="s">
        <v>417</v>
      </c>
      <c r="AF27843" t="s">
        <v>4755</v>
      </c>
      <c r="AG27843" t="s">
        <v>78912</v>
      </c>
      <c r="AH27843" t="s">
        <v>78927</v>
      </c>
      <c r="AI27843" t="s">
        <v>78928</v>
      </c>
    </row>
    <row r="27844" spans="1:146" x14ac:dyDescent="0.4">
      <c r="A27844" t="s">
        <v>78981</v>
      </c>
      <c r="B27844" t="s">
        <v>78982</v>
      </c>
      <c r="O27844" t="s">
        <v>78982</v>
      </c>
      <c r="AE27844">
        <v>2005</v>
      </c>
      <c r="AF27844" t="s">
        <v>401</v>
      </c>
      <c r="AG27844" t="s">
        <v>401</v>
      </c>
      <c r="CG27844" t="s">
        <v>401</v>
      </c>
      <c r="CH27844" t="s">
        <v>401</v>
      </c>
      <c r="CI27844" t="s">
        <v>401</v>
      </c>
      <c r="CK27844" t="s">
        <v>78983</v>
      </c>
      <c r="CL27844" t="s">
        <v>417</v>
      </c>
      <c r="CM27844" t="s">
        <v>417</v>
      </c>
      <c r="DU27844" t="s">
        <v>78984</v>
      </c>
      <c r="EP27844" t="s">
        <v>78985</v>
      </c>
    </row>
    <row r="27845" spans="1:146" x14ac:dyDescent="0.4">
      <c r="A27845" t="s">
        <v>78986</v>
      </c>
      <c r="B27845" t="s">
        <v>78987</v>
      </c>
      <c r="O27845" t="s">
        <v>78987</v>
      </c>
      <c r="AE27845">
        <v>2005</v>
      </c>
      <c r="AF27845" t="s">
        <v>401</v>
      </c>
      <c r="AG27845" t="s">
        <v>401</v>
      </c>
      <c r="CG27845" t="s">
        <v>401</v>
      </c>
      <c r="CH27845" t="s">
        <v>401</v>
      </c>
      <c r="CI27845" t="s">
        <v>401</v>
      </c>
      <c r="CK27845" t="s">
        <v>78983</v>
      </c>
      <c r="CL27845" t="s">
        <v>417</v>
      </c>
      <c r="CM27845" t="s">
        <v>417</v>
      </c>
      <c r="DU27845" t="s">
        <v>78984</v>
      </c>
      <c r="EP27845" t="s">
        <v>78988</v>
      </c>
    </row>
    <row r="27846" spans="1:146" x14ac:dyDescent="0.4">
      <c r="A27846" t="s">
        <v>78989</v>
      </c>
      <c r="B27846" t="s">
        <v>78990</v>
      </c>
      <c r="O27846" t="s">
        <v>78990</v>
      </c>
      <c r="AE27846">
        <v>2019</v>
      </c>
      <c r="AF27846" t="s">
        <v>401</v>
      </c>
      <c r="AG27846" t="s">
        <v>401</v>
      </c>
      <c r="CG27846" t="s">
        <v>401</v>
      </c>
      <c r="CH27846" t="s">
        <v>401</v>
      </c>
      <c r="CI27846" t="s">
        <v>401</v>
      </c>
      <c r="CK27846" t="s">
        <v>78983</v>
      </c>
      <c r="CL27846" t="s">
        <v>417</v>
      </c>
      <c r="CM27846" t="s">
        <v>417</v>
      </c>
      <c r="DU27846" t="s">
        <v>78984</v>
      </c>
      <c r="EP27846" t="s">
        <v>78991</v>
      </c>
    </row>
    <row r="27847" spans="1:146" x14ac:dyDescent="0.4">
      <c r="A27847" t="s">
        <v>78992</v>
      </c>
      <c r="B27847" t="s">
        <v>78993</v>
      </c>
      <c r="O27847" t="s">
        <v>78993</v>
      </c>
      <c r="AE27847">
        <v>2019</v>
      </c>
      <c r="AF27847" t="s">
        <v>401</v>
      </c>
      <c r="AG27847" t="s">
        <v>401</v>
      </c>
      <c r="CG27847" t="s">
        <v>401</v>
      </c>
      <c r="CH27847" t="s">
        <v>401</v>
      </c>
      <c r="CI27847" t="s">
        <v>401</v>
      </c>
      <c r="CK27847" t="s">
        <v>78983</v>
      </c>
      <c r="CL27847" t="s">
        <v>417</v>
      </c>
      <c r="CM27847" t="s">
        <v>417</v>
      </c>
      <c r="DU27847" t="s">
        <v>78984</v>
      </c>
      <c r="EP27847" t="s">
        <v>78994</v>
      </c>
    </row>
    <row r="27848" spans="1:146" x14ac:dyDescent="0.4">
      <c r="A27848" t="s">
        <v>78995</v>
      </c>
      <c r="B27848" t="s">
        <v>78996</v>
      </c>
      <c r="O27848" t="s">
        <v>78996</v>
      </c>
      <c r="AE27848">
        <v>2019</v>
      </c>
      <c r="AF27848" t="s">
        <v>401</v>
      </c>
      <c r="AG27848" t="s">
        <v>401</v>
      </c>
      <c r="CG27848" t="s">
        <v>401</v>
      </c>
      <c r="CH27848" t="s">
        <v>401</v>
      </c>
      <c r="CI27848" t="s">
        <v>401</v>
      </c>
      <c r="CK27848" t="s">
        <v>78983</v>
      </c>
      <c r="CL27848" t="s">
        <v>417</v>
      </c>
      <c r="CM27848" t="s">
        <v>417</v>
      </c>
      <c r="DU27848" t="s">
        <v>78984</v>
      </c>
      <c r="EP27848" t="s">
        <v>78997</v>
      </c>
    </row>
    <row r="27849" spans="1:146" x14ac:dyDescent="0.4">
      <c r="A27849" t="s">
        <v>78998</v>
      </c>
      <c r="B27849" t="s">
        <v>78999</v>
      </c>
      <c r="O27849" t="s">
        <v>78999</v>
      </c>
      <c r="AE27849">
        <v>2019</v>
      </c>
      <c r="AF27849" t="s">
        <v>401</v>
      </c>
      <c r="AG27849" t="s">
        <v>401</v>
      </c>
      <c r="CG27849" t="s">
        <v>401</v>
      </c>
      <c r="CH27849" t="s">
        <v>401</v>
      </c>
      <c r="CI27849" t="s">
        <v>401</v>
      </c>
      <c r="CK27849" t="s">
        <v>78983</v>
      </c>
      <c r="CL27849" t="s">
        <v>417</v>
      </c>
      <c r="CM27849" t="s">
        <v>417</v>
      </c>
      <c r="DU27849" t="s">
        <v>78984</v>
      </c>
      <c r="EP27849" t="s">
        <v>79000</v>
      </c>
    </row>
    <row r="27850" spans="1:146" x14ac:dyDescent="0.4">
      <c r="A27850" t="s">
        <v>79001</v>
      </c>
      <c r="B27850" t="s">
        <v>79002</v>
      </c>
      <c r="O27850" t="s">
        <v>79002</v>
      </c>
      <c r="AE27850">
        <v>2019</v>
      </c>
      <c r="AF27850" t="s">
        <v>401</v>
      </c>
      <c r="AG27850" t="s">
        <v>401</v>
      </c>
      <c r="CG27850" t="s">
        <v>401</v>
      </c>
      <c r="CH27850" t="s">
        <v>401</v>
      </c>
      <c r="CI27850" t="s">
        <v>401</v>
      </c>
      <c r="CK27850" t="s">
        <v>78983</v>
      </c>
      <c r="CL27850" t="s">
        <v>417</v>
      </c>
      <c r="CM27850" t="s">
        <v>417</v>
      </c>
      <c r="DU27850" t="s">
        <v>78984</v>
      </c>
      <c r="EP27850" t="s">
        <v>79003</v>
      </c>
    </row>
    <row r="27851" spans="1:146" x14ac:dyDescent="0.4">
      <c r="A27851" t="s">
        <v>79004</v>
      </c>
      <c r="B27851" t="s">
        <v>79005</v>
      </c>
      <c r="O27851" t="s">
        <v>79005</v>
      </c>
      <c r="AE27851">
        <v>2019</v>
      </c>
      <c r="AF27851" t="s">
        <v>401</v>
      </c>
      <c r="AG27851" t="s">
        <v>401</v>
      </c>
      <c r="CG27851" t="s">
        <v>401</v>
      </c>
      <c r="CH27851" t="s">
        <v>401</v>
      </c>
      <c r="CI27851" t="s">
        <v>401</v>
      </c>
      <c r="CK27851" t="s">
        <v>78983</v>
      </c>
      <c r="CL27851" t="s">
        <v>417</v>
      </c>
      <c r="CM27851" t="s">
        <v>417</v>
      </c>
      <c r="DU27851" t="s">
        <v>78984</v>
      </c>
      <c r="EP27851" t="s">
        <v>79006</v>
      </c>
    </row>
    <row r="27852" spans="1:146" x14ac:dyDescent="0.4">
      <c r="A27852" t="s">
        <v>79007</v>
      </c>
      <c r="B27852" t="s">
        <v>79008</v>
      </c>
      <c r="O27852" t="s">
        <v>79008</v>
      </c>
      <c r="AE27852">
        <v>2019</v>
      </c>
      <c r="AF27852" t="s">
        <v>401</v>
      </c>
      <c r="AG27852" t="s">
        <v>401</v>
      </c>
      <c r="CG27852" t="s">
        <v>401</v>
      </c>
      <c r="CH27852" t="s">
        <v>401</v>
      </c>
      <c r="CI27852" t="s">
        <v>401</v>
      </c>
      <c r="CK27852" t="s">
        <v>78983</v>
      </c>
      <c r="CL27852" t="s">
        <v>417</v>
      </c>
      <c r="CM27852" t="s">
        <v>417</v>
      </c>
      <c r="DU27852" t="s">
        <v>78984</v>
      </c>
      <c r="EP27852" t="s">
        <v>79009</v>
      </c>
    </row>
    <row r="27853" spans="1:146" x14ac:dyDescent="0.4">
      <c r="A27853" t="s">
        <v>79010</v>
      </c>
      <c r="B27853" t="s">
        <v>79011</v>
      </c>
      <c r="O27853" t="s">
        <v>79011</v>
      </c>
      <c r="AE27853">
        <v>2019</v>
      </c>
      <c r="AF27853" t="s">
        <v>401</v>
      </c>
      <c r="AG27853" t="s">
        <v>401</v>
      </c>
      <c r="CG27853" t="s">
        <v>401</v>
      </c>
      <c r="CH27853" t="s">
        <v>401</v>
      </c>
      <c r="CI27853" t="s">
        <v>401</v>
      </c>
      <c r="CK27853" t="s">
        <v>78983</v>
      </c>
      <c r="CL27853" t="s">
        <v>417</v>
      </c>
      <c r="CM27853" t="s">
        <v>417</v>
      </c>
      <c r="DU27853" t="s">
        <v>78984</v>
      </c>
      <c r="EP27853" t="s">
        <v>79012</v>
      </c>
    </row>
    <row r="27854" spans="1:146" x14ac:dyDescent="0.4">
      <c r="A27854" t="s">
        <v>79013</v>
      </c>
      <c r="B27854" t="s">
        <v>79014</v>
      </c>
      <c r="O27854" t="s">
        <v>79014</v>
      </c>
      <c r="AE27854">
        <v>2019</v>
      </c>
      <c r="AF27854" t="s">
        <v>401</v>
      </c>
      <c r="AG27854" t="s">
        <v>401</v>
      </c>
      <c r="CG27854" t="s">
        <v>401</v>
      </c>
      <c r="CH27854" t="s">
        <v>401</v>
      </c>
      <c r="CI27854" t="s">
        <v>401</v>
      </c>
      <c r="CK27854" t="s">
        <v>78983</v>
      </c>
      <c r="CL27854" t="s">
        <v>417</v>
      </c>
      <c r="CM27854" t="s">
        <v>417</v>
      </c>
      <c r="DU27854" t="s">
        <v>78984</v>
      </c>
      <c r="EP27854" t="s">
        <v>79015</v>
      </c>
    </row>
    <row r="27855" spans="1:146" x14ac:dyDescent="0.4">
      <c r="A27855" t="s">
        <v>79016</v>
      </c>
      <c r="B27855" t="s">
        <v>13483</v>
      </c>
      <c r="O27855" t="s">
        <v>13483</v>
      </c>
      <c r="AE27855">
        <v>2019</v>
      </c>
      <c r="AF27855" t="s">
        <v>401</v>
      </c>
      <c r="AG27855" t="s">
        <v>401</v>
      </c>
      <c r="CG27855" t="s">
        <v>401</v>
      </c>
      <c r="CH27855" t="s">
        <v>401</v>
      </c>
      <c r="CI27855" t="s">
        <v>401</v>
      </c>
      <c r="CK27855" t="s">
        <v>78983</v>
      </c>
      <c r="CL27855" t="s">
        <v>417</v>
      </c>
      <c r="CM27855" t="s">
        <v>417</v>
      </c>
      <c r="DU27855" t="s">
        <v>78984</v>
      </c>
      <c r="EP27855" t="s">
        <v>79017</v>
      </c>
    </row>
    <row r="27856" spans="1:146" x14ac:dyDescent="0.4">
      <c r="A27856" t="s">
        <v>79018</v>
      </c>
      <c r="B27856" t="s">
        <v>79019</v>
      </c>
      <c r="O27856" t="s">
        <v>79019</v>
      </c>
      <c r="AE27856">
        <v>2019</v>
      </c>
      <c r="AF27856" t="s">
        <v>401</v>
      </c>
      <c r="AG27856" t="s">
        <v>401</v>
      </c>
      <c r="CG27856" t="s">
        <v>401</v>
      </c>
      <c r="CH27856" t="s">
        <v>401</v>
      </c>
      <c r="CI27856" t="s">
        <v>401</v>
      </c>
      <c r="CK27856" t="s">
        <v>78983</v>
      </c>
      <c r="CL27856" t="s">
        <v>417</v>
      </c>
      <c r="CM27856" t="s">
        <v>417</v>
      </c>
      <c r="DU27856" t="s">
        <v>78984</v>
      </c>
      <c r="EP27856" t="s">
        <v>79020</v>
      </c>
    </row>
    <row r="27857" spans="1:202" x14ac:dyDescent="0.4">
      <c r="A27857" t="s">
        <v>79021</v>
      </c>
      <c r="B27857" t="s">
        <v>79022</v>
      </c>
      <c r="O27857" t="s">
        <v>79022</v>
      </c>
      <c r="AE27857">
        <v>2019</v>
      </c>
      <c r="AF27857" t="s">
        <v>401</v>
      </c>
      <c r="AG27857" t="s">
        <v>401</v>
      </c>
      <c r="CG27857" t="s">
        <v>401</v>
      </c>
      <c r="CH27857" t="s">
        <v>401</v>
      </c>
      <c r="CI27857" t="s">
        <v>401</v>
      </c>
      <c r="CK27857" t="s">
        <v>78983</v>
      </c>
      <c r="CL27857" t="s">
        <v>417</v>
      </c>
      <c r="CM27857" t="s">
        <v>417</v>
      </c>
      <c r="DU27857" t="s">
        <v>78984</v>
      </c>
      <c r="EP27857" t="s">
        <v>79023</v>
      </c>
    </row>
    <row r="27858" spans="1:202" x14ac:dyDescent="0.4">
      <c r="A27858" t="s">
        <v>79024</v>
      </c>
      <c r="B27858" t="s">
        <v>79025</v>
      </c>
      <c r="O27858" t="s">
        <v>79025</v>
      </c>
      <c r="AE27858">
        <v>2019</v>
      </c>
      <c r="AF27858" t="s">
        <v>401</v>
      </c>
      <c r="AG27858" t="s">
        <v>401</v>
      </c>
      <c r="CG27858" t="s">
        <v>401</v>
      </c>
      <c r="CH27858" t="s">
        <v>401</v>
      </c>
      <c r="CI27858" t="s">
        <v>401</v>
      </c>
      <c r="CK27858" t="s">
        <v>78983</v>
      </c>
      <c r="CL27858" t="s">
        <v>417</v>
      </c>
      <c r="CM27858" t="s">
        <v>417</v>
      </c>
      <c r="DU27858" t="s">
        <v>78984</v>
      </c>
      <c r="EP27858" t="s">
        <v>79026</v>
      </c>
    </row>
    <row r="27859" spans="1:202" x14ac:dyDescent="0.4">
      <c r="A27859" t="s">
        <v>79027</v>
      </c>
      <c r="B27859" t="s">
        <v>79028</v>
      </c>
      <c r="O27859" t="s">
        <v>79028</v>
      </c>
      <c r="AE27859">
        <v>2019</v>
      </c>
      <c r="AF27859" t="s">
        <v>401</v>
      </c>
      <c r="AG27859" t="s">
        <v>401</v>
      </c>
      <c r="CG27859" t="s">
        <v>401</v>
      </c>
      <c r="CH27859" t="s">
        <v>401</v>
      </c>
      <c r="CI27859" t="s">
        <v>401</v>
      </c>
      <c r="CK27859" t="s">
        <v>78983</v>
      </c>
      <c r="CL27859" t="s">
        <v>417</v>
      </c>
      <c r="CM27859" t="s">
        <v>417</v>
      </c>
      <c r="DU27859" t="s">
        <v>78984</v>
      </c>
      <c r="EP27859" t="s">
        <v>79029</v>
      </c>
    </row>
    <row r="27860" spans="1:202" x14ac:dyDescent="0.4">
      <c r="A27860" t="s">
        <v>79030</v>
      </c>
      <c r="B27860" t="s">
        <v>79031</v>
      </c>
      <c r="O27860" t="s">
        <v>79031</v>
      </c>
      <c r="AE27860">
        <v>2019</v>
      </c>
      <c r="AF27860" t="s">
        <v>401</v>
      </c>
      <c r="AG27860" t="s">
        <v>401</v>
      </c>
      <c r="CG27860" t="s">
        <v>401</v>
      </c>
      <c r="CH27860" t="s">
        <v>401</v>
      </c>
      <c r="CI27860" t="s">
        <v>401</v>
      </c>
      <c r="CK27860" t="s">
        <v>78983</v>
      </c>
      <c r="CL27860" t="s">
        <v>417</v>
      </c>
      <c r="CM27860" t="s">
        <v>417</v>
      </c>
      <c r="DU27860" t="s">
        <v>78984</v>
      </c>
      <c r="EP27860" t="s">
        <v>79032</v>
      </c>
    </row>
    <row r="27861" spans="1:202" x14ac:dyDescent="0.4">
      <c r="A27861" t="s">
        <v>79033</v>
      </c>
      <c r="B27861" t="s">
        <v>79034</v>
      </c>
      <c r="O27861" t="s">
        <v>79034</v>
      </c>
      <c r="AE27861">
        <v>2019</v>
      </c>
      <c r="AF27861" t="s">
        <v>401</v>
      </c>
      <c r="AG27861" t="s">
        <v>401</v>
      </c>
      <c r="CG27861" t="s">
        <v>401</v>
      </c>
      <c r="CH27861" t="s">
        <v>401</v>
      </c>
      <c r="CI27861" t="s">
        <v>401</v>
      </c>
      <c r="CK27861" t="s">
        <v>78983</v>
      </c>
      <c r="CL27861" t="s">
        <v>417</v>
      </c>
      <c r="CM27861" t="s">
        <v>417</v>
      </c>
      <c r="DU27861" t="s">
        <v>78984</v>
      </c>
      <c r="EP27861" t="s">
        <v>79035</v>
      </c>
    </row>
    <row r="27862" spans="1:202" x14ac:dyDescent="0.4">
      <c r="A27862" t="s">
        <v>79036</v>
      </c>
      <c r="B27862" t="s">
        <v>79037</v>
      </c>
      <c r="O27862" t="s">
        <v>79037</v>
      </c>
      <c r="AE27862">
        <v>2019</v>
      </c>
      <c r="AF27862" t="s">
        <v>401</v>
      </c>
      <c r="AG27862" t="s">
        <v>401</v>
      </c>
      <c r="CG27862" t="s">
        <v>401</v>
      </c>
      <c r="CH27862" t="s">
        <v>401</v>
      </c>
      <c r="CI27862" t="s">
        <v>401</v>
      </c>
      <c r="CK27862" t="s">
        <v>78983</v>
      </c>
      <c r="CL27862" t="s">
        <v>417</v>
      </c>
      <c r="CM27862" t="s">
        <v>417</v>
      </c>
      <c r="DU27862" t="s">
        <v>78984</v>
      </c>
      <c r="EP27862" t="s">
        <v>79038</v>
      </c>
    </row>
    <row r="27863" spans="1:202" x14ac:dyDescent="0.4">
      <c r="A27863" t="s">
        <v>79039</v>
      </c>
      <c r="B27863" t="s">
        <v>79040</v>
      </c>
      <c r="O27863" t="s">
        <v>79040</v>
      </c>
      <c r="AE27863">
        <v>2019</v>
      </c>
      <c r="AF27863" t="s">
        <v>401</v>
      </c>
      <c r="AG27863" t="s">
        <v>401</v>
      </c>
      <c r="CG27863" t="s">
        <v>401</v>
      </c>
      <c r="CH27863" t="s">
        <v>401</v>
      </c>
      <c r="CI27863" t="s">
        <v>401</v>
      </c>
      <c r="CK27863" t="s">
        <v>78983</v>
      </c>
      <c r="CL27863" t="s">
        <v>417</v>
      </c>
      <c r="CM27863" t="s">
        <v>417</v>
      </c>
      <c r="DU27863" t="s">
        <v>78984</v>
      </c>
      <c r="EP27863" t="s">
        <v>79041</v>
      </c>
    </row>
    <row r="27864" spans="1:202" x14ac:dyDescent="0.4">
      <c r="A27864" t="s">
        <v>79042</v>
      </c>
      <c r="B27864" t="s">
        <v>37280</v>
      </c>
      <c r="O27864" t="s">
        <v>37280</v>
      </c>
      <c r="AE27864">
        <v>2020</v>
      </c>
      <c r="AF27864" t="s">
        <v>401</v>
      </c>
      <c r="AG27864" t="s">
        <v>401</v>
      </c>
      <c r="CG27864" t="s">
        <v>401</v>
      </c>
      <c r="CH27864" t="s">
        <v>401</v>
      </c>
      <c r="CI27864" t="s">
        <v>401</v>
      </c>
      <c r="CK27864" t="s">
        <v>401</v>
      </c>
      <c r="CL27864" t="s">
        <v>401</v>
      </c>
      <c r="CM27864" t="s">
        <v>401</v>
      </c>
      <c r="DM27864" t="s">
        <v>401</v>
      </c>
      <c r="DU27864" t="s">
        <v>79043</v>
      </c>
      <c r="EP27864" t="s">
        <v>79044</v>
      </c>
    </row>
    <row r="27865" spans="1:202" x14ac:dyDescent="0.4">
      <c r="A27865" t="s">
        <v>79045</v>
      </c>
      <c r="B27865" t="s">
        <v>79046</v>
      </c>
      <c r="O27865" t="s">
        <v>79046</v>
      </c>
      <c r="AE27865">
        <v>2020</v>
      </c>
      <c r="AF27865" t="s">
        <v>401</v>
      </c>
      <c r="AG27865" t="s">
        <v>401</v>
      </c>
      <c r="CG27865" t="s">
        <v>401</v>
      </c>
      <c r="CH27865" t="s">
        <v>401</v>
      </c>
      <c r="CI27865" t="s">
        <v>401</v>
      </c>
      <c r="CK27865" t="s">
        <v>401</v>
      </c>
      <c r="CL27865" t="s">
        <v>401</v>
      </c>
      <c r="CM27865" t="s">
        <v>401</v>
      </c>
      <c r="DM27865" t="s">
        <v>401</v>
      </c>
      <c r="DU27865" t="s">
        <v>79043</v>
      </c>
      <c r="EP27865" t="s">
        <v>79047</v>
      </c>
    </row>
    <row r="27866" spans="1:202" x14ac:dyDescent="0.4">
      <c r="A27866" t="s">
        <v>79048</v>
      </c>
      <c r="B27866" t="s">
        <v>79049</v>
      </c>
      <c r="O27866" t="s">
        <v>79049</v>
      </c>
      <c r="AE27866" t="s">
        <v>7816</v>
      </c>
      <c r="AF27866" t="s">
        <v>401</v>
      </c>
      <c r="AG27866" t="s">
        <v>401</v>
      </c>
      <c r="CG27866" t="s">
        <v>401</v>
      </c>
      <c r="CH27866" t="s">
        <v>401</v>
      </c>
      <c r="CI27866" t="s">
        <v>401</v>
      </c>
      <c r="CK27866" t="s">
        <v>401</v>
      </c>
      <c r="CL27866" t="s">
        <v>401</v>
      </c>
      <c r="CM27866" t="s">
        <v>401</v>
      </c>
      <c r="DU27866" t="s">
        <v>401</v>
      </c>
    </row>
    <row r="27867" spans="1:202" x14ac:dyDescent="0.4">
      <c r="A27867" t="s">
        <v>79050</v>
      </c>
      <c r="B27867" t="s">
        <v>79051</v>
      </c>
      <c r="O27867" t="s">
        <v>79051</v>
      </c>
      <c r="AE27867" t="s">
        <v>7816</v>
      </c>
      <c r="AF27867" t="s">
        <v>401</v>
      </c>
      <c r="AG27867" t="s">
        <v>401</v>
      </c>
      <c r="CG27867" t="s">
        <v>401</v>
      </c>
      <c r="CH27867" t="s">
        <v>401</v>
      </c>
      <c r="CI27867" t="s">
        <v>401</v>
      </c>
      <c r="CK27867" t="s">
        <v>401</v>
      </c>
      <c r="CL27867" t="s">
        <v>401</v>
      </c>
      <c r="CM27867" t="s">
        <v>401</v>
      </c>
      <c r="DU27867" t="s">
        <v>401</v>
      </c>
    </row>
    <row r="27868" spans="1:202" x14ac:dyDescent="0.4">
      <c r="A27868" t="s">
        <v>79052</v>
      </c>
      <c r="B27868" t="s">
        <v>79053</v>
      </c>
      <c r="O27868" t="s">
        <v>79053</v>
      </c>
      <c r="AE27868">
        <v>1990</v>
      </c>
      <c r="AF27868" t="s">
        <v>79054</v>
      </c>
      <c r="AG27868" t="s">
        <v>401</v>
      </c>
      <c r="BA27868" t="s">
        <v>2066</v>
      </c>
      <c r="CG27868" t="s">
        <v>401</v>
      </c>
      <c r="CH27868" t="s">
        <v>401</v>
      </c>
      <c r="CI27868" t="s">
        <v>3572</v>
      </c>
      <c r="CK27868" t="s">
        <v>401</v>
      </c>
      <c r="CL27868">
        <v>1</v>
      </c>
      <c r="CM27868" t="s">
        <v>21221</v>
      </c>
      <c r="DU27868" t="s">
        <v>79055</v>
      </c>
      <c r="DW27868">
        <v>9000000</v>
      </c>
      <c r="EP27868" t="s">
        <v>79056</v>
      </c>
      <c r="GT27868">
        <v>2</v>
      </c>
    </row>
    <row r="27869" spans="1:202" x14ac:dyDescent="0.4">
      <c r="A27869" t="s">
        <v>79057</v>
      </c>
      <c r="B27869">
        <v>18044</v>
      </c>
      <c r="O27869" t="s">
        <v>79058</v>
      </c>
      <c r="AB27869" t="s">
        <v>1396</v>
      </c>
      <c r="AE27869">
        <v>2018</v>
      </c>
      <c r="AF27869" t="s">
        <v>3687</v>
      </c>
      <c r="AG27869" t="s">
        <v>417</v>
      </c>
      <c r="CG27869" t="s">
        <v>417</v>
      </c>
      <c r="CH27869" t="s">
        <v>417</v>
      </c>
      <c r="CI27869" t="s">
        <v>5819</v>
      </c>
      <c r="CK27869" t="s">
        <v>417</v>
      </c>
      <c r="CL27869" t="s">
        <v>417</v>
      </c>
      <c r="CM27869" t="s">
        <v>417</v>
      </c>
      <c r="DU27869" t="s">
        <v>79059</v>
      </c>
      <c r="EP27869" t="s">
        <v>79060</v>
      </c>
    </row>
    <row r="27870" spans="1:202" x14ac:dyDescent="0.4">
      <c r="A27870" t="s">
        <v>79061</v>
      </c>
      <c r="B27870" t="s">
        <v>79062</v>
      </c>
      <c r="O27870" t="s">
        <v>79063</v>
      </c>
      <c r="AB27870" t="s">
        <v>79064</v>
      </c>
      <c r="AE27870" s="1">
        <v>42560</v>
      </c>
      <c r="AF27870" t="s">
        <v>79065</v>
      </c>
      <c r="AG27870" t="s">
        <v>79066</v>
      </c>
      <c r="CG27870" t="s">
        <v>55980</v>
      </c>
      <c r="CH27870" t="s">
        <v>22584</v>
      </c>
      <c r="CI27870" t="s">
        <v>417</v>
      </c>
      <c r="CK27870" t="s">
        <v>417</v>
      </c>
      <c r="CL27870">
        <v>1</v>
      </c>
      <c r="CM27870" t="s">
        <v>79067</v>
      </c>
      <c r="DU27870" t="s">
        <v>79068</v>
      </c>
      <c r="EP27870" t="s">
        <v>79069</v>
      </c>
    </row>
    <row r="27871" spans="1:202" x14ac:dyDescent="0.4">
      <c r="A27871" t="s">
        <v>79070</v>
      </c>
      <c r="B27871" t="s">
        <v>79071</v>
      </c>
      <c r="O27871" t="s">
        <v>79072</v>
      </c>
      <c r="AB27871" t="s">
        <v>79064</v>
      </c>
      <c r="AE27871" s="1">
        <v>42560</v>
      </c>
      <c r="AF27871" t="s">
        <v>79065</v>
      </c>
      <c r="AG27871" t="s">
        <v>79066</v>
      </c>
      <c r="CG27871" t="s">
        <v>55980</v>
      </c>
      <c r="CH27871" t="s">
        <v>22584</v>
      </c>
      <c r="CI27871" t="s">
        <v>417</v>
      </c>
      <c r="CK27871" t="s">
        <v>417</v>
      </c>
      <c r="CL27871">
        <v>3</v>
      </c>
      <c r="CM27871" t="s">
        <v>79067</v>
      </c>
      <c r="DU27871" t="s">
        <v>79068</v>
      </c>
      <c r="EP27871" t="s">
        <v>79073</v>
      </c>
    </row>
    <row r="27872" spans="1:202" x14ac:dyDescent="0.4">
      <c r="A27872" t="s">
        <v>79074</v>
      </c>
      <c r="B27872" t="s">
        <v>79075</v>
      </c>
      <c r="O27872" t="s">
        <v>79076</v>
      </c>
      <c r="AB27872" t="s">
        <v>79064</v>
      </c>
      <c r="AE27872" s="1">
        <v>42560</v>
      </c>
      <c r="AF27872" t="s">
        <v>79065</v>
      </c>
      <c r="AG27872" t="s">
        <v>79066</v>
      </c>
      <c r="CG27872" t="s">
        <v>55980</v>
      </c>
      <c r="CH27872" t="s">
        <v>22584</v>
      </c>
      <c r="CI27872" t="s">
        <v>417</v>
      </c>
      <c r="CK27872" t="s">
        <v>417</v>
      </c>
      <c r="CL27872">
        <v>2</v>
      </c>
      <c r="CM27872" t="s">
        <v>79067</v>
      </c>
      <c r="DU27872" t="s">
        <v>79068</v>
      </c>
      <c r="EP27872" t="s">
        <v>79077</v>
      </c>
    </row>
    <row r="27873" spans="1:201" x14ac:dyDescent="0.4">
      <c r="A27873" t="s">
        <v>79078</v>
      </c>
      <c r="B27873" t="s">
        <v>79079</v>
      </c>
      <c r="O27873" t="s">
        <v>79080</v>
      </c>
      <c r="AB27873" t="s">
        <v>79064</v>
      </c>
      <c r="AE27873" s="1">
        <v>42626</v>
      </c>
      <c r="AF27873" t="s">
        <v>79081</v>
      </c>
      <c r="AG27873" t="s">
        <v>79082</v>
      </c>
      <c r="CG27873" t="s">
        <v>18871</v>
      </c>
      <c r="CH27873" t="s">
        <v>22584</v>
      </c>
      <c r="CI27873" t="s">
        <v>417</v>
      </c>
      <c r="CK27873" t="s">
        <v>417</v>
      </c>
      <c r="CL27873">
        <v>2</v>
      </c>
      <c r="CM27873" t="s">
        <v>79067</v>
      </c>
      <c r="DU27873" t="s">
        <v>79068</v>
      </c>
      <c r="EP27873" t="s">
        <v>79083</v>
      </c>
    </row>
    <row r="27874" spans="1:201" x14ac:dyDescent="0.4">
      <c r="A27874" t="s">
        <v>79084</v>
      </c>
      <c r="B27874" t="s">
        <v>79085</v>
      </c>
      <c r="O27874" t="s">
        <v>79086</v>
      </c>
      <c r="AB27874" t="s">
        <v>79064</v>
      </c>
      <c r="AE27874" s="1">
        <v>42626</v>
      </c>
      <c r="AF27874" t="s">
        <v>79081</v>
      </c>
      <c r="AG27874" t="s">
        <v>79082</v>
      </c>
      <c r="CG27874" t="s">
        <v>18871</v>
      </c>
      <c r="CH27874" t="s">
        <v>22584</v>
      </c>
      <c r="CI27874" t="s">
        <v>417</v>
      </c>
      <c r="CK27874" t="s">
        <v>417</v>
      </c>
      <c r="CL27874">
        <v>5</v>
      </c>
      <c r="CM27874" t="s">
        <v>79067</v>
      </c>
      <c r="DU27874" t="s">
        <v>79068</v>
      </c>
      <c r="EP27874" t="s">
        <v>79087</v>
      </c>
    </row>
    <row r="27875" spans="1:201" x14ac:dyDescent="0.4">
      <c r="A27875" t="s">
        <v>79088</v>
      </c>
      <c r="B27875" t="s">
        <v>79089</v>
      </c>
      <c r="O27875" t="s">
        <v>79090</v>
      </c>
      <c r="AB27875" t="s">
        <v>79064</v>
      </c>
      <c r="AE27875" s="1">
        <v>42626</v>
      </c>
      <c r="AF27875" t="s">
        <v>79081</v>
      </c>
      <c r="AG27875" t="s">
        <v>79082</v>
      </c>
      <c r="CG27875" t="s">
        <v>18871</v>
      </c>
      <c r="CH27875" t="s">
        <v>22584</v>
      </c>
      <c r="CI27875" t="s">
        <v>417</v>
      </c>
      <c r="CK27875" t="s">
        <v>417</v>
      </c>
      <c r="CL27875">
        <v>3</v>
      </c>
      <c r="CM27875" t="s">
        <v>79067</v>
      </c>
      <c r="DU27875" t="s">
        <v>79068</v>
      </c>
      <c r="EP27875" t="s">
        <v>79091</v>
      </c>
    </row>
    <row r="27876" spans="1:201" x14ac:dyDescent="0.4">
      <c r="A27876" t="s">
        <v>79092</v>
      </c>
      <c r="B27876" t="s">
        <v>79093</v>
      </c>
      <c r="O27876" t="s">
        <v>79094</v>
      </c>
      <c r="AB27876" t="s">
        <v>79064</v>
      </c>
      <c r="AE27876" s="1">
        <v>42528</v>
      </c>
      <c r="AF27876" t="s">
        <v>79095</v>
      </c>
      <c r="AG27876" t="s">
        <v>79096</v>
      </c>
      <c r="CG27876" t="s">
        <v>18871</v>
      </c>
      <c r="CH27876" t="s">
        <v>22584</v>
      </c>
      <c r="CI27876" t="s">
        <v>417</v>
      </c>
      <c r="CK27876" t="s">
        <v>417</v>
      </c>
      <c r="CL27876">
        <v>19</v>
      </c>
      <c r="CM27876" t="s">
        <v>79067</v>
      </c>
      <c r="DU27876" t="s">
        <v>79068</v>
      </c>
      <c r="EP27876" t="s">
        <v>79097</v>
      </c>
    </row>
    <row r="27877" spans="1:201" x14ac:dyDescent="0.4">
      <c r="A27877" t="s">
        <v>79098</v>
      </c>
      <c r="B27877" t="s">
        <v>79099</v>
      </c>
      <c r="O27877" t="s">
        <v>79100</v>
      </c>
      <c r="AB27877" t="s">
        <v>79064</v>
      </c>
      <c r="AE27877" s="1">
        <v>42528</v>
      </c>
      <c r="AF27877" t="s">
        <v>79095</v>
      </c>
      <c r="AG27877" t="s">
        <v>79096</v>
      </c>
      <c r="CG27877" t="s">
        <v>18871</v>
      </c>
      <c r="CH27877" t="s">
        <v>22584</v>
      </c>
      <c r="CI27877" t="s">
        <v>417</v>
      </c>
      <c r="CK27877" t="s">
        <v>417</v>
      </c>
      <c r="CL27877">
        <v>1</v>
      </c>
      <c r="CM27877" t="s">
        <v>79067</v>
      </c>
      <c r="DU27877" t="s">
        <v>79068</v>
      </c>
      <c r="EP27877" t="s">
        <v>79101</v>
      </c>
    </row>
    <row r="27878" spans="1:201" x14ac:dyDescent="0.4">
      <c r="A27878" t="s">
        <v>79102</v>
      </c>
      <c r="B27878" t="s">
        <v>79103</v>
      </c>
      <c r="O27878" t="s">
        <v>79104</v>
      </c>
      <c r="AB27878" t="s">
        <v>79064</v>
      </c>
      <c r="AE27878" s="1">
        <v>42528</v>
      </c>
      <c r="AF27878" t="s">
        <v>79095</v>
      </c>
      <c r="AG27878" t="s">
        <v>79096</v>
      </c>
      <c r="CG27878" t="s">
        <v>18871</v>
      </c>
      <c r="CH27878" t="s">
        <v>22584</v>
      </c>
      <c r="CI27878" t="s">
        <v>417</v>
      </c>
      <c r="CK27878" t="s">
        <v>417</v>
      </c>
      <c r="CL27878">
        <v>1</v>
      </c>
      <c r="CM27878" t="s">
        <v>79067</v>
      </c>
      <c r="DU27878" t="s">
        <v>79068</v>
      </c>
      <c r="EP27878" t="s">
        <v>79105</v>
      </c>
    </row>
    <row r="27879" spans="1:201" x14ac:dyDescent="0.4">
      <c r="A27879" t="s">
        <v>79106</v>
      </c>
      <c r="B27879" t="s">
        <v>79107</v>
      </c>
      <c r="O27879" t="s">
        <v>79108</v>
      </c>
      <c r="AB27879" t="s">
        <v>1396</v>
      </c>
      <c r="AE27879">
        <v>2019</v>
      </c>
      <c r="AF27879" t="s">
        <v>21166</v>
      </c>
      <c r="AG27879" t="s">
        <v>401</v>
      </c>
      <c r="BC27879">
        <v>9606</v>
      </c>
      <c r="BG27879" t="s">
        <v>2118</v>
      </c>
      <c r="CG27879" t="s">
        <v>401</v>
      </c>
      <c r="CH27879" t="s">
        <v>401</v>
      </c>
      <c r="CI27879" t="s">
        <v>401</v>
      </c>
      <c r="CK27879" t="s">
        <v>401</v>
      </c>
      <c r="CL27879">
        <v>5</v>
      </c>
      <c r="CM27879" t="s">
        <v>401</v>
      </c>
      <c r="DA27879" t="s">
        <v>79109</v>
      </c>
      <c r="DU27879" t="s">
        <v>79110</v>
      </c>
      <c r="DW27879" t="s">
        <v>79111</v>
      </c>
      <c r="EP27879" t="s">
        <v>79112</v>
      </c>
    </row>
    <row r="27880" spans="1:201" x14ac:dyDescent="0.4">
      <c r="A27880" t="s">
        <v>79113</v>
      </c>
      <c r="B27880" t="s">
        <v>79114</v>
      </c>
      <c r="Y27880" t="s">
        <v>78911</v>
      </c>
      <c r="AB27880" t="s">
        <v>1396</v>
      </c>
      <c r="AE27880" t="s">
        <v>417</v>
      </c>
      <c r="AF27880" t="s">
        <v>4755</v>
      </c>
      <c r="AG27880" t="s">
        <v>78912</v>
      </c>
      <c r="AH27880" t="s">
        <v>78927</v>
      </c>
      <c r="AI27880" t="s">
        <v>78928</v>
      </c>
    </row>
    <row r="27881" spans="1:201" x14ac:dyDescent="0.4">
      <c r="A27881" t="s">
        <v>79115</v>
      </c>
      <c r="B27881" t="s">
        <v>79116</v>
      </c>
      <c r="Y27881" t="s">
        <v>78911</v>
      </c>
      <c r="AB27881" t="s">
        <v>1396</v>
      </c>
      <c r="AE27881" t="s">
        <v>417</v>
      </c>
      <c r="AF27881" t="s">
        <v>4755</v>
      </c>
      <c r="AG27881" t="s">
        <v>78912</v>
      </c>
      <c r="AH27881" t="s">
        <v>78927</v>
      </c>
      <c r="AI27881" t="s">
        <v>78928</v>
      </c>
    </row>
    <row r="27882" spans="1:201" x14ac:dyDescent="0.4">
      <c r="A27882" t="s">
        <v>79117</v>
      </c>
      <c r="B27882" t="s">
        <v>79118</v>
      </c>
      <c r="Y27882" t="s">
        <v>78911</v>
      </c>
      <c r="AB27882" t="s">
        <v>1396</v>
      </c>
      <c r="AE27882" t="s">
        <v>417</v>
      </c>
      <c r="AF27882" t="s">
        <v>4755</v>
      </c>
      <c r="AG27882" t="s">
        <v>78912</v>
      </c>
      <c r="AH27882" t="s">
        <v>78927</v>
      </c>
      <c r="AI27882" t="s">
        <v>78928</v>
      </c>
    </row>
    <row r="27883" spans="1:201" x14ac:dyDescent="0.4">
      <c r="A27883" t="s">
        <v>79119</v>
      </c>
      <c r="B27883" t="s">
        <v>79120</v>
      </c>
      <c r="Y27883" t="s">
        <v>78911</v>
      </c>
      <c r="AB27883" t="s">
        <v>1396</v>
      </c>
      <c r="AE27883" t="s">
        <v>417</v>
      </c>
      <c r="AF27883" t="s">
        <v>4755</v>
      </c>
      <c r="AG27883" t="s">
        <v>78912</v>
      </c>
      <c r="AH27883" t="s">
        <v>78927</v>
      </c>
      <c r="AI27883" t="s">
        <v>78928</v>
      </c>
    </row>
    <row r="27884" spans="1:201" x14ac:dyDescent="0.4">
      <c r="A27884" t="s">
        <v>79121</v>
      </c>
      <c r="B27884" t="s">
        <v>79122</v>
      </c>
      <c r="W27884" t="s">
        <v>13580</v>
      </c>
      <c r="AE27884" s="1">
        <v>44058</v>
      </c>
      <c r="AF27884" t="s">
        <v>56605</v>
      </c>
      <c r="AG27884" t="s">
        <v>79123</v>
      </c>
      <c r="CG27884" t="s">
        <v>46088</v>
      </c>
      <c r="CH27884" t="s">
        <v>78158</v>
      </c>
      <c r="CI27884" t="s">
        <v>3572</v>
      </c>
      <c r="CK27884" t="s">
        <v>79124</v>
      </c>
      <c r="CL27884" t="s">
        <v>13585</v>
      </c>
      <c r="CM27884" t="s">
        <v>10624</v>
      </c>
      <c r="DM27884" t="s">
        <v>78159</v>
      </c>
      <c r="GS27884" t="s">
        <v>78160</v>
      </c>
    </row>
    <row r="27885" spans="1:201" x14ac:dyDescent="0.4">
      <c r="A27885" t="s">
        <v>79125</v>
      </c>
      <c r="B27885" t="s">
        <v>79126</v>
      </c>
      <c r="P27885" t="s">
        <v>79127</v>
      </c>
      <c r="Y27885" t="s">
        <v>79128</v>
      </c>
      <c r="AE27885" t="s">
        <v>61746</v>
      </c>
      <c r="AF27885" t="s">
        <v>65717</v>
      </c>
      <c r="ER27885" t="s">
        <v>10208</v>
      </c>
      <c r="GN27885" t="s">
        <v>79129</v>
      </c>
    </row>
    <row r="27886" spans="1:201" x14ac:dyDescent="0.4">
      <c r="A27886" t="s">
        <v>79130</v>
      </c>
      <c r="B27886" t="s">
        <v>79131</v>
      </c>
      <c r="W27886" t="s">
        <v>47080</v>
      </c>
      <c r="Y27886" t="s">
        <v>16826</v>
      </c>
      <c r="AE27886" t="s">
        <v>43098</v>
      </c>
      <c r="AF27886" t="s">
        <v>12456</v>
      </c>
      <c r="ER27886" t="s">
        <v>304</v>
      </c>
    </row>
    <row r="27887" spans="1:201" x14ac:dyDescent="0.4">
      <c r="A27887" t="s">
        <v>79132</v>
      </c>
      <c r="B27887" t="s">
        <v>79133</v>
      </c>
      <c r="W27887" t="s">
        <v>47080</v>
      </c>
      <c r="Y27887" t="s">
        <v>16826</v>
      </c>
      <c r="AE27887" t="s">
        <v>43098</v>
      </c>
      <c r="AF27887" t="s">
        <v>12456</v>
      </c>
      <c r="ER27887" t="s">
        <v>304</v>
      </c>
    </row>
    <row r="27888" spans="1:201" x14ac:dyDescent="0.4">
      <c r="A27888" t="s">
        <v>79134</v>
      </c>
      <c r="B27888" t="s">
        <v>79135</v>
      </c>
      <c r="Y27888" t="s">
        <v>205</v>
      </c>
      <c r="AB27888" t="s">
        <v>79136</v>
      </c>
      <c r="AE27888" s="1">
        <v>42835</v>
      </c>
      <c r="AF27888" t="s">
        <v>79137</v>
      </c>
      <c r="AG27888" t="s">
        <v>79138</v>
      </c>
      <c r="CG27888" t="s">
        <v>205</v>
      </c>
      <c r="CH27888" t="s">
        <v>205</v>
      </c>
      <c r="CI27888" t="s">
        <v>205</v>
      </c>
      <c r="CK27888" t="s">
        <v>79139</v>
      </c>
      <c r="CL27888">
        <v>1</v>
      </c>
      <c r="CM27888" t="s">
        <v>32479</v>
      </c>
    </row>
    <row r="27889" spans="1:201" x14ac:dyDescent="0.4">
      <c r="A27889" t="s">
        <v>79140</v>
      </c>
      <c r="B27889" t="s">
        <v>79141</v>
      </c>
      <c r="S27889" t="s">
        <v>79142</v>
      </c>
      <c r="Y27889" t="s">
        <v>13339</v>
      </c>
      <c r="AE27889" s="1">
        <v>43979</v>
      </c>
      <c r="AF27889" t="s">
        <v>2245</v>
      </c>
      <c r="ER27889" t="s">
        <v>10208</v>
      </c>
    </row>
    <row r="27890" spans="1:201" x14ac:dyDescent="0.4">
      <c r="A27890" t="s">
        <v>79143</v>
      </c>
      <c r="B27890" t="s">
        <v>79144</v>
      </c>
      <c r="Y27890" t="s">
        <v>13339</v>
      </c>
      <c r="AE27890" s="1">
        <v>43977</v>
      </c>
      <c r="AF27890" t="s">
        <v>2245</v>
      </c>
      <c r="ER27890" t="s">
        <v>10208</v>
      </c>
    </row>
    <row r="27891" spans="1:201" x14ac:dyDescent="0.4">
      <c r="A27891" t="s">
        <v>79145</v>
      </c>
      <c r="B27891" t="s">
        <v>79146</v>
      </c>
      <c r="X27891" t="s">
        <v>417</v>
      </c>
      <c r="Y27891" t="s">
        <v>79147</v>
      </c>
      <c r="AE27891" s="1">
        <v>42976</v>
      </c>
      <c r="AF27891" t="s">
        <v>79148</v>
      </c>
      <c r="AG27891" t="s">
        <v>79149</v>
      </c>
      <c r="CG27891" t="s">
        <v>79150</v>
      </c>
      <c r="CH27891" t="s">
        <v>79151</v>
      </c>
      <c r="CI27891" t="s">
        <v>3572</v>
      </c>
      <c r="DI27891" s="4">
        <v>23529</v>
      </c>
      <c r="DM27891" t="s">
        <v>79152</v>
      </c>
      <c r="GS27891" t="s">
        <v>30692</v>
      </c>
    </row>
    <row r="27892" spans="1:201" x14ac:dyDescent="0.4">
      <c r="A27892" t="s">
        <v>79153</v>
      </c>
      <c r="B27892" t="s">
        <v>79154</v>
      </c>
      <c r="P27892" t="s">
        <v>79155</v>
      </c>
      <c r="Y27892" t="s">
        <v>79156</v>
      </c>
      <c r="AE27892" t="s">
        <v>40483</v>
      </c>
      <c r="AF27892" t="s">
        <v>35381</v>
      </c>
      <c r="ER27892" t="s">
        <v>14215</v>
      </c>
    </row>
    <row r="27893" spans="1:201" x14ac:dyDescent="0.4">
      <c r="A27893" t="s">
        <v>79157</v>
      </c>
      <c r="B27893" t="s">
        <v>79158</v>
      </c>
      <c r="AB27893" t="s">
        <v>1396</v>
      </c>
      <c r="AE27893" s="1">
        <v>43403</v>
      </c>
      <c r="AF27893" t="s">
        <v>9046</v>
      </c>
      <c r="ER27893" t="s">
        <v>12518</v>
      </c>
    </row>
    <row r="27894" spans="1:201" x14ac:dyDescent="0.4">
      <c r="A27894" t="s">
        <v>79159</v>
      </c>
      <c r="B27894" t="s">
        <v>79160</v>
      </c>
      <c r="S27894" t="s">
        <v>79161</v>
      </c>
      <c r="Y27894" t="s">
        <v>79162</v>
      </c>
      <c r="AE27894" t="s">
        <v>417</v>
      </c>
      <c r="AF27894" t="s">
        <v>29301</v>
      </c>
      <c r="ER27894" t="s">
        <v>14215</v>
      </c>
    </row>
    <row r="27895" spans="1:201" x14ac:dyDescent="0.4">
      <c r="A27895" t="s">
        <v>79163</v>
      </c>
      <c r="B27895" t="s">
        <v>79164</v>
      </c>
      <c r="Y27895" t="s">
        <v>8014</v>
      </c>
      <c r="AB27895" t="s">
        <v>11622</v>
      </c>
      <c r="AE27895" t="s">
        <v>40483</v>
      </c>
      <c r="AF27895" t="s">
        <v>24576</v>
      </c>
      <c r="AI27895" t="s">
        <v>79165</v>
      </c>
      <c r="ER27895" t="s">
        <v>79166</v>
      </c>
    </row>
    <row r="27896" spans="1:201" x14ac:dyDescent="0.4">
      <c r="A27896" t="s">
        <v>79201</v>
      </c>
      <c r="B27896" t="s">
        <v>79202</v>
      </c>
      <c r="Y27896" t="s">
        <v>5819</v>
      </c>
      <c r="AB27896" t="s">
        <v>1396</v>
      </c>
      <c r="AE27896" s="1">
        <v>42989</v>
      </c>
      <c r="AF27896" t="s">
        <v>48191</v>
      </c>
      <c r="ER27896" t="s">
        <v>50406</v>
      </c>
    </row>
    <row r="27897" spans="1:201" x14ac:dyDescent="0.4">
      <c r="A27897" t="s">
        <v>79203</v>
      </c>
      <c r="B27897" t="s">
        <v>79204</v>
      </c>
      <c r="AB27897" t="s">
        <v>1396</v>
      </c>
      <c r="AE27897" s="1">
        <v>43845</v>
      </c>
      <c r="AF27897" t="s">
        <v>48191</v>
      </c>
      <c r="ER27897" t="s">
        <v>14215</v>
      </c>
    </row>
    <row r="27898" spans="1:201" x14ac:dyDescent="0.4">
      <c r="A27898" t="s">
        <v>79205</v>
      </c>
      <c r="B27898" t="s">
        <v>6686</v>
      </c>
      <c r="Y27898" t="s">
        <v>651</v>
      </c>
      <c r="AB27898" t="s">
        <v>1396</v>
      </c>
      <c r="AE27898" t="s">
        <v>651</v>
      </c>
      <c r="AF27898" t="s">
        <v>651</v>
      </c>
      <c r="AI27898" t="s">
        <v>79206</v>
      </c>
      <c r="ER27898" t="s">
        <v>30901</v>
      </c>
      <c r="GL27898" t="s">
        <v>79207</v>
      </c>
    </row>
    <row r="27899" spans="1:201" x14ac:dyDescent="0.4">
      <c r="A27899" t="s">
        <v>79208</v>
      </c>
      <c r="B27899" t="s">
        <v>79209</v>
      </c>
      <c r="Y27899" t="s">
        <v>39638</v>
      </c>
      <c r="AE27899">
        <v>2014</v>
      </c>
      <c r="AF27899" t="s">
        <v>15003</v>
      </c>
      <c r="AI27899" t="s">
        <v>79210</v>
      </c>
      <c r="ER27899" t="s">
        <v>30901</v>
      </c>
      <c r="GL27899" t="s">
        <v>79211</v>
      </c>
    </row>
    <row r="27900" spans="1:201" x14ac:dyDescent="0.4">
      <c r="A27900" t="s">
        <v>79212</v>
      </c>
      <c r="B27900" t="s">
        <v>79213</v>
      </c>
      <c r="Y27900" t="s">
        <v>39638</v>
      </c>
      <c r="AE27900">
        <v>2014</v>
      </c>
      <c r="AF27900" t="s">
        <v>15003</v>
      </c>
      <c r="AI27900" t="s">
        <v>79210</v>
      </c>
      <c r="ER27900" t="s">
        <v>30901</v>
      </c>
      <c r="GL27900" t="s">
        <v>79211</v>
      </c>
    </row>
    <row r="27901" spans="1:201" x14ac:dyDescent="0.4">
      <c r="A27901" t="s">
        <v>79214</v>
      </c>
      <c r="B27901" t="s">
        <v>79215</v>
      </c>
      <c r="Y27901" t="s">
        <v>39638</v>
      </c>
      <c r="AE27901">
        <v>2014</v>
      </c>
      <c r="AF27901" t="s">
        <v>15003</v>
      </c>
      <c r="AI27901" t="s">
        <v>79210</v>
      </c>
      <c r="ER27901" t="s">
        <v>30901</v>
      </c>
      <c r="GL27901" t="s">
        <v>79211</v>
      </c>
    </row>
    <row r="27902" spans="1:201" x14ac:dyDescent="0.4">
      <c r="A27902" t="s">
        <v>79216</v>
      </c>
      <c r="B27902" t="s">
        <v>79217</v>
      </c>
      <c r="Y27902" t="s">
        <v>39638</v>
      </c>
      <c r="AE27902">
        <v>2014</v>
      </c>
      <c r="AF27902" t="s">
        <v>15003</v>
      </c>
      <c r="AI27902" t="s">
        <v>79210</v>
      </c>
      <c r="ER27902" t="s">
        <v>30901</v>
      </c>
      <c r="GL27902" t="s">
        <v>79211</v>
      </c>
    </row>
    <row r="27903" spans="1:201" x14ac:dyDescent="0.4">
      <c r="A27903" t="s">
        <v>79218</v>
      </c>
      <c r="B27903" t="s">
        <v>79219</v>
      </c>
      <c r="Y27903" t="s">
        <v>39638</v>
      </c>
      <c r="AE27903">
        <v>2014</v>
      </c>
      <c r="AF27903" t="s">
        <v>15003</v>
      </c>
      <c r="AI27903" t="s">
        <v>79210</v>
      </c>
      <c r="ER27903" t="s">
        <v>30901</v>
      </c>
      <c r="GL27903" t="s">
        <v>79211</v>
      </c>
    </row>
    <row r="27904" spans="1:201" x14ac:dyDescent="0.4">
      <c r="A27904" t="s">
        <v>79224</v>
      </c>
      <c r="B27904" t="s">
        <v>79225</v>
      </c>
      <c r="Y27904" t="s">
        <v>39638</v>
      </c>
      <c r="AE27904">
        <v>2014</v>
      </c>
      <c r="AF27904" t="s">
        <v>15003</v>
      </c>
      <c r="AI27904" t="s">
        <v>79210</v>
      </c>
      <c r="ER27904" t="s">
        <v>30901</v>
      </c>
      <c r="GL27904" t="s">
        <v>79211</v>
      </c>
    </row>
    <row r="27905" spans="1:748" x14ac:dyDescent="0.4">
      <c r="A27905" t="s">
        <v>79226</v>
      </c>
      <c r="B27905">
        <v>7009825</v>
      </c>
      <c r="Y27905" t="s">
        <v>39638</v>
      </c>
      <c r="AE27905" t="s">
        <v>651</v>
      </c>
      <c r="AF27905" t="s">
        <v>6203</v>
      </c>
      <c r="AI27905" t="s">
        <v>79222</v>
      </c>
      <c r="ER27905" t="s">
        <v>30901</v>
      </c>
      <c r="GL27905" t="s">
        <v>79223</v>
      </c>
    </row>
    <row r="27906" spans="1:748" x14ac:dyDescent="0.4">
      <c r="A27906" t="s">
        <v>79227</v>
      </c>
      <c r="B27906">
        <v>2016</v>
      </c>
      <c r="Y27906" t="s">
        <v>39638</v>
      </c>
      <c r="AE27906" t="s">
        <v>651</v>
      </c>
      <c r="AF27906" t="s">
        <v>1427</v>
      </c>
      <c r="AI27906" t="s">
        <v>79222</v>
      </c>
      <c r="ER27906" t="s">
        <v>30901</v>
      </c>
      <c r="GL27906" t="s">
        <v>79223</v>
      </c>
    </row>
    <row r="27907" spans="1:748" x14ac:dyDescent="0.4">
      <c r="A27907" t="s">
        <v>79228</v>
      </c>
      <c r="B27907" t="s">
        <v>79229</v>
      </c>
      <c r="W27907" t="s">
        <v>3302</v>
      </c>
      <c r="Y27907" t="s">
        <v>79230</v>
      </c>
      <c r="AB27907" t="s">
        <v>79231</v>
      </c>
      <c r="AE27907" s="1">
        <v>43792</v>
      </c>
      <c r="AF27907" t="s">
        <v>4894</v>
      </c>
      <c r="AG27907" t="s">
        <v>47030</v>
      </c>
      <c r="AH27907" t="s">
        <v>17278</v>
      </c>
      <c r="AI27907" t="s">
        <v>79232</v>
      </c>
      <c r="AK27907" t="s">
        <v>79233</v>
      </c>
      <c r="GV27907" t="s">
        <v>10627</v>
      </c>
      <c r="HL27907" t="s">
        <v>21724</v>
      </c>
    </row>
    <row r="27908" spans="1:748" x14ac:dyDescent="0.4">
      <c r="A27908" t="s">
        <v>79234</v>
      </c>
      <c r="B27908" t="s">
        <v>79235</v>
      </c>
      <c r="S27908" t="s">
        <v>79236</v>
      </c>
      <c r="AE27908" t="s">
        <v>60496</v>
      </c>
      <c r="AF27908" t="s">
        <v>20391</v>
      </c>
      <c r="AG27908" t="s">
        <v>79237</v>
      </c>
      <c r="CG27908" t="s">
        <v>79238</v>
      </c>
      <c r="CH27908" t="s">
        <v>3572</v>
      </c>
      <c r="CI27908" t="s">
        <v>3572</v>
      </c>
      <c r="CK27908" t="s">
        <v>79239</v>
      </c>
      <c r="CL27908">
        <v>1</v>
      </c>
      <c r="CM27908" t="s">
        <v>79240</v>
      </c>
      <c r="DM27908" t="s">
        <v>11641</v>
      </c>
      <c r="GS27908" t="s">
        <v>11641</v>
      </c>
    </row>
    <row r="27909" spans="1:748" x14ac:dyDescent="0.4">
      <c r="A27909" t="s">
        <v>79241</v>
      </c>
      <c r="B27909" t="s">
        <v>79242</v>
      </c>
      <c r="Y27909" t="s">
        <v>14107</v>
      </c>
      <c r="AB27909" t="s">
        <v>59868</v>
      </c>
      <c r="AE27909" s="1">
        <v>41337</v>
      </c>
      <c r="AF27909" t="s">
        <v>2245</v>
      </c>
      <c r="ER27909" t="s">
        <v>12518</v>
      </c>
    </row>
    <row r="27910" spans="1:748" x14ac:dyDescent="0.4">
      <c r="A27910" t="s">
        <v>79243</v>
      </c>
      <c r="B27910" t="s">
        <v>79244</v>
      </c>
      <c r="P27910" t="s">
        <v>401</v>
      </c>
      <c r="R27910" t="s">
        <v>401</v>
      </c>
      <c r="U27910" t="s">
        <v>401</v>
      </c>
      <c r="Y27910" t="s">
        <v>12184</v>
      </c>
      <c r="AB27910" t="s">
        <v>1396</v>
      </c>
      <c r="AE27910">
        <v>2017</v>
      </c>
      <c r="AF27910" t="s">
        <v>43048</v>
      </c>
      <c r="AG27910" t="s">
        <v>77702</v>
      </c>
      <c r="AH27910" t="s">
        <v>19679</v>
      </c>
      <c r="AI27910" t="s">
        <v>77703</v>
      </c>
      <c r="AJ27910" t="s">
        <v>401</v>
      </c>
      <c r="AK27910" t="s">
        <v>401</v>
      </c>
      <c r="AL27910" t="s">
        <v>401</v>
      </c>
      <c r="DA27910" t="s">
        <v>401</v>
      </c>
      <c r="DC27910" t="s">
        <v>401</v>
      </c>
      <c r="DD27910" t="s">
        <v>401</v>
      </c>
      <c r="DK27910">
        <v>61</v>
      </c>
      <c r="FS27910" t="s">
        <v>401</v>
      </c>
      <c r="GV27910" t="s">
        <v>401</v>
      </c>
      <c r="HA27910" t="s">
        <v>401</v>
      </c>
      <c r="HI27910" t="s">
        <v>401</v>
      </c>
      <c r="HJ27910" t="s">
        <v>79245</v>
      </c>
      <c r="HL27910" t="s">
        <v>401</v>
      </c>
      <c r="HM27910" t="s">
        <v>401</v>
      </c>
      <c r="IA27910" t="s">
        <v>77705</v>
      </c>
      <c r="ABT27910" t="s">
        <v>3819</v>
      </c>
    </row>
    <row r="27911" spans="1:748" x14ac:dyDescent="0.4">
      <c r="A27911" t="s">
        <v>79246</v>
      </c>
      <c r="B27911" t="s">
        <v>79247</v>
      </c>
      <c r="Y27911" t="s">
        <v>79248</v>
      </c>
      <c r="AE27911" s="1">
        <v>43179</v>
      </c>
      <c r="AF27911" t="s">
        <v>60773</v>
      </c>
      <c r="ER27911" t="s">
        <v>15118</v>
      </c>
    </row>
    <row r="27912" spans="1:748" x14ac:dyDescent="0.4">
      <c r="A27912" t="s">
        <v>79249</v>
      </c>
      <c r="B27912" t="s">
        <v>79250</v>
      </c>
      <c r="Y27912" t="s">
        <v>79251</v>
      </c>
      <c r="AE27912" s="1">
        <v>43194</v>
      </c>
      <c r="AF27912" t="s">
        <v>60773</v>
      </c>
      <c r="ER27912" t="s">
        <v>15118</v>
      </c>
    </row>
    <row r="27913" spans="1:748" x14ac:dyDescent="0.4">
      <c r="A27913" t="s">
        <v>79252</v>
      </c>
      <c r="B27913" t="s">
        <v>79253</v>
      </c>
      <c r="Y27913" t="s">
        <v>79254</v>
      </c>
      <c r="AB27913" t="s">
        <v>6661</v>
      </c>
      <c r="AE27913" s="1">
        <v>43531</v>
      </c>
      <c r="AF27913" t="s">
        <v>17320</v>
      </c>
      <c r="AG27913" t="s">
        <v>79255</v>
      </c>
      <c r="AI27913" t="s">
        <v>79256</v>
      </c>
    </row>
    <row r="27914" spans="1:748" x14ac:dyDescent="0.4">
      <c r="A27914" t="s">
        <v>79257</v>
      </c>
      <c r="B27914" t="s">
        <v>79258</v>
      </c>
      <c r="AB27914" t="s">
        <v>1396</v>
      </c>
      <c r="AE27914" s="1">
        <v>43797</v>
      </c>
      <c r="AF27914" t="s">
        <v>3463</v>
      </c>
      <c r="AG27914" t="s">
        <v>79259</v>
      </c>
      <c r="CG27914" t="s">
        <v>417</v>
      </c>
      <c r="CH27914" t="s">
        <v>417</v>
      </c>
      <c r="CI27914" t="s">
        <v>14792</v>
      </c>
      <c r="CK27914" t="s">
        <v>417</v>
      </c>
      <c r="CL27914">
        <v>1</v>
      </c>
      <c r="CM27914" t="s">
        <v>417</v>
      </c>
    </row>
    <row r="27915" spans="1:748" x14ac:dyDescent="0.4">
      <c r="A27915" t="s">
        <v>79260</v>
      </c>
      <c r="B27915" t="s">
        <v>79261</v>
      </c>
      <c r="AB27915" t="s">
        <v>79136</v>
      </c>
      <c r="AE27915" s="1">
        <v>42460</v>
      </c>
      <c r="AF27915" t="s">
        <v>79137</v>
      </c>
      <c r="AG27915" t="s">
        <v>79138</v>
      </c>
      <c r="CG27915" t="s">
        <v>205</v>
      </c>
      <c r="CH27915" t="s">
        <v>205</v>
      </c>
      <c r="CI27915" t="s">
        <v>205</v>
      </c>
      <c r="CK27915" t="s">
        <v>79139</v>
      </c>
      <c r="CL27915">
        <v>1</v>
      </c>
      <c r="CM27915" t="s">
        <v>32479</v>
      </c>
    </row>
    <row r="27916" spans="1:748" x14ac:dyDescent="0.4">
      <c r="A27916" t="s">
        <v>79262</v>
      </c>
      <c r="B27916" t="s">
        <v>79263</v>
      </c>
      <c r="Y27916" t="s">
        <v>3572</v>
      </c>
      <c r="AE27916" s="1">
        <v>43605</v>
      </c>
      <c r="AF27916" t="s">
        <v>79264</v>
      </c>
      <c r="ER27916" t="s">
        <v>15273</v>
      </c>
    </row>
    <row r="27917" spans="1:748" x14ac:dyDescent="0.4">
      <c r="A27917" t="s">
        <v>79267</v>
      </c>
      <c r="B27917" t="s">
        <v>79268</v>
      </c>
      <c r="P27917" t="s">
        <v>79269</v>
      </c>
      <c r="S27917" t="s">
        <v>79270</v>
      </c>
      <c r="Y27917" t="s">
        <v>79271</v>
      </c>
      <c r="AE27917">
        <v>2013</v>
      </c>
      <c r="AF27917" t="s">
        <v>2245</v>
      </c>
      <c r="ER27917" t="s">
        <v>79272</v>
      </c>
      <c r="GN27917" t="s">
        <v>79273</v>
      </c>
    </row>
    <row r="27918" spans="1:748" x14ac:dyDescent="0.4">
      <c r="A27918" t="s">
        <v>79274</v>
      </c>
      <c r="B27918" t="s">
        <v>79275</v>
      </c>
      <c r="S27918" t="s">
        <v>79276</v>
      </c>
      <c r="Y27918" t="s">
        <v>79277</v>
      </c>
      <c r="AE27918" t="s">
        <v>11245</v>
      </c>
      <c r="AF27918" t="s">
        <v>4773</v>
      </c>
      <c r="ER27918" t="s">
        <v>10208</v>
      </c>
      <c r="GL27918" t="s">
        <v>79278</v>
      </c>
    </row>
    <row r="27919" spans="1:748" x14ac:dyDescent="0.4">
      <c r="A27919" t="s">
        <v>79279</v>
      </c>
      <c r="B27919" t="s">
        <v>79280</v>
      </c>
      <c r="Y27919" t="s">
        <v>6006</v>
      </c>
      <c r="AE27919" s="1">
        <v>43417</v>
      </c>
      <c r="AF27919" t="s">
        <v>10781</v>
      </c>
      <c r="AG27919" t="s">
        <v>79281</v>
      </c>
      <c r="AI27919" t="s">
        <v>37970</v>
      </c>
    </row>
    <row r="27920" spans="1:748" x14ac:dyDescent="0.4">
      <c r="A27920" t="s">
        <v>79282</v>
      </c>
      <c r="B27920" t="s">
        <v>79283</v>
      </c>
      <c r="Y27920" t="s">
        <v>6006</v>
      </c>
      <c r="AE27920" s="1">
        <v>43417</v>
      </c>
      <c r="AF27920" t="s">
        <v>79284</v>
      </c>
      <c r="AG27920" t="s">
        <v>79281</v>
      </c>
      <c r="AI27920" t="s">
        <v>37970</v>
      </c>
    </row>
    <row r="27921" spans="1:210" x14ac:dyDescent="0.4">
      <c r="A27921" t="s">
        <v>79285</v>
      </c>
      <c r="B27921" t="s">
        <v>79286</v>
      </c>
      <c r="Y27921" t="s">
        <v>79287</v>
      </c>
      <c r="AE27921" s="1">
        <v>43645</v>
      </c>
      <c r="AF27921" t="s">
        <v>79288</v>
      </c>
      <c r="ER27921" t="s">
        <v>15118</v>
      </c>
      <c r="GN27921">
        <v>2210</v>
      </c>
    </row>
    <row r="27922" spans="1:210" x14ac:dyDescent="0.4">
      <c r="A27922" t="s">
        <v>79289</v>
      </c>
      <c r="B27922" t="s">
        <v>1541</v>
      </c>
      <c r="Y27922" t="s">
        <v>79287</v>
      </c>
      <c r="AE27922" s="1">
        <v>43645</v>
      </c>
      <c r="AF27922" t="s">
        <v>79288</v>
      </c>
      <c r="ER27922" t="s">
        <v>15118</v>
      </c>
      <c r="GN27922">
        <v>120</v>
      </c>
    </row>
    <row r="27923" spans="1:210" x14ac:dyDescent="0.4">
      <c r="A27923" t="s">
        <v>79290</v>
      </c>
      <c r="B27923" t="s">
        <v>79291</v>
      </c>
      <c r="S27923" t="s">
        <v>79292</v>
      </c>
      <c r="Y27923" t="s">
        <v>3572</v>
      </c>
      <c r="AE27923" s="1">
        <v>43958</v>
      </c>
      <c r="AF27923" t="s">
        <v>5276</v>
      </c>
      <c r="ER27923" t="s">
        <v>10208</v>
      </c>
    </row>
    <row r="27924" spans="1:210" x14ac:dyDescent="0.4">
      <c r="A27924" t="s">
        <v>79293</v>
      </c>
      <c r="B27924" t="s">
        <v>79294</v>
      </c>
      <c r="Y27924" t="s">
        <v>79295</v>
      </c>
      <c r="AB27924" t="s">
        <v>6661</v>
      </c>
      <c r="AE27924">
        <v>2018</v>
      </c>
      <c r="AF27924" t="s">
        <v>17855</v>
      </c>
      <c r="AG27924" t="s">
        <v>417</v>
      </c>
      <c r="AH27924" t="s">
        <v>401</v>
      </c>
      <c r="AI27924" t="s">
        <v>79296</v>
      </c>
    </row>
    <row r="27925" spans="1:210" x14ac:dyDescent="0.4">
      <c r="A27925" t="s">
        <v>79297</v>
      </c>
      <c r="B27925" t="s">
        <v>79298</v>
      </c>
      <c r="P27925" t="s">
        <v>79299</v>
      </c>
      <c r="Y27925" t="s">
        <v>79300</v>
      </c>
      <c r="AE27925" t="s">
        <v>30762</v>
      </c>
      <c r="AF27925" t="s">
        <v>19570</v>
      </c>
      <c r="ER27925" t="s">
        <v>19369</v>
      </c>
    </row>
    <row r="27926" spans="1:210" x14ac:dyDescent="0.4">
      <c r="A27926" t="s">
        <v>79301</v>
      </c>
      <c r="B27926">
        <v>59493</v>
      </c>
      <c r="Y27926" t="s">
        <v>401</v>
      </c>
      <c r="AB27926" t="s">
        <v>1396</v>
      </c>
      <c r="AE27926" t="s">
        <v>79302</v>
      </c>
      <c r="AF27926" t="s">
        <v>3044</v>
      </c>
      <c r="AG27926" t="s">
        <v>401</v>
      </c>
      <c r="AH27926" t="s">
        <v>401</v>
      </c>
      <c r="AI27926" t="s">
        <v>401</v>
      </c>
    </row>
    <row r="27927" spans="1:210" x14ac:dyDescent="0.4">
      <c r="A27927" t="s">
        <v>79303</v>
      </c>
      <c r="B27927">
        <v>45706</v>
      </c>
      <c r="Y27927" t="s">
        <v>4049</v>
      </c>
      <c r="AB27927" t="s">
        <v>1396</v>
      </c>
      <c r="AE27927">
        <v>2013</v>
      </c>
      <c r="AF27927" t="s">
        <v>3044</v>
      </c>
      <c r="AG27927" t="s">
        <v>401</v>
      </c>
      <c r="AH27927" t="s">
        <v>401</v>
      </c>
      <c r="AI27927" t="s">
        <v>401</v>
      </c>
    </row>
    <row r="27928" spans="1:210" x14ac:dyDescent="0.4">
      <c r="A27928" t="s">
        <v>79304</v>
      </c>
      <c r="B27928">
        <v>42362</v>
      </c>
      <c r="Y27928" t="s">
        <v>4049</v>
      </c>
      <c r="AB27928" t="s">
        <v>1396</v>
      </c>
      <c r="AE27928">
        <v>2013</v>
      </c>
      <c r="AF27928" t="s">
        <v>3044</v>
      </c>
      <c r="AG27928" t="s">
        <v>401</v>
      </c>
      <c r="AH27928" t="s">
        <v>401</v>
      </c>
      <c r="AI27928" t="s">
        <v>401</v>
      </c>
    </row>
    <row r="27929" spans="1:210" x14ac:dyDescent="0.4">
      <c r="A27929" t="s">
        <v>79305</v>
      </c>
      <c r="B27929">
        <v>41968</v>
      </c>
      <c r="Y27929" t="s">
        <v>4049</v>
      </c>
      <c r="AB27929" t="s">
        <v>1396</v>
      </c>
      <c r="AE27929">
        <v>2013</v>
      </c>
      <c r="AF27929" t="s">
        <v>3044</v>
      </c>
      <c r="AG27929" t="s">
        <v>401</v>
      </c>
      <c r="AH27929" t="s">
        <v>401</v>
      </c>
      <c r="AI27929" t="s">
        <v>401</v>
      </c>
    </row>
    <row r="27930" spans="1:210" x14ac:dyDescent="0.4">
      <c r="A27930" t="s">
        <v>79306</v>
      </c>
      <c r="B27930" t="s">
        <v>79307</v>
      </c>
      <c r="Y27930" t="s">
        <v>79308</v>
      </c>
      <c r="AE27930" s="1">
        <v>43721</v>
      </c>
      <c r="AF27930" t="s">
        <v>18624</v>
      </c>
      <c r="AG27930" t="s">
        <v>20792</v>
      </c>
      <c r="AI27930" t="s">
        <v>79309</v>
      </c>
      <c r="ER27930" t="s">
        <v>12518</v>
      </c>
    </row>
    <row r="27931" spans="1:210" x14ac:dyDescent="0.4">
      <c r="A27931" t="s">
        <v>79310</v>
      </c>
      <c r="B27931" t="s">
        <v>79311</v>
      </c>
      <c r="W27931" t="s">
        <v>1671</v>
      </c>
      <c r="Y27931" t="s">
        <v>4049</v>
      </c>
      <c r="AB27931" t="s">
        <v>1396</v>
      </c>
      <c r="AE27931" s="1">
        <v>43450</v>
      </c>
      <c r="AF27931" t="s">
        <v>18624</v>
      </c>
      <c r="AG27931" t="s">
        <v>20792</v>
      </c>
      <c r="AH27931" t="s">
        <v>79312</v>
      </c>
      <c r="AI27931" t="s">
        <v>79309</v>
      </c>
    </row>
    <row r="27932" spans="1:210" x14ac:dyDescent="0.4">
      <c r="A27932" t="s">
        <v>79313</v>
      </c>
      <c r="B27932" t="s">
        <v>79314</v>
      </c>
      <c r="W27932" t="s">
        <v>1671</v>
      </c>
      <c r="Y27932" t="s">
        <v>79308</v>
      </c>
      <c r="AE27932" s="1">
        <v>43700</v>
      </c>
      <c r="AF27932" t="s">
        <v>18624</v>
      </c>
      <c r="AG27932" t="s">
        <v>20792</v>
      </c>
      <c r="AI27932" t="s">
        <v>20794</v>
      </c>
      <c r="ER27932" t="s">
        <v>12518</v>
      </c>
    </row>
    <row r="27933" spans="1:210" x14ac:dyDescent="0.4">
      <c r="A27933" t="s">
        <v>79315</v>
      </c>
      <c r="B27933" t="s">
        <v>79316</v>
      </c>
      <c r="U27933">
        <v>24</v>
      </c>
      <c r="Y27933" t="s">
        <v>4049</v>
      </c>
      <c r="AB27933" t="s">
        <v>1396</v>
      </c>
      <c r="AE27933" t="s">
        <v>11322</v>
      </c>
      <c r="AF27933" t="s">
        <v>79317</v>
      </c>
      <c r="AG27933" t="s">
        <v>79318</v>
      </c>
      <c r="AH27933" t="s">
        <v>5615</v>
      </c>
      <c r="AI27933" t="s">
        <v>79319</v>
      </c>
      <c r="DA27933" t="s">
        <v>79320</v>
      </c>
    </row>
    <row r="27934" spans="1:210" x14ac:dyDescent="0.4">
      <c r="A27934" t="s">
        <v>79321</v>
      </c>
      <c r="B27934" t="s">
        <v>79322</v>
      </c>
      <c r="Y27934" t="s">
        <v>3572</v>
      </c>
      <c r="AE27934" s="1">
        <v>43648</v>
      </c>
      <c r="AF27934" t="s">
        <v>7626</v>
      </c>
      <c r="AG27934" t="s">
        <v>79323</v>
      </c>
      <c r="AI27934" t="s">
        <v>79324</v>
      </c>
      <c r="CG27934" t="s">
        <v>79325</v>
      </c>
      <c r="CH27934" t="s">
        <v>79326</v>
      </c>
      <c r="CI27934" t="s">
        <v>79327</v>
      </c>
      <c r="CK27934">
        <v>23556010</v>
      </c>
      <c r="CL27934">
        <v>3</v>
      </c>
      <c r="CM27934" t="s">
        <v>79328</v>
      </c>
      <c r="DM27934" t="s">
        <v>15675</v>
      </c>
      <c r="GS27934" t="s">
        <v>79329</v>
      </c>
    </row>
    <row r="27935" spans="1:210" x14ac:dyDescent="0.4">
      <c r="A27935" t="s">
        <v>79330</v>
      </c>
      <c r="B27935" t="s">
        <v>79331</v>
      </c>
      <c r="Y27935" t="s">
        <v>79332</v>
      </c>
      <c r="AB27935" t="s">
        <v>401</v>
      </c>
      <c r="AE27935" s="1">
        <v>43667</v>
      </c>
      <c r="AF27935" t="s">
        <v>19570</v>
      </c>
      <c r="ER27935" t="s">
        <v>12518</v>
      </c>
      <c r="HB27935">
        <v>2912228</v>
      </c>
    </row>
    <row r="27936" spans="1:210" x14ac:dyDescent="0.4">
      <c r="A27936" t="s">
        <v>79333</v>
      </c>
      <c r="B27936" t="s">
        <v>79334</v>
      </c>
      <c r="Y27936" t="s">
        <v>4731</v>
      </c>
      <c r="AE27936" t="s">
        <v>41700</v>
      </c>
      <c r="AF27936" t="s">
        <v>13195</v>
      </c>
      <c r="AI27936" t="s">
        <v>79335</v>
      </c>
      <c r="ER27936" t="s">
        <v>14215</v>
      </c>
    </row>
    <row r="27937" spans="1:148" x14ac:dyDescent="0.4">
      <c r="A27937" t="s">
        <v>79336</v>
      </c>
      <c r="B27937">
        <v>21155</v>
      </c>
      <c r="AB27937" t="s">
        <v>79337</v>
      </c>
      <c r="AE27937" t="s">
        <v>41700</v>
      </c>
      <c r="AF27937" t="s">
        <v>12276</v>
      </c>
      <c r="ER27937" t="s">
        <v>14215</v>
      </c>
    </row>
    <row r="27938" spans="1:148" x14ac:dyDescent="0.4">
      <c r="A27938" t="s">
        <v>79338</v>
      </c>
      <c r="B27938" t="s">
        <v>79339</v>
      </c>
      <c r="Y27938" t="s">
        <v>417</v>
      </c>
      <c r="AE27938" t="s">
        <v>41700</v>
      </c>
      <c r="AF27938" t="s">
        <v>19284</v>
      </c>
      <c r="ER27938" t="s">
        <v>14215</v>
      </c>
    </row>
    <row r="27939" spans="1:148" x14ac:dyDescent="0.4">
      <c r="A27939" t="s">
        <v>79352</v>
      </c>
      <c r="B27939" t="s">
        <v>10021</v>
      </c>
      <c r="Y27939" t="s">
        <v>79353</v>
      </c>
      <c r="AE27939" t="s">
        <v>39396</v>
      </c>
      <c r="AF27939" t="s">
        <v>43108</v>
      </c>
      <c r="ER27939" t="s">
        <v>12518</v>
      </c>
    </row>
    <row r="27940" spans="1:148" x14ac:dyDescent="0.4">
      <c r="A27940" t="s">
        <v>79354</v>
      </c>
      <c r="B27940" t="s">
        <v>79355</v>
      </c>
      <c r="AB27940" t="s">
        <v>18730</v>
      </c>
      <c r="AE27940" s="1">
        <v>43182</v>
      </c>
      <c r="AF27940" t="s">
        <v>79137</v>
      </c>
      <c r="AG27940" t="s">
        <v>79138</v>
      </c>
      <c r="AH27940" t="s">
        <v>13160</v>
      </c>
      <c r="CG27940" t="s">
        <v>205</v>
      </c>
      <c r="CH27940" t="s">
        <v>205</v>
      </c>
      <c r="CI27940" t="s">
        <v>205</v>
      </c>
      <c r="CK27940" t="s">
        <v>79139</v>
      </c>
      <c r="CL27940">
        <v>1</v>
      </c>
      <c r="CM27940" t="s">
        <v>32479</v>
      </c>
    </row>
    <row r="27941" spans="1:148" x14ac:dyDescent="0.4">
      <c r="A27941" t="s">
        <v>79356</v>
      </c>
      <c r="B27941" t="s">
        <v>79357</v>
      </c>
      <c r="AB27941" t="s">
        <v>79358</v>
      </c>
      <c r="AE27941" s="1">
        <v>43216</v>
      </c>
      <c r="AF27941" t="s">
        <v>79137</v>
      </c>
      <c r="AG27941" t="s">
        <v>79138</v>
      </c>
      <c r="CG27941" t="s">
        <v>205</v>
      </c>
      <c r="CH27941" t="s">
        <v>205</v>
      </c>
      <c r="CI27941" t="s">
        <v>205</v>
      </c>
      <c r="CK27941" t="s">
        <v>79139</v>
      </c>
      <c r="CL27941">
        <v>1</v>
      </c>
      <c r="CM27941" t="s">
        <v>32479</v>
      </c>
    </row>
    <row r="27942" spans="1:148" x14ac:dyDescent="0.4">
      <c r="A27942" t="s">
        <v>79359</v>
      </c>
      <c r="B27942" t="s">
        <v>79360</v>
      </c>
      <c r="AB27942" t="s">
        <v>79136</v>
      </c>
      <c r="AE27942" s="1">
        <v>43586</v>
      </c>
      <c r="AF27942" t="s">
        <v>79137</v>
      </c>
      <c r="AG27942" t="s">
        <v>79138</v>
      </c>
      <c r="CG27942" t="s">
        <v>205</v>
      </c>
      <c r="CH27942" t="s">
        <v>205</v>
      </c>
      <c r="CI27942" t="s">
        <v>205</v>
      </c>
      <c r="CK27942" t="s">
        <v>79139</v>
      </c>
      <c r="CL27942">
        <v>1</v>
      </c>
      <c r="CM27942" t="s">
        <v>32479</v>
      </c>
    </row>
    <row r="27943" spans="1:148" x14ac:dyDescent="0.4">
      <c r="A27943" t="s">
        <v>79361</v>
      </c>
      <c r="B27943">
        <v>20181204</v>
      </c>
      <c r="Y27943" t="s">
        <v>10040</v>
      </c>
      <c r="AB27943" t="s">
        <v>1396</v>
      </c>
      <c r="AE27943">
        <v>2018</v>
      </c>
      <c r="AF27943" t="s">
        <v>3433</v>
      </c>
      <c r="AG27943" t="s">
        <v>68285</v>
      </c>
      <c r="AH27943" t="s">
        <v>79362</v>
      </c>
      <c r="AI27943" t="s">
        <v>58337</v>
      </c>
    </row>
    <row r="27944" spans="1:148" x14ac:dyDescent="0.4">
      <c r="A27944" t="s">
        <v>79363</v>
      </c>
      <c r="B27944" t="s">
        <v>79364</v>
      </c>
      <c r="AB27944" t="s">
        <v>1396</v>
      </c>
      <c r="AE27944">
        <v>2019</v>
      </c>
      <c r="AF27944" t="s">
        <v>6203</v>
      </c>
      <c r="ER27944" t="s">
        <v>771</v>
      </c>
    </row>
    <row r="27945" spans="1:148" x14ac:dyDescent="0.4">
      <c r="A27945" t="s">
        <v>79365</v>
      </c>
      <c r="B27945" t="s">
        <v>79366</v>
      </c>
      <c r="AB27945" t="s">
        <v>1396</v>
      </c>
      <c r="AE27945">
        <v>2019</v>
      </c>
      <c r="AF27945" t="s">
        <v>6203</v>
      </c>
      <c r="ER27945" t="s">
        <v>771</v>
      </c>
    </row>
    <row r="27946" spans="1:148" x14ac:dyDescent="0.4">
      <c r="A27946" t="s">
        <v>79367</v>
      </c>
      <c r="B27946" t="s">
        <v>79368</v>
      </c>
      <c r="AB27946" t="s">
        <v>1396</v>
      </c>
      <c r="AE27946">
        <v>2019</v>
      </c>
      <c r="AF27946" t="s">
        <v>6203</v>
      </c>
      <c r="ER27946" t="s">
        <v>771</v>
      </c>
    </row>
    <row r="27947" spans="1:148" x14ac:dyDescent="0.4">
      <c r="A27947" t="s">
        <v>79369</v>
      </c>
      <c r="B27947" t="s">
        <v>79370</v>
      </c>
      <c r="AB27947" t="s">
        <v>1396</v>
      </c>
      <c r="AE27947">
        <v>2019</v>
      </c>
      <c r="AF27947" t="s">
        <v>6203</v>
      </c>
      <c r="ER27947" t="s">
        <v>771</v>
      </c>
    </row>
    <row r="27948" spans="1:148" x14ac:dyDescent="0.4">
      <c r="A27948" t="s">
        <v>79371</v>
      </c>
      <c r="B27948" t="s">
        <v>79372</v>
      </c>
      <c r="AB27948" t="s">
        <v>1396</v>
      </c>
      <c r="AE27948">
        <v>2019</v>
      </c>
      <c r="AF27948" t="s">
        <v>6203</v>
      </c>
      <c r="ER27948" t="s">
        <v>771</v>
      </c>
    </row>
    <row r="27949" spans="1:148" x14ac:dyDescent="0.4">
      <c r="A27949" t="s">
        <v>79373</v>
      </c>
      <c r="B27949" t="s">
        <v>79374</v>
      </c>
      <c r="AB27949" t="s">
        <v>1396</v>
      </c>
      <c r="AE27949">
        <v>2019</v>
      </c>
      <c r="AF27949" t="s">
        <v>6203</v>
      </c>
      <c r="ER27949" t="s">
        <v>771</v>
      </c>
    </row>
    <row r="27950" spans="1:148" x14ac:dyDescent="0.4">
      <c r="A27950" t="s">
        <v>79375</v>
      </c>
      <c r="B27950" t="s">
        <v>79376</v>
      </c>
      <c r="AB27950" t="s">
        <v>1396</v>
      </c>
      <c r="AE27950">
        <v>2019</v>
      </c>
      <c r="AF27950" t="s">
        <v>6203</v>
      </c>
      <c r="ER27950" t="s">
        <v>771</v>
      </c>
    </row>
    <row r="27951" spans="1:148" x14ac:dyDescent="0.4">
      <c r="A27951" t="s">
        <v>79377</v>
      </c>
      <c r="B27951" t="s">
        <v>79378</v>
      </c>
      <c r="AB27951" t="s">
        <v>1396</v>
      </c>
      <c r="AE27951">
        <v>2019</v>
      </c>
      <c r="AF27951" t="s">
        <v>6203</v>
      </c>
      <c r="ER27951" t="s">
        <v>771</v>
      </c>
    </row>
    <row r="27952" spans="1:148" x14ac:dyDescent="0.4">
      <c r="A27952" t="s">
        <v>79379</v>
      </c>
      <c r="B27952" t="s">
        <v>79380</v>
      </c>
      <c r="AB27952" t="s">
        <v>1396</v>
      </c>
      <c r="AE27952">
        <v>2019</v>
      </c>
      <c r="AF27952" t="s">
        <v>6203</v>
      </c>
      <c r="ER27952" t="s">
        <v>771</v>
      </c>
    </row>
    <row r="27953" spans="1:148" x14ac:dyDescent="0.4">
      <c r="A27953" t="s">
        <v>79381</v>
      </c>
      <c r="B27953" t="s">
        <v>79382</v>
      </c>
      <c r="AB27953" t="s">
        <v>1396</v>
      </c>
      <c r="AE27953">
        <v>2019</v>
      </c>
      <c r="AF27953" t="s">
        <v>6203</v>
      </c>
      <c r="ER27953" t="s">
        <v>771</v>
      </c>
    </row>
    <row r="27954" spans="1:148" x14ac:dyDescent="0.4">
      <c r="A27954" t="s">
        <v>79383</v>
      </c>
      <c r="B27954" t="s">
        <v>79384</v>
      </c>
      <c r="AB27954" t="s">
        <v>1396</v>
      </c>
      <c r="AE27954">
        <v>2019</v>
      </c>
      <c r="AF27954" t="s">
        <v>6203</v>
      </c>
      <c r="ER27954" t="s">
        <v>771</v>
      </c>
    </row>
    <row r="27955" spans="1:148" x14ac:dyDescent="0.4">
      <c r="A27955" t="s">
        <v>79385</v>
      </c>
      <c r="B27955" t="s">
        <v>79386</v>
      </c>
      <c r="AB27955" t="s">
        <v>1396</v>
      </c>
      <c r="AE27955">
        <v>2019</v>
      </c>
      <c r="AF27955" t="s">
        <v>6203</v>
      </c>
      <c r="ER27955" t="s">
        <v>771</v>
      </c>
    </row>
    <row r="27956" spans="1:148" x14ac:dyDescent="0.4">
      <c r="A27956" t="s">
        <v>79387</v>
      </c>
      <c r="B27956" t="s">
        <v>79388</v>
      </c>
      <c r="AB27956" t="s">
        <v>1396</v>
      </c>
      <c r="AE27956">
        <v>2019</v>
      </c>
      <c r="AF27956" t="s">
        <v>6203</v>
      </c>
      <c r="ER27956" t="s">
        <v>771</v>
      </c>
    </row>
    <row r="27957" spans="1:148" x14ac:dyDescent="0.4">
      <c r="A27957" t="s">
        <v>79389</v>
      </c>
      <c r="B27957" t="s">
        <v>79390</v>
      </c>
      <c r="AB27957" t="s">
        <v>1396</v>
      </c>
      <c r="AE27957">
        <v>2019</v>
      </c>
      <c r="AF27957" t="s">
        <v>6203</v>
      </c>
      <c r="ER27957" t="s">
        <v>771</v>
      </c>
    </row>
    <row r="27958" spans="1:148" x14ac:dyDescent="0.4">
      <c r="A27958" t="s">
        <v>79391</v>
      </c>
      <c r="B27958" t="s">
        <v>79392</v>
      </c>
      <c r="AB27958" t="s">
        <v>1396</v>
      </c>
      <c r="AE27958">
        <v>2019</v>
      </c>
      <c r="AF27958" t="s">
        <v>6203</v>
      </c>
      <c r="ER27958" t="s">
        <v>771</v>
      </c>
    </row>
    <row r="27959" spans="1:148" x14ac:dyDescent="0.4">
      <c r="A27959" t="s">
        <v>79393</v>
      </c>
      <c r="B27959" t="s">
        <v>79394</v>
      </c>
      <c r="AB27959" t="s">
        <v>1396</v>
      </c>
      <c r="AE27959">
        <v>2019</v>
      </c>
      <c r="AF27959" t="s">
        <v>6203</v>
      </c>
      <c r="ER27959" t="s">
        <v>771</v>
      </c>
    </row>
    <row r="27960" spans="1:148" x14ac:dyDescent="0.4">
      <c r="A27960" t="s">
        <v>79395</v>
      </c>
      <c r="B27960" t="s">
        <v>79396</v>
      </c>
      <c r="AB27960" t="s">
        <v>1396</v>
      </c>
      <c r="AE27960">
        <v>2019</v>
      </c>
      <c r="AF27960" t="s">
        <v>6203</v>
      </c>
      <c r="ER27960" t="s">
        <v>771</v>
      </c>
    </row>
    <row r="27961" spans="1:148" x14ac:dyDescent="0.4">
      <c r="A27961" t="s">
        <v>79397</v>
      </c>
      <c r="B27961" t="s">
        <v>79398</v>
      </c>
      <c r="AB27961" t="s">
        <v>1396</v>
      </c>
      <c r="AE27961">
        <v>2019</v>
      </c>
      <c r="AF27961" t="s">
        <v>6203</v>
      </c>
      <c r="ER27961" t="s">
        <v>771</v>
      </c>
    </row>
    <row r="27962" spans="1:148" x14ac:dyDescent="0.4">
      <c r="A27962" t="s">
        <v>79399</v>
      </c>
      <c r="B27962" t="s">
        <v>79400</v>
      </c>
      <c r="AB27962" t="s">
        <v>1396</v>
      </c>
      <c r="AE27962">
        <v>2019</v>
      </c>
      <c r="AF27962" t="s">
        <v>6203</v>
      </c>
      <c r="ER27962" t="s">
        <v>771</v>
      </c>
    </row>
    <row r="27963" spans="1:148" x14ac:dyDescent="0.4">
      <c r="A27963" t="s">
        <v>79401</v>
      </c>
      <c r="B27963" t="s">
        <v>79402</v>
      </c>
      <c r="AB27963" t="s">
        <v>1396</v>
      </c>
      <c r="AE27963">
        <v>2019</v>
      </c>
      <c r="AF27963" t="s">
        <v>6203</v>
      </c>
      <c r="ER27963" t="s">
        <v>771</v>
      </c>
    </row>
    <row r="27964" spans="1:148" x14ac:dyDescent="0.4">
      <c r="A27964" t="s">
        <v>79403</v>
      </c>
      <c r="B27964" t="s">
        <v>79404</v>
      </c>
      <c r="AB27964" t="s">
        <v>1396</v>
      </c>
      <c r="AE27964">
        <v>2019</v>
      </c>
      <c r="AF27964" t="s">
        <v>6203</v>
      </c>
      <c r="ER27964" t="s">
        <v>771</v>
      </c>
    </row>
    <row r="27965" spans="1:148" x14ac:dyDescent="0.4">
      <c r="A27965" t="s">
        <v>79405</v>
      </c>
      <c r="B27965" t="s">
        <v>79406</v>
      </c>
      <c r="AB27965" t="s">
        <v>1396</v>
      </c>
      <c r="AE27965">
        <v>2019</v>
      </c>
      <c r="AF27965" t="s">
        <v>6203</v>
      </c>
      <c r="ER27965" t="s">
        <v>771</v>
      </c>
    </row>
    <row r="27966" spans="1:148" x14ac:dyDescent="0.4">
      <c r="A27966" t="s">
        <v>79407</v>
      </c>
      <c r="B27966" t="s">
        <v>79408</v>
      </c>
      <c r="AB27966" t="s">
        <v>1396</v>
      </c>
      <c r="AE27966">
        <v>2019</v>
      </c>
      <c r="AF27966" t="s">
        <v>6203</v>
      </c>
      <c r="ER27966" t="s">
        <v>771</v>
      </c>
    </row>
    <row r="27967" spans="1:148" x14ac:dyDescent="0.4">
      <c r="A27967" t="s">
        <v>79409</v>
      </c>
      <c r="B27967" t="s">
        <v>79410</v>
      </c>
      <c r="AB27967" t="s">
        <v>1396</v>
      </c>
      <c r="AE27967">
        <v>2019</v>
      </c>
      <c r="AF27967" t="s">
        <v>6203</v>
      </c>
      <c r="ER27967" t="s">
        <v>771</v>
      </c>
    </row>
    <row r="27968" spans="1:148" x14ac:dyDescent="0.4">
      <c r="A27968" t="s">
        <v>79411</v>
      </c>
      <c r="B27968" t="s">
        <v>79412</v>
      </c>
      <c r="AB27968" t="s">
        <v>1396</v>
      </c>
      <c r="AE27968">
        <v>2019</v>
      </c>
      <c r="AF27968" t="s">
        <v>6203</v>
      </c>
      <c r="ER27968" t="s">
        <v>771</v>
      </c>
    </row>
    <row r="27969" spans="1:204" x14ac:dyDescent="0.4">
      <c r="A27969" t="s">
        <v>79413</v>
      </c>
      <c r="B27969" t="s">
        <v>79414</v>
      </c>
      <c r="AB27969" t="s">
        <v>1396</v>
      </c>
      <c r="AE27969">
        <v>2019</v>
      </c>
      <c r="AF27969" t="s">
        <v>6203</v>
      </c>
      <c r="ER27969" t="s">
        <v>771</v>
      </c>
    </row>
    <row r="27970" spans="1:204" x14ac:dyDescent="0.4">
      <c r="A27970" t="s">
        <v>79415</v>
      </c>
      <c r="B27970" t="s">
        <v>79416</v>
      </c>
      <c r="AB27970" t="s">
        <v>1396</v>
      </c>
      <c r="AE27970">
        <v>2019</v>
      </c>
      <c r="AF27970" t="s">
        <v>6203</v>
      </c>
      <c r="ER27970" t="s">
        <v>771</v>
      </c>
    </row>
    <row r="27971" spans="1:204" x14ac:dyDescent="0.4">
      <c r="A27971" t="s">
        <v>79417</v>
      </c>
      <c r="B27971" t="s">
        <v>79418</v>
      </c>
      <c r="AB27971" t="s">
        <v>1396</v>
      </c>
      <c r="AE27971">
        <v>2019</v>
      </c>
      <c r="AF27971" t="s">
        <v>6203</v>
      </c>
      <c r="ER27971" t="s">
        <v>771</v>
      </c>
    </row>
    <row r="27972" spans="1:204" x14ac:dyDescent="0.4">
      <c r="A27972" t="s">
        <v>79419</v>
      </c>
      <c r="B27972" t="s">
        <v>79420</v>
      </c>
      <c r="AB27972" t="s">
        <v>1396</v>
      </c>
      <c r="AE27972">
        <v>2019</v>
      </c>
      <c r="AF27972" t="s">
        <v>6203</v>
      </c>
      <c r="ER27972" t="s">
        <v>771</v>
      </c>
    </row>
    <row r="27973" spans="1:204" x14ac:dyDescent="0.4">
      <c r="A27973" t="s">
        <v>79421</v>
      </c>
      <c r="B27973" t="s">
        <v>79422</v>
      </c>
      <c r="AB27973" t="s">
        <v>1396</v>
      </c>
      <c r="AE27973">
        <v>2019</v>
      </c>
      <c r="AF27973" t="s">
        <v>6203</v>
      </c>
      <c r="ER27973" t="s">
        <v>771</v>
      </c>
    </row>
    <row r="27974" spans="1:204" x14ac:dyDescent="0.4">
      <c r="A27974" t="s">
        <v>79423</v>
      </c>
      <c r="B27974" t="s">
        <v>79424</v>
      </c>
      <c r="AB27974" t="s">
        <v>1396</v>
      </c>
      <c r="AE27974">
        <v>2019</v>
      </c>
      <c r="AF27974" t="s">
        <v>6203</v>
      </c>
      <c r="ER27974" t="s">
        <v>771</v>
      </c>
    </row>
    <row r="27975" spans="1:204" x14ac:dyDescent="0.4">
      <c r="A27975" t="s">
        <v>79425</v>
      </c>
      <c r="B27975" t="s">
        <v>79426</v>
      </c>
      <c r="AB27975" t="s">
        <v>1396</v>
      </c>
      <c r="AE27975">
        <v>2017</v>
      </c>
      <c r="AF27975" t="s">
        <v>6203</v>
      </c>
      <c r="ER27975" t="s">
        <v>771</v>
      </c>
    </row>
    <row r="27976" spans="1:204" x14ac:dyDescent="0.4">
      <c r="A27976" t="s">
        <v>79427</v>
      </c>
      <c r="B27976" t="s">
        <v>79428</v>
      </c>
      <c r="AB27976" t="s">
        <v>1396</v>
      </c>
      <c r="AE27976">
        <v>2017</v>
      </c>
      <c r="AF27976" t="s">
        <v>6203</v>
      </c>
      <c r="ER27976" t="s">
        <v>771</v>
      </c>
    </row>
    <row r="27977" spans="1:204" x14ac:dyDescent="0.4">
      <c r="A27977" t="s">
        <v>79429</v>
      </c>
      <c r="B27977" t="s">
        <v>79430</v>
      </c>
      <c r="AB27977" t="s">
        <v>1396</v>
      </c>
      <c r="AE27977">
        <v>2016</v>
      </c>
      <c r="AF27977" t="s">
        <v>6203</v>
      </c>
      <c r="ER27977" t="s">
        <v>771</v>
      </c>
    </row>
    <row r="27978" spans="1:204" x14ac:dyDescent="0.4">
      <c r="A27978" t="s">
        <v>79431</v>
      </c>
      <c r="B27978" t="s">
        <v>79432</v>
      </c>
      <c r="AB27978" t="s">
        <v>1396</v>
      </c>
      <c r="AE27978">
        <v>2016</v>
      </c>
      <c r="AF27978" t="s">
        <v>6203</v>
      </c>
      <c r="ER27978" t="s">
        <v>771</v>
      </c>
    </row>
    <row r="27979" spans="1:204" x14ac:dyDescent="0.4">
      <c r="A27979" t="s">
        <v>79433</v>
      </c>
      <c r="B27979" t="s">
        <v>79434</v>
      </c>
      <c r="AB27979" t="s">
        <v>1396</v>
      </c>
      <c r="AE27979">
        <v>2019</v>
      </c>
      <c r="AF27979" t="s">
        <v>6203</v>
      </c>
      <c r="ER27979" t="s">
        <v>771</v>
      </c>
    </row>
    <row r="27980" spans="1:204" x14ac:dyDescent="0.4">
      <c r="A27980" t="s">
        <v>79435</v>
      </c>
      <c r="B27980" t="s">
        <v>79436</v>
      </c>
      <c r="Y27980" t="s">
        <v>5819</v>
      </c>
      <c r="AB27980" t="s">
        <v>6144</v>
      </c>
      <c r="AE27980" s="1">
        <v>42613</v>
      </c>
      <c r="AF27980" t="s">
        <v>18046</v>
      </c>
      <c r="AI27980" t="s">
        <v>79437</v>
      </c>
      <c r="ER27980" t="s">
        <v>16321</v>
      </c>
    </row>
    <row r="27981" spans="1:204" x14ac:dyDescent="0.4">
      <c r="A27981" t="s">
        <v>79440</v>
      </c>
      <c r="B27981" t="s">
        <v>79441</v>
      </c>
      <c r="Y27981" t="s">
        <v>79442</v>
      </c>
      <c r="AE27981" s="1">
        <v>38406</v>
      </c>
      <c r="AF27981" t="s">
        <v>79443</v>
      </c>
      <c r="AG27981" t="s">
        <v>79444</v>
      </c>
      <c r="AI27981" t="s">
        <v>79445</v>
      </c>
    </row>
    <row r="27982" spans="1:204" x14ac:dyDescent="0.4">
      <c r="A27982" t="s">
        <v>79446</v>
      </c>
      <c r="B27982" t="s">
        <v>79447</v>
      </c>
      <c r="Y27982" t="s">
        <v>5940</v>
      </c>
      <c r="AB27982" t="s">
        <v>1396</v>
      </c>
      <c r="AE27982" s="1">
        <v>43824</v>
      </c>
      <c r="AF27982" t="s">
        <v>79448</v>
      </c>
      <c r="AG27982" t="s">
        <v>79449</v>
      </c>
      <c r="AH27982" t="s">
        <v>13909</v>
      </c>
      <c r="AI27982" t="s">
        <v>79450</v>
      </c>
      <c r="GV27982" t="s">
        <v>10470</v>
      </c>
    </row>
    <row r="27983" spans="1:204" x14ac:dyDescent="0.4">
      <c r="A27983" t="s">
        <v>79464</v>
      </c>
      <c r="B27983" t="s">
        <v>79465</v>
      </c>
      <c r="S27983" t="s">
        <v>79466</v>
      </c>
      <c r="Y27983" t="s">
        <v>79467</v>
      </c>
      <c r="AE27983" s="1">
        <v>43819</v>
      </c>
      <c r="AF27983" t="s">
        <v>79468</v>
      </c>
      <c r="ER27983" t="s">
        <v>10208</v>
      </c>
    </row>
    <row r="27984" spans="1:204" x14ac:dyDescent="0.4">
      <c r="A27984" t="s">
        <v>79469</v>
      </c>
      <c r="B27984" t="s">
        <v>79470</v>
      </c>
      <c r="Y27984" t="s">
        <v>4049</v>
      </c>
      <c r="AB27984" t="s">
        <v>1396</v>
      </c>
      <c r="AE27984" s="1">
        <v>42105</v>
      </c>
      <c r="AF27984" t="s">
        <v>29217</v>
      </c>
      <c r="AG27984" t="s">
        <v>74200</v>
      </c>
      <c r="AH27984" t="s">
        <v>6928</v>
      </c>
      <c r="AI27984" t="s">
        <v>26223</v>
      </c>
      <c r="GV27984" t="s">
        <v>10627</v>
      </c>
    </row>
    <row r="27985" spans="1:244" x14ac:dyDescent="0.4">
      <c r="A27985" t="s">
        <v>79471</v>
      </c>
      <c r="B27985" t="s">
        <v>79472</v>
      </c>
      <c r="Y27985" t="s">
        <v>417</v>
      </c>
      <c r="Z27985" t="s">
        <v>1197</v>
      </c>
      <c r="AB27985" t="s">
        <v>417</v>
      </c>
      <c r="AE27985" t="s">
        <v>417</v>
      </c>
      <c r="AF27985" t="s">
        <v>417</v>
      </c>
      <c r="ER27985" t="s">
        <v>14006</v>
      </c>
    </row>
    <row r="27986" spans="1:244" x14ac:dyDescent="0.4">
      <c r="A27986" t="s">
        <v>79473</v>
      </c>
      <c r="B27986" t="s">
        <v>79474</v>
      </c>
      <c r="Y27986" t="s">
        <v>417</v>
      </c>
      <c r="Z27986" t="s">
        <v>1197</v>
      </c>
      <c r="AB27986" t="s">
        <v>417</v>
      </c>
      <c r="AE27986" t="s">
        <v>417</v>
      </c>
      <c r="AF27986" t="s">
        <v>22948</v>
      </c>
      <c r="ER27986" t="s">
        <v>14006</v>
      </c>
    </row>
    <row r="27987" spans="1:244" x14ac:dyDescent="0.4">
      <c r="A27987" t="s">
        <v>79475</v>
      </c>
      <c r="B27987" t="s">
        <v>79476</v>
      </c>
      <c r="Y27987" t="s">
        <v>417</v>
      </c>
      <c r="Z27987" t="s">
        <v>1197</v>
      </c>
      <c r="AB27987" t="s">
        <v>417</v>
      </c>
      <c r="AE27987" t="s">
        <v>417</v>
      </c>
      <c r="AF27987" t="s">
        <v>8241</v>
      </c>
      <c r="ER27987" t="s">
        <v>14006</v>
      </c>
    </row>
    <row r="27988" spans="1:244" x14ac:dyDescent="0.4">
      <c r="A27988" t="s">
        <v>79477</v>
      </c>
      <c r="B27988" t="s">
        <v>79478</v>
      </c>
      <c r="Y27988" t="s">
        <v>417</v>
      </c>
      <c r="Z27988" t="s">
        <v>1197</v>
      </c>
      <c r="AB27988" t="s">
        <v>417</v>
      </c>
      <c r="AE27988">
        <v>1997</v>
      </c>
      <c r="AF27988" t="s">
        <v>7626</v>
      </c>
      <c r="ER27988" t="s">
        <v>14006</v>
      </c>
    </row>
    <row r="27989" spans="1:244" x14ac:dyDescent="0.4">
      <c r="A27989" t="s">
        <v>79479</v>
      </c>
      <c r="B27989" t="s">
        <v>79480</v>
      </c>
      <c r="Y27989" t="s">
        <v>417</v>
      </c>
      <c r="Z27989" t="s">
        <v>1197</v>
      </c>
      <c r="AB27989" t="s">
        <v>417</v>
      </c>
      <c r="AE27989">
        <v>2000</v>
      </c>
      <c r="AF27989" t="s">
        <v>8241</v>
      </c>
      <c r="ER27989" t="s">
        <v>14006</v>
      </c>
    </row>
    <row r="27990" spans="1:244" x14ac:dyDescent="0.4">
      <c r="A27990" t="s">
        <v>79483</v>
      </c>
      <c r="B27990" t="s">
        <v>79484</v>
      </c>
      <c r="Y27990" t="s">
        <v>13338</v>
      </c>
      <c r="AE27990" s="1">
        <v>43313</v>
      </c>
      <c r="AF27990" t="s">
        <v>60122</v>
      </c>
      <c r="AG27990" t="s">
        <v>417</v>
      </c>
      <c r="ER27990" t="s">
        <v>14215</v>
      </c>
    </row>
    <row r="27991" spans="1:244" x14ac:dyDescent="0.4">
      <c r="A27991" t="s">
        <v>79485</v>
      </c>
      <c r="B27991" t="s">
        <v>79486</v>
      </c>
      <c r="AB27991" t="s">
        <v>79487</v>
      </c>
      <c r="AE27991">
        <v>2018</v>
      </c>
      <c r="AF27991" t="s">
        <v>79488</v>
      </c>
      <c r="AG27991" t="s">
        <v>79489</v>
      </c>
      <c r="BA27991" t="s">
        <v>1091</v>
      </c>
      <c r="BC27991" t="s">
        <v>79487</v>
      </c>
      <c r="CG27991" t="s">
        <v>79490</v>
      </c>
      <c r="CH27991" t="s">
        <v>401</v>
      </c>
      <c r="CI27991" t="s">
        <v>79491</v>
      </c>
      <c r="CK27991">
        <v>30224097</v>
      </c>
      <c r="CL27991" t="s">
        <v>401</v>
      </c>
      <c r="CM27991" t="s">
        <v>79492</v>
      </c>
      <c r="DM27991" t="s">
        <v>25172</v>
      </c>
      <c r="DW27991" t="s">
        <v>79493</v>
      </c>
      <c r="IJ27991" t="s">
        <v>79494</v>
      </c>
    </row>
    <row r="27992" spans="1:244" x14ac:dyDescent="0.4">
      <c r="A27992" t="s">
        <v>79495</v>
      </c>
      <c r="B27992" t="s">
        <v>79496</v>
      </c>
      <c r="AB27992" t="s">
        <v>79487</v>
      </c>
      <c r="AE27992">
        <v>2018</v>
      </c>
      <c r="AF27992" t="s">
        <v>79488</v>
      </c>
      <c r="AG27992" t="s">
        <v>79489</v>
      </c>
      <c r="BA27992" t="s">
        <v>1091</v>
      </c>
      <c r="BC27992" t="s">
        <v>79487</v>
      </c>
      <c r="CG27992" t="s">
        <v>79490</v>
      </c>
      <c r="CH27992" t="s">
        <v>401</v>
      </c>
      <c r="CI27992" t="s">
        <v>79491</v>
      </c>
      <c r="CK27992">
        <v>30224097</v>
      </c>
      <c r="CL27992" t="s">
        <v>401</v>
      </c>
      <c r="CM27992" t="s">
        <v>79492</v>
      </c>
      <c r="DM27992" t="s">
        <v>25172</v>
      </c>
      <c r="DW27992" t="s">
        <v>79497</v>
      </c>
      <c r="IJ27992" t="s">
        <v>79494</v>
      </c>
    </row>
    <row r="27993" spans="1:244" x14ac:dyDescent="0.4">
      <c r="A27993" t="s">
        <v>79503</v>
      </c>
      <c r="B27993" t="s">
        <v>79504</v>
      </c>
      <c r="Y27993" t="s">
        <v>5940</v>
      </c>
      <c r="AB27993" t="s">
        <v>1396</v>
      </c>
      <c r="AE27993" s="1">
        <v>43742</v>
      </c>
      <c r="AF27993" t="s">
        <v>13872</v>
      </c>
      <c r="AG27993" t="s">
        <v>56060</v>
      </c>
      <c r="AH27993" t="s">
        <v>58742</v>
      </c>
      <c r="AI27993" t="s">
        <v>79505</v>
      </c>
    </row>
    <row r="27994" spans="1:244" x14ac:dyDescent="0.4">
      <c r="A27994" t="s">
        <v>79506</v>
      </c>
      <c r="B27994" t="s">
        <v>79507</v>
      </c>
      <c r="Y27994" t="s">
        <v>5940</v>
      </c>
      <c r="AB27994" t="s">
        <v>1396</v>
      </c>
      <c r="AE27994" s="1">
        <v>43668</v>
      </c>
      <c r="AF27994" t="s">
        <v>13872</v>
      </c>
      <c r="AG27994" t="s">
        <v>56060</v>
      </c>
      <c r="AH27994" t="s">
        <v>58742</v>
      </c>
      <c r="AI27994" t="s">
        <v>79505</v>
      </c>
    </row>
    <row r="27995" spans="1:244" x14ac:dyDescent="0.4">
      <c r="A27995" t="s">
        <v>79508</v>
      </c>
      <c r="B27995" t="s">
        <v>79509</v>
      </c>
      <c r="Y27995" t="s">
        <v>5940</v>
      </c>
      <c r="AB27995" t="s">
        <v>1396</v>
      </c>
      <c r="AE27995" s="1">
        <v>43599</v>
      </c>
      <c r="AF27995" t="s">
        <v>13872</v>
      </c>
      <c r="AG27995" t="s">
        <v>56060</v>
      </c>
      <c r="AH27995" t="s">
        <v>58742</v>
      </c>
      <c r="AI27995" t="s">
        <v>79505</v>
      </c>
    </row>
    <row r="27996" spans="1:244" x14ac:dyDescent="0.4">
      <c r="A27996" t="s">
        <v>79510</v>
      </c>
      <c r="B27996" t="s">
        <v>79511</v>
      </c>
      <c r="Y27996" t="s">
        <v>5940</v>
      </c>
      <c r="AB27996" t="s">
        <v>1396</v>
      </c>
      <c r="AE27996" s="1">
        <v>43697</v>
      </c>
      <c r="AF27996" t="s">
        <v>13872</v>
      </c>
      <c r="AG27996" t="s">
        <v>56060</v>
      </c>
      <c r="AH27996" t="s">
        <v>58742</v>
      </c>
      <c r="AI27996" t="s">
        <v>79505</v>
      </c>
    </row>
    <row r="27997" spans="1:244" x14ac:dyDescent="0.4">
      <c r="A27997" t="s">
        <v>79512</v>
      </c>
      <c r="B27997" t="s">
        <v>79513</v>
      </c>
      <c r="Y27997" t="s">
        <v>5940</v>
      </c>
      <c r="AB27997" t="s">
        <v>1396</v>
      </c>
      <c r="AE27997" s="1">
        <v>43696</v>
      </c>
      <c r="AF27997" t="s">
        <v>13872</v>
      </c>
      <c r="AG27997" t="s">
        <v>56060</v>
      </c>
      <c r="AH27997" t="s">
        <v>58742</v>
      </c>
      <c r="AI27997" t="s">
        <v>79505</v>
      </c>
    </row>
    <row r="27998" spans="1:244" x14ac:dyDescent="0.4">
      <c r="A27998" t="s">
        <v>79514</v>
      </c>
      <c r="B27998" t="s">
        <v>79515</v>
      </c>
      <c r="Y27998" t="s">
        <v>5940</v>
      </c>
      <c r="AB27998" t="s">
        <v>1396</v>
      </c>
      <c r="AE27998" s="1">
        <v>43671</v>
      </c>
      <c r="AF27998" t="s">
        <v>13872</v>
      </c>
      <c r="AG27998" t="s">
        <v>56060</v>
      </c>
      <c r="AH27998" t="s">
        <v>58742</v>
      </c>
      <c r="AI27998" t="s">
        <v>79505</v>
      </c>
    </row>
    <row r="27999" spans="1:244" x14ac:dyDescent="0.4">
      <c r="A27999" t="s">
        <v>79516</v>
      </c>
      <c r="B27999" t="s">
        <v>79517</v>
      </c>
      <c r="Y27999" t="s">
        <v>5940</v>
      </c>
      <c r="AB27999" t="s">
        <v>1396</v>
      </c>
      <c r="AE27999" s="1">
        <v>43670</v>
      </c>
      <c r="AF27999" t="s">
        <v>13872</v>
      </c>
      <c r="AG27999" t="s">
        <v>56060</v>
      </c>
      <c r="AH27999" t="s">
        <v>58742</v>
      </c>
      <c r="AI27999" t="s">
        <v>79505</v>
      </c>
    </row>
    <row r="28000" spans="1:244" x14ac:dyDescent="0.4">
      <c r="A28000" t="s">
        <v>79518</v>
      </c>
      <c r="B28000" t="s">
        <v>79519</v>
      </c>
      <c r="AB28000" t="s">
        <v>79520</v>
      </c>
      <c r="AE28000">
        <v>2015</v>
      </c>
      <c r="AF28000" t="s">
        <v>12456</v>
      </c>
      <c r="ER28000" t="s">
        <v>12518</v>
      </c>
    </row>
    <row r="28001" spans="1:204" x14ac:dyDescent="0.4">
      <c r="A28001" t="s">
        <v>79521</v>
      </c>
      <c r="B28001" t="s">
        <v>79522</v>
      </c>
      <c r="AB28001" t="s">
        <v>14023</v>
      </c>
      <c r="AE28001">
        <v>2017</v>
      </c>
      <c r="AF28001" t="s">
        <v>4773</v>
      </c>
      <c r="ER28001" t="s">
        <v>10208</v>
      </c>
    </row>
    <row r="28002" spans="1:204" x14ac:dyDescent="0.4">
      <c r="A28002" t="s">
        <v>79523</v>
      </c>
      <c r="B28002" t="s">
        <v>14088</v>
      </c>
      <c r="Y28002" t="s">
        <v>79524</v>
      </c>
      <c r="AE28002" t="s">
        <v>417</v>
      </c>
      <c r="AF28002" t="s">
        <v>13067</v>
      </c>
      <c r="AI28002" t="s">
        <v>79525</v>
      </c>
      <c r="ER28002" t="s">
        <v>10208</v>
      </c>
      <c r="FT28002" t="s">
        <v>79526</v>
      </c>
    </row>
    <row r="28003" spans="1:204" x14ac:dyDescent="0.4">
      <c r="A28003" t="s">
        <v>79527</v>
      </c>
      <c r="B28003" t="s">
        <v>79528</v>
      </c>
      <c r="Y28003" t="s">
        <v>79529</v>
      </c>
      <c r="AB28003" t="s">
        <v>1396</v>
      </c>
      <c r="AE28003" t="s">
        <v>48460</v>
      </c>
      <c r="AF28003" t="s">
        <v>12325</v>
      </c>
      <c r="AG28003" t="s">
        <v>79530</v>
      </c>
      <c r="AH28003" t="s">
        <v>79531</v>
      </c>
      <c r="AI28003" t="s">
        <v>79532</v>
      </c>
      <c r="DK28003">
        <v>63</v>
      </c>
      <c r="GV28003" t="s">
        <v>10470</v>
      </c>
    </row>
    <row r="28004" spans="1:204" x14ac:dyDescent="0.4">
      <c r="A28004" t="s">
        <v>79533</v>
      </c>
      <c r="B28004" t="s">
        <v>79534</v>
      </c>
      <c r="U28004" t="s">
        <v>79535</v>
      </c>
      <c r="Y28004" t="s">
        <v>5819</v>
      </c>
      <c r="AB28004" t="s">
        <v>1396</v>
      </c>
      <c r="AE28004" t="s">
        <v>14222</v>
      </c>
      <c r="AF28004" t="s">
        <v>79536</v>
      </c>
      <c r="AG28004" t="s">
        <v>79537</v>
      </c>
      <c r="AH28004" t="s">
        <v>13927</v>
      </c>
      <c r="AI28004" t="s">
        <v>38375</v>
      </c>
      <c r="AL28004" t="s">
        <v>22505</v>
      </c>
      <c r="DA28004" t="s">
        <v>37858</v>
      </c>
    </row>
    <row r="28005" spans="1:204" x14ac:dyDescent="0.4">
      <c r="A28005" t="s">
        <v>79538</v>
      </c>
      <c r="B28005" t="s">
        <v>79539</v>
      </c>
      <c r="U28005" t="s">
        <v>39437</v>
      </c>
      <c r="Y28005" t="s">
        <v>5819</v>
      </c>
      <c r="AB28005" t="s">
        <v>1396</v>
      </c>
      <c r="AE28005" t="s">
        <v>14222</v>
      </c>
      <c r="AF28005" t="s">
        <v>79536</v>
      </c>
      <c r="AG28005" t="s">
        <v>79537</v>
      </c>
      <c r="AH28005" t="s">
        <v>13927</v>
      </c>
      <c r="AI28005" t="s">
        <v>38375</v>
      </c>
      <c r="AL28005" t="s">
        <v>22505</v>
      </c>
      <c r="DA28005" t="s">
        <v>79540</v>
      </c>
    </row>
    <row r="28006" spans="1:204" x14ac:dyDescent="0.4">
      <c r="A28006" t="s">
        <v>79541</v>
      </c>
      <c r="B28006" t="s">
        <v>79542</v>
      </c>
      <c r="R28006" t="s">
        <v>79543</v>
      </c>
      <c r="Y28006" t="s">
        <v>5819</v>
      </c>
      <c r="AB28006" t="s">
        <v>1396</v>
      </c>
      <c r="AE28006">
        <v>2002</v>
      </c>
      <c r="AF28006" t="s">
        <v>79544</v>
      </c>
      <c r="AG28006" t="s">
        <v>79545</v>
      </c>
      <c r="AH28006" t="s">
        <v>13927</v>
      </c>
      <c r="AI28006" t="s">
        <v>79546</v>
      </c>
      <c r="AL28006" t="s">
        <v>79547</v>
      </c>
      <c r="DA28006" t="s">
        <v>79548</v>
      </c>
      <c r="DK28006" t="s">
        <v>79549</v>
      </c>
    </row>
    <row r="28007" spans="1:204" x14ac:dyDescent="0.4">
      <c r="A28007" t="s">
        <v>79550</v>
      </c>
      <c r="B28007" t="s">
        <v>79551</v>
      </c>
      <c r="Y28007" t="s">
        <v>79552</v>
      </c>
      <c r="AE28007">
        <v>2016</v>
      </c>
      <c r="AF28007" t="s">
        <v>79553</v>
      </c>
      <c r="AI28007" t="s">
        <v>79554</v>
      </c>
      <c r="ER28007" t="s">
        <v>10208</v>
      </c>
    </row>
    <row r="28008" spans="1:204" x14ac:dyDescent="0.4">
      <c r="A28008" t="s">
        <v>79555</v>
      </c>
      <c r="B28008" t="s">
        <v>22478</v>
      </c>
      <c r="Y28008" t="s">
        <v>79556</v>
      </c>
      <c r="AB28008" t="s">
        <v>15500</v>
      </c>
      <c r="AE28008" t="s">
        <v>20538</v>
      </c>
      <c r="AF28008" t="s">
        <v>61021</v>
      </c>
      <c r="ER28008" t="s">
        <v>19012</v>
      </c>
    </row>
    <row r="28009" spans="1:204" x14ac:dyDescent="0.4">
      <c r="A28009" t="s">
        <v>79557</v>
      </c>
      <c r="B28009" t="s">
        <v>79558</v>
      </c>
      <c r="AB28009" t="s">
        <v>1396</v>
      </c>
      <c r="AE28009" s="1">
        <v>42646</v>
      </c>
      <c r="AF28009" t="s">
        <v>17245</v>
      </c>
      <c r="AI28009" t="s">
        <v>79559</v>
      </c>
      <c r="ER28009" t="s">
        <v>10208</v>
      </c>
    </row>
    <row r="28010" spans="1:204" x14ac:dyDescent="0.4">
      <c r="A28010" t="s">
        <v>79560</v>
      </c>
      <c r="B28010" t="s">
        <v>79561</v>
      </c>
      <c r="Y28010" t="s">
        <v>7760</v>
      </c>
      <c r="AE28010" s="1">
        <v>43485</v>
      </c>
      <c r="AF28010" t="s">
        <v>37636</v>
      </c>
      <c r="AI28010" t="s">
        <v>79562</v>
      </c>
      <c r="BP28010" t="s">
        <v>79563</v>
      </c>
      <c r="ER28010" t="s">
        <v>24326</v>
      </c>
    </row>
    <row r="28011" spans="1:204" x14ac:dyDescent="0.4">
      <c r="A28011" t="s">
        <v>79564</v>
      </c>
      <c r="B28011" t="s">
        <v>79565</v>
      </c>
      <c r="AB28011" t="s">
        <v>79566</v>
      </c>
      <c r="AE28011">
        <v>2018</v>
      </c>
      <c r="AF28011" t="s">
        <v>3433</v>
      </c>
      <c r="AI28011" t="s">
        <v>79567</v>
      </c>
      <c r="ER28011" t="s">
        <v>12518</v>
      </c>
    </row>
    <row r="28012" spans="1:204" x14ac:dyDescent="0.4">
      <c r="A28012" t="s">
        <v>79568</v>
      </c>
      <c r="B28012" t="s">
        <v>79569</v>
      </c>
      <c r="Y28012" t="s">
        <v>3819</v>
      </c>
      <c r="AB28012" t="s">
        <v>1396</v>
      </c>
      <c r="AE28012">
        <v>2019</v>
      </c>
      <c r="AF28012" t="s">
        <v>79570</v>
      </c>
      <c r="ER28012" t="s">
        <v>19012</v>
      </c>
    </row>
    <row r="28013" spans="1:204" x14ac:dyDescent="0.4">
      <c r="A28013" t="s">
        <v>79571</v>
      </c>
      <c r="B28013" t="s">
        <v>79572</v>
      </c>
      <c r="Y28013" t="s">
        <v>417</v>
      </c>
      <c r="AB28013" t="s">
        <v>1396</v>
      </c>
      <c r="AE28013">
        <v>2014</v>
      </c>
      <c r="AF28013" t="s">
        <v>16436</v>
      </c>
      <c r="AG28013" t="s">
        <v>417</v>
      </c>
      <c r="AH28013" t="s">
        <v>417</v>
      </c>
      <c r="AI28013" t="s">
        <v>417</v>
      </c>
      <c r="AJ28013" t="s">
        <v>47848</v>
      </c>
    </row>
    <row r="28014" spans="1:204" x14ac:dyDescent="0.4">
      <c r="A28014" t="s">
        <v>79573</v>
      </c>
      <c r="B28014" t="s">
        <v>9972</v>
      </c>
      <c r="Y28014" t="s">
        <v>417</v>
      </c>
      <c r="AB28014" t="s">
        <v>1396</v>
      </c>
      <c r="AE28014">
        <v>2010</v>
      </c>
      <c r="AF28014" t="s">
        <v>28190</v>
      </c>
      <c r="AG28014" t="s">
        <v>417</v>
      </c>
      <c r="AH28014" t="s">
        <v>417</v>
      </c>
      <c r="AI28014" t="s">
        <v>417</v>
      </c>
    </row>
    <row r="28015" spans="1:204" x14ac:dyDescent="0.4">
      <c r="A28015" t="s">
        <v>79574</v>
      </c>
      <c r="B28015" t="s">
        <v>79575</v>
      </c>
      <c r="Y28015" t="s">
        <v>12516</v>
      </c>
      <c r="AB28015" t="s">
        <v>56608</v>
      </c>
      <c r="AE28015">
        <v>2014</v>
      </c>
      <c r="AF28015" t="s">
        <v>417</v>
      </c>
      <c r="ER28015" t="s">
        <v>22116</v>
      </c>
      <c r="GN28015" t="s">
        <v>56610</v>
      </c>
    </row>
    <row r="28016" spans="1:204" x14ac:dyDescent="0.4">
      <c r="A28016" t="s">
        <v>79576</v>
      </c>
      <c r="B28016" t="s">
        <v>9215</v>
      </c>
      <c r="Y28016" t="s">
        <v>79577</v>
      </c>
      <c r="AE28016" s="1">
        <v>42952</v>
      </c>
      <c r="AF28016" t="s">
        <v>43108</v>
      </c>
      <c r="ER28016" t="s">
        <v>10208</v>
      </c>
    </row>
    <row r="28017" spans="1:642" x14ac:dyDescent="0.4">
      <c r="A28017" t="s">
        <v>79578</v>
      </c>
      <c r="B28017" t="s">
        <v>79579</v>
      </c>
      <c r="Y28017" t="s">
        <v>79580</v>
      </c>
      <c r="AE28017" s="1">
        <v>42278</v>
      </c>
      <c r="AF28017" t="s">
        <v>79581</v>
      </c>
      <c r="AI28017" t="s">
        <v>79582</v>
      </c>
      <c r="BO28017" t="s">
        <v>79583</v>
      </c>
      <c r="ER28017" t="s">
        <v>10208</v>
      </c>
      <c r="GL28017" t="s">
        <v>79584</v>
      </c>
    </row>
    <row r="28018" spans="1:642" x14ac:dyDescent="0.4">
      <c r="A28018" t="s">
        <v>79585</v>
      </c>
      <c r="B28018" t="s">
        <v>79586</v>
      </c>
      <c r="AB28018" t="s">
        <v>79587</v>
      </c>
      <c r="AE28018" t="s">
        <v>16404</v>
      </c>
      <c r="AF28018" t="s">
        <v>25921</v>
      </c>
      <c r="AG28018" t="s">
        <v>79588</v>
      </c>
      <c r="BA28018" t="s">
        <v>1091</v>
      </c>
      <c r="CG28018" t="s">
        <v>44491</v>
      </c>
      <c r="CH28018" t="s">
        <v>57225</v>
      </c>
      <c r="CI28018" t="s">
        <v>4277</v>
      </c>
      <c r="CK28018" t="s">
        <v>57226</v>
      </c>
      <c r="CL28018">
        <v>1</v>
      </c>
      <c r="CM28018" t="s">
        <v>11245</v>
      </c>
      <c r="DW28018" s="2">
        <v>45660</v>
      </c>
      <c r="XR28018" t="s">
        <v>57227</v>
      </c>
    </row>
    <row r="28019" spans="1:642" x14ac:dyDescent="0.4">
      <c r="A28019" t="s">
        <v>79589</v>
      </c>
      <c r="B28019" t="s">
        <v>79590</v>
      </c>
      <c r="Y28019" t="s">
        <v>43652</v>
      </c>
      <c r="AB28019" t="s">
        <v>1396</v>
      </c>
      <c r="AE28019">
        <v>2016</v>
      </c>
      <c r="AF28019" t="s">
        <v>16173</v>
      </c>
      <c r="AG28019" t="s">
        <v>27980</v>
      </c>
      <c r="AH28019" t="s">
        <v>77931</v>
      </c>
      <c r="AI28019" t="s">
        <v>13875</v>
      </c>
    </row>
    <row r="28020" spans="1:642" x14ac:dyDescent="0.4">
      <c r="A28020" t="s">
        <v>79591</v>
      </c>
      <c r="B28020" t="s">
        <v>79592</v>
      </c>
      <c r="Y28020" t="s">
        <v>5940</v>
      </c>
      <c r="AB28020" t="s">
        <v>1396</v>
      </c>
      <c r="AE28020">
        <v>2016</v>
      </c>
      <c r="AF28020" t="s">
        <v>16173</v>
      </c>
      <c r="AG28020" t="s">
        <v>27980</v>
      </c>
      <c r="AH28020" t="s">
        <v>27981</v>
      </c>
      <c r="AI28020" t="s">
        <v>13875</v>
      </c>
    </row>
    <row r="28021" spans="1:642" x14ac:dyDescent="0.4">
      <c r="A28021" t="s">
        <v>79593</v>
      </c>
      <c r="B28021" t="s">
        <v>79594</v>
      </c>
      <c r="Y28021" t="s">
        <v>5940</v>
      </c>
      <c r="AB28021" t="s">
        <v>1396</v>
      </c>
      <c r="AE28021">
        <v>2016</v>
      </c>
      <c r="AF28021" t="s">
        <v>16173</v>
      </c>
      <c r="AG28021" t="s">
        <v>27980</v>
      </c>
      <c r="AH28021" t="s">
        <v>27981</v>
      </c>
      <c r="AI28021" t="s">
        <v>13875</v>
      </c>
    </row>
    <row r="28022" spans="1:642" x14ac:dyDescent="0.4">
      <c r="A28022" t="s">
        <v>79595</v>
      </c>
      <c r="B28022" t="s">
        <v>79596</v>
      </c>
      <c r="Y28022" t="s">
        <v>79597</v>
      </c>
      <c r="AE28022" s="1">
        <v>42934</v>
      </c>
      <c r="AF28022" t="s">
        <v>32069</v>
      </c>
      <c r="ER28022" t="s">
        <v>79598</v>
      </c>
    </row>
    <row r="28023" spans="1:642" x14ac:dyDescent="0.4">
      <c r="A28023" t="s">
        <v>79599</v>
      </c>
      <c r="B28023" t="s">
        <v>79600</v>
      </c>
      <c r="Y28023" t="s">
        <v>67285</v>
      </c>
      <c r="AE28023" t="s">
        <v>36379</v>
      </c>
      <c r="AF28023" t="s">
        <v>67286</v>
      </c>
      <c r="ER28023" t="s">
        <v>58103</v>
      </c>
      <c r="HB28023">
        <v>1943633</v>
      </c>
    </row>
    <row r="28024" spans="1:642" x14ac:dyDescent="0.4">
      <c r="A28024" t="s">
        <v>79601</v>
      </c>
      <c r="B28024" t="s">
        <v>79602</v>
      </c>
      <c r="AE28024" t="s">
        <v>25753</v>
      </c>
      <c r="AF28024" t="s">
        <v>79603</v>
      </c>
      <c r="AG28024" t="s">
        <v>79604</v>
      </c>
      <c r="CG28024" t="s">
        <v>79605</v>
      </c>
      <c r="CH28024" t="s">
        <v>79606</v>
      </c>
      <c r="CI28024" t="s">
        <v>79607</v>
      </c>
      <c r="CK28024">
        <v>11092851</v>
      </c>
      <c r="CL28024" t="s">
        <v>79608</v>
      </c>
      <c r="CM28024" t="s">
        <v>79609</v>
      </c>
      <c r="DM28024" t="s">
        <v>79610</v>
      </c>
      <c r="GS28024" t="s">
        <v>79611</v>
      </c>
    </row>
    <row r="28025" spans="1:642" x14ac:dyDescent="0.4">
      <c r="A28025" t="s">
        <v>79612</v>
      </c>
      <c r="B28025" t="s">
        <v>79613</v>
      </c>
      <c r="S28025" t="s">
        <v>79614</v>
      </c>
      <c r="Y28025" t="s">
        <v>79615</v>
      </c>
      <c r="AE28025" t="s">
        <v>417</v>
      </c>
      <c r="AF28025" t="s">
        <v>29301</v>
      </c>
      <c r="ER28025" t="s">
        <v>14215</v>
      </c>
    </row>
    <row r="28026" spans="1:642" x14ac:dyDescent="0.4">
      <c r="A28026" t="s">
        <v>79616</v>
      </c>
      <c r="B28026" t="s">
        <v>79617</v>
      </c>
      <c r="Y28026" t="s">
        <v>79618</v>
      </c>
      <c r="AE28026">
        <v>2011</v>
      </c>
      <c r="AF28026" t="s">
        <v>79619</v>
      </c>
      <c r="AG28026" t="s">
        <v>79620</v>
      </c>
      <c r="AI28026" t="s">
        <v>79621</v>
      </c>
      <c r="ER28026" t="s">
        <v>10208</v>
      </c>
      <c r="FT28026" t="s">
        <v>79526</v>
      </c>
    </row>
    <row r="28027" spans="1:642" x14ac:dyDescent="0.4">
      <c r="A28027" t="s">
        <v>79622</v>
      </c>
      <c r="B28027" t="s">
        <v>79623</v>
      </c>
      <c r="Y28027" t="s">
        <v>44357</v>
      </c>
      <c r="AB28027" t="s">
        <v>18827</v>
      </c>
      <c r="AE28027">
        <v>2006</v>
      </c>
      <c r="AF28027" t="s">
        <v>11650</v>
      </c>
      <c r="AG28027" t="s">
        <v>11641</v>
      </c>
      <c r="AH28027" t="s">
        <v>20106</v>
      </c>
      <c r="AI28027" t="s">
        <v>79624</v>
      </c>
    </row>
    <row r="28028" spans="1:642" x14ac:dyDescent="0.4">
      <c r="A28028" t="s">
        <v>79625</v>
      </c>
      <c r="B28028" t="s">
        <v>79626</v>
      </c>
      <c r="Y28028" t="s">
        <v>79230</v>
      </c>
      <c r="AB28028" t="s">
        <v>18827</v>
      </c>
      <c r="AE28028">
        <v>2008</v>
      </c>
      <c r="AF28028" t="s">
        <v>12107</v>
      </c>
      <c r="AG28028" t="s">
        <v>11641</v>
      </c>
      <c r="AH28028" t="s">
        <v>17278</v>
      </c>
      <c r="AI28028" t="s">
        <v>79624</v>
      </c>
    </row>
    <row r="28029" spans="1:642" x14ac:dyDescent="0.4">
      <c r="A28029" t="s">
        <v>79629</v>
      </c>
      <c r="B28029" t="s">
        <v>79630</v>
      </c>
      <c r="Y28029" t="s">
        <v>79631</v>
      </c>
      <c r="AB28029" t="s">
        <v>417</v>
      </c>
      <c r="AE28029">
        <v>2011</v>
      </c>
      <c r="AF28029" t="s">
        <v>79632</v>
      </c>
      <c r="ER28029" t="s">
        <v>14215</v>
      </c>
    </row>
    <row r="28030" spans="1:642" x14ac:dyDescent="0.4">
      <c r="A28030" t="s">
        <v>79633</v>
      </c>
      <c r="B28030" t="s">
        <v>79634</v>
      </c>
      <c r="P28030" t="s">
        <v>79635</v>
      </c>
      <c r="S28030" t="s">
        <v>79636</v>
      </c>
      <c r="Y28030" t="s">
        <v>79637</v>
      </c>
      <c r="AE28030" t="s">
        <v>35455</v>
      </c>
      <c r="AF28030" t="s">
        <v>20292</v>
      </c>
      <c r="ER28030" t="s">
        <v>15273</v>
      </c>
    </row>
    <row r="28031" spans="1:642" x14ac:dyDescent="0.4">
      <c r="A28031" t="s">
        <v>79644</v>
      </c>
      <c r="B28031" t="s">
        <v>13279</v>
      </c>
      <c r="C28031" t="s">
        <v>79645</v>
      </c>
      <c r="X28031" t="s">
        <v>401</v>
      </c>
      <c r="AB28031" t="s">
        <v>401</v>
      </c>
      <c r="AE28031">
        <v>2018</v>
      </c>
      <c r="AF28031" t="s">
        <v>11868</v>
      </c>
      <c r="ER28031" t="s">
        <v>15273</v>
      </c>
      <c r="SG28031" t="s">
        <v>79646</v>
      </c>
    </row>
    <row r="28032" spans="1:642" x14ac:dyDescent="0.4">
      <c r="A28032" t="s">
        <v>79647</v>
      </c>
      <c r="B28032" t="s">
        <v>13279</v>
      </c>
      <c r="C28032" t="s">
        <v>79648</v>
      </c>
      <c r="X28032" t="s">
        <v>401</v>
      </c>
      <c r="AB28032" t="s">
        <v>401</v>
      </c>
      <c r="AE28032">
        <v>2018</v>
      </c>
      <c r="AF28032" t="s">
        <v>11868</v>
      </c>
      <c r="ER28032" t="s">
        <v>15273</v>
      </c>
      <c r="SG28032" t="s">
        <v>73902</v>
      </c>
    </row>
    <row r="28033" spans="1:358" x14ac:dyDescent="0.4">
      <c r="A28033" t="s">
        <v>79649</v>
      </c>
      <c r="B28033" t="s">
        <v>79650</v>
      </c>
      <c r="X28033" t="s">
        <v>401</v>
      </c>
      <c r="Y28033" t="s">
        <v>401</v>
      </c>
      <c r="AE28033" s="1">
        <v>44222</v>
      </c>
      <c r="AF28033" t="s">
        <v>79651</v>
      </c>
      <c r="ER28033" t="s">
        <v>14215</v>
      </c>
    </row>
    <row r="28034" spans="1:358" x14ac:dyDescent="0.4">
      <c r="A28034" t="s">
        <v>79652</v>
      </c>
      <c r="B28034">
        <v>152962</v>
      </c>
      <c r="Y28034" t="s">
        <v>4049</v>
      </c>
      <c r="AB28034" t="s">
        <v>1396</v>
      </c>
      <c r="AE28034" s="1">
        <v>42186</v>
      </c>
      <c r="AF28034" t="s">
        <v>12598</v>
      </c>
      <c r="AG28034" t="s">
        <v>79653</v>
      </c>
      <c r="AH28034" t="s">
        <v>31251</v>
      </c>
      <c r="AI28034" t="s">
        <v>79654</v>
      </c>
    </row>
    <row r="28035" spans="1:358" x14ac:dyDescent="0.4">
      <c r="A28035" t="s">
        <v>79655</v>
      </c>
      <c r="B28035" t="s">
        <v>79656</v>
      </c>
      <c r="Y28035" t="s">
        <v>648</v>
      </c>
      <c r="AE28035" t="s">
        <v>59986</v>
      </c>
      <c r="AF28035" t="s">
        <v>43267</v>
      </c>
      <c r="ER28035" t="s">
        <v>10208</v>
      </c>
    </row>
    <row r="28036" spans="1:358" x14ac:dyDescent="0.4">
      <c r="A28036" t="s">
        <v>79657</v>
      </c>
      <c r="B28036" t="s">
        <v>79658</v>
      </c>
      <c r="Y28036" t="s">
        <v>79659</v>
      </c>
      <c r="AE28036" t="s">
        <v>76430</v>
      </c>
      <c r="AF28036" t="s">
        <v>15613</v>
      </c>
      <c r="AG28036" t="s">
        <v>79660</v>
      </c>
      <c r="AI28036" t="s">
        <v>79661</v>
      </c>
    </row>
    <row r="28037" spans="1:358" x14ac:dyDescent="0.4">
      <c r="A28037" t="s">
        <v>79662</v>
      </c>
      <c r="X28037" t="s">
        <v>79663</v>
      </c>
      <c r="Y28037" t="s">
        <v>79664</v>
      </c>
      <c r="AE28037" t="s">
        <v>76098</v>
      </c>
      <c r="AF28037" t="s">
        <v>52964</v>
      </c>
      <c r="ER28037" t="s">
        <v>205</v>
      </c>
    </row>
    <row r="28038" spans="1:358" x14ac:dyDescent="0.4">
      <c r="A28038" t="s">
        <v>79665</v>
      </c>
      <c r="B28038" t="s">
        <v>79666</v>
      </c>
      <c r="Y28038" t="s">
        <v>4562</v>
      </c>
      <c r="AB28038" t="s">
        <v>1396</v>
      </c>
      <c r="AE28038" s="1">
        <v>44119</v>
      </c>
      <c r="AF28038" t="s">
        <v>12947</v>
      </c>
      <c r="ER28038" t="s">
        <v>12518</v>
      </c>
    </row>
    <row r="28039" spans="1:358" x14ac:dyDescent="0.4">
      <c r="A28039" t="s">
        <v>79667</v>
      </c>
      <c r="B28039" t="s">
        <v>79668</v>
      </c>
      <c r="Y28039" t="s">
        <v>79669</v>
      </c>
      <c r="AE28039" s="1">
        <v>43974</v>
      </c>
      <c r="AF28039" t="s">
        <v>13872</v>
      </c>
      <c r="ER28039" t="s">
        <v>19012</v>
      </c>
    </row>
    <row r="28040" spans="1:358" x14ac:dyDescent="0.4">
      <c r="A28040" t="s">
        <v>79670</v>
      </c>
      <c r="B28040" t="s">
        <v>79671</v>
      </c>
      <c r="Y28040" t="s">
        <v>14310</v>
      </c>
      <c r="AB28040" t="s">
        <v>4570</v>
      </c>
      <c r="AE28040">
        <v>2013</v>
      </c>
      <c r="AF28040" t="s">
        <v>79672</v>
      </c>
      <c r="ER28040" t="s">
        <v>16321</v>
      </c>
    </row>
    <row r="28041" spans="1:358" x14ac:dyDescent="0.4">
      <c r="A28041" t="s">
        <v>79673</v>
      </c>
      <c r="B28041" t="s">
        <v>79674</v>
      </c>
      <c r="Y28041" t="s">
        <v>8014</v>
      </c>
      <c r="AB28041" t="s">
        <v>18671</v>
      </c>
      <c r="AE28041" t="s">
        <v>37973</v>
      </c>
      <c r="AF28041" t="s">
        <v>24576</v>
      </c>
      <c r="ER28041" t="s">
        <v>79166</v>
      </c>
    </row>
    <row r="28042" spans="1:358" x14ac:dyDescent="0.4">
      <c r="A28042" t="s">
        <v>79675</v>
      </c>
      <c r="B28042" t="s">
        <v>79676</v>
      </c>
      <c r="S28042" t="s">
        <v>79677</v>
      </c>
      <c r="X28042" t="s">
        <v>644</v>
      </c>
      <c r="Y28042" t="s">
        <v>644</v>
      </c>
      <c r="AB28042" t="s">
        <v>644</v>
      </c>
      <c r="AE28042" t="s">
        <v>644</v>
      </c>
      <c r="AF28042" t="s">
        <v>644</v>
      </c>
      <c r="ER28042" t="s">
        <v>10208</v>
      </c>
    </row>
    <row r="28043" spans="1:358" x14ac:dyDescent="0.4">
      <c r="A28043" t="s">
        <v>79678</v>
      </c>
      <c r="B28043" t="s">
        <v>79679</v>
      </c>
      <c r="Y28043" t="s">
        <v>3819</v>
      </c>
      <c r="AB28043" t="s">
        <v>41609</v>
      </c>
      <c r="AE28043" s="1">
        <v>43262</v>
      </c>
      <c r="AF28043" t="s">
        <v>8639</v>
      </c>
      <c r="ER28043" t="s">
        <v>11982</v>
      </c>
    </row>
    <row r="28044" spans="1:358" x14ac:dyDescent="0.4">
      <c r="A28044" t="s">
        <v>79680</v>
      </c>
      <c r="B28044" t="s">
        <v>79681</v>
      </c>
      <c r="AB28044" t="s">
        <v>79682</v>
      </c>
      <c r="AE28044" s="1">
        <v>43243</v>
      </c>
      <c r="AF28044" t="s">
        <v>8639</v>
      </c>
      <c r="ER28044" t="s">
        <v>11982</v>
      </c>
    </row>
    <row r="28045" spans="1:358" x14ac:dyDescent="0.4">
      <c r="A28045" t="s">
        <v>79683</v>
      </c>
      <c r="B28045" t="s">
        <v>79684</v>
      </c>
      <c r="P28045" t="s">
        <v>79685</v>
      </c>
      <c r="AB28045" t="s">
        <v>1396</v>
      </c>
      <c r="AE28045" s="1">
        <v>43845</v>
      </c>
      <c r="AF28045" t="s">
        <v>16922</v>
      </c>
      <c r="ER28045" t="s">
        <v>14215</v>
      </c>
    </row>
    <row r="28046" spans="1:358" x14ac:dyDescent="0.4">
      <c r="A28046" t="s">
        <v>79733</v>
      </c>
      <c r="B28046" t="s">
        <v>8610</v>
      </c>
      <c r="W28046" t="s">
        <v>1154</v>
      </c>
      <c r="Y28046" t="s">
        <v>14168</v>
      </c>
      <c r="AB28046" t="s">
        <v>1396</v>
      </c>
      <c r="AE28046" s="1">
        <v>39516</v>
      </c>
      <c r="AF28046" t="s">
        <v>13067</v>
      </c>
      <c r="AI28046" t="s">
        <v>79734</v>
      </c>
      <c r="ER28046" t="s">
        <v>16180</v>
      </c>
    </row>
    <row r="28047" spans="1:358" x14ac:dyDescent="0.4">
      <c r="A28047" t="s">
        <v>79735</v>
      </c>
      <c r="B28047" t="s">
        <v>26922</v>
      </c>
      <c r="W28047" t="s">
        <v>1154</v>
      </c>
      <c r="AB28047" t="s">
        <v>1396</v>
      </c>
      <c r="AE28047" s="1">
        <v>39516</v>
      </c>
      <c r="AF28047" t="s">
        <v>401</v>
      </c>
      <c r="AG28047" t="s">
        <v>401</v>
      </c>
      <c r="CG28047" t="s">
        <v>401</v>
      </c>
      <c r="CH28047" t="s">
        <v>401</v>
      </c>
      <c r="CI28047" t="s">
        <v>401</v>
      </c>
      <c r="CK28047" t="s">
        <v>79736</v>
      </c>
      <c r="CL28047" t="s">
        <v>417</v>
      </c>
      <c r="CM28047" t="s">
        <v>417</v>
      </c>
      <c r="DK28047">
        <v>28</v>
      </c>
      <c r="GV28047" t="s">
        <v>10627</v>
      </c>
      <c r="KK28047" t="s">
        <v>79737</v>
      </c>
      <c r="MT28047" t="s">
        <v>9965</v>
      </c>
    </row>
    <row r="28048" spans="1:358" x14ac:dyDescent="0.4">
      <c r="A28048" t="s">
        <v>79738</v>
      </c>
      <c r="B28048" t="s">
        <v>79739</v>
      </c>
      <c r="Y28048" t="s">
        <v>4049</v>
      </c>
      <c r="AB28048" t="s">
        <v>1396</v>
      </c>
      <c r="AE28048" t="s">
        <v>24916</v>
      </c>
      <c r="AF28048" t="s">
        <v>79740</v>
      </c>
      <c r="AG28048" t="s">
        <v>79741</v>
      </c>
      <c r="AH28048" t="s">
        <v>79742</v>
      </c>
      <c r="AI28048" t="s">
        <v>79743</v>
      </c>
      <c r="DK28048" t="s">
        <v>79744</v>
      </c>
    </row>
    <row r="28049" spans="1:161" x14ac:dyDescent="0.4">
      <c r="A28049" t="s">
        <v>79745</v>
      </c>
      <c r="B28049" t="s">
        <v>79746</v>
      </c>
      <c r="Y28049" t="s">
        <v>79747</v>
      </c>
      <c r="AE28049">
        <v>2013</v>
      </c>
      <c r="AF28049" t="s">
        <v>5276</v>
      </c>
      <c r="ER28049" t="s">
        <v>19369</v>
      </c>
    </row>
    <row r="28050" spans="1:161" x14ac:dyDescent="0.4">
      <c r="A28050" t="s">
        <v>79748</v>
      </c>
      <c r="B28050" t="s">
        <v>79749</v>
      </c>
      <c r="R28050" t="s">
        <v>79750</v>
      </c>
      <c r="Y28050" t="s">
        <v>79751</v>
      </c>
      <c r="AB28050" t="s">
        <v>1396</v>
      </c>
      <c r="AE28050">
        <v>2010</v>
      </c>
      <c r="AF28050" t="s">
        <v>17677</v>
      </c>
      <c r="AG28050" t="s">
        <v>79752</v>
      </c>
      <c r="AH28050" t="s">
        <v>79753</v>
      </c>
      <c r="AI28050" t="s">
        <v>79754</v>
      </c>
    </row>
    <row r="28051" spans="1:161" x14ac:dyDescent="0.4">
      <c r="A28051" t="s">
        <v>79755</v>
      </c>
      <c r="B28051" t="s">
        <v>22852</v>
      </c>
      <c r="Y28051" t="s">
        <v>14570</v>
      </c>
      <c r="AB28051" t="s">
        <v>1396</v>
      </c>
      <c r="AE28051" s="1">
        <v>42894</v>
      </c>
      <c r="AF28051" t="s">
        <v>79756</v>
      </c>
      <c r="AG28051" t="s">
        <v>79757</v>
      </c>
      <c r="CG28051" t="s">
        <v>2117</v>
      </c>
      <c r="CH28051" t="s">
        <v>79758</v>
      </c>
      <c r="CI28051" t="s">
        <v>79759</v>
      </c>
      <c r="CK28051" t="s">
        <v>79760</v>
      </c>
      <c r="CL28051">
        <v>1</v>
      </c>
      <c r="CM28051" t="s">
        <v>417</v>
      </c>
    </row>
    <row r="28052" spans="1:161" x14ac:dyDescent="0.4">
      <c r="A28052" t="s">
        <v>79761</v>
      </c>
      <c r="B28052" t="s">
        <v>79762</v>
      </c>
      <c r="Y28052" t="s">
        <v>14570</v>
      </c>
      <c r="AB28052" t="s">
        <v>1396</v>
      </c>
      <c r="AE28052" s="1">
        <v>42894</v>
      </c>
      <c r="AF28052" t="s">
        <v>79756</v>
      </c>
      <c r="AG28052" t="s">
        <v>79757</v>
      </c>
      <c r="CG28052" t="s">
        <v>2117</v>
      </c>
      <c r="CH28052" t="s">
        <v>79763</v>
      </c>
      <c r="CI28052" t="s">
        <v>79764</v>
      </c>
      <c r="CK28052" t="s">
        <v>79760</v>
      </c>
      <c r="CL28052">
        <v>1</v>
      </c>
      <c r="CM28052" t="s">
        <v>417</v>
      </c>
    </row>
    <row r="28053" spans="1:161" x14ac:dyDescent="0.4">
      <c r="A28053" t="s">
        <v>79765</v>
      </c>
      <c r="X28053" t="s">
        <v>79766</v>
      </c>
      <c r="Y28053" t="s">
        <v>11075</v>
      </c>
      <c r="AE28053">
        <v>2018</v>
      </c>
      <c r="AF28053" t="s">
        <v>15456</v>
      </c>
      <c r="ER28053" t="s">
        <v>18702</v>
      </c>
    </row>
    <row r="28054" spans="1:161" x14ac:dyDescent="0.4">
      <c r="A28054" t="s">
        <v>79767</v>
      </c>
      <c r="X28054" t="s">
        <v>79768</v>
      </c>
      <c r="Y28054" t="s">
        <v>11075</v>
      </c>
      <c r="AE28054">
        <v>2018</v>
      </c>
      <c r="AF28054" t="s">
        <v>15456</v>
      </c>
      <c r="ER28054" t="s">
        <v>18702</v>
      </c>
    </row>
    <row r="28055" spans="1:161" x14ac:dyDescent="0.4">
      <c r="A28055" t="s">
        <v>79769</v>
      </c>
      <c r="X28055" t="s">
        <v>79770</v>
      </c>
      <c r="Y28055" t="s">
        <v>11075</v>
      </c>
      <c r="AE28055">
        <v>2018</v>
      </c>
      <c r="AF28055" t="s">
        <v>15456</v>
      </c>
      <c r="ER28055" t="s">
        <v>18702</v>
      </c>
    </row>
    <row r="28056" spans="1:161" x14ac:dyDescent="0.4">
      <c r="A28056" t="s">
        <v>79771</v>
      </c>
      <c r="B28056" t="s">
        <v>79772</v>
      </c>
      <c r="R28056" t="s">
        <v>53436</v>
      </c>
      <c r="W28056" t="s">
        <v>1166</v>
      </c>
      <c r="Y28056" t="s">
        <v>79773</v>
      </c>
      <c r="AE28056" s="1">
        <v>42520</v>
      </c>
      <c r="AF28056" t="s">
        <v>29860</v>
      </c>
      <c r="ER28056" t="s">
        <v>12518</v>
      </c>
      <c r="FE28056" t="s">
        <v>79774</v>
      </c>
    </row>
    <row r="28057" spans="1:161" x14ac:dyDescent="0.4">
      <c r="A28057" t="s">
        <v>79775</v>
      </c>
      <c r="B28057" t="s">
        <v>79776</v>
      </c>
      <c r="P28057" t="s">
        <v>79777</v>
      </c>
      <c r="Y28057" t="s">
        <v>417</v>
      </c>
      <c r="AB28057" t="s">
        <v>79778</v>
      </c>
      <c r="AE28057" t="s">
        <v>41700</v>
      </c>
      <c r="AF28057" t="s">
        <v>79779</v>
      </c>
      <c r="AG28057" t="s">
        <v>79780</v>
      </c>
      <c r="CG28057" t="s">
        <v>27047</v>
      </c>
      <c r="CH28057" t="s">
        <v>79781</v>
      </c>
      <c r="CI28057" t="s">
        <v>42403</v>
      </c>
      <c r="CK28057" t="s">
        <v>417</v>
      </c>
      <c r="CL28057" t="s">
        <v>15922</v>
      </c>
      <c r="CM28057" t="s">
        <v>417</v>
      </c>
      <c r="ER28057" t="s">
        <v>14424</v>
      </c>
    </row>
    <row r="28058" spans="1:161" x14ac:dyDescent="0.4">
      <c r="A28058" t="s">
        <v>79782</v>
      </c>
      <c r="B28058" t="s">
        <v>79783</v>
      </c>
      <c r="Y28058" t="s">
        <v>79784</v>
      </c>
      <c r="AB28058" t="s">
        <v>1396</v>
      </c>
      <c r="AE28058">
        <v>2018</v>
      </c>
      <c r="AF28058" t="s">
        <v>11812</v>
      </c>
      <c r="AG28058" t="s">
        <v>79785</v>
      </c>
      <c r="AH28058" t="s">
        <v>79786</v>
      </c>
      <c r="AI28058" t="s">
        <v>79787</v>
      </c>
    </row>
    <row r="28059" spans="1:161" x14ac:dyDescent="0.4">
      <c r="A28059" t="s">
        <v>79788</v>
      </c>
      <c r="B28059" t="s">
        <v>79789</v>
      </c>
      <c r="AB28059" t="s">
        <v>3145</v>
      </c>
      <c r="AE28059" s="1">
        <v>43224</v>
      </c>
      <c r="AF28059" t="s">
        <v>12594</v>
      </c>
      <c r="ER28059" t="s">
        <v>14424</v>
      </c>
    </row>
    <row r="28060" spans="1:161" x14ac:dyDescent="0.4">
      <c r="A28060" t="s">
        <v>79792</v>
      </c>
      <c r="B28060" t="s">
        <v>79793</v>
      </c>
      <c r="Y28060" t="s">
        <v>648</v>
      </c>
      <c r="AE28060" t="s">
        <v>59986</v>
      </c>
      <c r="AF28060" t="s">
        <v>43267</v>
      </c>
      <c r="ER28060" t="s">
        <v>10208</v>
      </c>
    </row>
    <row r="28061" spans="1:161" x14ac:dyDescent="0.4">
      <c r="A28061" t="s">
        <v>79795</v>
      </c>
      <c r="B28061" t="s">
        <v>79796</v>
      </c>
      <c r="Y28061" t="s">
        <v>79784</v>
      </c>
      <c r="AB28061" t="s">
        <v>1396</v>
      </c>
      <c r="AE28061">
        <v>2018</v>
      </c>
      <c r="AF28061" t="s">
        <v>11812</v>
      </c>
      <c r="AG28061" t="s">
        <v>79785</v>
      </c>
      <c r="AH28061" t="s">
        <v>79786</v>
      </c>
      <c r="AI28061" t="s">
        <v>79787</v>
      </c>
    </row>
    <row r="28062" spans="1:161" x14ac:dyDescent="0.4">
      <c r="A28062" t="s">
        <v>79797</v>
      </c>
      <c r="B28062" t="s">
        <v>79798</v>
      </c>
      <c r="Y28062" t="s">
        <v>79784</v>
      </c>
      <c r="AB28062" t="s">
        <v>1396</v>
      </c>
      <c r="AE28062">
        <v>2018</v>
      </c>
      <c r="AF28062" t="s">
        <v>11812</v>
      </c>
      <c r="AG28062" t="s">
        <v>79785</v>
      </c>
      <c r="AH28062" t="s">
        <v>79786</v>
      </c>
      <c r="AI28062" t="s">
        <v>79787</v>
      </c>
    </row>
    <row r="28063" spans="1:161" x14ac:dyDescent="0.4">
      <c r="A28063" t="s">
        <v>79799</v>
      </c>
      <c r="B28063" t="s">
        <v>79800</v>
      </c>
      <c r="Y28063" t="s">
        <v>79784</v>
      </c>
      <c r="AB28063" t="s">
        <v>1396</v>
      </c>
      <c r="AE28063">
        <v>2018</v>
      </c>
      <c r="AF28063" t="s">
        <v>11812</v>
      </c>
      <c r="AG28063" t="s">
        <v>79785</v>
      </c>
      <c r="AH28063" t="s">
        <v>79786</v>
      </c>
      <c r="AI28063" t="s">
        <v>79787</v>
      </c>
    </row>
    <row r="28064" spans="1:161" x14ac:dyDescent="0.4">
      <c r="A28064" t="s">
        <v>79801</v>
      </c>
      <c r="B28064" t="s">
        <v>79802</v>
      </c>
      <c r="Y28064" t="s">
        <v>79784</v>
      </c>
      <c r="AB28064" t="s">
        <v>1396</v>
      </c>
      <c r="AE28064">
        <v>2018</v>
      </c>
      <c r="AF28064" t="s">
        <v>11812</v>
      </c>
      <c r="AG28064" t="s">
        <v>79785</v>
      </c>
      <c r="AH28064" t="s">
        <v>79786</v>
      </c>
      <c r="AI28064" t="s">
        <v>79787</v>
      </c>
    </row>
    <row r="28065" spans="1:35" x14ac:dyDescent="0.4">
      <c r="A28065" t="s">
        <v>79803</v>
      </c>
      <c r="B28065" t="s">
        <v>79804</v>
      </c>
      <c r="Y28065" t="s">
        <v>79784</v>
      </c>
      <c r="AB28065" t="s">
        <v>1396</v>
      </c>
      <c r="AE28065">
        <v>2018</v>
      </c>
      <c r="AF28065" t="s">
        <v>11812</v>
      </c>
      <c r="AG28065" t="s">
        <v>79785</v>
      </c>
      <c r="AH28065" t="s">
        <v>79786</v>
      </c>
      <c r="AI28065" t="s">
        <v>79787</v>
      </c>
    </row>
    <row r="28066" spans="1:35" x14ac:dyDescent="0.4">
      <c r="A28066" t="s">
        <v>79805</v>
      </c>
      <c r="B28066" t="s">
        <v>79806</v>
      </c>
      <c r="Y28066" t="s">
        <v>79784</v>
      </c>
      <c r="AB28066" t="s">
        <v>1396</v>
      </c>
      <c r="AE28066">
        <v>2018</v>
      </c>
      <c r="AF28066" t="s">
        <v>11812</v>
      </c>
      <c r="AG28066" t="s">
        <v>79785</v>
      </c>
      <c r="AH28066" t="s">
        <v>79786</v>
      </c>
      <c r="AI28066" t="s">
        <v>79787</v>
      </c>
    </row>
    <row r="28067" spans="1:35" x14ac:dyDescent="0.4">
      <c r="A28067" t="s">
        <v>79807</v>
      </c>
      <c r="B28067" t="s">
        <v>79808</v>
      </c>
      <c r="Y28067" t="s">
        <v>79784</v>
      </c>
      <c r="AB28067" t="s">
        <v>1396</v>
      </c>
      <c r="AE28067">
        <v>2018</v>
      </c>
      <c r="AF28067" t="s">
        <v>11812</v>
      </c>
      <c r="AG28067" t="s">
        <v>79785</v>
      </c>
      <c r="AH28067" t="s">
        <v>79786</v>
      </c>
      <c r="AI28067" t="s">
        <v>79787</v>
      </c>
    </row>
    <row r="28068" spans="1:35" x14ac:dyDescent="0.4">
      <c r="A28068" t="s">
        <v>79809</v>
      </c>
      <c r="B28068" t="s">
        <v>79810</v>
      </c>
      <c r="Y28068" t="s">
        <v>79784</v>
      </c>
      <c r="AB28068" t="s">
        <v>1396</v>
      </c>
      <c r="AE28068">
        <v>2018</v>
      </c>
      <c r="AF28068" t="s">
        <v>11812</v>
      </c>
      <c r="AG28068" t="s">
        <v>79785</v>
      </c>
      <c r="AH28068" t="s">
        <v>79786</v>
      </c>
      <c r="AI28068" t="s">
        <v>79787</v>
      </c>
    </row>
    <row r="28069" spans="1:35" x14ac:dyDescent="0.4">
      <c r="A28069" t="s">
        <v>79811</v>
      </c>
      <c r="B28069" t="s">
        <v>79812</v>
      </c>
      <c r="Y28069" t="s">
        <v>79784</v>
      </c>
      <c r="AB28069" t="s">
        <v>1396</v>
      </c>
      <c r="AE28069">
        <v>2018</v>
      </c>
      <c r="AF28069" t="s">
        <v>11812</v>
      </c>
      <c r="AG28069" t="s">
        <v>79785</v>
      </c>
      <c r="AH28069" t="s">
        <v>79786</v>
      </c>
      <c r="AI28069" t="s">
        <v>79787</v>
      </c>
    </row>
    <row r="28070" spans="1:35" x14ac:dyDescent="0.4">
      <c r="A28070" t="s">
        <v>79813</v>
      </c>
      <c r="B28070" t="s">
        <v>79814</v>
      </c>
      <c r="Y28070" t="s">
        <v>79784</v>
      </c>
      <c r="AB28070" t="s">
        <v>1396</v>
      </c>
      <c r="AE28070">
        <v>2018</v>
      </c>
      <c r="AF28070" t="s">
        <v>11812</v>
      </c>
      <c r="AG28070" t="s">
        <v>79785</v>
      </c>
      <c r="AH28070" t="s">
        <v>79786</v>
      </c>
      <c r="AI28070" t="s">
        <v>79787</v>
      </c>
    </row>
    <row r="28071" spans="1:35" x14ac:dyDescent="0.4">
      <c r="A28071" t="s">
        <v>79815</v>
      </c>
      <c r="B28071" t="s">
        <v>79816</v>
      </c>
      <c r="Y28071" t="s">
        <v>79784</v>
      </c>
      <c r="AB28071" t="s">
        <v>1396</v>
      </c>
      <c r="AE28071">
        <v>2018</v>
      </c>
      <c r="AF28071" t="s">
        <v>11812</v>
      </c>
      <c r="AG28071" t="s">
        <v>79785</v>
      </c>
      <c r="AH28071" t="s">
        <v>79786</v>
      </c>
      <c r="AI28071" t="s">
        <v>79787</v>
      </c>
    </row>
    <row r="28072" spans="1:35" x14ac:dyDescent="0.4">
      <c r="A28072" t="s">
        <v>79817</v>
      </c>
      <c r="B28072" t="s">
        <v>79818</v>
      </c>
      <c r="Y28072" t="s">
        <v>79784</v>
      </c>
      <c r="AB28072" t="s">
        <v>1396</v>
      </c>
      <c r="AE28072">
        <v>2018</v>
      </c>
      <c r="AF28072" t="s">
        <v>11812</v>
      </c>
      <c r="AG28072" t="s">
        <v>79785</v>
      </c>
      <c r="AH28072" t="s">
        <v>79786</v>
      </c>
      <c r="AI28072" t="s">
        <v>79787</v>
      </c>
    </row>
    <row r="28073" spans="1:35" x14ac:dyDescent="0.4">
      <c r="A28073" t="s">
        <v>79819</v>
      </c>
      <c r="B28073" t="s">
        <v>79820</v>
      </c>
      <c r="Y28073" t="s">
        <v>79784</v>
      </c>
      <c r="AB28073" t="s">
        <v>1396</v>
      </c>
      <c r="AE28073">
        <v>2018</v>
      </c>
      <c r="AF28073" t="s">
        <v>11812</v>
      </c>
      <c r="AG28073" t="s">
        <v>79785</v>
      </c>
      <c r="AH28073" t="s">
        <v>79786</v>
      </c>
      <c r="AI28073" t="s">
        <v>79787</v>
      </c>
    </row>
    <row r="28074" spans="1:35" x14ac:dyDescent="0.4">
      <c r="A28074" t="s">
        <v>79821</v>
      </c>
      <c r="B28074" t="s">
        <v>79822</v>
      </c>
      <c r="Y28074" t="s">
        <v>79784</v>
      </c>
      <c r="AB28074" t="s">
        <v>1396</v>
      </c>
      <c r="AE28074">
        <v>2018</v>
      </c>
      <c r="AF28074" t="s">
        <v>11812</v>
      </c>
      <c r="AG28074" t="s">
        <v>79785</v>
      </c>
      <c r="AH28074" t="s">
        <v>79786</v>
      </c>
      <c r="AI28074" t="s">
        <v>79787</v>
      </c>
    </row>
    <row r="28075" spans="1:35" x14ac:dyDescent="0.4">
      <c r="A28075" t="s">
        <v>79823</v>
      </c>
      <c r="B28075" t="s">
        <v>79824</v>
      </c>
      <c r="Y28075" t="s">
        <v>79784</v>
      </c>
      <c r="AB28075" t="s">
        <v>1396</v>
      </c>
      <c r="AE28075">
        <v>2018</v>
      </c>
      <c r="AF28075" t="s">
        <v>11812</v>
      </c>
      <c r="AG28075" t="s">
        <v>79785</v>
      </c>
      <c r="AH28075" t="s">
        <v>79786</v>
      </c>
      <c r="AI28075" t="s">
        <v>79787</v>
      </c>
    </row>
    <row r="28076" spans="1:35" x14ac:dyDescent="0.4">
      <c r="A28076" t="s">
        <v>79825</v>
      </c>
      <c r="B28076" t="s">
        <v>79826</v>
      </c>
      <c r="Y28076" t="s">
        <v>79784</v>
      </c>
      <c r="AB28076" t="s">
        <v>1396</v>
      </c>
      <c r="AE28076">
        <v>2018</v>
      </c>
      <c r="AF28076" t="s">
        <v>11812</v>
      </c>
      <c r="AG28076" t="s">
        <v>79785</v>
      </c>
      <c r="AH28076" t="s">
        <v>79786</v>
      </c>
      <c r="AI28076" t="s">
        <v>79787</v>
      </c>
    </row>
    <row r="28077" spans="1:35" x14ac:dyDescent="0.4">
      <c r="A28077" t="s">
        <v>79827</v>
      </c>
      <c r="B28077" t="s">
        <v>79828</v>
      </c>
      <c r="Y28077" t="s">
        <v>79784</v>
      </c>
      <c r="AB28077" t="s">
        <v>1396</v>
      </c>
      <c r="AE28077">
        <v>2018</v>
      </c>
      <c r="AF28077" t="s">
        <v>11812</v>
      </c>
      <c r="AG28077" t="s">
        <v>79785</v>
      </c>
      <c r="AH28077" t="s">
        <v>79786</v>
      </c>
      <c r="AI28077" t="s">
        <v>79787</v>
      </c>
    </row>
    <row r="28078" spans="1:35" x14ac:dyDescent="0.4">
      <c r="A28078" t="s">
        <v>79829</v>
      </c>
      <c r="B28078" t="s">
        <v>79830</v>
      </c>
      <c r="Y28078" t="s">
        <v>79784</v>
      </c>
      <c r="AB28078" t="s">
        <v>1396</v>
      </c>
      <c r="AE28078">
        <v>2018</v>
      </c>
      <c r="AF28078" t="s">
        <v>11812</v>
      </c>
      <c r="AG28078" t="s">
        <v>79785</v>
      </c>
      <c r="AH28078" t="s">
        <v>79786</v>
      </c>
      <c r="AI28078" t="s">
        <v>79787</v>
      </c>
    </row>
    <row r="28079" spans="1:35" x14ac:dyDescent="0.4">
      <c r="A28079" t="s">
        <v>79831</v>
      </c>
      <c r="B28079" t="s">
        <v>79832</v>
      </c>
      <c r="Y28079" t="s">
        <v>79784</v>
      </c>
      <c r="AB28079" t="s">
        <v>1396</v>
      </c>
      <c r="AE28079">
        <v>2018</v>
      </c>
      <c r="AF28079" t="s">
        <v>11812</v>
      </c>
      <c r="AG28079" t="s">
        <v>79785</v>
      </c>
      <c r="AH28079" t="s">
        <v>79786</v>
      </c>
      <c r="AI28079" t="s">
        <v>79787</v>
      </c>
    </row>
    <row r="28080" spans="1:35" x14ac:dyDescent="0.4">
      <c r="A28080" t="s">
        <v>79833</v>
      </c>
      <c r="B28080" t="s">
        <v>79834</v>
      </c>
      <c r="Y28080" t="s">
        <v>79784</v>
      </c>
      <c r="AB28080" t="s">
        <v>1396</v>
      </c>
      <c r="AE28080">
        <v>2018</v>
      </c>
      <c r="AF28080" t="s">
        <v>11812</v>
      </c>
      <c r="AG28080" t="s">
        <v>79785</v>
      </c>
      <c r="AH28080" t="s">
        <v>79786</v>
      </c>
      <c r="AI28080" t="s">
        <v>79787</v>
      </c>
    </row>
    <row r="28081" spans="1:749" x14ac:dyDescent="0.4">
      <c r="A28081" t="s">
        <v>79835</v>
      </c>
      <c r="B28081" t="s">
        <v>79836</v>
      </c>
      <c r="Y28081" t="s">
        <v>79784</v>
      </c>
      <c r="AB28081" t="s">
        <v>1396</v>
      </c>
      <c r="AE28081">
        <v>2018</v>
      </c>
      <c r="AF28081" t="s">
        <v>11812</v>
      </c>
      <c r="AG28081" t="s">
        <v>79785</v>
      </c>
      <c r="AH28081" t="s">
        <v>79786</v>
      </c>
      <c r="AI28081" t="s">
        <v>79787</v>
      </c>
    </row>
    <row r="28082" spans="1:749" x14ac:dyDescent="0.4">
      <c r="A28082" t="s">
        <v>79837</v>
      </c>
      <c r="B28082" t="s">
        <v>79838</v>
      </c>
      <c r="Y28082" t="s">
        <v>79784</v>
      </c>
      <c r="AB28082" t="s">
        <v>1396</v>
      </c>
      <c r="AE28082">
        <v>2018</v>
      </c>
      <c r="AF28082" t="s">
        <v>11812</v>
      </c>
      <c r="AG28082" t="s">
        <v>79785</v>
      </c>
      <c r="AH28082" t="s">
        <v>79786</v>
      </c>
      <c r="AI28082" t="s">
        <v>79787</v>
      </c>
    </row>
    <row r="28083" spans="1:749" x14ac:dyDescent="0.4">
      <c r="A28083" t="s">
        <v>79839</v>
      </c>
      <c r="B28083" t="s">
        <v>79840</v>
      </c>
      <c r="Y28083" t="s">
        <v>79784</v>
      </c>
      <c r="AB28083" t="s">
        <v>1396</v>
      </c>
      <c r="AE28083">
        <v>2018</v>
      </c>
      <c r="AF28083" t="s">
        <v>11812</v>
      </c>
      <c r="AG28083" t="s">
        <v>79785</v>
      </c>
      <c r="AH28083" t="s">
        <v>79786</v>
      </c>
      <c r="AI28083" t="s">
        <v>79787</v>
      </c>
    </row>
    <row r="28084" spans="1:749" x14ac:dyDescent="0.4">
      <c r="A28084" t="s">
        <v>79841</v>
      </c>
      <c r="B28084" t="s">
        <v>79842</v>
      </c>
      <c r="Y28084" t="s">
        <v>79784</v>
      </c>
      <c r="AB28084" t="s">
        <v>1396</v>
      </c>
      <c r="AE28084">
        <v>2018</v>
      </c>
      <c r="AF28084" t="s">
        <v>11812</v>
      </c>
      <c r="AG28084" t="s">
        <v>79785</v>
      </c>
      <c r="AH28084" t="s">
        <v>79786</v>
      </c>
      <c r="AI28084" t="s">
        <v>79787</v>
      </c>
    </row>
    <row r="28085" spans="1:749" x14ac:dyDescent="0.4">
      <c r="A28085" t="s">
        <v>79843</v>
      </c>
      <c r="B28085" t="s">
        <v>79844</v>
      </c>
      <c r="P28085" t="s">
        <v>79845</v>
      </c>
      <c r="S28085" t="s">
        <v>79846</v>
      </c>
      <c r="Y28085" t="s">
        <v>16939</v>
      </c>
      <c r="AE28085">
        <v>2004</v>
      </c>
      <c r="AF28085" t="s">
        <v>13074</v>
      </c>
      <c r="AG28085" t="s">
        <v>79847</v>
      </c>
      <c r="CG28085" t="s">
        <v>16939</v>
      </c>
      <c r="CH28085" t="s">
        <v>16939</v>
      </c>
      <c r="CI28085" t="s">
        <v>16939</v>
      </c>
      <c r="CK28085" t="s">
        <v>79848</v>
      </c>
      <c r="CL28085">
        <v>1</v>
      </c>
      <c r="CM28085" t="s">
        <v>79848</v>
      </c>
      <c r="DM28085" t="s">
        <v>417</v>
      </c>
    </row>
    <row r="28086" spans="1:749" x14ac:dyDescent="0.4">
      <c r="A28086" t="s">
        <v>79852</v>
      </c>
      <c r="B28086" t="s">
        <v>79853</v>
      </c>
      <c r="Y28086" t="s">
        <v>79854</v>
      </c>
      <c r="AE28086" t="s">
        <v>30762</v>
      </c>
      <c r="AF28086" t="s">
        <v>18016</v>
      </c>
      <c r="ER28086" t="s">
        <v>10208</v>
      </c>
    </row>
    <row r="28087" spans="1:749" x14ac:dyDescent="0.4">
      <c r="A28087" t="s">
        <v>79855</v>
      </c>
      <c r="B28087" t="s">
        <v>79856</v>
      </c>
      <c r="AE28087" s="1">
        <v>43772</v>
      </c>
      <c r="AF28087" t="s">
        <v>12456</v>
      </c>
      <c r="AG28087" t="s">
        <v>79857</v>
      </c>
      <c r="CG28087" t="s">
        <v>14642</v>
      </c>
      <c r="CH28087" t="s">
        <v>12787</v>
      </c>
      <c r="CI28087" t="s">
        <v>22470</v>
      </c>
      <c r="CK28087" t="s">
        <v>79858</v>
      </c>
      <c r="CL28087" t="s">
        <v>13585</v>
      </c>
      <c r="CM28087" t="s">
        <v>15674</v>
      </c>
      <c r="DM28087" t="s">
        <v>12992</v>
      </c>
      <c r="GS28087" t="s">
        <v>28814</v>
      </c>
    </row>
    <row r="28088" spans="1:749" x14ac:dyDescent="0.4">
      <c r="A28088" t="s">
        <v>79859</v>
      </c>
      <c r="B28088" t="s">
        <v>79860</v>
      </c>
      <c r="Y28088" t="s">
        <v>3572</v>
      </c>
      <c r="AE28088" s="1">
        <v>40461</v>
      </c>
      <c r="AF28088" t="s">
        <v>2245</v>
      </c>
      <c r="ER28088" t="s">
        <v>19012</v>
      </c>
    </row>
    <row r="28089" spans="1:749" x14ac:dyDescent="0.4">
      <c r="A28089" t="s">
        <v>79861</v>
      </c>
      <c r="X28089" t="s">
        <v>79862</v>
      </c>
      <c r="Y28089" t="s">
        <v>79863</v>
      </c>
      <c r="AE28089">
        <v>2006</v>
      </c>
      <c r="AF28089" t="s">
        <v>79864</v>
      </c>
      <c r="AG28089" t="s">
        <v>79865</v>
      </c>
      <c r="BG28089" t="s">
        <v>2118</v>
      </c>
      <c r="CG28089" t="s">
        <v>79866</v>
      </c>
      <c r="CH28089" t="s">
        <v>79867</v>
      </c>
      <c r="CI28089" t="s">
        <v>79868</v>
      </c>
      <c r="DM28089" t="s">
        <v>79869</v>
      </c>
      <c r="GS28089" t="s">
        <v>79870</v>
      </c>
      <c r="ABU28089" t="s">
        <v>79871</v>
      </c>
    </row>
    <row r="28090" spans="1:749" x14ac:dyDescent="0.4">
      <c r="A28090" t="s">
        <v>79872</v>
      </c>
      <c r="B28090" t="s">
        <v>79873</v>
      </c>
      <c r="P28090" t="s">
        <v>79874</v>
      </c>
      <c r="Y28090" t="s">
        <v>3572</v>
      </c>
      <c r="AE28090" s="1">
        <v>42544</v>
      </c>
      <c r="AF28090" t="s">
        <v>28676</v>
      </c>
      <c r="ER28090" t="s">
        <v>15273</v>
      </c>
    </row>
    <row r="28091" spans="1:749" x14ac:dyDescent="0.4">
      <c r="A28091" t="s">
        <v>79875</v>
      </c>
      <c r="B28091" t="s">
        <v>79876</v>
      </c>
      <c r="AB28091" t="s">
        <v>79877</v>
      </c>
      <c r="AE28091" t="s">
        <v>22636</v>
      </c>
      <c r="AF28091" t="s">
        <v>79878</v>
      </c>
      <c r="AG28091" t="s">
        <v>417</v>
      </c>
      <c r="CG28091" t="s">
        <v>79877</v>
      </c>
      <c r="CH28091" t="s">
        <v>79877</v>
      </c>
      <c r="CI28091" t="s">
        <v>417</v>
      </c>
      <c r="CK28091" t="s">
        <v>13822</v>
      </c>
      <c r="CL28091">
        <v>1</v>
      </c>
      <c r="CM28091" t="s">
        <v>18211</v>
      </c>
    </row>
    <row r="28092" spans="1:749" x14ac:dyDescent="0.4">
      <c r="A28092" t="s">
        <v>79879</v>
      </c>
      <c r="B28092" t="s">
        <v>79880</v>
      </c>
      <c r="Y28092" t="s">
        <v>79784</v>
      </c>
      <c r="AB28092" t="s">
        <v>1396</v>
      </c>
      <c r="AE28092">
        <v>2018</v>
      </c>
      <c r="AF28092" t="s">
        <v>11812</v>
      </c>
      <c r="AG28092" t="s">
        <v>79785</v>
      </c>
      <c r="AH28092" t="s">
        <v>79786</v>
      </c>
      <c r="AI28092" t="s">
        <v>79787</v>
      </c>
    </row>
    <row r="28093" spans="1:749" x14ac:dyDescent="0.4">
      <c r="A28093" t="s">
        <v>79881</v>
      </c>
      <c r="B28093" t="s">
        <v>79882</v>
      </c>
      <c r="Y28093" t="s">
        <v>79784</v>
      </c>
      <c r="AB28093" t="s">
        <v>1396</v>
      </c>
      <c r="AE28093">
        <v>2018</v>
      </c>
      <c r="AF28093" t="s">
        <v>11812</v>
      </c>
      <c r="AG28093" t="s">
        <v>79785</v>
      </c>
      <c r="AH28093" t="s">
        <v>79786</v>
      </c>
      <c r="AI28093" t="s">
        <v>79787</v>
      </c>
    </row>
    <row r="28094" spans="1:749" x14ac:dyDescent="0.4">
      <c r="A28094" t="s">
        <v>79883</v>
      </c>
      <c r="B28094" t="s">
        <v>79884</v>
      </c>
      <c r="Y28094" t="s">
        <v>79784</v>
      </c>
      <c r="AB28094" t="s">
        <v>1396</v>
      </c>
      <c r="AE28094">
        <v>2018</v>
      </c>
      <c r="AF28094" t="s">
        <v>11812</v>
      </c>
      <c r="AG28094" t="s">
        <v>79785</v>
      </c>
      <c r="AH28094" t="s">
        <v>79786</v>
      </c>
      <c r="AI28094" t="s">
        <v>79787</v>
      </c>
    </row>
    <row r="28095" spans="1:749" x14ac:dyDescent="0.4">
      <c r="A28095" t="s">
        <v>79885</v>
      </c>
      <c r="B28095" t="s">
        <v>79886</v>
      </c>
      <c r="O28095" t="s">
        <v>79886</v>
      </c>
      <c r="AE28095">
        <v>2019</v>
      </c>
      <c r="AF28095" t="s">
        <v>14865</v>
      </c>
      <c r="AG28095" t="s">
        <v>417</v>
      </c>
      <c r="CG28095" t="s">
        <v>417</v>
      </c>
      <c r="CH28095" t="s">
        <v>417</v>
      </c>
      <c r="CI28095" t="s">
        <v>417</v>
      </c>
      <c r="CK28095" t="s">
        <v>79887</v>
      </c>
      <c r="CL28095">
        <v>1</v>
      </c>
      <c r="CM28095" t="s">
        <v>417</v>
      </c>
      <c r="DU28095" t="s">
        <v>79888</v>
      </c>
      <c r="EP28095" t="s">
        <v>79886</v>
      </c>
    </row>
    <row r="28096" spans="1:749" x14ac:dyDescent="0.4">
      <c r="A28096" t="s">
        <v>79889</v>
      </c>
      <c r="B28096" t="s">
        <v>79890</v>
      </c>
      <c r="O28096" t="s">
        <v>79891</v>
      </c>
      <c r="AE28096" t="s">
        <v>417</v>
      </c>
      <c r="AF28096" t="s">
        <v>79892</v>
      </c>
      <c r="AG28096" t="s">
        <v>417</v>
      </c>
      <c r="CG28096" t="s">
        <v>13861</v>
      </c>
      <c r="CH28096" t="s">
        <v>10813</v>
      </c>
      <c r="CI28096" t="s">
        <v>79893</v>
      </c>
      <c r="CK28096" t="s">
        <v>79894</v>
      </c>
      <c r="CL28096">
        <v>1</v>
      </c>
      <c r="CM28096" t="s">
        <v>79894</v>
      </c>
      <c r="DU28096" t="s">
        <v>79895</v>
      </c>
      <c r="DW28096" t="s">
        <v>79896</v>
      </c>
      <c r="EP28096" t="s">
        <v>79897</v>
      </c>
    </row>
    <row r="28097" spans="1:227" x14ac:dyDescent="0.4">
      <c r="A28097" t="s">
        <v>79898</v>
      </c>
      <c r="B28097" t="s">
        <v>79899</v>
      </c>
      <c r="O28097" t="s">
        <v>79899</v>
      </c>
      <c r="AE28097">
        <v>2019</v>
      </c>
      <c r="AF28097" t="s">
        <v>47339</v>
      </c>
      <c r="AG28097" t="s">
        <v>417</v>
      </c>
      <c r="CG28097" t="s">
        <v>401</v>
      </c>
      <c r="CH28097" t="s">
        <v>401</v>
      </c>
      <c r="CI28097" t="s">
        <v>417</v>
      </c>
      <c r="CK28097" t="s">
        <v>417</v>
      </c>
      <c r="CL28097" t="s">
        <v>417</v>
      </c>
      <c r="CM28097" t="s">
        <v>417</v>
      </c>
      <c r="DU28097" t="s">
        <v>72951</v>
      </c>
      <c r="EP28097" t="s">
        <v>79899</v>
      </c>
      <c r="GJ28097" t="s">
        <v>79900</v>
      </c>
    </row>
    <row r="28098" spans="1:227" x14ac:dyDescent="0.4">
      <c r="A28098" t="s">
        <v>79901</v>
      </c>
      <c r="B28098" t="s">
        <v>79902</v>
      </c>
      <c r="O28098" t="s">
        <v>79902</v>
      </c>
      <c r="AE28098">
        <v>2020</v>
      </c>
      <c r="AF28098" t="s">
        <v>47339</v>
      </c>
      <c r="AG28098" t="s">
        <v>417</v>
      </c>
      <c r="CG28098" t="s">
        <v>401</v>
      </c>
      <c r="CH28098" t="s">
        <v>401</v>
      </c>
      <c r="CI28098" t="s">
        <v>417</v>
      </c>
      <c r="CK28098" t="s">
        <v>417</v>
      </c>
      <c r="CL28098" t="s">
        <v>417</v>
      </c>
      <c r="CM28098" t="s">
        <v>417</v>
      </c>
      <c r="DU28098" t="s">
        <v>72951</v>
      </c>
      <c r="EP28098" t="s">
        <v>79902</v>
      </c>
      <c r="GJ28098" t="s">
        <v>79903</v>
      </c>
    </row>
    <row r="28099" spans="1:227" x14ac:dyDescent="0.4">
      <c r="A28099" t="s">
        <v>79904</v>
      </c>
      <c r="B28099" t="s">
        <v>79905</v>
      </c>
      <c r="O28099" t="s">
        <v>79905</v>
      </c>
      <c r="AB28099" t="s">
        <v>1396</v>
      </c>
      <c r="AE28099">
        <v>2019</v>
      </c>
      <c r="AF28099" t="s">
        <v>79906</v>
      </c>
      <c r="AG28099" t="s">
        <v>417</v>
      </c>
      <c r="CG28099" t="s">
        <v>417</v>
      </c>
      <c r="CH28099" t="s">
        <v>417</v>
      </c>
      <c r="CI28099" t="s">
        <v>417</v>
      </c>
      <c r="CK28099" t="s">
        <v>417</v>
      </c>
      <c r="CL28099" t="s">
        <v>417</v>
      </c>
      <c r="CM28099" t="s">
        <v>417</v>
      </c>
      <c r="DU28099" t="s">
        <v>79907</v>
      </c>
      <c r="EP28099" t="s">
        <v>79905</v>
      </c>
      <c r="GF28099" t="s">
        <v>79908</v>
      </c>
    </row>
    <row r="28100" spans="1:227" x14ac:dyDescent="0.4">
      <c r="A28100" t="s">
        <v>79909</v>
      </c>
      <c r="B28100" t="s">
        <v>79910</v>
      </c>
      <c r="O28100" t="s">
        <v>79911</v>
      </c>
      <c r="AE28100" s="1">
        <v>42917</v>
      </c>
      <c r="AF28100" t="s">
        <v>79912</v>
      </c>
      <c r="AG28100" t="s">
        <v>644</v>
      </c>
      <c r="CG28100" t="s">
        <v>644</v>
      </c>
      <c r="CH28100" t="s">
        <v>644</v>
      </c>
      <c r="CI28100" t="s">
        <v>644</v>
      </c>
      <c r="CK28100" t="s">
        <v>644</v>
      </c>
      <c r="CL28100">
        <v>2</v>
      </c>
      <c r="CM28100" t="s">
        <v>644</v>
      </c>
      <c r="DU28100" t="s">
        <v>644</v>
      </c>
      <c r="DW28100" t="s">
        <v>79913</v>
      </c>
      <c r="EP28100" t="s">
        <v>79914</v>
      </c>
      <c r="GL28100" t="s">
        <v>79915</v>
      </c>
    </row>
    <row r="28101" spans="1:227" x14ac:dyDescent="0.4">
      <c r="A28101" t="s">
        <v>79916</v>
      </c>
      <c r="B28101" t="s">
        <v>79917</v>
      </c>
      <c r="Y28101" t="s">
        <v>62233</v>
      </c>
      <c r="AE28101" s="1">
        <v>42358</v>
      </c>
      <c r="AF28101" t="s">
        <v>79918</v>
      </c>
      <c r="AG28101" t="s">
        <v>79919</v>
      </c>
      <c r="AI28101" t="s">
        <v>79920</v>
      </c>
      <c r="CG28101" t="s">
        <v>79921</v>
      </c>
      <c r="DM28101" t="s">
        <v>79922</v>
      </c>
      <c r="ER28101" t="s">
        <v>79923</v>
      </c>
      <c r="EZ28101" t="s">
        <v>79924</v>
      </c>
      <c r="FT28101" t="s">
        <v>79925</v>
      </c>
      <c r="HI28101" t="s">
        <v>79926</v>
      </c>
      <c r="HS28101" t="s">
        <v>79927</v>
      </c>
    </row>
    <row r="28102" spans="1:227" x14ac:dyDescent="0.4">
      <c r="A28102" t="s">
        <v>79928</v>
      </c>
      <c r="B28102" t="s">
        <v>79929</v>
      </c>
      <c r="AB28102" t="s">
        <v>1396</v>
      </c>
      <c r="AE28102">
        <v>2017</v>
      </c>
      <c r="AF28102" t="s">
        <v>37854</v>
      </c>
      <c r="ER28102" t="s">
        <v>79930</v>
      </c>
    </row>
    <row r="28103" spans="1:227" x14ac:dyDescent="0.4">
      <c r="A28103" t="s">
        <v>79931</v>
      </c>
      <c r="B28103">
        <v>88701</v>
      </c>
      <c r="AB28103" t="s">
        <v>1396</v>
      </c>
      <c r="AE28103">
        <v>2017</v>
      </c>
      <c r="AF28103" t="s">
        <v>37854</v>
      </c>
      <c r="ER28103" t="s">
        <v>79930</v>
      </c>
    </row>
    <row r="28104" spans="1:227" x14ac:dyDescent="0.4">
      <c r="A28104" t="s">
        <v>79932</v>
      </c>
      <c r="B28104">
        <v>99101</v>
      </c>
      <c r="AB28104" t="s">
        <v>1396</v>
      </c>
      <c r="AE28104">
        <v>2017</v>
      </c>
      <c r="AF28104" t="s">
        <v>37854</v>
      </c>
      <c r="ER28104" t="s">
        <v>79930</v>
      </c>
    </row>
    <row r="28105" spans="1:227" x14ac:dyDescent="0.4">
      <c r="A28105" t="s">
        <v>79933</v>
      </c>
      <c r="B28105">
        <v>14240244101</v>
      </c>
      <c r="AB28105" t="s">
        <v>1396</v>
      </c>
      <c r="AE28105">
        <v>2014</v>
      </c>
      <c r="AF28105" t="s">
        <v>37854</v>
      </c>
      <c r="ER28105" t="s">
        <v>79930</v>
      </c>
    </row>
    <row r="28106" spans="1:227" x14ac:dyDescent="0.4">
      <c r="A28106" t="s">
        <v>79934</v>
      </c>
      <c r="B28106">
        <v>14280161202</v>
      </c>
      <c r="AB28106" t="s">
        <v>1396</v>
      </c>
      <c r="AE28106">
        <v>2014</v>
      </c>
      <c r="AF28106" t="s">
        <v>37854</v>
      </c>
      <c r="ER28106" t="s">
        <v>79930</v>
      </c>
    </row>
    <row r="28107" spans="1:227" x14ac:dyDescent="0.4">
      <c r="A28107" t="s">
        <v>79935</v>
      </c>
      <c r="B28107">
        <v>14320055602</v>
      </c>
      <c r="AB28107" t="s">
        <v>1396</v>
      </c>
      <c r="AE28107">
        <v>2014</v>
      </c>
      <c r="AF28107" t="s">
        <v>37854</v>
      </c>
      <c r="ER28107" t="s">
        <v>79930</v>
      </c>
    </row>
    <row r="28108" spans="1:227" x14ac:dyDescent="0.4">
      <c r="A28108" t="s">
        <v>79936</v>
      </c>
      <c r="B28108" t="s">
        <v>79937</v>
      </c>
      <c r="Y28108" t="s">
        <v>13392</v>
      </c>
      <c r="AB28108" t="s">
        <v>36703</v>
      </c>
      <c r="AE28108" s="1">
        <v>40846</v>
      </c>
      <c r="AF28108" t="s">
        <v>79938</v>
      </c>
      <c r="ER28108" t="s">
        <v>27725</v>
      </c>
    </row>
    <row r="28109" spans="1:227" x14ac:dyDescent="0.4">
      <c r="A28109" t="s">
        <v>79939</v>
      </c>
      <c r="B28109" t="s">
        <v>79940</v>
      </c>
      <c r="Y28109" t="s">
        <v>12550</v>
      </c>
      <c r="AE28109" s="1">
        <v>43567</v>
      </c>
      <c r="AF28109" t="s">
        <v>79941</v>
      </c>
      <c r="ER28109" t="s">
        <v>35176</v>
      </c>
    </row>
    <row r="28110" spans="1:227" x14ac:dyDescent="0.4">
      <c r="A28110" t="s">
        <v>79942</v>
      </c>
      <c r="B28110" t="s">
        <v>79943</v>
      </c>
      <c r="Y28110" t="s">
        <v>13915</v>
      </c>
      <c r="AB28110" t="s">
        <v>1396</v>
      </c>
      <c r="AE28110">
        <v>2013</v>
      </c>
      <c r="AF28110" t="s">
        <v>79944</v>
      </c>
      <c r="AG28110" t="s">
        <v>79945</v>
      </c>
      <c r="AH28110" t="s">
        <v>13915</v>
      </c>
      <c r="AI28110" t="s">
        <v>79946</v>
      </c>
    </row>
    <row r="28111" spans="1:227" x14ac:dyDescent="0.4">
      <c r="A28111" t="s">
        <v>79947</v>
      </c>
      <c r="B28111" t="s">
        <v>79948</v>
      </c>
      <c r="Y28111" t="s">
        <v>648</v>
      </c>
      <c r="AE28111">
        <v>2015</v>
      </c>
      <c r="AF28111" t="s">
        <v>41173</v>
      </c>
      <c r="ER28111" t="s">
        <v>14070</v>
      </c>
    </row>
    <row r="28112" spans="1:227" x14ac:dyDescent="0.4">
      <c r="A28112" t="s">
        <v>79949</v>
      </c>
      <c r="B28112" t="s">
        <v>79950</v>
      </c>
      <c r="Y28112" t="s">
        <v>5940</v>
      </c>
      <c r="AB28112" t="s">
        <v>1396</v>
      </c>
      <c r="AE28112" s="1">
        <v>42769</v>
      </c>
      <c r="AF28112" t="s">
        <v>79951</v>
      </c>
      <c r="AG28112" t="s">
        <v>79952</v>
      </c>
      <c r="AH28112" t="s">
        <v>40386</v>
      </c>
      <c r="AI28112" t="s">
        <v>79953</v>
      </c>
    </row>
    <row r="28113" spans="1:322" x14ac:dyDescent="0.4">
      <c r="A28113" t="s">
        <v>79954</v>
      </c>
      <c r="B28113" t="s">
        <v>79955</v>
      </c>
      <c r="Y28113" t="s">
        <v>79956</v>
      </c>
      <c r="AB28113" t="s">
        <v>1396</v>
      </c>
      <c r="AE28113" t="s">
        <v>26868</v>
      </c>
      <c r="AF28113" t="s">
        <v>12598</v>
      </c>
      <c r="AG28113" t="s">
        <v>79957</v>
      </c>
      <c r="AH28113" t="s">
        <v>11951</v>
      </c>
      <c r="AI28113" t="s">
        <v>79654</v>
      </c>
    </row>
    <row r="28114" spans="1:322" x14ac:dyDescent="0.4">
      <c r="A28114" t="s">
        <v>79958</v>
      </c>
      <c r="B28114" t="s">
        <v>79959</v>
      </c>
      <c r="Y28114" t="s">
        <v>14314</v>
      </c>
      <c r="AB28114" t="s">
        <v>1396</v>
      </c>
      <c r="AE28114" t="s">
        <v>36283</v>
      </c>
      <c r="AF28114" t="s">
        <v>79960</v>
      </c>
      <c r="AG28114" t="s">
        <v>79957</v>
      </c>
      <c r="AH28114" t="s">
        <v>11951</v>
      </c>
      <c r="AI28114" t="s">
        <v>79654</v>
      </c>
    </row>
    <row r="28115" spans="1:322" x14ac:dyDescent="0.4">
      <c r="A28115" t="s">
        <v>79961</v>
      </c>
      <c r="B28115" t="s">
        <v>79962</v>
      </c>
      <c r="Y28115" t="s">
        <v>66878</v>
      </c>
      <c r="AB28115" t="s">
        <v>1396</v>
      </c>
      <c r="AE28115" t="s">
        <v>27499</v>
      </c>
      <c r="AF28115" t="s">
        <v>79963</v>
      </c>
      <c r="AG28115" t="s">
        <v>79957</v>
      </c>
      <c r="AH28115" t="s">
        <v>11951</v>
      </c>
      <c r="AI28115" t="s">
        <v>79654</v>
      </c>
    </row>
    <row r="28116" spans="1:322" x14ac:dyDescent="0.4">
      <c r="A28116" t="s">
        <v>79964</v>
      </c>
      <c r="B28116" t="s">
        <v>79965</v>
      </c>
      <c r="Y28116" t="s">
        <v>4049</v>
      </c>
      <c r="AB28116" t="s">
        <v>1396</v>
      </c>
      <c r="AE28116">
        <v>2020</v>
      </c>
      <c r="AF28116" t="s">
        <v>4894</v>
      </c>
      <c r="AG28116" t="s">
        <v>31191</v>
      </c>
      <c r="AH28116" t="s">
        <v>12962</v>
      </c>
      <c r="AI28116" t="s">
        <v>31192</v>
      </c>
    </row>
    <row r="28117" spans="1:322" x14ac:dyDescent="0.4">
      <c r="A28117" t="s">
        <v>79966</v>
      </c>
      <c r="B28117" t="s">
        <v>79967</v>
      </c>
      <c r="AB28117" t="s">
        <v>26646</v>
      </c>
      <c r="AE28117" s="1">
        <v>42461</v>
      </c>
      <c r="AF28117" t="s">
        <v>12566</v>
      </c>
      <c r="AG28117" t="s">
        <v>79968</v>
      </c>
      <c r="AI28117" t="s">
        <v>79969</v>
      </c>
      <c r="CG28117" t="s">
        <v>79970</v>
      </c>
      <c r="CH28117" t="s">
        <v>26646</v>
      </c>
      <c r="CI28117" t="s">
        <v>35208</v>
      </c>
      <c r="CK28117" t="s">
        <v>417</v>
      </c>
      <c r="CL28117">
        <v>6</v>
      </c>
      <c r="CM28117" t="s">
        <v>417</v>
      </c>
      <c r="ER28117" t="s">
        <v>14006</v>
      </c>
      <c r="FT28117" t="s">
        <v>79969</v>
      </c>
      <c r="LJ28117" t="s">
        <v>79971</v>
      </c>
    </row>
    <row r="28118" spans="1:322" x14ac:dyDescent="0.4">
      <c r="A28118" t="s">
        <v>79972</v>
      </c>
      <c r="B28118" t="s">
        <v>79973</v>
      </c>
      <c r="Y28118" t="s">
        <v>5940</v>
      </c>
      <c r="AB28118" t="s">
        <v>1396</v>
      </c>
      <c r="AE28118" s="1">
        <v>41009</v>
      </c>
      <c r="AF28118" t="s">
        <v>25551</v>
      </c>
      <c r="AG28118" t="s">
        <v>25552</v>
      </c>
      <c r="AH28118" t="s">
        <v>25553</v>
      </c>
      <c r="AI28118" t="s">
        <v>14568</v>
      </c>
    </row>
    <row r="28119" spans="1:322" x14ac:dyDescent="0.4">
      <c r="A28119" t="s">
        <v>79974</v>
      </c>
      <c r="B28119" t="s">
        <v>79975</v>
      </c>
      <c r="Y28119" t="s">
        <v>4049</v>
      </c>
      <c r="AB28119" t="s">
        <v>1396</v>
      </c>
      <c r="AE28119">
        <v>2016</v>
      </c>
      <c r="AF28119" t="s">
        <v>12276</v>
      </c>
      <c r="AG28119" t="s">
        <v>20398</v>
      </c>
      <c r="AH28119" t="s">
        <v>79976</v>
      </c>
      <c r="AI28119" t="s">
        <v>79977</v>
      </c>
      <c r="ER28119" t="s">
        <v>10208</v>
      </c>
    </row>
    <row r="28120" spans="1:322" x14ac:dyDescent="0.4">
      <c r="A28120" t="s">
        <v>79978</v>
      </c>
      <c r="B28120" t="s">
        <v>2841</v>
      </c>
      <c r="P28120" t="s">
        <v>79979</v>
      </c>
      <c r="Y28120" t="s">
        <v>11245</v>
      </c>
      <c r="AB28120" t="s">
        <v>11245</v>
      </c>
      <c r="AE28120" t="s">
        <v>11245</v>
      </c>
      <c r="AF28120" t="s">
        <v>11245</v>
      </c>
      <c r="AG28120" t="s">
        <v>11245</v>
      </c>
      <c r="AH28120" t="s">
        <v>11245</v>
      </c>
      <c r="AI28120" t="s">
        <v>60246</v>
      </c>
    </row>
    <row r="28121" spans="1:322" x14ac:dyDescent="0.4">
      <c r="A28121" t="s">
        <v>79980</v>
      </c>
      <c r="B28121" t="s">
        <v>46446</v>
      </c>
      <c r="P28121" t="s">
        <v>46447</v>
      </c>
      <c r="R28121" t="s">
        <v>1164</v>
      </c>
      <c r="W28121" t="s">
        <v>1166</v>
      </c>
      <c r="Y28121" t="s">
        <v>11245</v>
      </c>
      <c r="AB28121" t="s">
        <v>11245</v>
      </c>
      <c r="AE28121" t="s">
        <v>11245</v>
      </c>
      <c r="AF28121" t="s">
        <v>11245</v>
      </c>
      <c r="AG28121" t="s">
        <v>11245</v>
      </c>
      <c r="AH28121" t="s">
        <v>11245</v>
      </c>
      <c r="AI28121" t="s">
        <v>11245</v>
      </c>
    </row>
    <row r="28122" spans="1:322" x14ac:dyDescent="0.4">
      <c r="A28122" t="s">
        <v>79981</v>
      </c>
      <c r="B28122" t="s">
        <v>79982</v>
      </c>
      <c r="Y28122" t="s">
        <v>12516</v>
      </c>
      <c r="AB28122" t="s">
        <v>56608</v>
      </c>
      <c r="AE28122">
        <v>2014</v>
      </c>
      <c r="AF28122" t="s">
        <v>417</v>
      </c>
      <c r="ER28122" t="s">
        <v>22116</v>
      </c>
      <c r="GN28122" t="s">
        <v>56610</v>
      </c>
    </row>
    <row r="28123" spans="1:322" x14ac:dyDescent="0.4">
      <c r="A28123" t="s">
        <v>79983</v>
      </c>
      <c r="B28123" t="s">
        <v>79984</v>
      </c>
      <c r="Y28123" t="s">
        <v>12516</v>
      </c>
      <c r="AB28123" t="s">
        <v>56608</v>
      </c>
      <c r="AE28123">
        <v>2014</v>
      </c>
      <c r="AF28123" t="s">
        <v>417</v>
      </c>
      <c r="ER28123" t="s">
        <v>22116</v>
      </c>
      <c r="GN28123" t="s">
        <v>56610</v>
      </c>
    </row>
    <row r="28124" spans="1:322" x14ac:dyDescent="0.4">
      <c r="A28124" t="s">
        <v>79985</v>
      </c>
      <c r="B28124" t="s">
        <v>79986</v>
      </c>
      <c r="Y28124" t="s">
        <v>12516</v>
      </c>
      <c r="AB28124" t="s">
        <v>56608</v>
      </c>
      <c r="AE28124">
        <v>2014</v>
      </c>
      <c r="AF28124" t="s">
        <v>417</v>
      </c>
      <c r="ER28124" t="s">
        <v>22116</v>
      </c>
      <c r="GN28124" t="s">
        <v>56610</v>
      </c>
    </row>
    <row r="28125" spans="1:322" x14ac:dyDescent="0.4">
      <c r="A28125" t="s">
        <v>79987</v>
      </c>
      <c r="B28125" t="s">
        <v>79988</v>
      </c>
      <c r="Y28125" t="s">
        <v>12516</v>
      </c>
      <c r="AB28125" t="s">
        <v>56608</v>
      </c>
      <c r="AE28125">
        <v>2014</v>
      </c>
      <c r="AF28125" t="s">
        <v>417</v>
      </c>
      <c r="ER28125" t="s">
        <v>22116</v>
      </c>
      <c r="GN28125" t="s">
        <v>56610</v>
      </c>
    </row>
    <row r="28126" spans="1:322" x14ac:dyDescent="0.4">
      <c r="A28126" t="s">
        <v>79989</v>
      </c>
      <c r="B28126" t="s">
        <v>79990</v>
      </c>
      <c r="AB28126" t="s">
        <v>79991</v>
      </c>
      <c r="AE28126" t="s">
        <v>417</v>
      </c>
      <c r="AF28126" t="s">
        <v>417</v>
      </c>
      <c r="ER28126" t="s">
        <v>748</v>
      </c>
      <c r="FE28126" t="s">
        <v>79992</v>
      </c>
    </row>
    <row r="28127" spans="1:322" x14ac:dyDescent="0.4">
      <c r="A28127" t="s">
        <v>79993</v>
      </c>
      <c r="B28127" t="s">
        <v>79994</v>
      </c>
      <c r="Y28127" t="s">
        <v>4049</v>
      </c>
      <c r="AB28127" t="s">
        <v>1396</v>
      </c>
      <c r="AE28127">
        <v>1985</v>
      </c>
      <c r="AF28127" t="s">
        <v>7793</v>
      </c>
      <c r="AG28127" t="s">
        <v>2117</v>
      </c>
      <c r="AH28127" t="s">
        <v>2117</v>
      </c>
      <c r="AI28127" t="s">
        <v>79995</v>
      </c>
    </row>
    <row r="28128" spans="1:322" x14ac:dyDescent="0.4">
      <c r="A28128" t="s">
        <v>80004</v>
      </c>
      <c r="B28128" t="s">
        <v>80005</v>
      </c>
      <c r="Y28128" t="s">
        <v>33444</v>
      </c>
      <c r="AB28128" t="s">
        <v>1396</v>
      </c>
      <c r="AE28128" t="s">
        <v>40483</v>
      </c>
      <c r="AF28128" t="s">
        <v>80006</v>
      </c>
      <c r="AG28128" t="s">
        <v>80007</v>
      </c>
      <c r="AH28128" t="s">
        <v>80008</v>
      </c>
      <c r="AI28128" t="s">
        <v>79654</v>
      </c>
    </row>
    <row r="28129" spans="1:201" x14ac:dyDescent="0.4">
      <c r="A28129" t="s">
        <v>80009</v>
      </c>
      <c r="B28129" t="s">
        <v>80010</v>
      </c>
      <c r="AB28129" t="s">
        <v>14955</v>
      </c>
      <c r="AE28129" s="1">
        <v>43564</v>
      </c>
      <c r="AF28129" t="s">
        <v>80011</v>
      </c>
      <c r="ER28129" t="s">
        <v>14424</v>
      </c>
    </row>
    <row r="28130" spans="1:201" x14ac:dyDescent="0.4">
      <c r="A28130" t="s">
        <v>80012</v>
      </c>
      <c r="B28130" t="s">
        <v>80013</v>
      </c>
      <c r="R28130" t="s">
        <v>42053</v>
      </c>
      <c r="W28130" t="s">
        <v>1166</v>
      </c>
      <c r="Y28130" t="s">
        <v>80014</v>
      </c>
      <c r="AB28130" t="s">
        <v>1396</v>
      </c>
      <c r="AE28130" t="s">
        <v>39547</v>
      </c>
      <c r="AF28130" t="s">
        <v>80015</v>
      </c>
      <c r="AG28130" t="s">
        <v>80016</v>
      </c>
      <c r="AH28130" t="s">
        <v>59991</v>
      </c>
      <c r="AI28130" t="s">
        <v>80017</v>
      </c>
    </row>
    <row r="28131" spans="1:201" x14ac:dyDescent="0.4">
      <c r="A28131" t="s">
        <v>80018</v>
      </c>
      <c r="B28131" t="s">
        <v>80019</v>
      </c>
      <c r="AB28131" t="s">
        <v>14955</v>
      </c>
      <c r="AE28131" s="1">
        <v>43238</v>
      </c>
      <c r="AF28131" t="s">
        <v>80020</v>
      </c>
      <c r="ER28131" t="s">
        <v>14502</v>
      </c>
    </row>
    <row r="28132" spans="1:201" x14ac:dyDescent="0.4">
      <c r="A28132" t="s">
        <v>80021</v>
      </c>
      <c r="B28132" t="s">
        <v>80022</v>
      </c>
      <c r="AB28132" t="s">
        <v>14955</v>
      </c>
      <c r="AE28132" s="1">
        <v>43213</v>
      </c>
      <c r="AF28132" t="s">
        <v>80023</v>
      </c>
      <c r="ER28132" t="s">
        <v>14502</v>
      </c>
    </row>
    <row r="28133" spans="1:201" x14ac:dyDescent="0.4">
      <c r="A28133" t="s">
        <v>80028</v>
      </c>
      <c r="B28133" t="s">
        <v>80029</v>
      </c>
      <c r="Y28133" t="s">
        <v>63124</v>
      </c>
      <c r="AB28133" t="s">
        <v>10471</v>
      </c>
      <c r="AE28133">
        <v>2019</v>
      </c>
      <c r="AF28133" t="s">
        <v>3270</v>
      </c>
      <c r="ER28133" t="s">
        <v>22116</v>
      </c>
    </row>
    <row r="28134" spans="1:201" x14ac:dyDescent="0.4">
      <c r="A28134" t="s">
        <v>80030</v>
      </c>
      <c r="B28134" t="s">
        <v>80031</v>
      </c>
      <c r="S28134" t="s">
        <v>80032</v>
      </c>
      <c r="Y28134" t="s">
        <v>3572</v>
      </c>
      <c r="AE28134">
        <v>2020</v>
      </c>
      <c r="AF28134" t="s">
        <v>11915</v>
      </c>
      <c r="ER28134" t="s">
        <v>10208</v>
      </c>
    </row>
    <row r="28135" spans="1:201" x14ac:dyDescent="0.4">
      <c r="A28135" t="s">
        <v>80033</v>
      </c>
      <c r="B28135" t="s">
        <v>80034</v>
      </c>
      <c r="Y28135" t="s">
        <v>13339</v>
      </c>
      <c r="AF28135" t="s">
        <v>80035</v>
      </c>
      <c r="AG28135" t="s">
        <v>80036</v>
      </c>
      <c r="BQ28135" t="s">
        <v>80037</v>
      </c>
      <c r="BS28135" t="s">
        <v>80038</v>
      </c>
      <c r="DQ28135" t="s">
        <v>3711</v>
      </c>
      <c r="DU28135" t="s">
        <v>80039</v>
      </c>
      <c r="EE28135" t="s">
        <v>80040</v>
      </c>
      <c r="EL28135" t="s">
        <v>7574</v>
      </c>
    </row>
    <row r="28136" spans="1:201" x14ac:dyDescent="0.4">
      <c r="A28136" t="s">
        <v>80041</v>
      </c>
      <c r="B28136" t="s">
        <v>80042</v>
      </c>
      <c r="O28136" t="s">
        <v>80043</v>
      </c>
      <c r="AE28136" s="1">
        <v>43372</v>
      </c>
      <c r="AF28136" t="s">
        <v>78279</v>
      </c>
      <c r="AG28136" t="s">
        <v>53784</v>
      </c>
      <c r="BG28136" t="s">
        <v>2118</v>
      </c>
      <c r="CG28136" t="s">
        <v>4448</v>
      </c>
      <c r="CH28136" t="s">
        <v>401</v>
      </c>
      <c r="CI28136" t="s">
        <v>401</v>
      </c>
      <c r="CK28136" t="s">
        <v>401</v>
      </c>
      <c r="CL28136" t="s">
        <v>401</v>
      </c>
      <c r="CM28136" t="s">
        <v>401</v>
      </c>
      <c r="DM28136" t="s">
        <v>401</v>
      </c>
      <c r="DU28136" t="s">
        <v>78280</v>
      </c>
      <c r="DW28136" t="s">
        <v>80044</v>
      </c>
      <c r="EP28136" t="s">
        <v>80043</v>
      </c>
      <c r="GH28136" t="s">
        <v>78282</v>
      </c>
    </row>
    <row r="28137" spans="1:201" x14ac:dyDescent="0.4">
      <c r="A28137" t="s">
        <v>80045</v>
      </c>
      <c r="B28137" t="s">
        <v>80046</v>
      </c>
      <c r="O28137" t="s">
        <v>80047</v>
      </c>
      <c r="AE28137" s="1">
        <v>43372</v>
      </c>
      <c r="AF28137" t="s">
        <v>78279</v>
      </c>
      <c r="AG28137" t="s">
        <v>53784</v>
      </c>
      <c r="BG28137" t="s">
        <v>2118</v>
      </c>
      <c r="CG28137" t="s">
        <v>4448</v>
      </c>
      <c r="CH28137" t="s">
        <v>401</v>
      </c>
      <c r="CI28137" t="s">
        <v>401</v>
      </c>
      <c r="CK28137" t="s">
        <v>401</v>
      </c>
      <c r="CL28137" t="s">
        <v>401</v>
      </c>
      <c r="CM28137" t="s">
        <v>401</v>
      </c>
      <c r="DM28137" t="s">
        <v>401</v>
      </c>
      <c r="DU28137" t="s">
        <v>78280</v>
      </c>
      <c r="DW28137" t="s">
        <v>80048</v>
      </c>
      <c r="EP28137" t="s">
        <v>80047</v>
      </c>
      <c r="GH28137" t="s">
        <v>78282</v>
      </c>
    </row>
    <row r="28138" spans="1:201" x14ac:dyDescent="0.4">
      <c r="A28138" t="s">
        <v>80049</v>
      </c>
      <c r="B28138" t="s">
        <v>80050</v>
      </c>
      <c r="O28138" t="s">
        <v>80050</v>
      </c>
      <c r="AB28138" t="s">
        <v>1396</v>
      </c>
      <c r="AE28138">
        <v>2019</v>
      </c>
      <c r="AF28138" t="s">
        <v>13644</v>
      </c>
      <c r="AG28138" t="s">
        <v>21209</v>
      </c>
      <c r="CG28138" t="s">
        <v>417</v>
      </c>
      <c r="CH28138" t="s">
        <v>417</v>
      </c>
      <c r="CI28138" t="s">
        <v>417</v>
      </c>
      <c r="CK28138" t="s">
        <v>417</v>
      </c>
      <c r="CL28138" t="s">
        <v>417</v>
      </c>
      <c r="CM28138" t="s">
        <v>417</v>
      </c>
      <c r="DU28138" t="s">
        <v>80051</v>
      </c>
      <c r="EP28138" t="s">
        <v>80050</v>
      </c>
    </row>
    <row r="28139" spans="1:201" x14ac:dyDescent="0.4">
      <c r="A28139" t="s">
        <v>80052</v>
      </c>
      <c r="B28139" t="s">
        <v>80053</v>
      </c>
      <c r="Y28139" t="s">
        <v>80054</v>
      </c>
      <c r="AE28139" s="1">
        <v>42461</v>
      </c>
      <c r="AF28139" t="s">
        <v>34183</v>
      </c>
      <c r="ER28139" t="s">
        <v>10208</v>
      </c>
    </row>
    <row r="28140" spans="1:201" x14ac:dyDescent="0.4">
      <c r="A28140" t="s">
        <v>80055</v>
      </c>
      <c r="B28140" t="s">
        <v>80056</v>
      </c>
      <c r="S28140" t="s">
        <v>80057</v>
      </c>
      <c r="W28140" t="s">
        <v>80058</v>
      </c>
      <c r="Y28140" t="s">
        <v>80059</v>
      </c>
      <c r="AE28140">
        <v>2004</v>
      </c>
      <c r="AF28140" t="s">
        <v>3687</v>
      </c>
      <c r="ER28140" t="s">
        <v>10208</v>
      </c>
    </row>
    <row r="28141" spans="1:201" x14ac:dyDescent="0.4">
      <c r="A28141" t="s">
        <v>80060</v>
      </c>
      <c r="B28141" t="s">
        <v>80061</v>
      </c>
      <c r="O28141" t="s">
        <v>80062</v>
      </c>
      <c r="AE28141" t="s">
        <v>80063</v>
      </c>
      <c r="AF28141" t="s">
        <v>80064</v>
      </c>
      <c r="AG28141" t="s">
        <v>80065</v>
      </c>
      <c r="CG28141" t="s">
        <v>68656</v>
      </c>
      <c r="CH28141" t="s">
        <v>7272</v>
      </c>
      <c r="CI28141" t="s">
        <v>80066</v>
      </c>
      <c r="CK28141" t="s">
        <v>80067</v>
      </c>
      <c r="CL28141" t="s">
        <v>417</v>
      </c>
      <c r="CM28141" t="s">
        <v>417</v>
      </c>
      <c r="DM28141" t="s">
        <v>80068</v>
      </c>
      <c r="DU28141" t="s">
        <v>80069</v>
      </c>
      <c r="EP28141" t="s">
        <v>80061</v>
      </c>
      <c r="GS28141" t="s">
        <v>80068</v>
      </c>
    </row>
    <row r="28142" spans="1:201" x14ac:dyDescent="0.4">
      <c r="A28142" t="s">
        <v>80070</v>
      </c>
      <c r="B28142" t="s">
        <v>80071</v>
      </c>
      <c r="O28142" t="s">
        <v>80071</v>
      </c>
      <c r="S28142" t="s">
        <v>80072</v>
      </c>
      <c r="AE28142" t="s">
        <v>417</v>
      </c>
      <c r="AF28142" t="s">
        <v>80073</v>
      </c>
      <c r="AG28142" t="s">
        <v>417</v>
      </c>
      <c r="BG28142" t="s">
        <v>2118</v>
      </c>
      <c r="BH28142" t="s">
        <v>80071</v>
      </c>
      <c r="CG28142" t="s">
        <v>417</v>
      </c>
      <c r="CH28142" t="s">
        <v>417</v>
      </c>
      <c r="CI28142" t="s">
        <v>80074</v>
      </c>
      <c r="CK28142" t="s">
        <v>417</v>
      </c>
      <c r="CL28142" t="s">
        <v>417</v>
      </c>
      <c r="CM28142" t="s">
        <v>417</v>
      </c>
      <c r="DU28142" t="s">
        <v>80075</v>
      </c>
      <c r="EP28142" t="s">
        <v>80076</v>
      </c>
    </row>
    <row r="28143" spans="1:201" x14ac:dyDescent="0.4">
      <c r="A28143" t="s">
        <v>80077</v>
      </c>
      <c r="B28143" t="s">
        <v>80078</v>
      </c>
      <c r="O28143" t="s">
        <v>80079</v>
      </c>
      <c r="S28143" t="s">
        <v>80080</v>
      </c>
      <c r="AE28143" s="1">
        <v>41305</v>
      </c>
      <c r="AF28143" t="s">
        <v>80081</v>
      </c>
      <c r="AG28143" t="s">
        <v>417</v>
      </c>
      <c r="CG28143" t="s">
        <v>648</v>
      </c>
      <c r="CH28143" t="s">
        <v>36413</v>
      </c>
      <c r="CI28143" t="s">
        <v>10747</v>
      </c>
      <c r="CK28143" t="s">
        <v>417</v>
      </c>
      <c r="CL28143" t="s">
        <v>417</v>
      </c>
      <c r="CM28143" t="s">
        <v>417</v>
      </c>
      <c r="DM28143" t="s">
        <v>13619</v>
      </c>
      <c r="DU28143" t="s">
        <v>80082</v>
      </c>
      <c r="EP28143" t="s">
        <v>80083</v>
      </c>
    </row>
    <row r="28144" spans="1:201" x14ac:dyDescent="0.4">
      <c r="A28144" t="s">
        <v>80084</v>
      </c>
      <c r="B28144" t="s">
        <v>80085</v>
      </c>
      <c r="O28144" t="s">
        <v>80085</v>
      </c>
      <c r="AB28144" t="s">
        <v>1396</v>
      </c>
      <c r="AE28144">
        <v>2017</v>
      </c>
      <c r="AF28144" t="s">
        <v>53065</v>
      </c>
      <c r="AG28144" t="s">
        <v>53066</v>
      </c>
      <c r="CG28144" t="s">
        <v>401</v>
      </c>
      <c r="CH28144" t="s">
        <v>401</v>
      </c>
      <c r="CI28144" t="s">
        <v>4049</v>
      </c>
      <c r="CK28144" t="s">
        <v>417</v>
      </c>
      <c r="CL28144" t="s">
        <v>417</v>
      </c>
      <c r="CM28144" t="s">
        <v>417</v>
      </c>
      <c r="DU28144" t="s">
        <v>80086</v>
      </c>
      <c r="EP28144" t="s">
        <v>80087</v>
      </c>
      <c r="GJ28144" t="s">
        <v>80088</v>
      </c>
    </row>
    <row r="28145" spans="1:750" x14ac:dyDescent="0.4">
      <c r="A28145" t="s">
        <v>80089</v>
      </c>
      <c r="B28145" t="s">
        <v>80090</v>
      </c>
      <c r="O28145" t="s">
        <v>80090</v>
      </c>
      <c r="AB28145" t="s">
        <v>417</v>
      </c>
      <c r="AE28145" t="s">
        <v>80091</v>
      </c>
      <c r="AF28145" t="s">
        <v>3687</v>
      </c>
      <c r="AG28145" t="s">
        <v>80092</v>
      </c>
      <c r="CG28145" t="s">
        <v>30534</v>
      </c>
      <c r="CH28145" t="s">
        <v>80093</v>
      </c>
      <c r="CI28145" t="s">
        <v>648</v>
      </c>
      <c r="CK28145" t="s">
        <v>401</v>
      </c>
      <c r="CL28145">
        <v>1</v>
      </c>
      <c r="CM28145" t="s">
        <v>401</v>
      </c>
      <c r="DU28145" t="s">
        <v>80094</v>
      </c>
      <c r="EP28145" t="s">
        <v>80095</v>
      </c>
    </row>
    <row r="28146" spans="1:750" x14ac:dyDescent="0.4">
      <c r="A28146" t="s">
        <v>80096</v>
      </c>
      <c r="B28146" t="s">
        <v>80097</v>
      </c>
      <c r="P28146" t="s">
        <v>80098</v>
      </c>
      <c r="S28146" t="s">
        <v>80099</v>
      </c>
      <c r="Y28146" t="s">
        <v>80100</v>
      </c>
      <c r="AB28146" t="s">
        <v>80101</v>
      </c>
      <c r="AE28146" t="s">
        <v>12931</v>
      </c>
      <c r="AF28146" t="s">
        <v>80102</v>
      </c>
      <c r="AG28146" t="s">
        <v>80103</v>
      </c>
      <c r="BO28146" t="s">
        <v>80104</v>
      </c>
      <c r="CG28146" t="s">
        <v>80105</v>
      </c>
      <c r="CH28146" t="s">
        <v>80106</v>
      </c>
      <c r="CI28146" t="s">
        <v>80107</v>
      </c>
      <c r="CK28146" t="s">
        <v>80108</v>
      </c>
      <c r="CL28146">
        <v>1</v>
      </c>
      <c r="CM28146" t="s">
        <v>11245</v>
      </c>
      <c r="KU28146" t="s">
        <v>80109</v>
      </c>
      <c r="PU28146" t="s">
        <v>1465</v>
      </c>
      <c r="ABV28146" t="s">
        <v>80110</v>
      </c>
    </row>
    <row r="28147" spans="1:750" x14ac:dyDescent="0.4">
      <c r="A28147" t="s">
        <v>80120</v>
      </c>
      <c r="B28147" t="s">
        <v>80121</v>
      </c>
      <c r="Y28147" t="s">
        <v>6068</v>
      </c>
      <c r="AE28147" s="1">
        <v>44056</v>
      </c>
      <c r="AF28147" t="s">
        <v>28676</v>
      </c>
      <c r="ER28147" t="s">
        <v>14215</v>
      </c>
    </row>
    <row r="28148" spans="1:750" x14ac:dyDescent="0.4">
      <c r="A28148" t="s">
        <v>80122</v>
      </c>
      <c r="B28148" t="s">
        <v>80123</v>
      </c>
      <c r="AE28148" s="1">
        <v>43353</v>
      </c>
      <c r="AF28148" t="s">
        <v>29549</v>
      </c>
      <c r="AG28148" t="s">
        <v>80124</v>
      </c>
      <c r="CG28148" t="s">
        <v>15215</v>
      </c>
      <c r="CH28148" t="s">
        <v>12787</v>
      </c>
      <c r="CI28148" t="s">
        <v>3572</v>
      </c>
      <c r="CK28148" t="s">
        <v>79858</v>
      </c>
      <c r="CL28148" t="s">
        <v>13585</v>
      </c>
      <c r="CM28148" t="s">
        <v>15674</v>
      </c>
      <c r="DM28148" t="s">
        <v>80125</v>
      </c>
      <c r="GS28148" t="s">
        <v>28814</v>
      </c>
    </row>
    <row r="28149" spans="1:750" x14ac:dyDescent="0.4">
      <c r="A28149" t="s">
        <v>80126</v>
      </c>
      <c r="B28149" t="s">
        <v>80127</v>
      </c>
      <c r="U28149">
        <v>24</v>
      </c>
      <c r="Y28149" t="s">
        <v>4049</v>
      </c>
      <c r="AB28149" t="s">
        <v>1396</v>
      </c>
      <c r="AE28149" t="s">
        <v>30650</v>
      </c>
      <c r="AF28149" t="s">
        <v>80128</v>
      </c>
      <c r="AG28149" t="s">
        <v>80129</v>
      </c>
      <c r="AH28149" t="s">
        <v>5615</v>
      </c>
      <c r="AI28149" t="s">
        <v>79319</v>
      </c>
      <c r="DA28149" t="s">
        <v>49013</v>
      </c>
    </row>
    <row r="28150" spans="1:750" x14ac:dyDescent="0.4">
      <c r="A28150" t="s">
        <v>80130</v>
      </c>
      <c r="X28150" t="s">
        <v>80131</v>
      </c>
      <c r="AB28150" t="s">
        <v>80132</v>
      </c>
      <c r="AE28150" s="1">
        <v>43299</v>
      </c>
      <c r="AF28150" t="s">
        <v>80133</v>
      </c>
      <c r="ER28150" t="s">
        <v>4851</v>
      </c>
    </row>
    <row r="28151" spans="1:750" x14ac:dyDescent="0.4">
      <c r="A28151" t="s">
        <v>80134</v>
      </c>
      <c r="X28151" t="s">
        <v>80135</v>
      </c>
      <c r="AB28151" t="s">
        <v>80136</v>
      </c>
      <c r="AE28151" s="1">
        <v>43299</v>
      </c>
      <c r="AF28151" t="s">
        <v>80133</v>
      </c>
      <c r="ER28151" t="s">
        <v>4851</v>
      </c>
    </row>
    <row r="28152" spans="1:750" x14ac:dyDescent="0.4">
      <c r="A28152" t="s">
        <v>80137</v>
      </c>
      <c r="B28152" t="s">
        <v>77945</v>
      </c>
      <c r="Y28152" t="s">
        <v>4049</v>
      </c>
      <c r="AB28152" t="s">
        <v>1396</v>
      </c>
      <c r="AE28152">
        <v>2000</v>
      </c>
      <c r="AF28152" t="s">
        <v>14672</v>
      </c>
      <c r="AG28152" t="s">
        <v>35416</v>
      </c>
      <c r="AH28152" t="s">
        <v>41150</v>
      </c>
      <c r="AI28152" t="s">
        <v>80138</v>
      </c>
    </row>
    <row r="28153" spans="1:750" x14ac:dyDescent="0.4">
      <c r="A28153" t="s">
        <v>80139</v>
      </c>
      <c r="B28153" t="s">
        <v>80140</v>
      </c>
      <c r="AE28153" s="1">
        <v>43666</v>
      </c>
      <c r="AF28153" t="s">
        <v>32593</v>
      </c>
      <c r="AG28153" t="s">
        <v>32594</v>
      </c>
      <c r="CG28153" t="s">
        <v>32595</v>
      </c>
      <c r="CH28153" t="s">
        <v>13749</v>
      </c>
      <c r="CI28153" t="s">
        <v>3572</v>
      </c>
      <c r="CK28153" t="s">
        <v>32597</v>
      </c>
      <c r="CL28153">
        <v>1</v>
      </c>
      <c r="CM28153" t="s">
        <v>32598</v>
      </c>
      <c r="DM28153" t="s">
        <v>80141</v>
      </c>
      <c r="GS28153" t="s">
        <v>13498</v>
      </c>
    </row>
    <row r="28154" spans="1:750" x14ac:dyDescent="0.4">
      <c r="A28154" t="s">
        <v>80142</v>
      </c>
      <c r="B28154" t="s">
        <v>80143</v>
      </c>
      <c r="P28154" t="s">
        <v>80144</v>
      </c>
      <c r="X28154" t="s">
        <v>651</v>
      </c>
      <c r="Y28154" t="s">
        <v>417</v>
      </c>
      <c r="AB28154" t="s">
        <v>417</v>
      </c>
      <c r="AE28154" t="s">
        <v>7830</v>
      </c>
      <c r="AF28154" t="s">
        <v>23476</v>
      </c>
      <c r="AG28154" t="s">
        <v>651</v>
      </c>
      <c r="AH28154" t="s">
        <v>7830</v>
      </c>
      <c r="AI28154" t="s">
        <v>520</v>
      </c>
      <c r="AK28154" t="s">
        <v>651</v>
      </c>
      <c r="DK28154" t="s">
        <v>7830</v>
      </c>
      <c r="FS28154" t="s">
        <v>7830</v>
      </c>
      <c r="GV28154" t="s">
        <v>7830</v>
      </c>
      <c r="HK28154" t="s">
        <v>34937</v>
      </c>
      <c r="HL28154" t="s">
        <v>7830</v>
      </c>
      <c r="HM28154" t="s">
        <v>7830</v>
      </c>
    </row>
    <row r="28155" spans="1:750" x14ac:dyDescent="0.4">
      <c r="A28155" t="s">
        <v>80145</v>
      </c>
      <c r="B28155" t="s">
        <v>80146</v>
      </c>
      <c r="P28155" t="s">
        <v>80147</v>
      </c>
      <c r="X28155" t="s">
        <v>651</v>
      </c>
      <c r="Y28155" t="s">
        <v>417</v>
      </c>
      <c r="AB28155" t="s">
        <v>417</v>
      </c>
      <c r="AE28155" t="s">
        <v>7830</v>
      </c>
      <c r="AF28155" t="s">
        <v>12501</v>
      </c>
      <c r="AG28155" t="s">
        <v>651</v>
      </c>
      <c r="AH28155" t="s">
        <v>7830</v>
      </c>
      <c r="AI28155" t="s">
        <v>80148</v>
      </c>
      <c r="AK28155" t="s">
        <v>651</v>
      </c>
      <c r="DK28155" t="s">
        <v>7830</v>
      </c>
      <c r="FS28155" t="s">
        <v>7830</v>
      </c>
      <c r="GV28155" t="s">
        <v>7830</v>
      </c>
      <c r="HK28155" t="s">
        <v>34937</v>
      </c>
      <c r="HL28155" t="s">
        <v>7830</v>
      </c>
      <c r="HM28155" t="s">
        <v>7830</v>
      </c>
    </row>
    <row r="28156" spans="1:750" x14ac:dyDescent="0.4">
      <c r="A28156" t="s">
        <v>80149</v>
      </c>
      <c r="B28156" t="s">
        <v>80150</v>
      </c>
      <c r="P28156" t="s">
        <v>80151</v>
      </c>
      <c r="X28156" t="s">
        <v>651</v>
      </c>
      <c r="Y28156" t="s">
        <v>417</v>
      </c>
      <c r="AB28156" t="s">
        <v>1396</v>
      </c>
      <c r="AE28156" t="s">
        <v>7830</v>
      </c>
      <c r="AF28156" t="s">
        <v>10494</v>
      </c>
      <c r="AG28156" t="s">
        <v>651</v>
      </c>
      <c r="AH28156" t="s">
        <v>7830</v>
      </c>
      <c r="AI28156" t="s">
        <v>80152</v>
      </c>
      <c r="AK28156" t="s">
        <v>651</v>
      </c>
      <c r="DK28156" t="s">
        <v>7830</v>
      </c>
      <c r="FS28156" t="s">
        <v>7830</v>
      </c>
      <c r="GV28156" t="s">
        <v>7830</v>
      </c>
      <c r="HK28156" t="s">
        <v>34937</v>
      </c>
      <c r="HL28156" t="s">
        <v>7830</v>
      </c>
      <c r="HM28156" t="s">
        <v>7830</v>
      </c>
    </row>
    <row r="28157" spans="1:750" x14ac:dyDescent="0.4">
      <c r="A28157" t="s">
        <v>80153</v>
      </c>
      <c r="B28157" t="s">
        <v>80154</v>
      </c>
      <c r="P28157" t="s">
        <v>80155</v>
      </c>
      <c r="X28157" t="s">
        <v>651</v>
      </c>
      <c r="Y28157" t="s">
        <v>417</v>
      </c>
      <c r="AB28157" t="s">
        <v>417</v>
      </c>
      <c r="AE28157" t="s">
        <v>7830</v>
      </c>
      <c r="AF28157" t="s">
        <v>12501</v>
      </c>
      <c r="AG28157" t="s">
        <v>651</v>
      </c>
      <c r="AH28157" t="s">
        <v>7830</v>
      </c>
      <c r="AI28157" t="s">
        <v>80148</v>
      </c>
      <c r="AK28157" t="s">
        <v>651</v>
      </c>
      <c r="DK28157" t="s">
        <v>7830</v>
      </c>
      <c r="FS28157" t="s">
        <v>7830</v>
      </c>
      <c r="GV28157" t="s">
        <v>7830</v>
      </c>
      <c r="HK28157" t="s">
        <v>34937</v>
      </c>
      <c r="HL28157" t="s">
        <v>7830</v>
      </c>
      <c r="HM28157" t="s">
        <v>7830</v>
      </c>
    </row>
    <row r="28158" spans="1:750" x14ac:dyDescent="0.4">
      <c r="A28158" t="s">
        <v>80156</v>
      </c>
      <c r="B28158" t="s">
        <v>80157</v>
      </c>
      <c r="P28158" t="s">
        <v>80158</v>
      </c>
      <c r="X28158" t="s">
        <v>651</v>
      </c>
      <c r="Y28158" t="s">
        <v>417</v>
      </c>
      <c r="AB28158" t="s">
        <v>1396</v>
      </c>
      <c r="AE28158" t="s">
        <v>7830</v>
      </c>
      <c r="AF28158" t="s">
        <v>10494</v>
      </c>
      <c r="AG28158" t="s">
        <v>651</v>
      </c>
      <c r="AH28158" t="s">
        <v>7830</v>
      </c>
      <c r="AI28158" t="s">
        <v>80152</v>
      </c>
      <c r="AK28158" t="s">
        <v>651</v>
      </c>
      <c r="DK28158" t="s">
        <v>7830</v>
      </c>
      <c r="FS28158" t="s">
        <v>7830</v>
      </c>
      <c r="GV28158" t="s">
        <v>7830</v>
      </c>
      <c r="HK28158" t="s">
        <v>34937</v>
      </c>
      <c r="HL28158" t="s">
        <v>7830</v>
      </c>
      <c r="HM28158" t="s">
        <v>7830</v>
      </c>
    </row>
    <row r="28159" spans="1:750" x14ac:dyDescent="0.4">
      <c r="A28159" t="s">
        <v>80159</v>
      </c>
      <c r="B28159" t="s">
        <v>80160</v>
      </c>
      <c r="P28159" t="s">
        <v>80161</v>
      </c>
      <c r="X28159" t="s">
        <v>651</v>
      </c>
      <c r="Y28159" t="s">
        <v>417</v>
      </c>
      <c r="AB28159" t="s">
        <v>417</v>
      </c>
      <c r="AE28159" t="s">
        <v>7830</v>
      </c>
      <c r="AF28159" t="s">
        <v>12501</v>
      </c>
      <c r="AG28159" t="s">
        <v>651</v>
      </c>
      <c r="AH28159" t="s">
        <v>7830</v>
      </c>
      <c r="AI28159" t="s">
        <v>13033</v>
      </c>
      <c r="AK28159" t="s">
        <v>651</v>
      </c>
      <c r="DK28159" t="s">
        <v>7830</v>
      </c>
      <c r="FS28159" t="s">
        <v>7830</v>
      </c>
      <c r="GV28159" t="s">
        <v>7830</v>
      </c>
      <c r="HK28159" t="s">
        <v>34937</v>
      </c>
      <c r="HL28159" t="s">
        <v>7830</v>
      </c>
      <c r="HM28159" t="s">
        <v>7830</v>
      </c>
    </row>
    <row r="28160" spans="1:750" x14ac:dyDescent="0.4">
      <c r="A28160" t="s">
        <v>80162</v>
      </c>
      <c r="B28160" t="s">
        <v>80163</v>
      </c>
      <c r="P28160" t="s">
        <v>80164</v>
      </c>
      <c r="X28160" t="s">
        <v>651</v>
      </c>
      <c r="Y28160" t="s">
        <v>417</v>
      </c>
      <c r="AB28160" t="s">
        <v>417</v>
      </c>
      <c r="AE28160" t="s">
        <v>7830</v>
      </c>
      <c r="AF28160" t="s">
        <v>12501</v>
      </c>
      <c r="AG28160" t="s">
        <v>651</v>
      </c>
      <c r="AH28160" t="s">
        <v>7830</v>
      </c>
      <c r="AI28160" t="s">
        <v>80148</v>
      </c>
      <c r="AK28160" t="s">
        <v>651</v>
      </c>
      <c r="DK28160" t="s">
        <v>7830</v>
      </c>
      <c r="FS28160" t="s">
        <v>7830</v>
      </c>
      <c r="GV28160" t="s">
        <v>7830</v>
      </c>
      <c r="HK28160" t="s">
        <v>34937</v>
      </c>
      <c r="HL28160" t="s">
        <v>7830</v>
      </c>
      <c r="HM28160" t="s">
        <v>7830</v>
      </c>
    </row>
    <row r="28161" spans="1:221" x14ac:dyDescent="0.4">
      <c r="A28161" t="s">
        <v>80165</v>
      </c>
      <c r="B28161" t="s">
        <v>80166</v>
      </c>
      <c r="P28161" t="s">
        <v>80167</v>
      </c>
      <c r="X28161" t="s">
        <v>651</v>
      </c>
      <c r="Y28161" t="s">
        <v>417</v>
      </c>
      <c r="AB28161" t="s">
        <v>1396</v>
      </c>
      <c r="AE28161" t="s">
        <v>7830</v>
      </c>
      <c r="AF28161" t="s">
        <v>10494</v>
      </c>
      <c r="AG28161" t="s">
        <v>651</v>
      </c>
      <c r="AH28161" t="s">
        <v>7830</v>
      </c>
      <c r="AI28161" t="s">
        <v>80152</v>
      </c>
      <c r="AK28161" t="s">
        <v>651</v>
      </c>
      <c r="DK28161" t="s">
        <v>7830</v>
      </c>
      <c r="FS28161" t="s">
        <v>7830</v>
      </c>
      <c r="GV28161" t="s">
        <v>7830</v>
      </c>
      <c r="HK28161" t="s">
        <v>34937</v>
      </c>
      <c r="HL28161" t="s">
        <v>7830</v>
      </c>
      <c r="HM28161" t="s">
        <v>7830</v>
      </c>
    </row>
    <row r="28162" spans="1:221" x14ac:dyDescent="0.4">
      <c r="A28162" t="s">
        <v>80168</v>
      </c>
      <c r="B28162" t="s">
        <v>80169</v>
      </c>
      <c r="P28162" t="s">
        <v>80170</v>
      </c>
      <c r="X28162" t="s">
        <v>651</v>
      </c>
      <c r="Y28162" t="s">
        <v>417</v>
      </c>
      <c r="AB28162" t="s">
        <v>1396</v>
      </c>
      <c r="AE28162" t="s">
        <v>7830</v>
      </c>
      <c r="AF28162" t="s">
        <v>10494</v>
      </c>
      <c r="AG28162" t="s">
        <v>651</v>
      </c>
      <c r="AH28162" t="s">
        <v>7830</v>
      </c>
      <c r="AI28162" t="s">
        <v>80152</v>
      </c>
      <c r="AK28162" t="s">
        <v>651</v>
      </c>
      <c r="DK28162" t="s">
        <v>7830</v>
      </c>
      <c r="FS28162" t="s">
        <v>7830</v>
      </c>
      <c r="GV28162" t="s">
        <v>7830</v>
      </c>
      <c r="HK28162" t="s">
        <v>34937</v>
      </c>
      <c r="HL28162" t="s">
        <v>7830</v>
      </c>
      <c r="HM28162" t="s">
        <v>7830</v>
      </c>
    </row>
    <row r="28163" spans="1:221" x14ac:dyDescent="0.4">
      <c r="A28163" t="s">
        <v>80171</v>
      </c>
      <c r="B28163" t="s">
        <v>80172</v>
      </c>
      <c r="P28163" t="s">
        <v>80173</v>
      </c>
      <c r="X28163" t="s">
        <v>651</v>
      </c>
      <c r="Y28163" t="s">
        <v>417</v>
      </c>
      <c r="AB28163" t="s">
        <v>417</v>
      </c>
      <c r="AE28163" t="s">
        <v>7830</v>
      </c>
      <c r="AF28163" t="s">
        <v>12501</v>
      </c>
      <c r="AG28163" t="s">
        <v>651</v>
      </c>
      <c r="AH28163" t="s">
        <v>7830</v>
      </c>
      <c r="AI28163" t="s">
        <v>80148</v>
      </c>
      <c r="AK28163" t="s">
        <v>651</v>
      </c>
      <c r="DK28163" t="s">
        <v>7830</v>
      </c>
      <c r="FS28163" t="s">
        <v>7830</v>
      </c>
      <c r="GV28163" t="s">
        <v>7830</v>
      </c>
      <c r="HK28163" t="s">
        <v>34937</v>
      </c>
      <c r="HL28163" t="s">
        <v>7830</v>
      </c>
      <c r="HM28163" t="s">
        <v>7830</v>
      </c>
    </row>
    <row r="28164" spans="1:221" x14ac:dyDescent="0.4">
      <c r="A28164" t="s">
        <v>80174</v>
      </c>
      <c r="B28164" t="s">
        <v>80175</v>
      </c>
      <c r="P28164" t="s">
        <v>80176</v>
      </c>
      <c r="X28164" t="s">
        <v>651</v>
      </c>
      <c r="Y28164" t="s">
        <v>417</v>
      </c>
      <c r="AB28164" t="s">
        <v>1396</v>
      </c>
      <c r="AE28164" t="s">
        <v>7830</v>
      </c>
      <c r="AF28164" t="s">
        <v>10494</v>
      </c>
      <c r="AG28164" t="s">
        <v>651</v>
      </c>
      <c r="AH28164" t="s">
        <v>7830</v>
      </c>
      <c r="AI28164" t="s">
        <v>80152</v>
      </c>
      <c r="AK28164" t="s">
        <v>651</v>
      </c>
      <c r="DK28164" t="s">
        <v>7830</v>
      </c>
      <c r="FS28164" t="s">
        <v>7830</v>
      </c>
      <c r="GV28164" t="s">
        <v>7830</v>
      </c>
      <c r="HK28164" t="s">
        <v>34937</v>
      </c>
      <c r="HL28164" t="s">
        <v>7830</v>
      </c>
      <c r="HM28164" t="s">
        <v>7830</v>
      </c>
    </row>
    <row r="28165" spans="1:221" x14ac:dyDescent="0.4">
      <c r="A28165" t="s">
        <v>80177</v>
      </c>
      <c r="B28165" t="s">
        <v>80178</v>
      </c>
      <c r="P28165" t="s">
        <v>80179</v>
      </c>
      <c r="X28165" t="s">
        <v>651</v>
      </c>
      <c r="Y28165" t="s">
        <v>417</v>
      </c>
      <c r="AB28165" t="s">
        <v>1396</v>
      </c>
      <c r="AE28165" t="s">
        <v>7830</v>
      </c>
      <c r="AF28165" t="s">
        <v>10494</v>
      </c>
      <c r="AG28165" t="s">
        <v>651</v>
      </c>
      <c r="AH28165" t="s">
        <v>7830</v>
      </c>
      <c r="AI28165" t="s">
        <v>80152</v>
      </c>
      <c r="AK28165" t="s">
        <v>651</v>
      </c>
      <c r="DK28165" t="s">
        <v>7830</v>
      </c>
      <c r="FS28165" t="s">
        <v>7830</v>
      </c>
      <c r="GV28165" t="s">
        <v>7830</v>
      </c>
      <c r="HK28165" t="s">
        <v>34937</v>
      </c>
      <c r="HL28165" t="s">
        <v>7830</v>
      </c>
      <c r="HM28165" t="s">
        <v>7830</v>
      </c>
    </row>
    <row r="28166" spans="1:221" x14ac:dyDescent="0.4">
      <c r="A28166" t="s">
        <v>80180</v>
      </c>
      <c r="B28166" t="s">
        <v>80181</v>
      </c>
      <c r="P28166" t="s">
        <v>80182</v>
      </c>
      <c r="X28166" t="s">
        <v>651</v>
      </c>
      <c r="Y28166" t="s">
        <v>417</v>
      </c>
      <c r="AB28166" t="s">
        <v>1396</v>
      </c>
      <c r="AE28166" t="s">
        <v>7830</v>
      </c>
      <c r="AF28166" t="s">
        <v>10494</v>
      </c>
      <c r="AG28166" t="s">
        <v>651</v>
      </c>
      <c r="AH28166" t="s">
        <v>7830</v>
      </c>
      <c r="AI28166" t="s">
        <v>80152</v>
      </c>
      <c r="AK28166" t="s">
        <v>651</v>
      </c>
      <c r="DK28166" t="s">
        <v>7830</v>
      </c>
      <c r="FS28166" t="s">
        <v>7830</v>
      </c>
      <c r="GV28166" t="s">
        <v>7830</v>
      </c>
      <c r="HK28166" t="s">
        <v>34937</v>
      </c>
      <c r="HL28166" t="s">
        <v>7830</v>
      </c>
      <c r="HM28166" t="s">
        <v>7830</v>
      </c>
    </row>
    <row r="28167" spans="1:221" x14ac:dyDescent="0.4">
      <c r="A28167" t="s">
        <v>80183</v>
      </c>
      <c r="B28167" t="s">
        <v>80184</v>
      </c>
      <c r="P28167" t="s">
        <v>80185</v>
      </c>
      <c r="X28167" t="s">
        <v>651</v>
      </c>
      <c r="Y28167" t="s">
        <v>417</v>
      </c>
      <c r="AB28167" t="s">
        <v>417</v>
      </c>
      <c r="AE28167" t="s">
        <v>7830</v>
      </c>
      <c r="AF28167" t="s">
        <v>12501</v>
      </c>
      <c r="AG28167" t="s">
        <v>651</v>
      </c>
      <c r="AH28167" t="s">
        <v>7830</v>
      </c>
      <c r="AI28167" t="s">
        <v>80148</v>
      </c>
      <c r="AK28167" t="s">
        <v>651</v>
      </c>
      <c r="DK28167" t="s">
        <v>7830</v>
      </c>
      <c r="FS28167" t="s">
        <v>7830</v>
      </c>
      <c r="GV28167" t="s">
        <v>7830</v>
      </c>
      <c r="HK28167" t="s">
        <v>34937</v>
      </c>
      <c r="HL28167" t="s">
        <v>7830</v>
      </c>
      <c r="HM28167" t="s">
        <v>7830</v>
      </c>
    </row>
    <row r="28168" spans="1:221" x14ac:dyDescent="0.4">
      <c r="A28168" t="s">
        <v>80186</v>
      </c>
      <c r="B28168" t="s">
        <v>80187</v>
      </c>
      <c r="P28168" t="s">
        <v>80188</v>
      </c>
      <c r="X28168" t="s">
        <v>651</v>
      </c>
      <c r="Y28168" t="s">
        <v>417</v>
      </c>
      <c r="AB28168" t="s">
        <v>417</v>
      </c>
      <c r="AE28168" t="s">
        <v>7830</v>
      </c>
      <c r="AF28168" t="s">
        <v>12501</v>
      </c>
      <c r="AG28168" t="s">
        <v>651</v>
      </c>
      <c r="AH28168" t="s">
        <v>7830</v>
      </c>
      <c r="AI28168" t="s">
        <v>80148</v>
      </c>
      <c r="AK28168" t="s">
        <v>651</v>
      </c>
      <c r="DK28168" t="s">
        <v>7830</v>
      </c>
      <c r="FS28168" t="s">
        <v>7830</v>
      </c>
      <c r="GV28168" t="s">
        <v>7830</v>
      </c>
      <c r="HK28168" t="s">
        <v>34937</v>
      </c>
      <c r="HL28168" t="s">
        <v>7830</v>
      </c>
      <c r="HM28168" t="s">
        <v>7830</v>
      </c>
    </row>
    <row r="28169" spans="1:221" x14ac:dyDescent="0.4">
      <c r="A28169" t="s">
        <v>80189</v>
      </c>
      <c r="B28169" t="s">
        <v>80190</v>
      </c>
      <c r="P28169" t="s">
        <v>80191</v>
      </c>
      <c r="X28169" t="s">
        <v>651</v>
      </c>
      <c r="Y28169" t="s">
        <v>417</v>
      </c>
      <c r="AB28169" t="s">
        <v>1396</v>
      </c>
      <c r="AE28169" t="s">
        <v>7830</v>
      </c>
      <c r="AF28169" t="s">
        <v>10494</v>
      </c>
      <c r="AG28169" t="s">
        <v>651</v>
      </c>
      <c r="AH28169" t="s">
        <v>7830</v>
      </c>
      <c r="AI28169" t="s">
        <v>80152</v>
      </c>
      <c r="AK28169" t="s">
        <v>651</v>
      </c>
      <c r="DK28169" t="s">
        <v>7830</v>
      </c>
      <c r="FS28169" t="s">
        <v>7830</v>
      </c>
      <c r="GV28169" t="s">
        <v>7830</v>
      </c>
      <c r="HK28169" t="s">
        <v>34937</v>
      </c>
      <c r="HL28169" t="s">
        <v>7830</v>
      </c>
      <c r="HM28169" t="s">
        <v>7830</v>
      </c>
    </row>
    <row r="28170" spans="1:221" x14ac:dyDescent="0.4">
      <c r="A28170" t="s">
        <v>80192</v>
      </c>
      <c r="B28170" t="s">
        <v>80193</v>
      </c>
      <c r="P28170" t="s">
        <v>80194</v>
      </c>
      <c r="X28170" t="s">
        <v>651</v>
      </c>
      <c r="Y28170" t="s">
        <v>417</v>
      </c>
      <c r="AB28170" t="s">
        <v>417</v>
      </c>
      <c r="AE28170" t="s">
        <v>7830</v>
      </c>
      <c r="AF28170" t="s">
        <v>12501</v>
      </c>
      <c r="AG28170" t="s">
        <v>651</v>
      </c>
      <c r="AH28170" t="s">
        <v>7830</v>
      </c>
      <c r="AI28170" t="s">
        <v>13033</v>
      </c>
      <c r="AK28170" t="s">
        <v>651</v>
      </c>
      <c r="DK28170" t="s">
        <v>7830</v>
      </c>
      <c r="FS28170" t="s">
        <v>7830</v>
      </c>
      <c r="GV28170" t="s">
        <v>7830</v>
      </c>
      <c r="HK28170" t="s">
        <v>34937</v>
      </c>
      <c r="HL28170" t="s">
        <v>7830</v>
      </c>
      <c r="HM28170" t="s">
        <v>7830</v>
      </c>
    </row>
    <row r="28171" spans="1:221" x14ac:dyDescent="0.4">
      <c r="A28171" t="s">
        <v>80195</v>
      </c>
      <c r="B28171" t="s">
        <v>80196</v>
      </c>
      <c r="P28171" t="s">
        <v>80197</v>
      </c>
      <c r="S28171" t="s">
        <v>80198</v>
      </c>
      <c r="X28171" t="s">
        <v>651</v>
      </c>
      <c r="Y28171" t="s">
        <v>417</v>
      </c>
      <c r="AB28171" t="s">
        <v>417</v>
      </c>
      <c r="AE28171" t="s">
        <v>7830</v>
      </c>
      <c r="AF28171" t="s">
        <v>23476</v>
      </c>
      <c r="AG28171" t="s">
        <v>651</v>
      </c>
      <c r="AH28171" t="s">
        <v>7830</v>
      </c>
      <c r="AI28171" t="s">
        <v>520</v>
      </c>
      <c r="AK28171" t="s">
        <v>651</v>
      </c>
      <c r="DK28171" t="s">
        <v>7830</v>
      </c>
      <c r="FS28171" t="s">
        <v>7830</v>
      </c>
      <c r="GV28171" t="s">
        <v>7830</v>
      </c>
      <c r="HK28171" t="s">
        <v>34937</v>
      </c>
      <c r="HL28171" t="s">
        <v>7830</v>
      </c>
      <c r="HM28171" t="s">
        <v>7830</v>
      </c>
    </row>
    <row r="28172" spans="1:221" x14ac:dyDescent="0.4">
      <c r="A28172" t="s">
        <v>80199</v>
      </c>
      <c r="B28172" t="s">
        <v>80200</v>
      </c>
      <c r="P28172" t="s">
        <v>80201</v>
      </c>
      <c r="S28172" t="s">
        <v>80202</v>
      </c>
      <c r="X28172" t="s">
        <v>651</v>
      </c>
      <c r="Y28172" t="s">
        <v>417</v>
      </c>
      <c r="AB28172" t="s">
        <v>417</v>
      </c>
      <c r="AE28172" t="s">
        <v>7830</v>
      </c>
      <c r="AF28172" t="s">
        <v>23476</v>
      </c>
      <c r="AG28172" t="s">
        <v>651</v>
      </c>
      <c r="AH28172" t="s">
        <v>7830</v>
      </c>
      <c r="AI28172" t="s">
        <v>520</v>
      </c>
      <c r="AK28172" t="s">
        <v>651</v>
      </c>
      <c r="DK28172" t="s">
        <v>7830</v>
      </c>
      <c r="FS28172" t="s">
        <v>7830</v>
      </c>
      <c r="GV28172" t="s">
        <v>7830</v>
      </c>
      <c r="HK28172" t="s">
        <v>34937</v>
      </c>
      <c r="HL28172" t="s">
        <v>7830</v>
      </c>
      <c r="HM28172" t="s">
        <v>7830</v>
      </c>
    </row>
    <row r="28173" spans="1:221" x14ac:dyDescent="0.4">
      <c r="A28173" t="s">
        <v>80203</v>
      </c>
      <c r="B28173" t="s">
        <v>80204</v>
      </c>
      <c r="P28173" t="s">
        <v>80205</v>
      </c>
      <c r="X28173" t="s">
        <v>651</v>
      </c>
      <c r="Y28173" t="s">
        <v>417</v>
      </c>
      <c r="AB28173" t="s">
        <v>1396</v>
      </c>
      <c r="AE28173" t="s">
        <v>7830</v>
      </c>
      <c r="AF28173" t="s">
        <v>10494</v>
      </c>
      <c r="AG28173" t="s">
        <v>651</v>
      </c>
      <c r="AH28173" t="s">
        <v>7830</v>
      </c>
      <c r="AI28173" t="s">
        <v>80152</v>
      </c>
      <c r="AK28173" t="s">
        <v>651</v>
      </c>
      <c r="DK28173" t="s">
        <v>7830</v>
      </c>
      <c r="FS28173" t="s">
        <v>7830</v>
      </c>
      <c r="GV28173" t="s">
        <v>7830</v>
      </c>
      <c r="HK28173" t="s">
        <v>34937</v>
      </c>
      <c r="HL28173" t="s">
        <v>7830</v>
      </c>
      <c r="HM28173" t="s">
        <v>7830</v>
      </c>
    </row>
    <row r="28174" spans="1:221" x14ac:dyDescent="0.4">
      <c r="A28174" t="s">
        <v>80206</v>
      </c>
      <c r="B28174" t="s">
        <v>80207</v>
      </c>
      <c r="P28174" t="s">
        <v>80208</v>
      </c>
      <c r="X28174" t="s">
        <v>651</v>
      </c>
      <c r="Y28174" t="s">
        <v>417</v>
      </c>
      <c r="AB28174" t="s">
        <v>417</v>
      </c>
      <c r="AE28174" t="s">
        <v>7830</v>
      </c>
      <c r="AF28174" t="s">
        <v>23476</v>
      </c>
      <c r="AG28174" t="s">
        <v>651</v>
      </c>
      <c r="AH28174" t="s">
        <v>7830</v>
      </c>
      <c r="AI28174" t="s">
        <v>520</v>
      </c>
      <c r="AK28174" t="s">
        <v>651</v>
      </c>
      <c r="DK28174" t="s">
        <v>7830</v>
      </c>
      <c r="FS28174" t="s">
        <v>7830</v>
      </c>
      <c r="GV28174" t="s">
        <v>7830</v>
      </c>
      <c r="HK28174" t="s">
        <v>34937</v>
      </c>
      <c r="HL28174" t="s">
        <v>7830</v>
      </c>
      <c r="HM28174" t="s">
        <v>7830</v>
      </c>
    </row>
    <row r="28175" spans="1:221" x14ac:dyDescent="0.4">
      <c r="A28175" t="s">
        <v>80209</v>
      </c>
      <c r="B28175" t="s">
        <v>80210</v>
      </c>
      <c r="P28175" t="s">
        <v>80211</v>
      </c>
      <c r="X28175" t="s">
        <v>651</v>
      </c>
      <c r="Y28175" t="s">
        <v>417</v>
      </c>
      <c r="AB28175" t="s">
        <v>417</v>
      </c>
      <c r="AE28175" t="s">
        <v>7830</v>
      </c>
      <c r="AF28175" t="s">
        <v>23476</v>
      </c>
      <c r="AG28175" t="s">
        <v>651</v>
      </c>
      <c r="AH28175" t="s">
        <v>7830</v>
      </c>
      <c r="AI28175" t="s">
        <v>520</v>
      </c>
      <c r="AK28175" t="s">
        <v>651</v>
      </c>
      <c r="DK28175" t="s">
        <v>7830</v>
      </c>
      <c r="FS28175" t="s">
        <v>7830</v>
      </c>
      <c r="GV28175" t="s">
        <v>7830</v>
      </c>
      <c r="HK28175" t="s">
        <v>34937</v>
      </c>
      <c r="HL28175" t="s">
        <v>7830</v>
      </c>
      <c r="HM28175" t="s">
        <v>7830</v>
      </c>
    </row>
    <row r="28176" spans="1:221" x14ac:dyDescent="0.4">
      <c r="A28176" t="s">
        <v>80212</v>
      </c>
      <c r="B28176" t="s">
        <v>80213</v>
      </c>
      <c r="P28176" t="s">
        <v>80214</v>
      </c>
      <c r="X28176" t="s">
        <v>651</v>
      </c>
      <c r="Y28176" t="s">
        <v>417</v>
      </c>
      <c r="AB28176" t="s">
        <v>1396</v>
      </c>
      <c r="AE28176" t="s">
        <v>7830</v>
      </c>
      <c r="AF28176" t="s">
        <v>10494</v>
      </c>
      <c r="AG28176" t="s">
        <v>651</v>
      </c>
      <c r="AH28176" t="s">
        <v>7830</v>
      </c>
      <c r="AI28176" t="s">
        <v>80152</v>
      </c>
      <c r="AK28176" t="s">
        <v>651</v>
      </c>
      <c r="DK28176" t="s">
        <v>7830</v>
      </c>
      <c r="FS28176" t="s">
        <v>7830</v>
      </c>
      <c r="GV28176" t="s">
        <v>7830</v>
      </c>
      <c r="HK28176" t="s">
        <v>34937</v>
      </c>
      <c r="HL28176" t="s">
        <v>7830</v>
      </c>
      <c r="HM28176" t="s">
        <v>7830</v>
      </c>
    </row>
    <row r="28177" spans="1:221" x14ac:dyDescent="0.4">
      <c r="A28177" t="s">
        <v>80215</v>
      </c>
      <c r="B28177" t="s">
        <v>80216</v>
      </c>
      <c r="P28177" t="s">
        <v>80217</v>
      </c>
      <c r="X28177" t="s">
        <v>651</v>
      </c>
      <c r="Y28177" t="s">
        <v>417</v>
      </c>
      <c r="AB28177" t="s">
        <v>417</v>
      </c>
      <c r="AE28177" t="s">
        <v>7830</v>
      </c>
      <c r="AF28177" t="s">
        <v>23476</v>
      </c>
      <c r="AG28177" t="s">
        <v>651</v>
      </c>
      <c r="AH28177" t="s">
        <v>7830</v>
      </c>
      <c r="AI28177" t="s">
        <v>520</v>
      </c>
      <c r="AK28177" t="s">
        <v>651</v>
      </c>
      <c r="DK28177" t="s">
        <v>7830</v>
      </c>
      <c r="FS28177" t="s">
        <v>7830</v>
      </c>
      <c r="GV28177" t="s">
        <v>7830</v>
      </c>
      <c r="HK28177" t="s">
        <v>34937</v>
      </c>
      <c r="HL28177" t="s">
        <v>7830</v>
      </c>
      <c r="HM28177" t="s">
        <v>7830</v>
      </c>
    </row>
    <row r="28178" spans="1:221" x14ac:dyDescent="0.4">
      <c r="A28178" t="s">
        <v>80218</v>
      </c>
      <c r="B28178" t="s">
        <v>80219</v>
      </c>
      <c r="P28178" t="s">
        <v>3297</v>
      </c>
      <c r="S28178" t="s">
        <v>3298</v>
      </c>
      <c r="X28178" t="s">
        <v>651</v>
      </c>
      <c r="Y28178" t="s">
        <v>417</v>
      </c>
      <c r="AB28178" t="s">
        <v>417</v>
      </c>
      <c r="AE28178" t="s">
        <v>7830</v>
      </c>
      <c r="AF28178" t="s">
        <v>23476</v>
      </c>
      <c r="AG28178" t="s">
        <v>651</v>
      </c>
      <c r="AH28178" t="s">
        <v>7830</v>
      </c>
      <c r="AI28178" t="s">
        <v>520</v>
      </c>
      <c r="AK28178" t="s">
        <v>651</v>
      </c>
      <c r="DK28178" t="s">
        <v>7830</v>
      </c>
      <c r="FS28178" t="s">
        <v>7830</v>
      </c>
      <c r="GV28178" t="s">
        <v>7830</v>
      </c>
      <c r="HK28178" t="s">
        <v>34937</v>
      </c>
      <c r="HL28178" t="s">
        <v>7830</v>
      </c>
      <c r="HM28178" t="s">
        <v>7830</v>
      </c>
    </row>
    <row r="28179" spans="1:221" x14ac:dyDescent="0.4">
      <c r="A28179" t="s">
        <v>80220</v>
      </c>
      <c r="B28179" t="s">
        <v>80221</v>
      </c>
      <c r="P28179" t="s">
        <v>80222</v>
      </c>
      <c r="S28179" t="s">
        <v>80223</v>
      </c>
      <c r="X28179" t="s">
        <v>651</v>
      </c>
      <c r="Y28179" t="s">
        <v>417</v>
      </c>
      <c r="AB28179" t="s">
        <v>417</v>
      </c>
      <c r="AE28179" t="s">
        <v>7830</v>
      </c>
      <c r="AF28179" t="s">
        <v>23476</v>
      </c>
      <c r="AG28179" t="s">
        <v>651</v>
      </c>
      <c r="AH28179" t="s">
        <v>7830</v>
      </c>
      <c r="AI28179" t="s">
        <v>520</v>
      </c>
      <c r="AK28179" t="s">
        <v>651</v>
      </c>
      <c r="DK28179" t="s">
        <v>7830</v>
      </c>
      <c r="FS28179" t="s">
        <v>7830</v>
      </c>
      <c r="GV28179" t="s">
        <v>7830</v>
      </c>
      <c r="HK28179" t="s">
        <v>34937</v>
      </c>
      <c r="HL28179" t="s">
        <v>7830</v>
      </c>
      <c r="HM28179" t="s">
        <v>7830</v>
      </c>
    </row>
    <row r="28180" spans="1:221" x14ac:dyDescent="0.4">
      <c r="A28180" t="s">
        <v>80224</v>
      </c>
      <c r="B28180" t="s">
        <v>80225</v>
      </c>
      <c r="P28180" t="s">
        <v>80226</v>
      </c>
      <c r="X28180" t="s">
        <v>651</v>
      </c>
      <c r="Y28180" t="s">
        <v>417</v>
      </c>
      <c r="AB28180" t="s">
        <v>417</v>
      </c>
      <c r="AE28180" t="s">
        <v>7830</v>
      </c>
      <c r="AF28180" t="s">
        <v>23476</v>
      </c>
      <c r="AG28180" t="s">
        <v>651</v>
      </c>
      <c r="AH28180" t="s">
        <v>7830</v>
      </c>
      <c r="AI28180" t="s">
        <v>520</v>
      </c>
      <c r="AK28180" t="s">
        <v>651</v>
      </c>
      <c r="DK28180" t="s">
        <v>7830</v>
      </c>
      <c r="FS28180" t="s">
        <v>7830</v>
      </c>
      <c r="GV28180" t="s">
        <v>7830</v>
      </c>
      <c r="HK28180" t="s">
        <v>34937</v>
      </c>
      <c r="HL28180" t="s">
        <v>7830</v>
      </c>
      <c r="HM28180" t="s">
        <v>7830</v>
      </c>
    </row>
    <row r="28181" spans="1:221" x14ac:dyDescent="0.4">
      <c r="A28181" t="s">
        <v>80227</v>
      </c>
      <c r="B28181" t="s">
        <v>80228</v>
      </c>
      <c r="P28181" t="s">
        <v>80229</v>
      </c>
      <c r="S28181" t="s">
        <v>80230</v>
      </c>
      <c r="X28181" t="s">
        <v>651</v>
      </c>
      <c r="Y28181" t="s">
        <v>417</v>
      </c>
      <c r="AB28181" t="s">
        <v>417</v>
      </c>
      <c r="AE28181" t="s">
        <v>7830</v>
      </c>
      <c r="AF28181" t="s">
        <v>23476</v>
      </c>
      <c r="AG28181" t="s">
        <v>651</v>
      </c>
      <c r="AH28181" t="s">
        <v>7830</v>
      </c>
      <c r="AI28181" t="s">
        <v>520</v>
      </c>
      <c r="AK28181" t="s">
        <v>651</v>
      </c>
      <c r="DK28181" t="s">
        <v>7830</v>
      </c>
      <c r="FS28181" t="s">
        <v>7830</v>
      </c>
      <c r="GV28181" t="s">
        <v>7830</v>
      </c>
      <c r="HK28181" t="s">
        <v>34937</v>
      </c>
      <c r="HL28181" t="s">
        <v>7830</v>
      </c>
      <c r="HM28181" t="s">
        <v>7830</v>
      </c>
    </row>
    <row r="28182" spans="1:221" x14ac:dyDescent="0.4">
      <c r="A28182" t="s">
        <v>80231</v>
      </c>
      <c r="B28182" t="s">
        <v>80232</v>
      </c>
      <c r="P28182" t="s">
        <v>80233</v>
      </c>
      <c r="X28182" t="s">
        <v>651</v>
      </c>
      <c r="Y28182" t="s">
        <v>417</v>
      </c>
      <c r="AB28182" t="s">
        <v>417</v>
      </c>
      <c r="AE28182" t="s">
        <v>7830</v>
      </c>
      <c r="AF28182" t="s">
        <v>23476</v>
      </c>
      <c r="AG28182" t="s">
        <v>651</v>
      </c>
      <c r="AH28182" t="s">
        <v>7830</v>
      </c>
      <c r="AI28182" t="s">
        <v>520</v>
      </c>
      <c r="AK28182" t="s">
        <v>651</v>
      </c>
      <c r="DK28182" t="s">
        <v>7830</v>
      </c>
      <c r="FS28182" t="s">
        <v>7830</v>
      </c>
      <c r="GV28182" t="s">
        <v>7830</v>
      </c>
      <c r="HK28182" t="s">
        <v>34937</v>
      </c>
      <c r="HL28182" t="s">
        <v>7830</v>
      </c>
      <c r="HM28182" t="s">
        <v>7830</v>
      </c>
    </row>
    <row r="28183" spans="1:221" x14ac:dyDescent="0.4">
      <c r="A28183" t="s">
        <v>80234</v>
      </c>
      <c r="B28183" t="s">
        <v>80235</v>
      </c>
      <c r="P28183" t="s">
        <v>80236</v>
      </c>
      <c r="S28183" t="s">
        <v>80237</v>
      </c>
      <c r="X28183" t="s">
        <v>651</v>
      </c>
      <c r="Y28183" t="s">
        <v>417</v>
      </c>
      <c r="AB28183" t="s">
        <v>417</v>
      </c>
      <c r="AE28183" t="s">
        <v>7830</v>
      </c>
      <c r="AF28183" t="s">
        <v>23476</v>
      </c>
      <c r="AG28183" t="s">
        <v>651</v>
      </c>
      <c r="AH28183" t="s">
        <v>7830</v>
      </c>
      <c r="AI28183" t="s">
        <v>520</v>
      </c>
      <c r="AK28183" t="s">
        <v>651</v>
      </c>
      <c r="DK28183" t="s">
        <v>7830</v>
      </c>
      <c r="FS28183" t="s">
        <v>7830</v>
      </c>
      <c r="GV28183" t="s">
        <v>7830</v>
      </c>
      <c r="HK28183" t="s">
        <v>34937</v>
      </c>
      <c r="HL28183" t="s">
        <v>7830</v>
      </c>
      <c r="HM28183" t="s">
        <v>7830</v>
      </c>
    </row>
    <row r="28184" spans="1:221" x14ac:dyDescent="0.4">
      <c r="A28184" t="s">
        <v>80238</v>
      </c>
      <c r="B28184" t="s">
        <v>35195</v>
      </c>
      <c r="Y28184" t="s">
        <v>13392</v>
      </c>
      <c r="AB28184" t="s">
        <v>5326</v>
      </c>
      <c r="AE28184" t="s">
        <v>46529</v>
      </c>
      <c r="AF28184" t="s">
        <v>32455</v>
      </c>
      <c r="AG28184" t="s">
        <v>80239</v>
      </c>
      <c r="AH28184" t="s">
        <v>10856</v>
      </c>
      <c r="AI28184" t="s">
        <v>80240</v>
      </c>
    </row>
    <row r="28185" spans="1:221" x14ac:dyDescent="0.4">
      <c r="A28185" t="s">
        <v>80241</v>
      </c>
      <c r="B28185" t="s">
        <v>80242</v>
      </c>
      <c r="AB28185" t="s">
        <v>6006</v>
      </c>
      <c r="AE28185" s="1">
        <v>42644</v>
      </c>
      <c r="AF28185" t="s">
        <v>80243</v>
      </c>
      <c r="ER28185" t="s">
        <v>15273</v>
      </c>
    </row>
    <row r="28186" spans="1:221" x14ac:dyDescent="0.4">
      <c r="A28186" t="s">
        <v>80244</v>
      </c>
      <c r="B28186" t="s">
        <v>80245</v>
      </c>
      <c r="Y28186" t="s">
        <v>13392</v>
      </c>
      <c r="AB28186" t="s">
        <v>5326</v>
      </c>
      <c r="AE28186" t="s">
        <v>31102</v>
      </c>
      <c r="AF28186" t="s">
        <v>32455</v>
      </c>
      <c r="AG28186" t="s">
        <v>80239</v>
      </c>
      <c r="AH28186" t="s">
        <v>10856</v>
      </c>
      <c r="AI28186" t="s">
        <v>80246</v>
      </c>
    </row>
    <row r="28187" spans="1:221" x14ac:dyDescent="0.4">
      <c r="A28187" t="s">
        <v>80247</v>
      </c>
      <c r="B28187" t="s">
        <v>80248</v>
      </c>
      <c r="Y28187" t="s">
        <v>13392</v>
      </c>
      <c r="AB28187" t="s">
        <v>5326</v>
      </c>
      <c r="AE28187" t="s">
        <v>36379</v>
      </c>
      <c r="AF28187" t="s">
        <v>32455</v>
      </c>
      <c r="AG28187" t="s">
        <v>80239</v>
      </c>
      <c r="AH28187" t="s">
        <v>10856</v>
      </c>
      <c r="AI28187" t="s">
        <v>80246</v>
      </c>
    </row>
    <row r="28188" spans="1:221" x14ac:dyDescent="0.4">
      <c r="A28188" t="s">
        <v>80249</v>
      </c>
      <c r="B28188" t="s">
        <v>80250</v>
      </c>
      <c r="Y28188" t="s">
        <v>13392</v>
      </c>
      <c r="AB28188" t="s">
        <v>5326</v>
      </c>
      <c r="AE28188" t="s">
        <v>36379</v>
      </c>
      <c r="AF28188" t="s">
        <v>32455</v>
      </c>
      <c r="AG28188" t="s">
        <v>80239</v>
      </c>
      <c r="AH28188" t="s">
        <v>10856</v>
      </c>
      <c r="AI28188" t="s">
        <v>80246</v>
      </c>
    </row>
    <row r="28189" spans="1:221" x14ac:dyDescent="0.4">
      <c r="A28189" t="s">
        <v>80251</v>
      </c>
      <c r="X28189" t="s">
        <v>80252</v>
      </c>
      <c r="AB28189" t="s">
        <v>80253</v>
      </c>
      <c r="AE28189" s="1">
        <v>43301</v>
      </c>
      <c r="AF28189" t="s">
        <v>80254</v>
      </c>
      <c r="ER28189" t="s">
        <v>4851</v>
      </c>
    </row>
    <row r="28190" spans="1:221" x14ac:dyDescent="0.4">
      <c r="A28190" t="s">
        <v>80255</v>
      </c>
      <c r="B28190" t="s">
        <v>80256</v>
      </c>
      <c r="P28190" t="s">
        <v>80257</v>
      </c>
      <c r="X28190" t="s">
        <v>651</v>
      </c>
      <c r="Y28190" t="s">
        <v>417</v>
      </c>
      <c r="AB28190" t="s">
        <v>1396</v>
      </c>
      <c r="AE28190" t="s">
        <v>7830</v>
      </c>
      <c r="AF28190" t="s">
        <v>10494</v>
      </c>
      <c r="AG28190" t="s">
        <v>651</v>
      </c>
      <c r="AH28190" t="s">
        <v>7830</v>
      </c>
      <c r="AI28190" t="s">
        <v>80152</v>
      </c>
      <c r="AK28190" t="s">
        <v>651</v>
      </c>
      <c r="DK28190" t="s">
        <v>7830</v>
      </c>
      <c r="FS28190" t="s">
        <v>7830</v>
      </c>
      <c r="GV28190" t="s">
        <v>7830</v>
      </c>
      <c r="HK28190" t="s">
        <v>34937</v>
      </c>
      <c r="HL28190" t="s">
        <v>7830</v>
      </c>
      <c r="HM28190" t="s">
        <v>7830</v>
      </c>
    </row>
    <row r="28191" spans="1:221" x14ac:dyDescent="0.4">
      <c r="A28191" t="s">
        <v>80258</v>
      </c>
      <c r="B28191" t="s">
        <v>80259</v>
      </c>
      <c r="P28191" t="s">
        <v>80260</v>
      </c>
      <c r="X28191" t="s">
        <v>651</v>
      </c>
      <c r="Y28191" t="s">
        <v>417</v>
      </c>
      <c r="AB28191" t="s">
        <v>1396</v>
      </c>
      <c r="AE28191" t="s">
        <v>7830</v>
      </c>
      <c r="AF28191" t="s">
        <v>10494</v>
      </c>
      <c r="AG28191" t="s">
        <v>651</v>
      </c>
      <c r="AH28191" t="s">
        <v>7830</v>
      </c>
      <c r="AI28191" t="s">
        <v>80152</v>
      </c>
      <c r="AK28191" t="s">
        <v>651</v>
      </c>
      <c r="DK28191" t="s">
        <v>7830</v>
      </c>
      <c r="FS28191" t="s">
        <v>7830</v>
      </c>
      <c r="GV28191" t="s">
        <v>7830</v>
      </c>
      <c r="HK28191" t="s">
        <v>34937</v>
      </c>
      <c r="HL28191" t="s">
        <v>7830</v>
      </c>
      <c r="HM28191" t="s">
        <v>7830</v>
      </c>
    </row>
    <row r="28192" spans="1:221" x14ac:dyDescent="0.4">
      <c r="A28192" t="s">
        <v>80261</v>
      </c>
      <c r="B28192" t="s">
        <v>80262</v>
      </c>
      <c r="P28192" t="s">
        <v>80263</v>
      </c>
      <c r="X28192" t="s">
        <v>651</v>
      </c>
      <c r="Y28192" t="s">
        <v>417</v>
      </c>
      <c r="AB28192" t="s">
        <v>417</v>
      </c>
      <c r="AE28192" t="s">
        <v>7830</v>
      </c>
      <c r="AF28192" t="s">
        <v>8551</v>
      </c>
      <c r="AG28192" t="s">
        <v>651</v>
      </c>
      <c r="AH28192" t="s">
        <v>7830</v>
      </c>
      <c r="AI28192" t="s">
        <v>13077</v>
      </c>
      <c r="AK28192" t="s">
        <v>651</v>
      </c>
      <c r="DK28192" t="s">
        <v>7830</v>
      </c>
      <c r="FS28192" t="s">
        <v>7830</v>
      </c>
      <c r="GV28192" t="s">
        <v>7830</v>
      </c>
      <c r="HK28192" t="s">
        <v>34937</v>
      </c>
      <c r="HL28192" t="s">
        <v>7830</v>
      </c>
      <c r="HM28192" t="s">
        <v>7830</v>
      </c>
    </row>
    <row r="28193" spans="1:221" x14ac:dyDescent="0.4">
      <c r="A28193" t="s">
        <v>80264</v>
      </c>
      <c r="B28193" t="s">
        <v>80265</v>
      </c>
      <c r="P28193" t="s">
        <v>80266</v>
      </c>
      <c r="X28193" t="s">
        <v>651</v>
      </c>
      <c r="Y28193" t="s">
        <v>417</v>
      </c>
      <c r="AB28193" t="s">
        <v>417</v>
      </c>
      <c r="AE28193" t="s">
        <v>7830</v>
      </c>
      <c r="AF28193" t="s">
        <v>12501</v>
      </c>
      <c r="AG28193" t="s">
        <v>651</v>
      </c>
      <c r="AH28193" t="s">
        <v>7830</v>
      </c>
      <c r="AI28193" t="s">
        <v>80148</v>
      </c>
      <c r="AK28193" t="s">
        <v>651</v>
      </c>
      <c r="DK28193" t="s">
        <v>7830</v>
      </c>
      <c r="FS28193" t="s">
        <v>7830</v>
      </c>
      <c r="GV28193" t="s">
        <v>7830</v>
      </c>
      <c r="HK28193" t="s">
        <v>34937</v>
      </c>
      <c r="HL28193" t="s">
        <v>7830</v>
      </c>
      <c r="HM28193" t="s">
        <v>7830</v>
      </c>
    </row>
    <row r="28194" spans="1:221" x14ac:dyDescent="0.4">
      <c r="A28194" t="s">
        <v>80267</v>
      </c>
      <c r="B28194" t="s">
        <v>80268</v>
      </c>
      <c r="P28194" t="s">
        <v>80269</v>
      </c>
      <c r="X28194" t="s">
        <v>651</v>
      </c>
      <c r="Y28194" t="s">
        <v>417</v>
      </c>
      <c r="AB28194" t="s">
        <v>1396</v>
      </c>
      <c r="AE28194" t="s">
        <v>7830</v>
      </c>
      <c r="AF28194" t="s">
        <v>10494</v>
      </c>
      <c r="AG28194" t="s">
        <v>651</v>
      </c>
      <c r="AH28194" t="s">
        <v>7830</v>
      </c>
      <c r="AI28194" t="s">
        <v>80152</v>
      </c>
      <c r="AK28194" t="s">
        <v>651</v>
      </c>
      <c r="DK28194" t="s">
        <v>7830</v>
      </c>
      <c r="FS28194" t="s">
        <v>7830</v>
      </c>
      <c r="GV28194" t="s">
        <v>7830</v>
      </c>
      <c r="HK28194" t="s">
        <v>34937</v>
      </c>
      <c r="HL28194" t="s">
        <v>7830</v>
      </c>
      <c r="HM28194" t="s">
        <v>7830</v>
      </c>
    </row>
    <row r="28195" spans="1:221" x14ac:dyDescent="0.4">
      <c r="A28195" t="s">
        <v>80270</v>
      </c>
      <c r="B28195" t="s">
        <v>80271</v>
      </c>
      <c r="P28195" t="s">
        <v>80272</v>
      </c>
      <c r="X28195" t="s">
        <v>651</v>
      </c>
      <c r="Y28195" t="s">
        <v>417</v>
      </c>
      <c r="AB28195" t="s">
        <v>417</v>
      </c>
      <c r="AE28195" t="s">
        <v>7830</v>
      </c>
      <c r="AF28195" t="s">
        <v>12501</v>
      </c>
      <c r="AG28195" t="s">
        <v>651</v>
      </c>
      <c r="AH28195" t="s">
        <v>7830</v>
      </c>
      <c r="AI28195" t="s">
        <v>80148</v>
      </c>
      <c r="AK28195" t="s">
        <v>651</v>
      </c>
      <c r="DK28195" t="s">
        <v>7830</v>
      </c>
      <c r="FS28195" t="s">
        <v>7830</v>
      </c>
      <c r="GV28195" t="s">
        <v>7830</v>
      </c>
      <c r="HK28195" t="s">
        <v>34937</v>
      </c>
      <c r="HL28195" t="s">
        <v>7830</v>
      </c>
      <c r="HM28195" t="s">
        <v>7830</v>
      </c>
    </row>
    <row r="28196" spans="1:221" x14ac:dyDescent="0.4">
      <c r="A28196" t="s">
        <v>80273</v>
      </c>
      <c r="B28196" t="s">
        <v>80274</v>
      </c>
      <c r="P28196" t="s">
        <v>80275</v>
      </c>
      <c r="X28196" t="s">
        <v>651</v>
      </c>
      <c r="Y28196" t="s">
        <v>417</v>
      </c>
      <c r="AB28196" t="s">
        <v>1396</v>
      </c>
      <c r="AE28196" t="s">
        <v>7830</v>
      </c>
      <c r="AF28196" t="s">
        <v>10494</v>
      </c>
      <c r="AG28196" t="s">
        <v>651</v>
      </c>
      <c r="AH28196" t="s">
        <v>7830</v>
      </c>
      <c r="AI28196" t="s">
        <v>80152</v>
      </c>
      <c r="AK28196" t="s">
        <v>651</v>
      </c>
      <c r="DK28196" t="s">
        <v>7830</v>
      </c>
      <c r="FS28196" t="s">
        <v>7830</v>
      </c>
      <c r="GV28196" t="s">
        <v>7830</v>
      </c>
      <c r="HK28196" t="s">
        <v>34937</v>
      </c>
      <c r="HL28196" t="s">
        <v>7830</v>
      </c>
      <c r="HM28196" t="s">
        <v>7830</v>
      </c>
    </row>
    <row r="28197" spans="1:221" x14ac:dyDescent="0.4">
      <c r="A28197" t="s">
        <v>80276</v>
      </c>
      <c r="B28197" t="s">
        <v>80277</v>
      </c>
      <c r="P28197" t="s">
        <v>80278</v>
      </c>
      <c r="X28197" t="s">
        <v>651</v>
      </c>
      <c r="Y28197" t="s">
        <v>417</v>
      </c>
      <c r="AB28197" t="s">
        <v>417</v>
      </c>
      <c r="AE28197" t="s">
        <v>7830</v>
      </c>
      <c r="AF28197" t="s">
        <v>12501</v>
      </c>
      <c r="AG28197" t="s">
        <v>651</v>
      </c>
      <c r="AH28197" t="s">
        <v>7830</v>
      </c>
      <c r="AI28197" t="s">
        <v>80148</v>
      </c>
      <c r="AK28197" t="s">
        <v>651</v>
      </c>
      <c r="DK28197" t="s">
        <v>7830</v>
      </c>
      <c r="FS28197" t="s">
        <v>7830</v>
      </c>
      <c r="GV28197" t="s">
        <v>7830</v>
      </c>
      <c r="HK28197" t="s">
        <v>34937</v>
      </c>
      <c r="HL28197" t="s">
        <v>7830</v>
      </c>
      <c r="HM28197" t="s">
        <v>7830</v>
      </c>
    </row>
    <row r="28198" spans="1:221" x14ac:dyDescent="0.4">
      <c r="A28198" t="s">
        <v>80279</v>
      </c>
      <c r="B28198" t="s">
        <v>80280</v>
      </c>
      <c r="P28198" t="s">
        <v>80281</v>
      </c>
      <c r="X28198" t="s">
        <v>651</v>
      </c>
      <c r="Y28198" t="s">
        <v>417</v>
      </c>
      <c r="AB28198" t="s">
        <v>417</v>
      </c>
      <c r="AE28198" t="s">
        <v>7830</v>
      </c>
      <c r="AF28198" t="s">
        <v>23476</v>
      </c>
      <c r="AG28198" t="s">
        <v>651</v>
      </c>
      <c r="AH28198" t="s">
        <v>7830</v>
      </c>
      <c r="AI28198" t="s">
        <v>520</v>
      </c>
      <c r="AK28198" t="s">
        <v>651</v>
      </c>
      <c r="DK28198" t="s">
        <v>7830</v>
      </c>
      <c r="FS28198" t="s">
        <v>7830</v>
      </c>
      <c r="GV28198" t="s">
        <v>7830</v>
      </c>
      <c r="HK28198" t="s">
        <v>34937</v>
      </c>
      <c r="HL28198" t="s">
        <v>7830</v>
      </c>
      <c r="HM28198" t="s">
        <v>7830</v>
      </c>
    </row>
    <row r="28199" spans="1:221" x14ac:dyDescent="0.4">
      <c r="A28199" t="s">
        <v>80282</v>
      </c>
      <c r="B28199" t="s">
        <v>80283</v>
      </c>
      <c r="P28199" t="s">
        <v>80284</v>
      </c>
      <c r="X28199" t="s">
        <v>651</v>
      </c>
      <c r="Y28199" t="s">
        <v>417</v>
      </c>
      <c r="AB28199" t="s">
        <v>417</v>
      </c>
      <c r="AE28199" t="s">
        <v>7830</v>
      </c>
      <c r="AF28199" t="s">
        <v>23476</v>
      </c>
      <c r="AG28199" t="s">
        <v>651</v>
      </c>
      <c r="AH28199" t="s">
        <v>7830</v>
      </c>
      <c r="AI28199" t="s">
        <v>520</v>
      </c>
      <c r="AK28199" t="s">
        <v>651</v>
      </c>
      <c r="DK28199" t="s">
        <v>7830</v>
      </c>
      <c r="FS28199" t="s">
        <v>7830</v>
      </c>
      <c r="GV28199" t="s">
        <v>7830</v>
      </c>
      <c r="HK28199" t="s">
        <v>34937</v>
      </c>
      <c r="HL28199" t="s">
        <v>7830</v>
      </c>
      <c r="HM28199" t="s">
        <v>7830</v>
      </c>
    </row>
    <row r="28200" spans="1:221" x14ac:dyDescent="0.4">
      <c r="A28200" t="s">
        <v>80285</v>
      </c>
      <c r="B28200" t="s">
        <v>80286</v>
      </c>
      <c r="P28200" t="s">
        <v>80287</v>
      </c>
      <c r="X28200" t="s">
        <v>651</v>
      </c>
      <c r="Y28200" t="s">
        <v>417</v>
      </c>
      <c r="AB28200" t="s">
        <v>417</v>
      </c>
      <c r="AE28200" t="s">
        <v>7830</v>
      </c>
      <c r="AF28200" t="s">
        <v>12501</v>
      </c>
      <c r="AG28200" t="s">
        <v>651</v>
      </c>
      <c r="AH28200" t="s">
        <v>7830</v>
      </c>
      <c r="AI28200" t="s">
        <v>80148</v>
      </c>
      <c r="AK28200" t="s">
        <v>651</v>
      </c>
      <c r="DK28200" t="s">
        <v>7830</v>
      </c>
      <c r="FS28200" t="s">
        <v>7830</v>
      </c>
      <c r="GV28200" t="s">
        <v>7830</v>
      </c>
      <c r="HK28200" t="s">
        <v>34937</v>
      </c>
      <c r="HL28200" t="s">
        <v>7830</v>
      </c>
      <c r="HM28200" t="s">
        <v>7830</v>
      </c>
    </row>
    <row r="28201" spans="1:221" x14ac:dyDescent="0.4">
      <c r="A28201" t="s">
        <v>80288</v>
      </c>
      <c r="B28201" t="s">
        <v>80289</v>
      </c>
      <c r="P28201" t="s">
        <v>80290</v>
      </c>
      <c r="X28201" t="s">
        <v>651</v>
      </c>
      <c r="Y28201" t="s">
        <v>417</v>
      </c>
      <c r="AB28201" t="s">
        <v>417</v>
      </c>
      <c r="AE28201" t="s">
        <v>7830</v>
      </c>
      <c r="AF28201" t="s">
        <v>23476</v>
      </c>
      <c r="AG28201" t="s">
        <v>651</v>
      </c>
      <c r="AH28201" t="s">
        <v>7830</v>
      </c>
      <c r="AI28201" t="s">
        <v>520</v>
      </c>
      <c r="AK28201" t="s">
        <v>651</v>
      </c>
      <c r="DK28201" t="s">
        <v>7830</v>
      </c>
      <c r="FS28201" t="s">
        <v>7830</v>
      </c>
      <c r="GV28201" t="s">
        <v>7830</v>
      </c>
      <c r="HK28201" t="s">
        <v>34937</v>
      </c>
      <c r="HL28201" t="s">
        <v>7830</v>
      </c>
      <c r="HM28201" t="s">
        <v>7830</v>
      </c>
    </row>
    <row r="28202" spans="1:221" x14ac:dyDescent="0.4">
      <c r="A28202" t="s">
        <v>80291</v>
      </c>
      <c r="B28202" t="s">
        <v>80292</v>
      </c>
      <c r="P28202" t="s">
        <v>80293</v>
      </c>
      <c r="X28202" t="s">
        <v>651</v>
      </c>
      <c r="Y28202" t="s">
        <v>417</v>
      </c>
      <c r="AB28202" t="s">
        <v>1396</v>
      </c>
      <c r="AE28202" t="s">
        <v>7830</v>
      </c>
      <c r="AF28202" t="s">
        <v>10494</v>
      </c>
      <c r="AG28202" t="s">
        <v>651</v>
      </c>
      <c r="AH28202" t="s">
        <v>7830</v>
      </c>
      <c r="AI28202" t="s">
        <v>80152</v>
      </c>
      <c r="AK28202" t="s">
        <v>651</v>
      </c>
      <c r="DK28202" t="s">
        <v>7830</v>
      </c>
      <c r="FS28202" t="s">
        <v>7830</v>
      </c>
      <c r="GV28202" t="s">
        <v>7830</v>
      </c>
      <c r="HK28202" t="s">
        <v>34937</v>
      </c>
      <c r="HL28202" t="s">
        <v>7830</v>
      </c>
      <c r="HM28202" t="s">
        <v>7830</v>
      </c>
    </row>
    <row r="28203" spans="1:221" x14ac:dyDescent="0.4">
      <c r="A28203" t="s">
        <v>80294</v>
      </c>
      <c r="B28203" t="s">
        <v>80295</v>
      </c>
      <c r="P28203" t="s">
        <v>80296</v>
      </c>
      <c r="X28203" t="s">
        <v>651</v>
      </c>
      <c r="Y28203" t="s">
        <v>417</v>
      </c>
      <c r="AB28203" t="s">
        <v>1396</v>
      </c>
      <c r="AE28203" t="s">
        <v>7830</v>
      </c>
      <c r="AF28203" t="s">
        <v>10494</v>
      </c>
      <c r="AG28203" t="s">
        <v>651</v>
      </c>
      <c r="AH28203" t="s">
        <v>7830</v>
      </c>
      <c r="AI28203" t="s">
        <v>80152</v>
      </c>
      <c r="AK28203" t="s">
        <v>651</v>
      </c>
      <c r="DK28203" t="s">
        <v>7830</v>
      </c>
      <c r="FS28203" t="s">
        <v>7830</v>
      </c>
      <c r="GV28203" t="s">
        <v>7830</v>
      </c>
      <c r="HK28203" t="s">
        <v>34937</v>
      </c>
      <c r="HL28203" t="s">
        <v>7830</v>
      </c>
      <c r="HM28203" t="s">
        <v>7830</v>
      </c>
    </row>
    <row r="28204" spans="1:221" x14ac:dyDescent="0.4">
      <c r="A28204" t="s">
        <v>80297</v>
      </c>
      <c r="B28204" t="s">
        <v>80298</v>
      </c>
      <c r="P28204" t="s">
        <v>80299</v>
      </c>
      <c r="X28204" t="s">
        <v>651</v>
      </c>
      <c r="Y28204" t="s">
        <v>417</v>
      </c>
      <c r="AB28204" t="s">
        <v>417</v>
      </c>
      <c r="AE28204" t="s">
        <v>7830</v>
      </c>
      <c r="AF28204" t="s">
        <v>23476</v>
      </c>
      <c r="AG28204" t="s">
        <v>651</v>
      </c>
      <c r="AH28204" t="s">
        <v>7830</v>
      </c>
      <c r="AI28204" t="s">
        <v>520</v>
      </c>
      <c r="AK28204" t="s">
        <v>651</v>
      </c>
      <c r="DK28204" t="s">
        <v>7830</v>
      </c>
      <c r="FS28204" t="s">
        <v>7830</v>
      </c>
      <c r="GV28204" t="s">
        <v>7830</v>
      </c>
      <c r="HK28204" t="s">
        <v>34937</v>
      </c>
      <c r="HL28204" t="s">
        <v>7830</v>
      </c>
      <c r="HM28204" t="s">
        <v>7830</v>
      </c>
    </row>
    <row r="28205" spans="1:221" x14ac:dyDescent="0.4">
      <c r="A28205" t="s">
        <v>80300</v>
      </c>
      <c r="B28205" t="s">
        <v>80301</v>
      </c>
      <c r="P28205" t="s">
        <v>80302</v>
      </c>
      <c r="X28205" t="s">
        <v>651</v>
      </c>
      <c r="Y28205" t="s">
        <v>417</v>
      </c>
      <c r="AB28205" t="s">
        <v>1396</v>
      </c>
      <c r="AE28205" t="s">
        <v>7830</v>
      </c>
      <c r="AF28205" t="s">
        <v>10494</v>
      </c>
      <c r="AG28205" t="s">
        <v>651</v>
      </c>
      <c r="AH28205" t="s">
        <v>7830</v>
      </c>
      <c r="AI28205" t="s">
        <v>80152</v>
      </c>
      <c r="AK28205" t="s">
        <v>651</v>
      </c>
      <c r="DK28205" t="s">
        <v>7830</v>
      </c>
      <c r="FS28205" t="s">
        <v>7830</v>
      </c>
      <c r="GV28205" t="s">
        <v>7830</v>
      </c>
      <c r="HK28205" t="s">
        <v>34937</v>
      </c>
      <c r="HL28205" t="s">
        <v>7830</v>
      </c>
      <c r="HM28205" t="s">
        <v>7830</v>
      </c>
    </row>
    <row r="28206" spans="1:221" x14ac:dyDescent="0.4">
      <c r="A28206" t="s">
        <v>80303</v>
      </c>
      <c r="B28206" t="s">
        <v>80304</v>
      </c>
      <c r="P28206" t="s">
        <v>80305</v>
      </c>
      <c r="X28206" t="s">
        <v>651</v>
      </c>
      <c r="Y28206" t="s">
        <v>417</v>
      </c>
      <c r="AB28206" t="s">
        <v>417</v>
      </c>
      <c r="AE28206" t="s">
        <v>7830</v>
      </c>
      <c r="AF28206" t="s">
        <v>12501</v>
      </c>
      <c r="AG28206" t="s">
        <v>651</v>
      </c>
      <c r="AH28206" t="s">
        <v>7830</v>
      </c>
      <c r="AI28206" t="s">
        <v>80148</v>
      </c>
      <c r="AK28206" t="s">
        <v>651</v>
      </c>
      <c r="DK28206" t="s">
        <v>7830</v>
      </c>
      <c r="FS28206" t="s">
        <v>7830</v>
      </c>
      <c r="GV28206" t="s">
        <v>7830</v>
      </c>
      <c r="HK28206" t="s">
        <v>34937</v>
      </c>
      <c r="HL28206" t="s">
        <v>7830</v>
      </c>
      <c r="HM28206" t="s">
        <v>7830</v>
      </c>
    </row>
    <row r="28207" spans="1:221" x14ac:dyDescent="0.4">
      <c r="A28207" t="s">
        <v>80306</v>
      </c>
      <c r="B28207" t="s">
        <v>80307</v>
      </c>
      <c r="P28207" t="s">
        <v>80308</v>
      </c>
      <c r="X28207" t="s">
        <v>651</v>
      </c>
      <c r="Y28207" t="s">
        <v>417</v>
      </c>
      <c r="AB28207" t="s">
        <v>417</v>
      </c>
      <c r="AE28207" t="s">
        <v>7830</v>
      </c>
      <c r="AF28207" t="s">
        <v>12501</v>
      </c>
      <c r="AG28207" t="s">
        <v>651</v>
      </c>
      <c r="AH28207" t="s">
        <v>7830</v>
      </c>
      <c r="AI28207" t="s">
        <v>80148</v>
      </c>
      <c r="AK28207" t="s">
        <v>651</v>
      </c>
      <c r="DK28207" t="s">
        <v>7830</v>
      </c>
      <c r="FS28207" t="s">
        <v>7830</v>
      </c>
      <c r="GV28207" t="s">
        <v>7830</v>
      </c>
      <c r="HK28207" t="s">
        <v>34937</v>
      </c>
      <c r="HL28207" t="s">
        <v>7830</v>
      </c>
      <c r="HM28207" t="s">
        <v>7830</v>
      </c>
    </row>
    <row r="28208" spans="1:221" x14ac:dyDescent="0.4">
      <c r="A28208" t="s">
        <v>80309</v>
      </c>
      <c r="B28208" t="s">
        <v>80310</v>
      </c>
      <c r="P28208" t="s">
        <v>80311</v>
      </c>
      <c r="X28208" t="s">
        <v>651</v>
      </c>
      <c r="Y28208" t="s">
        <v>417</v>
      </c>
      <c r="AB28208" t="s">
        <v>417</v>
      </c>
      <c r="AE28208" t="s">
        <v>7830</v>
      </c>
      <c r="AF28208" t="s">
        <v>23476</v>
      </c>
      <c r="AG28208" t="s">
        <v>651</v>
      </c>
      <c r="AH28208" t="s">
        <v>7830</v>
      </c>
      <c r="AI28208" t="s">
        <v>520</v>
      </c>
      <c r="AK28208" t="s">
        <v>651</v>
      </c>
      <c r="DK28208" t="s">
        <v>7830</v>
      </c>
      <c r="FS28208" t="s">
        <v>7830</v>
      </c>
      <c r="GV28208" t="s">
        <v>7830</v>
      </c>
      <c r="HK28208" t="s">
        <v>34937</v>
      </c>
      <c r="HL28208" t="s">
        <v>7830</v>
      </c>
      <c r="HM28208" t="s">
        <v>7830</v>
      </c>
    </row>
    <row r="28209" spans="1:221" x14ac:dyDescent="0.4">
      <c r="A28209" t="s">
        <v>80312</v>
      </c>
      <c r="B28209" t="s">
        <v>80313</v>
      </c>
      <c r="P28209" t="s">
        <v>80314</v>
      </c>
      <c r="X28209" t="s">
        <v>651</v>
      </c>
      <c r="Y28209" t="s">
        <v>417</v>
      </c>
      <c r="AB28209" t="s">
        <v>417</v>
      </c>
      <c r="AE28209" t="s">
        <v>7830</v>
      </c>
      <c r="AF28209" t="s">
        <v>12501</v>
      </c>
      <c r="AG28209" t="s">
        <v>651</v>
      </c>
      <c r="AH28209" t="s">
        <v>7830</v>
      </c>
      <c r="AI28209" t="s">
        <v>80148</v>
      </c>
      <c r="AK28209" t="s">
        <v>651</v>
      </c>
      <c r="DK28209" t="s">
        <v>7830</v>
      </c>
      <c r="FS28209" t="s">
        <v>7830</v>
      </c>
      <c r="GV28209" t="s">
        <v>7830</v>
      </c>
      <c r="HK28209" t="s">
        <v>34937</v>
      </c>
      <c r="HL28209" t="s">
        <v>7830</v>
      </c>
      <c r="HM28209" t="s">
        <v>7830</v>
      </c>
    </row>
    <row r="28210" spans="1:221" x14ac:dyDescent="0.4">
      <c r="A28210" t="s">
        <v>80315</v>
      </c>
      <c r="B28210" t="s">
        <v>80316</v>
      </c>
      <c r="P28210" t="s">
        <v>80317</v>
      </c>
      <c r="X28210" t="s">
        <v>651</v>
      </c>
      <c r="Y28210" t="s">
        <v>417</v>
      </c>
      <c r="AB28210" t="s">
        <v>1396</v>
      </c>
      <c r="AE28210" t="s">
        <v>7830</v>
      </c>
      <c r="AF28210" t="s">
        <v>10494</v>
      </c>
      <c r="AG28210" t="s">
        <v>651</v>
      </c>
      <c r="AH28210" t="s">
        <v>7830</v>
      </c>
      <c r="AI28210" t="s">
        <v>80152</v>
      </c>
      <c r="AK28210" t="s">
        <v>651</v>
      </c>
      <c r="DK28210" t="s">
        <v>7830</v>
      </c>
      <c r="FS28210" t="s">
        <v>7830</v>
      </c>
      <c r="GV28210" t="s">
        <v>7830</v>
      </c>
      <c r="HK28210" t="s">
        <v>34937</v>
      </c>
      <c r="HL28210" t="s">
        <v>7830</v>
      </c>
      <c r="HM28210" t="s">
        <v>7830</v>
      </c>
    </row>
    <row r="28211" spans="1:221" x14ac:dyDescent="0.4">
      <c r="A28211" t="s">
        <v>80318</v>
      </c>
      <c r="B28211" t="s">
        <v>80319</v>
      </c>
      <c r="P28211" t="s">
        <v>80320</v>
      </c>
      <c r="S28211" t="s">
        <v>80321</v>
      </c>
      <c r="X28211" t="s">
        <v>651</v>
      </c>
      <c r="Y28211" t="s">
        <v>417</v>
      </c>
      <c r="AB28211" t="s">
        <v>417</v>
      </c>
      <c r="AE28211" t="s">
        <v>7830</v>
      </c>
      <c r="AF28211" t="s">
        <v>23476</v>
      </c>
      <c r="AG28211" t="s">
        <v>651</v>
      </c>
      <c r="AH28211" t="s">
        <v>7830</v>
      </c>
      <c r="AI28211" t="s">
        <v>520</v>
      </c>
      <c r="AK28211" t="s">
        <v>651</v>
      </c>
      <c r="DK28211" t="s">
        <v>7830</v>
      </c>
      <c r="FS28211" t="s">
        <v>7830</v>
      </c>
      <c r="GV28211" t="s">
        <v>7830</v>
      </c>
      <c r="HK28211" t="s">
        <v>34937</v>
      </c>
      <c r="HL28211" t="s">
        <v>7830</v>
      </c>
      <c r="HM28211" t="s">
        <v>7830</v>
      </c>
    </row>
    <row r="28212" spans="1:221" x14ac:dyDescent="0.4">
      <c r="A28212" t="s">
        <v>80322</v>
      </c>
      <c r="B28212" t="s">
        <v>80323</v>
      </c>
      <c r="P28212" t="s">
        <v>80324</v>
      </c>
      <c r="X28212" t="s">
        <v>651</v>
      </c>
      <c r="Y28212" t="s">
        <v>417</v>
      </c>
      <c r="AB28212" t="s">
        <v>1396</v>
      </c>
      <c r="AE28212" t="s">
        <v>7830</v>
      </c>
      <c r="AF28212" t="s">
        <v>10494</v>
      </c>
      <c r="AG28212" t="s">
        <v>651</v>
      </c>
      <c r="AH28212" t="s">
        <v>7830</v>
      </c>
      <c r="AI28212" t="s">
        <v>80152</v>
      </c>
      <c r="AK28212" t="s">
        <v>651</v>
      </c>
      <c r="DK28212" t="s">
        <v>7830</v>
      </c>
      <c r="FS28212" t="s">
        <v>7830</v>
      </c>
      <c r="GV28212" t="s">
        <v>7830</v>
      </c>
      <c r="HK28212" t="s">
        <v>34937</v>
      </c>
      <c r="HL28212" t="s">
        <v>7830</v>
      </c>
      <c r="HM28212" t="s">
        <v>7830</v>
      </c>
    </row>
    <row r="28213" spans="1:221" x14ac:dyDescent="0.4">
      <c r="A28213" t="s">
        <v>80325</v>
      </c>
      <c r="B28213" t="s">
        <v>80326</v>
      </c>
      <c r="P28213" t="s">
        <v>80327</v>
      </c>
      <c r="X28213" t="s">
        <v>651</v>
      </c>
      <c r="Y28213" t="s">
        <v>417</v>
      </c>
      <c r="AB28213" t="s">
        <v>417</v>
      </c>
      <c r="AE28213" t="s">
        <v>7830</v>
      </c>
      <c r="AF28213" t="s">
        <v>23476</v>
      </c>
      <c r="AG28213" t="s">
        <v>651</v>
      </c>
      <c r="AH28213" t="s">
        <v>7830</v>
      </c>
      <c r="AI28213" t="s">
        <v>520</v>
      </c>
      <c r="AK28213" t="s">
        <v>651</v>
      </c>
      <c r="DK28213" t="s">
        <v>7830</v>
      </c>
      <c r="FS28213" t="s">
        <v>7830</v>
      </c>
      <c r="GV28213" t="s">
        <v>7830</v>
      </c>
      <c r="HK28213" t="s">
        <v>34937</v>
      </c>
      <c r="HL28213" t="s">
        <v>7830</v>
      </c>
      <c r="HM28213" t="s">
        <v>7830</v>
      </c>
    </row>
    <row r="28214" spans="1:221" x14ac:dyDescent="0.4">
      <c r="A28214" t="s">
        <v>80328</v>
      </c>
      <c r="B28214" t="s">
        <v>80329</v>
      </c>
      <c r="P28214" t="s">
        <v>80330</v>
      </c>
      <c r="X28214" t="s">
        <v>651</v>
      </c>
      <c r="Y28214" t="s">
        <v>417</v>
      </c>
      <c r="AB28214" t="s">
        <v>417</v>
      </c>
      <c r="AE28214" t="s">
        <v>7830</v>
      </c>
      <c r="AF28214" t="s">
        <v>12501</v>
      </c>
      <c r="AG28214" t="s">
        <v>651</v>
      </c>
      <c r="AH28214" t="s">
        <v>7830</v>
      </c>
      <c r="AI28214" t="s">
        <v>13033</v>
      </c>
      <c r="AK28214" t="s">
        <v>651</v>
      </c>
      <c r="DK28214" t="s">
        <v>7830</v>
      </c>
      <c r="FS28214" t="s">
        <v>7830</v>
      </c>
      <c r="GV28214" t="s">
        <v>7830</v>
      </c>
      <c r="HK28214" t="s">
        <v>34937</v>
      </c>
      <c r="HL28214" t="s">
        <v>7830</v>
      </c>
      <c r="HM28214" t="s">
        <v>7830</v>
      </c>
    </row>
    <row r="28215" spans="1:221" x14ac:dyDescent="0.4">
      <c r="A28215" t="s">
        <v>80331</v>
      </c>
      <c r="B28215" t="s">
        <v>80332</v>
      </c>
      <c r="P28215" t="s">
        <v>80333</v>
      </c>
      <c r="X28215" t="s">
        <v>651</v>
      </c>
      <c r="Y28215" t="s">
        <v>417</v>
      </c>
      <c r="AB28215" t="s">
        <v>1396</v>
      </c>
      <c r="AE28215" t="s">
        <v>7830</v>
      </c>
      <c r="AF28215" t="s">
        <v>10494</v>
      </c>
      <c r="AG28215" t="s">
        <v>651</v>
      </c>
      <c r="AH28215" t="s">
        <v>7830</v>
      </c>
      <c r="AI28215" t="s">
        <v>80152</v>
      </c>
      <c r="AK28215" t="s">
        <v>651</v>
      </c>
      <c r="DK28215" t="s">
        <v>7830</v>
      </c>
      <c r="FS28215" t="s">
        <v>7830</v>
      </c>
      <c r="GV28215" t="s">
        <v>7830</v>
      </c>
      <c r="HK28215" t="s">
        <v>34937</v>
      </c>
      <c r="HL28215" t="s">
        <v>7830</v>
      </c>
      <c r="HM28215" t="s">
        <v>7830</v>
      </c>
    </row>
    <row r="28216" spans="1:221" x14ac:dyDescent="0.4">
      <c r="A28216" t="s">
        <v>80334</v>
      </c>
      <c r="B28216" t="s">
        <v>80335</v>
      </c>
      <c r="P28216" t="s">
        <v>80336</v>
      </c>
      <c r="Y28216" t="s">
        <v>3572</v>
      </c>
      <c r="AE28216">
        <v>2005</v>
      </c>
      <c r="AF28216" t="s">
        <v>80337</v>
      </c>
      <c r="AI28216" t="s">
        <v>80338</v>
      </c>
      <c r="ER28216" t="s">
        <v>10208</v>
      </c>
      <c r="GN28216" t="s">
        <v>80339</v>
      </c>
    </row>
    <row r="28217" spans="1:221" x14ac:dyDescent="0.4">
      <c r="A28217" t="s">
        <v>80340</v>
      </c>
      <c r="B28217" t="s">
        <v>80341</v>
      </c>
      <c r="Y28217" t="s">
        <v>417</v>
      </c>
      <c r="AB28217" t="s">
        <v>1396</v>
      </c>
      <c r="AE28217">
        <v>2018</v>
      </c>
      <c r="AF28217" t="s">
        <v>17863</v>
      </c>
      <c r="AG28217" t="s">
        <v>417</v>
      </c>
      <c r="AH28217" t="s">
        <v>417</v>
      </c>
      <c r="AI28217" t="s">
        <v>417</v>
      </c>
    </row>
    <row r="28218" spans="1:221" x14ac:dyDescent="0.4">
      <c r="A28218" t="s">
        <v>80342</v>
      </c>
      <c r="B28218" t="s">
        <v>80343</v>
      </c>
      <c r="Y28218" t="s">
        <v>648</v>
      </c>
      <c r="AE28218" t="s">
        <v>59986</v>
      </c>
      <c r="AF28218" t="s">
        <v>43267</v>
      </c>
      <c r="ER28218" t="s">
        <v>10208</v>
      </c>
    </row>
    <row r="28219" spans="1:221" x14ac:dyDescent="0.4">
      <c r="A28219" t="s">
        <v>80344</v>
      </c>
      <c r="B28219" t="s">
        <v>80345</v>
      </c>
      <c r="Y28219" t="s">
        <v>648</v>
      </c>
      <c r="AE28219" t="s">
        <v>59986</v>
      </c>
      <c r="AF28219" t="s">
        <v>43267</v>
      </c>
      <c r="ER28219" t="s">
        <v>10208</v>
      </c>
    </row>
    <row r="28220" spans="1:221" x14ac:dyDescent="0.4">
      <c r="A28220" t="s">
        <v>80346</v>
      </c>
      <c r="B28220" t="s">
        <v>80347</v>
      </c>
      <c r="S28220" t="s">
        <v>80348</v>
      </c>
      <c r="AB28220" t="s">
        <v>80349</v>
      </c>
      <c r="AE28220" s="1">
        <v>41672</v>
      </c>
      <c r="AF28220" t="s">
        <v>50610</v>
      </c>
      <c r="ER28220" t="s">
        <v>41792</v>
      </c>
    </row>
    <row r="28221" spans="1:221" x14ac:dyDescent="0.4">
      <c r="A28221" t="s">
        <v>80350</v>
      </c>
      <c r="B28221" t="s">
        <v>80351</v>
      </c>
      <c r="AB28221" t="s">
        <v>80352</v>
      </c>
      <c r="AE28221">
        <v>1953</v>
      </c>
      <c r="AF28221" t="s">
        <v>4894</v>
      </c>
      <c r="AG28221" t="s">
        <v>417</v>
      </c>
      <c r="CG28221" t="s">
        <v>80353</v>
      </c>
      <c r="CH28221" t="s">
        <v>417</v>
      </c>
      <c r="CI28221" t="s">
        <v>3572</v>
      </c>
      <c r="CK28221" t="s">
        <v>80354</v>
      </c>
      <c r="CL28221">
        <v>1</v>
      </c>
      <c r="CM28221">
        <v>13108847</v>
      </c>
      <c r="DW28221">
        <v>6697997</v>
      </c>
    </row>
    <row r="28222" spans="1:221" x14ac:dyDescent="0.4">
      <c r="A28222" t="s">
        <v>80355</v>
      </c>
      <c r="B28222" t="s">
        <v>80356</v>
      </c>
      <c r="S28222" t="s">
        <v>80357</v>
      </c>
      <c r="Y28222" t="s">
        <v>3572</v>
      </c>
      <c r="AB28222" t="s">
        <v>80352</v>
      </c>
      <c r="AE28222">
        <v>1953</v>
      </c>
      <c r="AF28222" t="s">
        <v>4894</v>
      </c>
      <c r="AG28222" t="s">
        <v>417</v>
      </c>
      <c r="AJ28222" t="s">
        <v>29909</v>
      </c>
      <c r="CG28222" t="s">
        <v>80353</v>
      </c>
      <c r="CH28222" t="s">
        <v>417</v>
      </c>
      <c r="CI28222" t="s">
        <v>3572</v>
      </c>
      <c r="CK28222" t="s">
        <v>80354</v>
      </c>
      <c r="CL28222">
        <v>1</v>
      </c>
      <c r="CM28222">
        <v>13108847</v>
      </c>
      <c r="DW28222">
        <v>6694750</v>
      </c>
    </row>
    <row r="28223" spans="1:221" x14ac:dyDescent="0.4">
      <c r="A28223" t="s">
        <v>80358</v>
      </c>
      <c r="B28223" t="s">
        <v>80359</v>
      </c>
      <c r="Y28223" t="s">
        <v>80360</v>
      </c>
      <c r="AE28223" t="s">
        <v>80361</v>
      </c>
      <c r="AF28223" t="s">
        <v>22747</v>
      </c>
      <c r="ER28223" t="s">
        <v>748</v>
      </c>
      <c r="GL28223" t="s">
        <v>67571</v>
      </c>
    </row>
    <row r="28224" spans="1:221" x14ac:dyDescent="0.4">
      <c r="A28224" t="s">
        <v>80362</v>
      </c>
      <c r="B28224" t="s">
        <v>80363</v>
      </c>
      <c r="S28224" t="s">
        <v>80364</v>
      </c>
      <c r="Y28224" t="s">
        <v>417</v>
      </c>
      <c r="AE28224">
        <v>2019</v>
      </c>
      <c r="AF28224" t="s">
        <v>3808</v>
      </c>
      <c r="ER28224" t="s">
        <v>12518</v>
      </c>
    </row>
    <row r="28225" spans="1:221" x14ac:dyDescent="0.4">
      <c r="A28225" t="s">
        <v>80365</v>
      </c>
      <c r="B28225" t="s">
        <v>80366</v>
      </c>
      <c r="Y28225" t="s">
        <v>32961</v>
      </c>
      <c r="AE28225" s="1">
        <v>41836</v>
      </c>
      <c r="AF28225" t="s">
        <v>25307</v>
      </c>
      <c r="ER28225" t="s">
        <v>14215</v>
      </c>
    </row>
    <row r="28226" spans="1:221" x14ac:dyDescent="0.4">
      <c r="A28226" t="s">
        <v>80367</v>
      </c>
      <c r="B28226" t="s">
        <v>80368</v>
      </c>
      <c r="Y28226" t="s">
        <v>32961</v>
      </c>
      <c r="AE28226" s="1">
        <v>41846</v>
      </c>
      <c r="AF28226" t="s">
        <v>25307</v>
      </c>
      <c r="ER28226" t="s">
        <v>14215</v>
      </c>
    </row>
    <row r="28227" spans="1:221" x14ac:dyDescent="0.4">
      <c r="A28227" t="s">
        <v>80369</v>
      </c>
      <c r="B28227" t="s">
        <v>80370</v>
      </c>
      <c r="Y28227" t="s">
        <v>80371</v>
      </c>
      <c r="AB28227" t="s">
        <v>60037</v>
      </c>
      <c r="AE28227" s="1">
        <v>43195</v>
      </c>
      <c r="AF28227" t="s">
        <v>80372</v>
      </c>
      <c r="AG28227" t="s">
        <v>80373</v>
      </c>
      <c r="AJ28227" t="s">
        <v>36713</v>
      </c>
      <c r="CG28227" t="s">
        <v>12933</v>
      </c>
      <c r="CH28227" t="s">
        <v>80374</v>
      </c>
      <c r="CI28227" t="s">
        <v>80375</v>
      </c>
      <c r="CK28227" t="s">
        <v>80376</v>
      </c>
      <c r="CL28227">
        <v>1</v>
      </c>
      <c r="CM28227" t="s">
        <v>80376</v>
      </c>
    </row>
    <row r="28228" spans="1:221" x14ac:dyDescent="0.4">
      <c r="A28228" t="s">
        <v>80377</v>
      </c>
      <c r="B28228" t="s">
        <v>21599</v>
      </c>
      <c r="Y28228" t="s">
        <v>80378</v>
      </c>
      <c r="AE28228" s="1">
        <v>44022</v>
      </c>
      <c r="AF28228" t="s">
        <v>15104</v>
      </c>
      <c r="ER28228" t="s">
        <v>19012</v>
      </c>
    </row>
    <row r="28229" spans="1:221" x14ac:dyDescent="0.4">
      <c r="A28229" t="s">
        <v>80379</v>
      </c>
      <c r="B28229" t="s">
        <v>80380</v>
      </c>
      <c r="W28229" t="s">
        <v>1166</v>
      </c>
      <c r="Y28229" t="s">
        <v>5819</v>
      </c>
      <c r="AB28229" t="s">
        <v>40260</v>
      </c>
      <c r="AE28229">
        <v>2018</v>
      </c>
      <c r="AF28229" t="s">
        <v>12238</v>
      </c>
      <c r="AG28229" t="s">
        <v>78290</v>
      </c>
      <c r="AH28229" t="s">
        <v>78291</v>
      </c>
      <c r="AI28229" t="s">
        <v>78292</v>
      </c>
    </row>
    <row r="28230" spans="1:221" x14ac:dyDescent="0.4">
      <c r="A28230" t="s">
        <v>80381</v>
      </c>
      <c r="B28230" t="s">
        <v>80382</v>
      </c>
      <c r="P28230" t="s">
        <v>80383</v>
      </c>
      <c r="X28230" t="s">
        <v>651</v>
      </c>
      <c r="Y28230" t="s">
        <v>417</v>
      </c>
      <c r="AB28230" t="s">
        <v>417</v>
      </c>
      <c r="AE28230" t="s">
        <v>7830</v>
      </c>
      <c r="AF28230" t="s">
        <v>12501</v>
      </c>
      <c r="AG28230" t="s">
        <v>651</v>
      </c>
      <c r="AH28230" t="s">
        <v>7830</v>
      </c>
      <c r="AI28230" t="s">
        <v>80148</v>
      </c>
      <c r="AK28230" t="s">
        <v>651</v>
      </c>
      <c r="DK28230" t="s">
        <v>7830</v>
      </c>
      <c r="FS28230" t="s">
        <v>7830</v>
      </c>
      <c r="GV28230" t="s">
        <v>7830</v>
      </c>
      <c r="HK28230" t="s">
        <v>34937</v>
      </c>
      <c r="HL28230" t="s">
        <v>7830</v>
      </c>
      <c r="HM28230" t="s">
        <v>7830</v>
      </c>
    </row>
    <row r="28231" spans="1:221" x14ac:dyDescent="0.4">
      <c r="A28231" t="s">
        <v>80384</v>
      </c>
      <c r="B28231" t="s">
        <v>80385</v>
      </c>
      <c r="P28231" t="s">
        <v>80386</v>
      </c>
      <c r="X28231" t="s">
        <v>651</v>
      </c>
      <c r="Y28231" t="s">
        <v>417</v>
      </c>
      <c r="AB28231" t="s">
        <v>1396</v>
      </c>
      <c r="AE28231" t="s">
        <v>7830</v>
      </c>
      <c r="AF28231" t="s">
        <v>10494</v>
      </c>
      <c r="AG28231" t="s">
        <v>651</v>
      </c>
      <c r="AH28231" t="s">
        <v>7830</v>
      </c>
      <c r="AI28231" t="s">
        <v>80152</v>
      </c>
      <c r="AK28231" t="s">
        <v>651</v>
      </c>
      <c r="DK28231" t="s">
        <v>7830</v>
      </c>
      <c r="FS28231" t="s">
        <v>7830</v>
      </c>
      <c r="GV28231" t="s">
        <v>7830</v>
      </c>
      <c r="HK28231" t="s">
        <v>34937</v>
      </c>
      <c r="HL28231" t="s">
        <v>7830</v>
      </c>
      <c r="HM28231" t="s">
        <v>7830</v>
      </c>
    </row>
    <row r="28232" spans="1:221" x14ac:dyDescent="0.4">
      <c r="A28232" t="s">
        <v>80387</v>
      </c>
      <c r="B28232" t="s">
        <v>80388</v>
      </c>
      <c r="P28232" t="s">
        <v>80389</v>
      </c>
      <c r="X28232" t="s">
        <v>651</v>
      </c>
      <c r="Y28232" t="s">
        <v>417</v>
      </c>
      <c r="AB28232" t="s">
        <v>417</v>
      </c>
      <c r="AE28232" t="s">
        <v>7830</v>
      </c>
      <c r="AF28232" t="s">
        <v>12501</v>
      </c>
      <c r="AG28232" t="s">
        <v>651</v>
      </c>
      <c r="AH28232" t="s">
        <v>7830</v>
      </c>
      <c r="AI28232" t="s">
        <v>80148</v>
      </c>
      <c r="AK28232" t="s">
        <v>651</v>
      </c>
      <c r="DK28232" t="s">
        <v>7830</v>
      </c>
      <c r="FS28232" t="s">
        <v>7830</v>
      </c>
      <c r="GV28232" t="s">
        <v>7830</v>
      </c>
      <c r="HK28232" t="s">
        <v>34937</v>
      </c>
      <c r="HL28232" t="s">
        <v>7830</v>
      </c>
      <c r="HM28232" t="s">
        <v>7830</v>
      </c>
    </row>
    <row r="28233" spans="1:221" x14ac:dyDescent="0.4">
      <c r="A28233" t="s">
        <v>80390</v>
      </c>
      <c r="B28233" t="s">
        <v>80391</v>
      </c>
      <c r="P28233" t="s">
        <v>80392</v>
      </c>
      <c r="X28233" t="s">
        <v>651</v>
      </c>
      <c r="Y28233" t="s">
        <v>417</v>
      </c>
      <c r="AB28233" t="s">
        <v>1396</v>
      </c>
      <c r="AE28233" t="s">
        <v>7830</v>
      </c>
      <c r="AF28233" t="s">
        <v>10494</v>
      </c>
      <c r="AG28233" t="s">
        <v>651</v>
      </c>
      <c r="AH28233" t="s">
        <v>7830</v>
      </c>
      <c r="AI28233" t="s">
        <v>80152</v>
      </c>
      <c r="AK28233" t="s">
        <v>651</v>
      </c>
      <c r="DK28233" t="s">
        <v>7830</v>
      </c>
      <c r="FS28233" t="s">
        <v>7830</v>
      </c>
      <c r="GV28233" t="s">
        <v>7830</v>
      </c>
      <c r="HK28233" t="s">
        <v>34937</v>
      </c>
      <c r="HL28233" t="s">
        <v>7830</v>
      </c>
      <c r="HM28233" t="s">
        <v>7830</v>
      </c>
    </row>
    <row r="28234" spans="1:221" x14ac:dyDescent="0.4">
      <c r="A28234" t="s">
        <v>80393</v>
      </c>
      <c r="B28234" t="s">
        <v>80394</v>
      </c>
      <c r="P28234" t="s">
        <v>80395</v>
      </c>
      <c r="X28234" t="s">
        <v>651</v>
      </c>
      <c r="Y28234" t="s">
        <v>417</v>
      </c>
      <c r="AB28234" t="s">
        <v>417</v>
      </c>
      <c r="AE28234" t="s">
        <v>7830</v>
      </c>
      <c r="AF28234" t="s">
        <v>12501</v>
      </c>
      <c r="AG28234" t="s">
        <v>651</v>
      </c>
      <c r="AH28234" t="s">
        <v>7830</v>
      </c>
      <c r="AI28234" t="s">
        <v>80148</v>
      </c>
      <c r="AK28234" t="s">
        <v>651</v>
      </c>
      <c r="DK28234" t="s">
        <v>7830</v>
      </c>
      <c r="FS28234" t="s">
        <v>7830</v>
      </c>
      <c r="GV28234" t="s">
        <v>7830</v>
      </c>
      <c r="HK28234" t="s">
        <v>34937</v>
      </c>
      <c r="HL28234" t="s">
        <v>7830</v>
      </c>
      <c r="HM28234" t="s">
        <v>7830</v>
      </c>
    </row>
    <row r="28235" spans="1:221" x14ac:dyDescent="0.4">
      <c r="A28235" t="s">
        <v>80396</v>
      </c>
      <c r="B28235" t="s">
        <v>80397</v>
      </c>
      <c r="P28235" t="s">
        <v>80398</v>
      </c>
      <c r="X28235" t="s">
        <v>651</v>
      </c>
      <c r="Y28235" t="s">
        <v>417</v>
      </c>
      <c r="AB28235" t="s">
        <v>1396</v>
      </c>
      <c r="AE28235" t="s">
        <v>7830</v>
      </c>
      <c r="AF28235" t="s">
        <v>10494</v>
      </c>
      <c r="AG28235" t="s">
        <v>651</v>
      </c>
      <c r="AH28235" t="s">
        <v>7830</v>
      </c>
      <c r="AI28235" t="s">
        <v>80152</v>
      </c>
      <c r="AK28235" t="s">
        <v>651</v>
      </c>
      <c r="DK28235" t="s">
        <v>7830</v>
      </c>
      <c r="FS28235" t="s">
        <v>7830</v>
      </c>
      <c r="GV28235" t="s">
        <v>7830</v>
      </c>
      <c r="HK28235" t="s">
        <v>34937</v>
      </c>
      <c r="HL28235" t="s">
        <v>7830</v>
      </c>
      <c r="HM28235" t="s">
        <v>7830</v>
      </c>
    </row>
    <row r="28236" spans="1:221" x14ac:dyDescent="0.4">
      <c r="A28236" t="s">
        <v>80399</v>
      </c>
      <c r="B28236" t="s">
        <v>80400</v>
      </c>
      <c r="P28236" t="s">
        <v>80401</v>
      </c>
      <c r="X28236" t="s">
        <v>651</v>
      </c>
      <c r="Y28236" t="s">
        <v>417</v>
      </c>
      <c r="AB28236" t="s">
        <v>417</v>
      </c>
      <c r="AE28236" t="s">
        <v>7830</v>
      </c>
      <c r="AF28236" t="s">
        <v>12501</v>
      </c>
      <c r="AG28236" t="s">
        <v>651</v>
      </c>
      <c r="AH28236" t="s">
        <v>7830</v>
      </c>
      <c r="AI28236" t="s">
        <v>80148</v>
      </c>
      <c r="AK28236" t="s">
        <v>651</v>
      </c>
      <c r="DK28236" t="s">
        <v>7830</v>
      </c>
      <c r="FS28236" t="s">
        <v>7830</v>
      </c>
      <c r="GV28236" t="s">
        <v>7830</v>
      </c>
      <c r="HK28236" t="s">
        <v>34937</v>
      </c>
      <c r="HL28236" t="s">
        <v>7830</v>
      </c>
      <c r="HM28236" t="s">
        <v>7830</v>
      </c>
    </row>
    <row r="28237" spans="1:221" x14ac:dyDescent="0.4">
      <c r="A28237" t="s">
        <v>80402</v>
      </c>
      <c r="B28237" t="s">
        <v>80403</v>
      </c>
      <c r="P28237" t="s">
        <v>80404</v>
      </c>
      <c r="X28237" t="s">
        <v>651</v>
      </c>
      <c r="Y28237" t="s">
        <v>417</v>
      </c>
      <c r="AB28237" t="s">
        <v>1396</v>
      </c>
      <c r="AE28237" t="s">
        <v>7830</v>
      </c>
      <c r="AF28237" t="s">
        <v>10494</v>
      </c>
      <c r="AG28237" t="s">
        <v>651</v>
      </c>
      <c r="AH28237" t="s">
        <v>7830</v>
      </c>
      <c r="AI28237" t="s">
        <v>80152</v>
      </c>
      <c r="AK28237" t="s">
        <v>651</v>
      </c>
      <c r="DK28237" t="s">
        <v>7830</v>
      </c>
      <c r="FS28237" t="s">
        <v>7830</v>
      </c>
      <c r="GV28237" t="s">
        <v>7830</v>
      </c>
      <c r="HK28237" t="s">
        <v>34937</v>
      </c>
      <c r="HL28237" t="s">
        <v>7830</v>
      </c>
      <c r="HM28237" t="s">
        <v>7830</v>
      </c>
    </row>
    <row r="28238" spans="1:221" x14ac:dyDescent="0.4">
      <c r="A28238" t="s">
        <v>80405</v>
      </c>
      <c r="B28238" t="s">
        <v>80406</v>
      </c>
      <c r="P28238" t="s">
        <v>80407</v>
      </c>
      <c r="X28238" t="s">
        <v>651</v>
      </c>
      <c r="Y28238" t="s">
        <v>417</v>
      </c>
      <c r="AB28238" t="s">
        <v>1396</v>
      </c>
      <c r="AE28238" t="s">
        <v>7830</v>
      </c>
      <c r="AF28238" t="s">
        <v>10494</v>
      </c>
      <c r="AG28238" t="s">
        <v>651</v>
      </c>
      <c r="AH28238" t="s">
        <v>7830</v>
      </c>
      <c r="AI28238" t="s">
        <v>80152</v>
      </c>
      <c r="AK28238" t="s">
        <v>651</v>
      </c>
      <c r="DK28238" t="s">
        <v>7830</v>
      </c>
      <c r="FS28238" t="s">
        <v>7830</v>
      </c>
      <c r="GV28238" t="s">
        <v>7830</v>
      </c>
      <c r="HK28238" t="s">
        <v>34937</v>
      </c>
      <c r="HL28238" t="s">
        <v>7830</v>
      </c>
      <c r="HM28238" t="s">
        <v>7830</v>
      </c>
    </row>
    <row r="28239" spans="1:221" x14ac:dyDescent="0.4">
      <c r="A28239" t="s">
        <v>80408</v>
      </c>
      <c r="B28239" t="s">
        <v>80409</v>
      </c>
      <c r="P28239" t="s">
        <v>80410</v>
      </c>
      <c r="X28239" t="s">
        <v>651</v>
      </c>
      <c r="Y28239" t="s">
        <v>417</v>
      </c>
      <c r="AB28239" t="s">
        <v>1396</v>
      </c>
      <c r="AE28239" t="s">
        <v>7830</v>
      </c>
      <c r="AF28239" t="s">
        <v>10494</v>
      </c>
      <c r="AG28239" t="s">
        <v>651</v>
      </c>
      <c r="AH28239" t="s">
        <v>7830</v>
      </c>
      <c r="AI28239" t="s">
        <v>80152</v>
      </c>
      <c r="AK28239" t="s">
        <v>651</v>
      </c>
      <c r="DK28239" t="s">
        <v>7830</v>
      </c>
      <c r="FS28239" t="s">
        <v>7830</v>
      </c>
      <c r="GV28239" t="s">
        <v>7830</v>
      </c>
      <c r="HK28239" t="s">
        <v>34937</v>
      </c>
      <c r="HL28239" t="s">
        <v>7830</v>
      </c>
      <c r="HM28239" t="s">
        <v>7830</v>
      </c>
    </row>
    <row r="28240" spans="1:221" x14ac:dyDescent="0.4">
      <c r="A28240" t="s">
        <v>80411</v>
      </c>
      <c r="B28240" t="s">
        <v>80412</v>
      </c>
      <c r="P28240" t="s">
        <v>80413</v>
      </c>
      <c r="X28240" t="s">
        <v>651</v>
      </c>
      <c r="Y28240" t="s">
        <v>417</v>
      </c>
      <c r="AB28240" t="s">
        <v>1396</v>
      </c>
      <c r="AE28240" t="s">
        <v>7830</v>
      </c>
      <c r="AF28240" t="s">
        <v>10494</v>
      </c>
      <c r="AG28240" t="s">
        <v>651</v>
      </c>
      <c r="AH28240" t="s">
        <v>7830</v>
      </c>
      <c r="AI28240" t="s">
        <v>80152</v>
      </c>
      <c r="AK28240" t="s">
        <v>651</v>
      </c>
      <c r="DK28240" t="s">
        <v>7830</v>
      </c>
      <c r="FS28240" t="s">
        <v>7830</v>
      </c>
      <c r="GV28240" t="s">
        <v>7830</v>
      </c>
      <c r="HK28240" t="s">
        <v>34937</v>
      </c>
      <c r="HL28240" t="s">
        <v>7830</v>
      </c>
      <c r="HM28240" t="s">
        <v>7830</v>
      </c>
    </row>
    <row r="28241" spans="1:221" x14ac:dyDescent="0.4">
      <c r="A28241" t="s">
        <v>80414</v>
      </c>
      <c r="B28241" t="s">
        <v>80415</v>
      </c>
      <c r="P28241" t="s">
        <v>80416</v>
      </c>
      <c r="X28241" t="s">
        <v>651</v>
      </c>
      <c r="Y28241" t="s">
        <v>417</v>
      </c>
      <c r="AB28241" t="s">
        <v>1396</v>
      </c>
      <c r="AE28241" t="s">
        <v>7830</v>
      </c>
      <c r="AF28241" t="s">
        <v>10494</v>
      </c>
      <c r="AG28241" t="s">
        <v>651</v>
      </c>
      <c r="AH28241" t="s">
        <v>7830</v>
      </c>
      <c r="AI28241" t="s">
        <v>80152</v>
      </c>
      <c r="AK28241" t="s">
        <v>651</v>
      </c>
      <c r="DK28241" t="s">
        <v>7830</v>
      </c>
      <c r="FS28241" t="s">
        <v>7830</v>
      </c>
      <c r="GV28241" t="s">
        <v>7830</v>
      </c>
      <c r="HK28241" t="s">
        <v>34937</v>
      </c>
      <c r="HL28241" t="s">
        <v>7830</v>
      </c>
      <c r="HM28241" t="s">
        <v>7830</v>
      </c>
    </row>
    <row r="28242" spans="1:221" x14ac:dyDescent="0.4">
      <c r="A28242" t="s">
        <v>80417</v>
      </c>
      <c r="B28242" t="s">
        <v>80418</v>
      </c>
      <c r="P28242" t="s">
        <v>80419</v>
      </c>
      <c r="X28242" t="s">
        <v>651</v>
      </c>
      <c r="Y28242" t="s">
        <v>417</v>
      </c>
      <c r="AB28242" t="s">
        <v>1396</v>
      </c>
      <c r="AE28242" t="s">
        <v>7830</v>
      </c>
      <c r="AF28242" t="s">
        <v>10494</v>
      </c>
      <c r="AG28242" t="s">
        <v>651</v>
      </c>
      <c r="AH28242" t="s">
        <v>7830</v>
      </c>
      <c r="AI28242" t="s">
        <v>80152</v>
      </c>
      <c r="AK28242" t="s">
        <v>651</v>
      </c>
      <c r="DK28242" t="s">
        <v>7830</v>
      </c>
      <c r="FS28242" t="s">
        <v>7830</v>
      </c>
      <c r="GV28242" t="s">
        <v>7830</v>
      </c>
      <c r="HK28242" t="s">
        <v>34937</v>
      </c>
      <c r="HL28242" t="s">
        <v>7830</v>
      </c>
      <c r="HM28242" t="s">
        <v>7830</v>
      </c>
    </row>
    <row r="28243" spans="1:221" x14ac:dyDescent="0.4">
      <c r="A28243" t="s">
        <v>80420</v>
      </c>
      <c r="B28243" t="s">
        <v>80421</v>
      </c>
      <c r="P28243" t="s">
        <v>80422</v>
      </c>
      <c r="X28243" t="s">
        <v>651</v>
      </c>
      <c r="Y28243" t="s">
        <v>417</v>
      </c>
      <c r="AB28243" t="s">
        <v>417</v>
      </c>
      <c r="AE28243" t="s">
        <v>7830</v>
      </c>
      <c r="AF28243" t="s">
        <v>12501</v>
      </c>
      <c r="AG28243" t="s">
        <v>651</v>
      </c>
      <c r="AH28243" t="s">
        <v>7830</v>
      </c>
      <c r="AI28243" t="s">
        <v>80148</v>
      </c>
      <c r="AK28243" t="s">
        <v>651</v>
      </c>
      <c r="DK28243" t="s">
        <v>7830</v>
      </c>
      <c r="FS28243" t="s">
        <v>7830</v>
      </c>
      <c r="GV28243" t="s">
        <v>7830</v>
      </c>
      <c r="HK28243" t="s">
        <v>34937</v>
      </c>
      <c r="HL28243" t="s">
        <v>7830</v>
      </c>
      <c r="HM28243" t="s">
        <v>7830</v>
      </c>
    </row>
    <row r="28244" spans="1:221" x14ac:dyDescent="0.4">
      <c r="A28244" t="s">
        <v>80423</v>
      </c>
      <c r="B28244" t="s">
        <v>80424</v>
      </c>
      <c r="P28244" t="s">
        <v>80425</v>
      </c>
      <c r="X28244" t="s">
        <v>651</v>
      </c>
      <c r="Y28244" t="s">
        <v>417</v>
      </c>
      <c r="AB28244" t="s">
        <v>1396</v>
      </c>
      <c r="AE28244" t="s">
        <v>7830</v>
      </c>
      <c r="AF28244" t="s">
        <v>10494</v>
      </c>
      <c r="AG28244" t="s">
        <v>651</v>
      </c>
      <c r="AH28244" t="s">
        <v>7830</v>
      </c>
      <c r="AI28244" t="s">
        <v>80152</v>
      </c>
      <c r="AK28244" t="s">
        <v>651</v>
      </c>
      <c r="DK28244" t="s">
        <v>7830</v>
      </c>
      <c r="FS28244" t="s">
        <v>7830</v>
      </c>
      <c r="GV28244" t="s">
        <v>7830</v>
      </c>
      <c r="HK28244" t="s">
        <v>34937</v>
      </c>
      <c r="HL28244" t="s">
        <v>7830</v>
      </c>
      <c r="HM28244" t="s">
        <v>7830</v>
      </c>
    </row>
    <row r="28245" spans="1:221" x14ac:dyDescent="0.4">
      <c r="A28245" t="s">
        <v>80426</v>
      </c>
      <c r="B28245" t="s">
        <v>80427</v>
      </c>
      <c r="P28245" t="s">
        <v>80428</v>
      </c>
      <c r="X28245" t="s">
        <v>651</v>
      </c>
      <c r="Y28245" t="s">
        <v>417</v>
      </c>
      <c r="AB28245" t="s">
        <v>1396</v>
      </c>
      <c r="AE28245" t="s">
        <v>7830</v>
      </c>
      <c r="AF28245" t="s">
        <v>10494</v>
      </c>
      <c r="AG28245" t="s">
        <v>651</v>
      </c>
      <c r="AH28245" t="s">
        <v>7830</v>
      </c>
      <c r="AI28245" t="s">
        <v>80152</v>
      </c>
      <c r="AK28245" t="s">
        <v>651</v>
      </c>
      <c r="DK28245" t="s">
        <v>7830</v>
      </c>
      <c r="FS28245" t="s">
        <v>7830</v>
      </c>
      <c r="GV28245" t="s">
        <v>7830</v>
      </c>
      <c r="HK28245" t="s">
        <v>34937</v>
      </c>
      <c r="HL28245" t="s">
        <v>7830</v>
      </c>
      <c r="HM28245" t="s">
        <v>7830</v>
      </c>
    </row>
    <row r="28246" spans="1:221" x14ac:dyDescent="0.4">
      <c r="A28246" t="s">
        <v>80429</v>
      </c>
      <c r="B28246" t="s">
        <v>80430</v>
      </c>
      <c r="P28246" t="s">
        <v>80431</v>
      </c>
      <c r="X28246" t="s">
        <v>651</v>
      </c>
      <c r="Y28246" t="s">
        <v>417</v>
      </c>
      <c r="AB28246" t="s">
        <v>1396</v>
      </c>
      <c r="AE28246" t="s">
        <v>7830</v>
      </c>
      <c r="AF28246" t="s">
        <v>10494</v>
      </c>
      <c r="AG28246" t="s">
        <v>651</v>
      </c>
      <c r="AH28246" t="s">
        <v>7830</v>
      </c>
      <c r="AI28246" t="s">
        <v>80152</v>
      </c>
      <c r="AK28246" t="s">
        <v>651</v>
      </c>
      <c r="DK28246" t="s">
        <v>7830</v>
      </c>
      <c r="FS28246" t="s">
        <v>7830</v>
      </c>
      <c r="GV28246" t="s">
        <v>7830</v>
      </c>
      <c r="HK28246" t="s">
        <v>34937</v>
      </c>
      <c r="HL28246" t="s">
        <v>7830</v>
      </c>
      <c r="HM28246" t="s">
        <v>7830</v>
      </c>
    </row>
    <row r="28247" spans="1:221" x14ac:dyDescent="0.4">
      <c r="A28247" t="s">
        <v>80432</v>
      </c>
      <c r="B28247" t="s">
        <v>80433</v>
      </c>
      <c r="P28247" t="s">
        <v>80434</v>
      </c>
      <c r="X28247" t="s">
        <v>651</v>
      </c>
      <c r="Y28247" t="s">
        <v>417</v>
      </c>
      <c r="AB28247" t="s">
        <v>1396</v>
      </c>
      <c r="AE28247" t="s">
        <v>7830</v>
      </c>
      <c r="AF28247" t="s">
        <v>10494</v>
      </c>
      <c r="AG28247" t="s">
        <v>651</v>
      </c>
      <c r="AH28247" t="s">
        <v>7830</v>
      </c>
      <c r="AI28247" t="s">
        <v>80152</v>
      </c>
      <c r="AK28247" t="s">
        <v>651</v>
      </c>
      <c r="DK28247" t="s">
        <v>7830</v>
      </c>
      <c r="FS28247" t="s">
        <v>7830</v>
      </c>
      <c r="GV28247" t="s">
        <v>7830</v>
      </c>
      <c r="HK28247" t="s">
        <v>34937</v>
      </c>
      <c r="HL28247" t="s">
        <v>7830</v>
      </c>
      <c r="HM28247" t="s">
        <v>7830</v>
      </c>
    </row>
    <row r="28248" spans="1:221" x14ac:dyDescent="0.4">
      <c r="A28248" t="s">
        <v>80435</v>
      </c>
      <c r="B28248" t="s">
        <v>80436</v>
      </c>
      <c r="P28248" t="s">
        <v>80437</v>
      </c>
      <c r="X28248" t="s">
        <v>651</v>
      </c>
      <c r="Y28248" t="s">
        <v>417</v>
      </c>
      <c r="AB28248" t="s">
        <v>1396</v>
      </c>
      <c r="AE28248" t="s">
        <v>7830</v>
      </c>
      <c r="AF28248" t="s">
        <v>10494</v>
      </c>
      <c r="AG28248" t="s">
        <v>651</v>
      </c>
      <c r="AH28248" t="s">
        <v>7830</v>
      </c>
      <c r="AI28248" t="s">
        <v>80152</v>
      </c>
      <c r="AK28248" t="s">
        <v>651</v>
      </c>
      <c r="DK28248" t="s">
        <v>7830</v>
      </c>
      <c r="FS28248" t="s">
        <v>7830</v>
      </c>
      <c r="GV28248" t="s">
        <v>7830</v>
      </c>
      <c r="HK28248" t="s">
        <v>34937</v>
      </c>
      <c r="HL28248" t="s">
        <v>7830</v>
      </c>
      <c r="HM28248" t="s">
        <v>7830</v>
      </c>
    </row>
    <row r="28249" spans="1:221" x14ac:dyDescent="0.4">
      <c r="A28249" t="s">
        <v>80438</v>
      </c>
      <c r="B28249" t="s">
        <v>80439</v>
      </c>
      <c r="P28249" t="s">
        <v>80440</v>
      </c>
      <c r="X28249" t="s">
        <v>651</v>
      </c>
      <c r="Y28249" t="s">
        <v>417</v>
      </c>
      <c r="AB28249" t="s">
        <v>1396</v>
      </c>
      <c r="AE28249" t="s">
        <v>7830</v>
      </c>
      <c r="AF28249" t="s">
        <v>10494</v>
      </c>
      <c r="AG28249" t="s">
        <v>651</v>
      </c>
      <c r="AH28249" t="s">
        <v>7830</v>
      </c>
      <c r="AI28249" t="s">
        <v>80152</v>
      </c>
      <c r="AK28249" t="s">
        <v>651</v>
      </c>
      <c r="DK28249" t="s">
        <v>7830</v>
      </c>
      <c r="FS28249" t="s">
        <v>7830</v>
      </c>
      <c r="GV28249" t="s">
        <v>7830</v>
      </c>
      <c r="HK28249" t="s">
        <v>34937</v>
      </c>
      <c r="HL28249" t="s">
        <v>7830</v>
      </c>
      <c r="HM28249" t="s">
        <v>7830</v>
      </c>
    </row>
    <row r="28250" spans="1:221" x14ac:dyDescent="0.4">
      <c r="A28250" t="s">
        <v>80441</v>
      </c>
      <c r="B28250" t="s">
        <v>80442</v>
      </c>
      <c r="P28250" t="s">
        <v>80443</v>
      </c>
      <c r="X28250" t="s">
        <v>651</v>
      </c>
      <c r="Y28250" t="s">
        <v>417</v>
      </c>
      <c r="AB28250" t="s">
        <v>1396</v>
      </c>
      <c r="AE28250" t="s">
        <v>7830</v>
      </c>
      <c r="AF28250" t="s">
        <v>10494</v>
      </c>
      <c r="AG28250" t="s">
        <v>651</v>
      </c>
      <c r="AH28250" t="s">
        <v>7830</v>
      </c>
      <c r="AI28250" t="s">
        <v>80152</v>
      </c>
      <c r="AK28250" t="s">
        <v>651</v>
      </c>
      <c r="DK28250" t="s">
        <v>7830</v>
      </c>
      <c r="FS28250" t="s">
        <v>7830</v>
      </c>
      <c r="GV28250" t="s">
        <v>7830</v>
      </c>
      <c r="HK28250" t="s">
        <v>34937</v>
      </c>
      <c r="HL28250" t="s">
        <v>7830</v>
      </c>
      <c r="HM28250" t="s">
        <v>7830</v>
      </c>
    </row>
    <row r="28251" spans="1:221" x14ac:dyDescent="0.4">
      <c r="A28251" t="s">
        <v>80444</v>
      </c>
      <c r="B28251" t="s">
        <v>80445</v>
      </c>
      <c r="P28251" t="s">
        <v>80446</v>
      </c>
      <c r="X28251" t="s">
        <v>651</v>
      </c>
      <c r="Y28251" t="s">
        <v>417</v>
      </c>
      <c r="AB28251" t="s">
        <v>1396</v>
      </c>
      <c r="AE28251" t="s">
        <v>7830</v>
      </c>
      <c r="AF28251" t="s">
        <v>10494</v>
      </c>
      <c r="AG28251" t="s">
        <v>651</v>
      </c>
      <c r="AH28251" t="s">
        <v>7830</v>
      </c>
      <c r="AI28251" t="s">
        <v>80152</v>
      </c>
      <c r="AK28251" t="s">
        <v>651</v>
      </c>
      <c r="DK28251" t="s">
        <v>7830</v>
      </c>
      <c r="FS28251" t="s">
        <v>7830</v>
      </c>
      <c r="GV28251" t="s">
        <v>7830</v>
      </c>
      <c r="HK28251" t="s">
        <v>34937</v>
      </c>
      <c r="HL28251" t="s">
        <v>7830</v>
      </c>
      <c r="HM28251" t="s">
        <v>7830</v>
      </c>
    </row>
    <row r="28252" spans="1:221" x14ac:dyDescent="0.4">
      <c r="A28252" t="s">
        <v>80447</v>
      </c>
      <c r="B28252" t="s">
        <v>80448</v>
      </c>
      <c r="P28252" t="s">
        <v>80449</v>
      </c>
      <c r="X28252" t="s">
        <v>651</v>
      </c>
      <c r="Y28252" t="s">
        <v>417</v>
      </c>
      <c r="AB28252" t="s">
        <v>1396</v>
      </c>
      <c r="AE28252" t="s">
        <v>7830</v>
      </c>
      <c r="AF28252" t="s">
        <v>10494</v>
      </c>
      <c r="AG28252" t="s">
        <v>651</v>
      </c>
      <c r="AH28252" t="s">
        <v>7830</v>
      </c>
      <c r="AI28252" t="s">
        <v>80152</v>
      </c>
      <c r="AK28252" t="s">
        <v>651</v>
      </c>
      <c r="DK28252" t="s">
        <v>7830</v>
      </c>
      <c r="FS28252" t="s">
        <v>7830</v>
      </c>
      <c r="GV28252" t="s">
        <v>7830</v>
      </c>
      <c r="HK28252" t="s">
        <v>34937</v>
      </c>
      <c r="HL28252" t="s">
        <v>7830</v>
      </c>
      <c r="HM28252" t="s">
        <v>7830</v>
      </c>
    </row>
    <row r="28253" spans="1:221" x14ac:dyDescent="0.4">
      <c r="A28253" t="s">
        <v>80450</v>
      </c>
      <c r="B28253" t="s">
        <v>80451</v>
      </c>
      <c r="P28253" t="s">
        <v>80452</v>
      </c>
      <c r="X28253" t="s">
        <v>651</v>
      </c>
      <c r="Y28253" t="s">
        <v>417</v>
      </c>
      <c r="AB28253" t="s">
        <v>417</v>
      </c>
      <c r="AE28253" t="s">
        <v>7830</v>
      </c>
      <c r="AF28253" t="s">
        <v>12501</v>
      </c>
      <c r="AG28253" t="s">
        <v>651</v>
      </c>
      <c r="AH28253" t="s">
        <v>7830</v>
      </c>
      <c r="AI28253" t="s">
        <v>80148</v>
      </c>
      <c r="AK28253" t="s">
        <v>651</v>
      </c>
      <c r="DK28253" t="s">
        <v>7830</v>
      </c>
      <c r="FS28253" t="s">
        <v>7830</v>
      </c>
      <c r="GV28253" t="s">
        <v>7830</v>
      </c>
      <c r="HK28253" t="s">
        <v>34937</v>
      </c>
      <c r="HL28253" t="s">
        <v>7830</v>
      </c>
      <c r="HM28253" t="s">
        <v>7830</v>
      </c>
    </row>
    <row r="28254" spans="1:221" x14ac:dyDescent="0.4">
      <c r="A28254" t="s">
        <v>80453</v>
      </c>
      <c r="B28254" t="s">
        <v>80454</v>
      </c>
      <c r="P28254" t="s">
        <v>80455</v>
      </c>
      <c r="X28254" t="s">
        <v>651</v>
      </c>
      <c r="Y28254" t="s">
        <v>417</v>
      </c>
      <c r="AB28254" t="s">
        <v>417</v>
      </c>
      <c r="AE28254" t="s">
        <v>7830</v>
      </c>
      <c r="AF28254" t="s">
        <v>12501</v>
      </c>
      <c r="AG28254" t="s">
        <v>651</v>
      </c>
      <c r="AH28254" t="s">
        <v>7830</v>
      </c>
      <c r="AI28254" t="s">
        <v>80148</v>
      </c>
      <c r="AK28254" t="s">
        <v>651</v>
      </c>
      <c r="DK28254" t="s">
        <v>7830</v>
      </c>
      <c r="FS28254" t="s">
        <v>7830</v>
      </c>
      <c r="GV28254" t="s">
        <v>7830</v>
      </c>
      <c r="HK28254" t="s">
        <v>34937</v>
      </c>
      <c r="HL28254" t="s">
        <v>7830</v>
      </c>
      <c r="HM28254" t="s">
        <v>7830</v>
      </c>
    </row>
    <row r="28255" spans="1:221" x14ac:dyDescent="0.4">
      <c r="A28255" t="s">
        <v>80456</v>
      </c>
      <c r="B28255" t="s">
        <v>80457</v>
      </c>
      <c r="P28255" t="s">
        <v>80458</v>
      </c>
      <c r="X28255" t="s">
        <v>651</v>
      </c>
      <c r="Y28255" t="s">
        <v>417</v>
      </c>
      <c r="AB28255" t="s">
        <v>1396</v>
      </c>
      <c r="AE28255" t="s">
        <v>7830</v>
      </c>
      <c r="AF28255" t="s">
        <v>10494</v>
      </c>
      <c r="AG28255" t="s">
        <v>651</v>
      </c>
      <c r="AH28255" t="s">
        <v>7830</v>
      </c>
      <c r="AI28255" t="s">
        <v>80152</v>
      </c>
      <c r="AK28255" t="s">
        <v>651</v>
      </c>
      <c r="DK28255" t="s">
        <v>7830</v>
      </c>
      <c r="FS28255" t="s">
        <v>7830</v>
      </c>
      <c r="GV28255" t="s">
        <v>7830</v>
      </c>
      <c r="HK28255" t="s">
        <v>34937</v>
      </c>
      <c r="HL28255" t="s">
        <v>7830</v>
      </c>
      <c r="HM28255" t="s">
        <v>7830</v>
      </c>
    </row>
    <row r="28256" spans="1:221" x14ac:dyDescent="0.4">
      <c r="A28256" t="s">
        <v>80459</v>
      </c>
      <c r="B28256" t="s">
        <v>80460</v>
      </c>
      <c r="P28256" t="s">
        <v>80461</v>
      </c>
      <c r="X28256" t="s">
        <v>651</v>
      </c>
      <c r="Y28256" t="s">
        <v>417</v>
      </c>
      <c r="AB28256" t="s">
        <v>1396</v>
      </c>
      <c r="AE28256" t="s">
        <v>7830</v>
      </c>
      <c r="AF28256" t="s">
        <v>10494</v>
      </c>
      <c r="AG28256" t="s">
        <v>651</v>
      </c>
      <c r="AH28256" t="s">
        <v>7830</v>
      </c>
      <c r="AI28256" t="s">
        <v>80152</v>
      </c>
      <c r="AK28256" t="s">
        <v>651</v>
      </c>
      <c r="DK28256" t="s">
        <v>7830</v>
      </c>
      <c r="FS28256" t="s">
        <v>7830</v>
      </c>
      <c r="GV28256" t="s">
        <v>7830</v>
      </c>
      <c r="HK28256" t="s">
        <v>34937</v>
      </c>
      <c r="HL28256" t="s">
        <v>7830</v>
      </c>
      <c r="HM28256" t="s">
        <v>7830</v>
      </c>
    </row>
    <row r="28257" spans="1:221" x14ac:dyDescent="0.4">
      <c r="A28257" t="s">
        <v>80462</v>
      </c>
      <c r="B28257" t="s">
        <v>80463</v>
      </c>
      <c r="P28257" t="s">
        <v>80464</v>
      </c>
      <c r="X28257" t="s">
        <v>651</v>
      </c>
      <c r="Y28257" t="s">
        <v>417</v>
      </c>
      <c r="AB28257" t="s">
        <v>1396</v>
      </c>
      <c r="AE28257" t="s">
        <v>7830</v>
      </c>
      <c r="AF28257" t="s">
        <v>10494</v>
      </c>
      <c r="AG28257" t="s">
        <v>651</v>
      </c>
      <c r="AH28257" t="s">
        <v>7830</v>
      </c>
      <c r="AI28257" t="s">
        <v>80152</v>
      </c>
      <c r="AK28257" t="s">
        <v>651</v>
      </c>
      <c r="DK28257" t="s">
        <v>7830</v>
      </c>
      <c r="FS28257" t="s">
        <v>7830</v>
      </c>
      <c r="GV28257" t="s">
        <v>7830</v>
      </c>
      <c r="HK28257" t="s">
        <v>34937</v>
      </c>
      <c r="HL28257" t="s">
        <v>7830</v>
      </c>
      <c r="HM28257" t="s">
        <v>7830</v>
      </c>
    </row>
    <row r="28258" spans="1:221" x14ac:dyDescent="0.4">
      <c r="A28258" t="s">
        <v>80465</v>
      </c>
      <c r="B28258" t="s">
        <v>80466</v>
      </c>
      <c r="P28258" t="s">
        <v>80467</v>
      </c>
      <c r="X28258" t="s">
        <v>651</v>
      </c>
      <c r="Y28258" t="s">
        <v>417</v>
      </c>
      <c r="AB28258" t="s">
        <v>1396</v>
      </c>
      <c r="AE28258" t="s">
        <v>7830</v>
      </c>
      <c r="AF28258" t="s">
        <v>10494</v>
      </c>
      <c r="AG28258" t="s">
        <v>651</v>
      </c>
      <c r="AH28258" t="s">
        <v>7830</v>
      </c>
      <c r="AI28258" t="s">
        <v>80152</v>
      </c>
      <c r="AK28258" t="s">
        <v>651</v>
      </c>
      <c r="DK28258" t="s">
        <v>7830</v>
      </c>
      <c r="FS28258" t="s">
        <v>7830</v>
      </c>
      <c r="GV28258" t="s">
        <v>7830</v>
      </c>
      <c r="HK28258" t="s">
        <v>34937</v>
      </c>
      <c r="HL28258" t="s">
        <v>7830</v>
      </c>
      <c r="HM28258" t="s">
        <v>7830</v>
      </c>
    </row>
    <row r="28259" spans="1:221" x14ac:dyDescent="0.4">
      <c r="A28259" t="s">
        <v>80468</v>
      </c>
      <c r="B28259" t="s">
        <v>80469</v>
      </c>
      <c r="P28259" t="s">
        <v>80470</v>
      </c>
      <c r="X28259" t="s">
        <v>651</v>
      </c>
      <c r="Y28259" t="s">
        <v>417</v>
      </c>
      <c r="AB28259" t="s">
        <v>1396</v>
      </c>
      <c r="AE28259" t="s">
        <v>7830</v>
      </c>
      <c r="AF28259" t="s">
        <v>10494</v>
      </c>
      <c r="AG28259" t="s">
        <v>651</v>
      </c>
      <c r="AH28259" t="s">
        <v>7830</v>
      </c>
      <c r="AI28259" t="s">
        <v>80152</v>
      </c>
      <c r="AK28259" t="s">
        <v>651</v>
      </c>
      <c r="DK28259" t="s">
        <v>7830</v>
      </c>
      <c r="FS28259" t="s">
        <v>7830</v>
      </c>
      <c r="GV28259" t="s">
        <v>7830</v>
      </c>
      <c r="HK28259" t="s">
        <v>34937</v>
      </c>
      <c r="HL28259" t="s">
        <v>7830</v>
      </c>
      <c r="HM28259" t="s">
        <v>7830</v>
      </c>
    </row>
    <row r="28260" spans="1:221" x14ac:dyDescent="0.4">
      <c r="A28260" t="s">
        <v>80471</v>
      </c>
      <c r="B28260" t="s">
        <v>80472</v>
      </c>
      <c r="P28260" t="s">
        <v>80473</v>
      </c>
      <c r="X28260" t="s">
        <v>651</v>
      </c>
      <c r="Y28260" t="s">
        <v>417</v>
      </c>
      <c r="AB28260" t="s">
        <v>1396</v>
      </c>
      <c r="AE28260" t="s">
        <v>7830</v>
      </c>
      <c r="AF28260" t="s">
        <v>10494</v>
      </c>
      <c r="AG28260" t="s">
        <v>651</v>
      </c>
      <c r="AH28260" t="s">
        <v>7830</v>
      </c>
      <c r="AI28260" t="s">
        <v>80152</v>
      </c>
      <c r="AK28260" t="s">
        <v>651</v>
      </c>
      <c r="DK28260" t="s">
        <v>7830</v>
      </c>
      <c r="FS28260" t="s">
        <v>7830</v>
      </c>
      <c r="GV28260" t="s">
        <v>7830</v>
      </c>
      <c r="HK28260" t="s">
        <v>34937</v>
      </c>
      <c r="HL28260" t="s">
        <v>7830</v>
      </c>
      <c r="HM28260" t="s">
        <v>7830</v>
      </c>
    </row>
    <row r="28261" spans="1:221" x14ac:dyDescent="0.4">
      <c r="A28261" t="s">
        <v>80474</v>
      </c>
      <c r="B28261" t="s">
        <v>80475</v>
      </c>
      <c r="P28261" t="s">
        <v>80476</v>
      </c>
      <c r="X28261" t="s">
        <v>651</v>
      </c>
      <c r="Y28261" t="s">
        <v>417</v>
      </c>
      <c r="AB28261" t="s">
        <v>1396</v>
      </c>
      <c r="AE28261" t="s">
        <v>7830</v>
      </c>
      <c r="AF28261" t="s">
        <v>10494</v>
      </c>
      <c r="AG28261" t="s">
        <v>651</v>
      </c>
      <c r="AH28261" t="s">
        <v>7830</v>
      </c>
      <c r="AI28261" t="s">
        <v>80152</v>
      </c>
      <c r="AK28261" t="s">
        <v>651</v>
      </c>
      <c r="DK28261" t="s">
        <v>7830</v>
      </c>
      <c r="FS28261" t="s">
        <v>7830</v>
      </c>
      <c r="GV28261" t="s">
        <v>7830</v>
      </c>
      <c r="HK28261" t="s">
        <v>34937</v>
      </c>
      <c r="HL28261" t="s">
        <v>7830</v>
      </c>
      <c r="HM28261" t="s">
        <v>7830</v>
      </c>
    </row>
    <row r="28262" spans="1:221" x14ac:dyDescent="0.4">
      <c r="A28262" t="s">
        <v>80477</v>
      </c>
      <c r="B28262" t="s">
        <v>80478</v>
      </c>
      <c r="P28262" t="s">
        <v>80479</v>
      </c>
      <c r="X28262" t="s">
        <v>651</v>
      </c>
      <c r="Y28262" t="s">
        <v>417</v>
      </c>
      <c r="AB28262" t="s">
        <v>1396</v>
      </c>
      <c r="AE28262" t="s">
        <v>7830</v>
      </c>
      <c r="AF28262" t="s">
        <v>10494</v>
      </c>
      <c r="AG28262" t="s">
        <v>651</v>
      </c>
      <c r="AH28262" t="s">
        <v>7830</v>
      </c>
      <c r="AI28262" t="s">
        <v>80152</v>
      </c>
      <c r="AK28262" t="s">
        <v>651</v>
      </c>
      <c r="DK28262" t="s">
        <v>7830</v>
      </c>
      <c r="FS28262" t="s">
        <v>7830</v>
      </c>
      <c r="GV28262" t="s">
        <v>7830</v>
      </c>
      <c r="HK28262" t="s">
        <v>34937</v>
      </c>
      <c r="HL28262" t="s">
        <v>7830</v>
      </c>
      <c r="HM28262" t="s">
        <v>7830</v>
      </c>
    </row>
    <row r="28263" spans="1:221" x14ac:dyDescent="0.4">
      <c r="A28263" t="s">
        <v>80480</v>
      </c>
      <c r="B28263" t="s">
        <v>80481</v>
      </c>
      <c r="P28263" t="s">
        <v>80482</v>
      </c>
      <c r="X28263" t="s">
        <v>651</v>
      </c>
      <c r="Y28263" t="s">
        <v>417</v>
      </c>
      <c r="AB28263" t="s">
        <v>1396</v>
      </c>
      <c r="AE28263" t="s">
        <v>7830</v>
      </c>
      <c r="AF28263" t="s">
        <v>10494</v>
      </c>
      <c r="AG28263" t="s">
        <v>651</v>
      </c>
      <c r="AH28263" t="s">
        <v>7830</v>
      </c>
      <c r="AI28263" t="s">
        <v>80152</v>
      </c>
      <c r="AK28263" t="s">
        <v>651</v>
      </c>
      <c r="DK28263" t="s">
        <v>7830</v>
      </c>
      <c r="FS28263" t="s">
        <v>7830</v>
      </c>
      <c r="GV28263" t="s">
        <v>7830</v>
      </c>
      <c r="HK28263" t="s">
        <v>34937</v>
      </c>
      <c r="HL28263" t="s">
        <v>7830</v>
      </c>
      <c r="HM28263" t="s">
        <v>7830</v>
      </c>
    </row>
    <row r="28264" spans="1:221" x14ac:dyDescent="0.4">
      <c r="A28264" t="s">
        <v>80483</v>
      </c>
      <c r="B28264" t="s">
        <v>80484</v>
      </c>
      <c r="P28264" t="s">
        <v>80485</v>
      </c>
      <c r="X28264" t="s">
        <v>651</v>
      </c>
      <c r="Y28264" t="s">
        <v>417</v>
      </c>
      <c r="AB28264" t="s">
        <v>1396</v>
      </c>
      <c r="AE28264" t="s">
        <v>7830</v>
      </c>
      <c r="AF28264" t="s">
        <v>10494</v>
      </c>
      <c r="AG28264" t="s">
        <v>651</v>
      </c>
      <c r="AH28264" t="s">
        <v>7830</v>
      </c>
      <c r="AI28264" t="s">
        <v>80152</v>
      </c>
      <c r="AK28264" t="s">
        <v>651</v>
      </c>
      <c r="DK28264" t="s">
        <v>7830</v>
      </c>
      <c r="FS28264" t="s">
        <v>7830</v>
      </c>
      <c r="GV28264" t="s">
        <v>7830</v>
      </c>
      <c r="HK28264" t="s">
        <v>34937</v>
      </c>
      <c r="HL28264" t="s">
        <v>7830</v>
      </c>
      <c r="HM28264" t="s">
        <v>7830</v>
      </c>
    </row>
    <row r="28265" spans="1:221" x14ac:dyDescent="0.4">
      <c r="A28265" t="s">
        <v>80486</v>
      </c>
      <c r="B28265" t="s">
        <v>80487</v>
      </c>
      <c r="P28265" t="s">
        <v>80488</v>
      </c>
      <c r="X28265" t="s">
        <v>651</v>
      </c>
      <c r="Y28265" t="s">
        <v>417</v>
      </c>
      <c r="AB28265" t="s">
        <v>1396</v>
      </c>
      <c r="AE28265" t="s">
        <v>7830</v>
      </c>
      <c r="AF28265" t="s">
        <v>10494</v>
      </c>
      <c r="AG28265" t="s">
        <v>651</v>
      </c>
      <c r="AH28265" t="s">
        <v>7830</v>
      </c>
      <c r="AI28265" t="s">
        <v>80152</v>
      </c>
      <c r="AK28265" t="s">
        <v>651</v>
      </c>
      <c r="DK28265" t="s">
        <v>7830</v>
      </c>
      <c r="FS28265" t="s">
        <v>7830</v>
      </c>
      <c r="GV28265" t="s">
        <v>7830</v>
      </c>
      <c r="HK28265" t="s">
        <v>34937</v>
      </c>
      <c r="HL28265" t="s">
        <v>7830</v>
      </c>
      <c r="HM28265" t="s">
        <v>7830</v>
      </c>
    </row>
    <row r="28266" spans="1:221" x14ac:dyDescent="0.4">
      <c r="A28266" t="s">
        <v>80489</v>
      </c>
      <c r="B28266" t="s">
        <v>80490</v>
      </c>
      <c r="P28266" t="s">
        <v>80491</v>
      </c>
      <c r="X28266" t="s">
        <v>651</v>
      </c>
      <c r="Y28266" t="s">
        <v>417</v>
      </c>
      <c r="AB28266" t="s">
        <v>1396</v>
      </c>
      <c r="AE28266" t="s">
        <v>7830</v>
      </c>
      <c r="AF28266" t="s">
        <v>10494</v>
      </c>
      <c r="AG28266" t="s">
        <v>651</v>
      </c>
      <c r="AH28266" t="s">
        <v>7830</v>
      </c>
      <c r="AI28266" t="s">
        <v>80152</v>
      </c>
      <c r="AK28266" t="s">
        <v>651</v>
      </c>
      <c r="DK28266" t="s">
        <v>7830</v>
      </c>
      <c r="FS28266" t="s">
        <v>7830</v>
      </c>
      <c r="GV28266" t="s">
        <v>7830</v>
      </c>
      <c r="HK28266" t="s">
        <v>34937</v>
      </c>
      <c r="HL28266" t="s">
        <v>7830</v>
      </c>
      <c r="HM28266" t="s">
        <v>7830</v>
      </c>
    </row>
    <row r="28267" spans="1:221" x14ac:dyDescent="0.4">
      <c r="A28267" t="s">
        <v>80492</v>
      </c>
      <c r="B28267" t="s">
        <v>80493</v>
      </c>
      <c r="P28267" t="s">
        <v>80494</v>
      </c>
      <c r="X28267" t="s">
        <v>651</v>
      </c>
      <c r="Y28267" t="s">
        <v>417</v>
      </c>
      <c r="AB28267" t="s">
        <v>1396</v>
      </c>
      <c r="AE28267" t="s">
        <v>7830</v>
      </c>
      <c r="AF28267" t="s">
        <v>10494</v>
      </c>
      <c r="AG28267" t="s">
        <v>651</v>
      </c>
      <c r="AH28267" t="s">
        <v>7830</v>
      </c>
      <c r="AI28267" t="s">
        <v>80152</v>
      </c>
      <c r="AK28267" t="s">
        <v>651</v>
      </c>
      <c r="DK28267" t="s">
        <v>7830</v>
      </c>
      <c r="FS28267" t="s">
        <v>7830</v>
      </c>
      <c r="GV28267" t="s">
        <v>7830</v>
      </c>
      <c r="HK28267" t="s">
        <v>34937</v>
      </c>
      <c r="HL28267" t="s">
        <v>7830</v>
      </c>
      <c r="HM28267" t="s">
        <v>7830</v>
      </c>
    </row>
    <row r="28268" spans="1:221" x14ac:dyDescent="0.4">
      <c r="A28268" t="s">
        <v>80495</v>
      </c>
      <c r="B28268" t="s">
        <v>80496</v>
      </c>
      <c r="P28268" t="s">
        <v>80497</v>
      </c>
      <c r="X28268" t="s">
        <v>651</v>
      </c>
      <c r="Y28268" t="s">
        <v>417</v>
      </c>
      <c r="AB28268" t="s">
        <v>1396</v>
      </c>
      <c r="AE28268" t="s">
        <v>7830</v>
      </c>
      <c r="AF28268" t="s">
        <v>10494</v>
      </c>
      <c r="AG28268" t="s">
        <v>651</v>
      </c>
      <c r="AH28268" t="s">
        <v>7830</v>
      </c>
      <c r="AI28268" t="s">
        <v>80152</v>
      </c>
      <c r="AK28268" t="s">
        <v>651</v>
      </c>
      <c r="DK28268" t="s">
        <v>7830</v>
      </c>
      <c r="FS28268" t="s">
        <v>7830</v>
      </c>
      <c r="GV28268" t="s">
        <v>7830</v>
      </c>
      <c r="HK28268" t="s">
        <v>34937</v>
      </c>
      <c r="HL28268" t="s">
        <v>7830</v>
      </c>
      <c r="HM28268" t="s">
        <v>7830</v>
      </c>
    </row>
    <row r="28269" spans="1:221" x14ac:dyDescent="0.4">
      <c r="A28269" t="s">
        <v>80498</v>
      </c>
      <c r="B28269" t="s">
        <v>80499</v>
      </c>
      <c r="P28269" t="s">
        <v>80500</v>
      </c>
      <c r="X28269" t="s">
        <v>651</v>
      </c>
      <c r="Y28269" t="s">
        <v>417</v>
      </c>
      <c r="AB28269" t="s">
        <v>1396</v>
      </c>
      <c r="AE28269" t="s">
        <v>7830</v>
      </c>
      <c r="AF28269" t="s">
        <v>10494</v>
      </c>
      <c r="AG28269" t="s">
        <v>651</v>
      </c>
      <c r="AH28269" t="s">
        <v>7830</v>
      </c>
      <c r="AI28269" t="s">
        <v>80152</v>
      </c>
      <c r="AK28269" t="s">
        <v>651</v>
      </c>
      <c r="DK28269" t="s">
        <v>7830</v>
      </c>
      <c r="FS28269" t="s">
        <v>7830</v>
      </c>
      <c r="GV28269" t="s">
        <v>7830</v>
      </c>
      <c r="HK28269" t="s">
        <v>34937</v>
      </c>
      <c r="HL28269" t="s">
        <v>7830</v>
      </c>
      <c r="HM28269" t="s">
        <v>7830</v>
      </c>
    </row>
    <row r="28270" spans="1:221" x14ac:dyDescent="0.4">
      <c r="A28270" t="s">
        <v>80501</v>
      </c>
      <c r="B28270" t="s">
        <v>80502</v>
      </c>
      <c r="P28270" t="s">
        <v>80503</v>
      </c>
      <c r="X28270" t="s">
        <v>651</v>
      </c>
      <c r="Y28270" t="s">
        <v>417</v>
      </c>
      <c r="AB28270" t="s">
        <v>1396</v>
      </c>
      <c r="AE28270" t="s">
        <v>7830</v>
      </c>
      <c r="AF28270" t="s">
        <v>10494</v>
      </c>
      <c r="AG28270" t="s">
        <v>651</v>
      </c>
      <c r="AH28270" t="s">
        <v>7830</v>
      </c>
      <c r="AI28270" t="s">
        <v>80152</v>
      </c>
      <c r="AK28270" t="s">
        <v>651</v>
      </c>
      <c r="DK28270" t="s">
        <v>7830</v>
      </c>
      <c r="FS28270" t="s">
        <v>7830</v>
      </c>
      <c r="GV28270" t="s">
        <v>7830</v>
      </c>
      <c r="HK28270" t="s">
        <v>34937</v>
      </c>
      <c r="HL28270" t="s">
        <v>7830</v>
      </c>
      <c r="HM28270" t="s">
        <v>7830</v>
      </c>
    </row>
    <row r="28271" spans="1:221" x14ac:dyDescent="0.4">
      <c r="A28271" t="s">
        <v>80504</v>
      </c>
      <c r="B28271" t="s">
        <v>80505</v>
      </c>
      <c r="P28271" t="s">
        <v>80506</v>
      </c>
      <c r="X28271" t="s">
        <v>651</v>
      </c>
      <c r="Y28271" t="s">
        <v>417</v>
      </c>
      <c r="AB28271" t="s">
        <v>1396</v>
      </c>
      <c r="AE28271" t="s">
        <v>7830</v>
      </c>
      <c r="AF28271" t="s">
        <v>10494</v>
      </c>
      <c r="AG28271" t="s">
        <v>651</v>
      </c>
      <c r="AH28271" t="s">
        <v>7830</v>
      </c>
      <c r="AI28271" t="s">
        <v>80152</v>
      </c>
      <c r="AK28271" t="s">
        <v>651</v>
      </c>
      <c r="DK28271" t="s">
        <v>7830</v>
      </c>
      <c r="FS28271" t="s">
        <v>7830</v>
      </c>
      <c r="GV28271" t="s">
        <v>7830</v>
      </c>
      <c r="HK28271" t="s">
        <v>34937</v>
      </c>
      <c r="HL28271" t="s">
        <v>7830</v>
      </c>
      <c r="HM28271" t="s">
        <v>7830</v>
      </c>
    </row>
    <row r="28272" spans="1:221" x14ac:dyDescent="0.4">
      <c r="A28272" t="s">
        <v>80507</v>
      </c>
      <c r="B28272" t="s">
        <v>80508</v>
      </c>
      <c r="P28272" t="s">
        <v>80509</v>
      </c>
      <c r="X28272" t="s">
        <v>651</v>
      </c>
      <c r="Y28272" t="s">
        <v>417</v>
      </c>
      <c r="AB28272" t="s">
        <v>417</v>
      </c>
      <c r="AE28272" t="s">
        <v>7830</v>
      </c>
      <c r="AF28272" t="s">
        <v>12501</v>
      </c>
      <c r="AG28272" t="s">
        <v>651</v>
      </c>
      <c r="AH28272" t="s">
        <v>7830</v>
      </c>
      <c r="AI28272" t="s">
        <v>80148</v>
      </c>
      <c r="AK28272" t="s">
        <v>651</v>
      </c>
      <c r="DK28272" t="s">
        <v>7830</v>
      </c>
      <c r="FS28272" t="s">
        <v>7830</v>
      </c>
      <c r="GV28272" t="s">
        <v>7830</v>
      </c>
      <c r="HK28272" t="s">
        <v>34937</v>
      </c>
      <c r="HL28272" t="s">
        <v>7830</v>
      </c>
      <c r="HM28272" t="s">
        <v>7830</v>
      </c>
    </row>
    <row r="28273" spans="1:221" x14ac:dyDescent="0.4">
      <c r="A28273" t="s">
        <v>80510</v>
      </c>
      <c r="B28273" t="s">
        <v>80511</v>
      </c>
      <c r="P28273" t="s">
        <v>80512</v>
      </c>
      <c r="X28273" t="s">
        <v>651</v>
      </c>
      <c r="Y28273" t="s">
        <v>417</v>
      </c>
      <c r="AB28273" t="s">
        <v>1396</v>
      </c>
      <c r="AE28273" t="s">
        <v>7830</v>
      </c>
      <c r="AF28273" t="s">
        <v>10494</v>
      </c>
      <c r="AG28273" t="s">
        <v>651</v>
      </c>
      <c r="AH28273" t="s">
        <v>7830</v>
      </c>
      <c r="AI28273" t="s">
        <v>80152</v>
      </c>
      <c r="AK28273" t="s">
        <v>651</v>
      </c>
      <c r="DK28273" t="s">
        <v>7830</v>
      </c>
      <c r="FS28273" t="s">
        <v>7830</v>
      </c>
      <c r="GV28273" t="s">
        <v>7830</v>
      </c>
      <c r="HK28273" t="s">
        <v>34937</v>
      </c>
      <c r="HL28273" t="s">
        <v>7830</v>
      </c>
      <c r="HM28273" t="s">
        <v>7830</v>
      </c>
    </row>
    <row r="28274" spans="1:221" x14ac:dyDescent="0.4">
      <c r="A28274" t="s">
        <v>80513</v>
      </c>
      <c r="B28274" t="s">
        <v>80514</v>
      </c>
      <c r="P28274" t="s">
        <v>80515</v>
      </c>
      <c r="X28274" t="s">
        <v>651</v>
      </c>
      <c r="Y28274" t="s">
        <v>417</v>
      </c>
      <c r="AB28274" t="s">
        <v>1396</v>
      </c>
      <c r="AE28274" t="s">
        <v>7830</v>
      </c>
      <c r="AF28274" t="s">
        <v>10494</v>
      </c>
      <c r="AG28274" t="s">
        <v>651</v>
      </c>
      <c r="AH28274" t="s">
        <v>7830</v>
      </c>
      <c r="AI28274" t="s">
        <v>80152</v>
      </c>
      <c r="AK28274" t="s">
        <v>651</v>
      </c>
      <c r="DK28274" t="s">
        <v>7830</v>
      </c>
      <c r="FS28274" t="s">
        <v>7830</v>
      </c>
      <c r="GV28274" t="s">
        <v>7830</v>
      </c>
      <c r="HK28274" t="s">
        <v>34937</v>
      </c>
      <c r="HL28274" t="s">
        <v>7830</v>
      </c>
      <c r="HM28274" t="s">
        <v>7830</v>
      </c>
    </row>
    <row r="28275" spans="1:221" x14ac:dyDescent="0.4">
      <c r="A28275" t="s">
        <v>80516</v>
      </c>
      <c r="B28275" t="s">
        <v>80517</v>
      </c>
      <c r="P28275" t="s">
        <v>80518</v>
      </c>
      <c r="X28275" t="s">
        <v>651</v>
      </c>
      <c r="Y28275" t="s">
        <v>417</v>
      </c>
      <c r="AB28275" t="s">
        <v>1396</v>
      </c>
      <c r="AE28275" t="s">
        <v>7830</v>
      </c>
      <c r="AF28275" t="s">
        <v>10494</v>
      </c>
      <c r="AG28275" t="s">
        <v>651</v>
      </c>
      <c r="AH28275" t="s">
        <v>7830</v>
      </c>
      <c r="AI28275" t="s">
        <v>80152</v>
      </c>
      <c r="AK28275" t="s">
        <v>651</v>
      </c>
      <c r="DK28275" t="s">
        <v>7830</v>
      </c>
      <c r="FS28275" t="s">
        <v>7830</v>
      </c>
      <c r="GV28275" t="s">
        <v>7830</v>
      </c>
      <c r="HK28275" t="s">
        <v>34937</v>
      </c>
      <c r="HL28275" t="s">
        <v>7830</v>
      </c>
      <c r="HM28275" t="s">
        <v>7830</v>
      </c>
    </row>
    <row r="28276" spans="1:221" x14ac:dyDescent="0.4">
      <c r="A28276" t="s">
        <v>80519</v>
      </c>
      <c r="B28276" t="s">
        <v>80520</v>
      </c>
      <c r="P28276" t="s">
        <v>80521</v>
      </c>
      <c r="X28276" t="s">
        <v>651</v>
      </c>
      <c r="Y28276" t="s">
        <v>417</v>
      </c>
      <c r="AB28276" t="s">
        <v>1396</v>
      </c>
      <c r="AE28276" t="s">
        <v>7830</v>
      </c>
      <c r="AF28276" t="s">
        <v>10494</v>
      </c>
      <c r="AG28276" t="s">
        <v>651</v>
      </c>
      <c r="AH28276" t="s">
        <v>7830</v>
      </c>
      <c r="AI28276" t="s">
        <v>80152</v>
      </c>
      <c r="AK28276" t="s">
        <v>651</v>
      </c>
      <c r="DK28276" t="s">
        <v>7830</v>
      </c>
      <c r="FS28276" t="s">
        <v>7830</v>
      </c>
      <c r="GV28276" t="s">
        <v>7830</v>
      </c>
      <c r="HK28276" t="s">
        <v>34937</v>
      </c>
      <c r="HL28276" t="s">
        <v>7830</v>
      </c>
      <c r="HM28276" t="s">
        <v>7830</v>
      </c>
    </row>
    <row r="28277" spans="1:221" x14ac:dyDescent="0.4">
      <c r="A28277" t="s">
        <v>80522</v>
      </c>
      <c r="B28277" t="s">
        <v>80523</v>
      </c>
      <c r="P28277" t="s">
        <v>80524</v>
      </c>
      <c r="X28277" t="s">
        <v>651</v>
      </c>
      <c r="Y28277" t="s">
        <v>417</v>
      </c>
      <c r="AB28277" t="s">
        <v>1396</v>
      </c>
      <c r="AE28277" t="s">
        <v>7830</v>
      </c>
      <c r="AF28277" t="s">
        <v>10494</v>
      </c>
      <c r="AG28277" t="s">
        <v>651</v>
      </c>
      <c r="AH28277" t="s">
        <v>7830</v>
      </c>
      <c r="AI28277" t="s">
        <v>80152</v>
      </c>
      <c r="AK28277" t="s">
        <v>651</v>
      </c>
      <c r="DK28277" t="s">
        <v>7830</v>
      </c>
      <c r="FS28277" t="s">
        <v>7830</v>
      </c>
      <c r="GV28277" t="s">
        <v>7830</v>
      </c>
      <c r="HK28277" t="s">
        <v>34937</v>
      </c>
      <c r="HL28277" t="s">
        <v>7830</v>
      </c>
      <c r="HM28277" t="s">
        <v>7830</v>
      </c>
    </row>
    <row r="28278" spans="1:221" x14ac:dyDescent="0.4">
      <c r="A28278" t="s">
        <v>80525</v>
      </c>
      <c r="B28278" t="s">
        <v>80526</v>
      </c>
      <c r="P28278" t="s">
        <v>80527</v>
      </c>
      <c r="X28278" t="s">
        <v>651</v>
      </c>
      <c r="Y28278" t="s">
        <v>417</v>
      </c>
      <c r="AB28278" t="s">
        <v>417</v>
      </c>
      <c r="AE28278" t="s">
        <v>7830</v>
      </c>
      <c r="AF28278" t="s">
        <v>12501</v>
      </c>
      <c r="AG28278" t="s">
        <v>651</v>
      </c>
      <c r="AH28278" t="s">
        <v>7830</v>
      </c>
      <c r="AI28278" t="s">
        <v>80148</v>
      </c>
      <c r="AK28278" t="s">
        <v>651</v>
      </c>
      <c r="DK28278" t="s">
        <v>7830</v>
      </c>
      <c r="FS28278" t="s">
        <v>7830</v>
      </c>
      <c r="GV28278" t="s">
        <v>7830</v>
      </c>
      <c r="HK28278" t="s">
        <v>34937</v>
      </c>
      <c r="HL28278" t="s">
        <v>7830</v>
      </c>
      <c r="HM28278" t="s">
        <v>7830</v>
      </c>
    </row>
    <row r="28279" spans="1:221" x14ac:dyDescent="0.4">
      <c r="A28279" t="s">
        <v>80528</v>
      </c>
      <c r="B28279" t="s">
        <v>80529</v>
      </c>
      <c r="P28279" t="s">
        <v>80530</v>
      </c>
      <c r="X28279" t="s">
        <v>651</v>
      </c>
      <c r="Y28279" t="s">
        <v>417</v>
      </c>
      <c r="AB28279" t="s">
        <v>417</v>
      </c>
      <c r="AE28279" t="s">
        <v>7830</v>
      </c>
      <c r="AF28279" t="s">
        <v>12501</v>
      </c>
      <c r="AG28279" t="s">
        <v>651</v>
      </c>
      <c r="AH28279" t="s">
        <v>7830</v>
      </c>
      <c r="AI28279" t="s">
        <v>80148</v>
      </c>
      <c r="AK28279" t="s">
        <v>651</v>
      </c>
      <c r="DK28279" t="s">
        <v>7830</v>
      </c>
      <c r="FS28279" t="s">
        <v>7830</v>
      </c>
      <c r="GV28279" t="s">
        <v>7830</v>
      </c>
      <c r="HK28279" t="s">
        <v>34937</v>
      </c>
      <c r="HL28279" t="s">
        <v>7830</v>
      </c>
      <c r="HM28279" t="s">
        <v>7830</v>
      </c>
    </row>
    <row r="28280" spans="1:221" x14ac:dyDescent="0.4">
      <c r="A28280" t="s">
        <v>80531</v>
      </c>
      <c r="B28280" t="s">
        <v>80532</v>
      </c>
      <c r="P28280" t="s">
        <v>80533</v>
      </c>
      <c r="X28280" t="s">
        <v>651</v>
      </c>
      <c r="Y28280" t="s">
        <v>417</v>
      </c>
      <c r="AB28280" t="s">
        <v>1396</v>
      </c>
      <c r="AE28280" t="s">
        <v>7830</v>
      </c>
      <c r="AF28280" t="s">
        <v>10494</v>
      </c>
      <c r="AG28280" t="s">
        <v>651</v>
      </c>
      <c r="AH28280" t="s">
        <v>7830</v>
      </c>
      <c r="AI28280" t="s">
        <v>80152</v>
      </c>
      <c r="AK28280" t="s">
        <v>651</v>
      </c>
      <c r="DK28280" t="s">
        <v>7830</v>
      </c>
      <c r="FS28280" t="s">
        <v>7830</v>
      </c>
      <c r="GV28280" t="s">
        <v>7830</v>
      </c>
      <c r="HK28280" t="s">
        <v>34937</v>
      </c>
      <c r="HL28280" t="s">
        <v>7830</v>
      </c>
      <c r="HM28280" t="s">
        <v>7830</v>
      </c>
    </row>
    <row r="28281" spans="1:221" x14ac:dyDescent="0.4">
      <c r="A28281" t="s">
        <v>80534</v>
      </c>
      <c r="B28281" t="s">
        <v>80535</v>
      </c>
      <c r="P28281" t="s">
        <v>80536</v>
      </c>
      <c r="X28281" t="s">
        <v>651</v>
      </c>
      <c r="Y28281" t="s">
        <v>417</v>
      </c>
      <c r="AB28281" t="s">
        <v>1396</v>
      </c>
      <c r="AE28281" t="s">
        <v>7830</v>
      </c>
      <c r="AF28281" t="s">
        <v>10494</v>
      </c>
      <c r="AG28281" t="s">
        <v>651</v>
      </c>
      <c r="AH28281" t="s">
        <v>7830</v>
      </c>
      <c r="AI28281" t="s">
        <v>80152</v>
      </c>
      <c r="AK28281" t="s">
        <v>651</v>
      </c>
      <c r="DK28281" t="s">
        <v>7830</v>
      </c>
      <c r="FS28281" t="s">
        <v>7830</v>
      </c>
      <c r="GV28281" t="s">
        <v>7830</v>
      </c>
      <c r="HK28281" t="s">
        <v>34937</v>
      </c>
      <c r="HL28281" t="s">
        <v>7830</v>
      </c>
      <c r="HM28281" t="s">
        <v>7830</v>
      </c>
    </row>
    <row r="28282" spans="1:221" x14ac:dyDescent="0.4">
      <c r="A28282" t="s">
        <v>80537</v>
      </c>
      <c r="B28282" t="s">
        <v>80538</v>
      </c>
      <c r="P28282" t="s">
        <v>80539</v>
      </c>
      <c r="X28282" t="s">
        <v>651</v>
      </c>
      <c r="Y28282" t="s">
        <v>417</v>
      </c>
      <c r="AB28282" t="s">
        <v>417</v>
      </c>
      <c r="AE28282" t="s">
        <v>7830</v>
      </c>
      <c r="AF28282" t="s">
        <v>12501</v>
      </c>
      <c r="AG28282" t="s">
        <v>651</v>
      </c>
      <c r="AH28282" t="s">
        <v>7830</v>
      </c>
      <c r="AI28282" t="s">
        <v>80148</v>
      </c>
      <c r="AK28282" t="s">
        <v>651</v>
      </c>
      <c r="DK28282" t="s">
        <v>7830</v>
      </c>
      <c r="FS28282" t="s">
        <v>7830</v>
      </c>
      <c r="GV28282" t="s">
        <v>7830</v>
      </c>
      <c r="HK28282" t="s">
        <v>34937</v>
      </c>
      <c r="HL28282" t="s">
        <v>7830</v>
      </c>
      <c r="HM28282" t="s">
        <v>7830</v>
      </c>
    </row>
    <row r="28283" spans="1:221" x14ac:dyDescent="0.4">
      <c r="A28283" t="s">
        <v>80540</v>
      </c>
      <c r="B28283" t="s">
        <v>80541</v>
      </c>
      <c r="P28283" t="s">
        <v>80542</v>
      </c>
      <c r="X28283" t="s">
        <v>651</v>
      </c>
      <c r="Y28283" t="s">
        <v>417</v>
      </c>
      <c r="AB28283" t="s">
        <v>1396</v>
      </c>
      <c r="AE28283" t="s">
        <v>7830</v>
      </c>
      <c r="AF28283" t="s">
        <v>10494</v>
      </c>
      <c r="AG28283" t="s">
        <v>651</v>
      </c>
      <c r="AH28283" t="s">
        <v>7830</v>
      </c>
      <c r="AI28283" t="s">
        <v>80152</v>
      </c>
      <c r="AK28283" t="s">
        <v>651</v>
      </c>
      <c r="DK28283" t="s">
        <v>7830</v>
      </c>
      <c r="FS28283" t="s">
        <v>7830</v>
      </c>
      <c r="GV28283" t="s">
        <v>7830</v>
      </c>
      <c r="HK28283" t="s">
        <v>34937</v>
      </c>
      <c r="HL28283" t="s">
        <v>7830</v>
      </c>
      <c r="HM28283" t="s">
        <v>7830</v>
      </c>
    </row>
    <row r="28284" spans="1:221" x14ac:dyDescent="0.4">
      <c r="A28284" t="s">
        <v>80543</v>
      </c>
      <c r="B28284" t="s">
        <v>80544</v>
      </c>
      <c r="P28284" t="s">
        <v>80545</v>
      </c>
      <c r="X28284" t="s">
        <v>651</v>
      </c>
      <c r="Y28284" t="s">
        <v>417</v>
      </c>
      <c r="AB28284" t="s">
        <v>1396</v>
      </c>
      <c r="AE28284" t="s">
        <v>7830</v>
      </c>
      <c r="AF28284" t="s">
        <v>10494</v>
      </c>
      <c r="AG28284" t="s">
        <v>651</v>
      </c>
      <c r="AH28284" t="s">
        <v>7830</v>
      </c>
      <c r="AI28284" t="s">
        <v>80152</v>
      </c>
      <c r="AK28284" t="s">
        <v>651</v>
      </c>
      <c r="DK28284" t="s">
        <v>7830</v>
      </c>
      <c r="FS28284" t="s">
        <v>7830</v>
      </c>
      <c r="GV28284" t="s">
        <v>7830</v>
      </c>
      <c r="HK28284" t="s">
        <v>34937</v>
      </c>
      <c r="HL28284" t="s">
        <v>7830</v>
      </c>
      <c r="HM28284" t="s">
        <v>7830</v>
      </c>
    </row>
    <row r="28285" spans="1:221" x14ac:dyDescent="0.4">
      <c r="A28285" t="s">
        <v>80546</v>
      </c>
      <c r="B28285" t="s">
        <v>80547</v>
      </c>
      <c r="P28285" t="s">
        <v>80548</v>
      </c>
      <c r="X28285" t="s">
        <v>651</v>
      </c>
      <c r="Y28285" t="s">
        <v>417</v>
      </c>
      <c r="AB28285" t="s">
        <v>1396</v>
      </c>
      <c r="AE28285" t="s">
        <v>7830</v>
      </c>
      <c r="AF28285" t="s">
        <v>10494</v>
      </c>
      <c r="AG28285" t="s">
        <v>651</v>
      </c>
      <c r="AH28285" t="s">
        <v>7830</v>
      </c>
      <c r="AI28285" t="s">
        <v>80152</v>
      </c>
      <c r="AK28285" t="s">
        <v>651</v>
      </c>
      <c r="DK28285" t="s">
        <v>7830</v>
      </c>
      <c r="FS28285" t="s">
        <v>7830</v>
      </c>
      <c r="GV28285" t="s">
        <v>7830</v>
      </c>
      <c r="HK28285" t="s">
        <v>34937</v>
      </c>
      <c r="HL28285" t="s">
        <v>7830</v>
      </c>
      <c r="HM28285" t="s">
        <v>7830</v>
      </c>
    </row>
    <row r="28286" spans="1:221" x14ac:dyDescent="0.4">
      <c r="A28286" t="s">
        <v>80549</v>
      </c>
      <c r="B28286" t="s">
        <v>80550</v>
      </c>
      <c r="P28286" t="s">
        <v>80551</v>
      </c>
      <c r="X28286" t="s">
        <v>651</v>
      </c>
      <c r="Y28286" t="s">
        <v>417</v>
      </c>
      <c r="AB28286" t="s">
        <v>1396</v>
      </c>
      <c r="AE28286" t="s">
        <v>7830</v>
      </c>
      <c r="AF28286" t="s">
        <v>10494</v>
      </c>
      <c r="AG28286" t="s">
        <v>651</v>
      </c>
      <c r="AH28286" t="s">
        <v>7830</v>
      </c>
      <c r="AI28286" t="s">
        <v>80152</v>
      </c>
      <c r="AK28286" t="s">
        <v>651</v>
      </c>
      <c r="DK28286" t="s">
        <v>7830</v>
      </c>
      <c r="FS28286" t="s">
        <v>7830</v>
      </c>
      <c r="GV28286" t="s">
        <v>7830</v>
      </c>
      <c r="HK28286" t="s">
        <v>34937</v>
      </c>
      <c r="HL28286" t="s">
        <v>7830</v>
      </c>
      <c r="HM28286" t="s">
        <v>7830</v>
      </c>
    </row>
    <row r="28287" spans="1:221" x14ac:dyDescent="0.4">
      <c r="A28287" t="s">
        <v>80552</v>
      </c>
      <c r="B28287" t="s">
        <v>80553</v>
      </c>
      <c r="P28287" t="s">
        <v>80554</v>
      </c>
      <c r="X28287" t="s">
        <v>651</v>
      </c>
      <c r="Y28287" t="s">
        <v>417</v>
      </c>
      <c r="AB28287" t="s">
        <v>1396</v>
      </c>
      <c r="AE28287" t="s">
        <v>7830</v>
      </c>
      <c r="AF28287" t="s">
        <v>10494</v>
      </c>
      <c r="AG28287" t="s">
        <v>651</v>
      </c>
      <c r="AH28287" t="s">
        <v>7830</v>
      </c>
      <c r="AI28287" t="s">
        <v>80152</v>
      </c>
      <c r="AK28287" t="s">
        <v>651</v>
      </c>
      <c r="DK28287" t="s">
        <v>7830</v>
      </c>
      <c r="FS28287" t="s">
        <v>7830</v>
      </c>
      <c r="GV28287" t="s">
        <v>7830</v>
      </c>
      <c r="HK28287" t="s">
        <v>34937</v>
      </c>
      <c r="HL28287" t="s">
        <v>7830</v>
      </c>
      <c r="HM28287" t="s">
        <v>7830</v>
      </c>
    </row>
    <row r="28288" spans="1:221" x14ac:dyDescent="0.4">
      <c r="A28288" t="s">
        <v>80555</v>
      </c>
      <c r="B28288" t="s">
        <v>80556</v>
      </c>
      <c r="P28288" t="s">
        <v>80557</v>
      </c>
      <c r="X28288" t="s">
        <v>651</v>
      </c>
      <c r="Y28288" t="s">
        <v>417</v>
      </c>
      <c r="AB28288" t="s">
        <v>1396</v>
      </c>
      <c r="AE28288" t="s">
        <v>7830</v>
      </c>
      <c r="AF28288" t="s">
        <v>10494</v>
      </c>
      <c r="AG28288" t="s">
        <v>651</v>
      </c>
      <c r="AH28288" t="s">
        <v>7830</v>
      </c>
      <c r="AI28288" t="s">
        <v>80152</v>
      </c>
      <c r="AK28288" t="s">
        <v>651</v>
      </c>
      <c r="DK28288" t="s">
        <v>7830</v>
      </c>
      <c r="FS28288" t="s">
        <v>7830</v>
      </c>
      <c r="GV28288" t="s">
        <v>7830</v>
      </c>
      <c r="HK28288" t="s">
        <v>34937</v>
      </c>
      <c r="HL28288" t="s">
        <v>7830</v>
      </c>
      <c r="HM28288" t="s">
        <v>7830</v>
      </c>
    </row>
    <row r="28289" spans="1:221" x14ac:dyDescent="0.4">
      <c r="A28289" t="s">
        <v>80558</v>
      </c>
      <c r="B28289" t="s">
        <v>80559</v>
      </c>
      <c r="P28289" t="s">
        <v>80560</v>
      </c>
      <c r="X28289" t="s">
        <v>651</v>
      </c>
      <c r="Y28289" t="s">
        <v>417</v>
      </c>
      <c r="AB28289" t="s">
        <v>417</v>
      </c>
      <c r="AE28289" t="s">
        <v>7830</v>
      </c>
      <c r="AF28289" t="s">
        <v>12501</v>
      </c>
      <c r="AG28289" t="s">
        <v>651</v>
      </c>
      <c r="AH28289" t="s">
        <v>7830</v>
      </c>
      <c r="AI28289" t="s">
        <v>80148</v>
      </c>
      <c r="AK28289" t="s">
        <v>651</v>
      </c>
      <c r="DK28289" t="s">
        <v>7830</v>
      </c>
      <c r="FS28289" t="s">
        <v>7830</v>
      </c>
      <c r="GV28289" t="s">
        <v>7830</v>
      </c>
      <c r="HK28289" t="s">
        <v>34937</v>
      </c>
      <c r="HL28289" t="s">
        <v>7830</v>
      </c>
      <c r="HM28289" t="s">
        <v>7830</v>
      </c>
    </row>
    <row r="28290" spans="1:221" x14ac:dyDescent="0.4">
      <c r="A28290" t="s">
        <v>80561</v>
      </c>
      <c r="B28290" t="s">
        <v>80562</v>
      </c>
      <c r="P28290" t="s">
        <v>80563</v>
      </c>
      <c r="X28290" t="s">
        <v>651</v>
      </c>
      <c r="Y28290" t="s">
        <v>417</v>
      </c>
      <c r="AB28290" t="s">
        <v>417</v>
      </c>
      <c r="AE28290" t="s">
        <v>7830</v>
      </c>
      <c r="AF28290" t="s">
        <v>12501</v>
      </c>
      <c r="AG28290" t="s">
        <v>651</v>
      </c>
      <c r="AH28290" t="s">
        <v>7830</v>
      </c>
      <c r="AI28290" t="s">
        <v>80148</v>
      </c>
      <c r="AK28290" t="s">
        <v>651</v>
      </c>
      <c r="DK28290" t="s">
        <v>7830</v>
      </c>
      <c r="FS28290" t="s">
        <v>7830</v>
      </c>
      <c r="GV28290" t="s">
        <v>7830</v>
      </c>
      <c r="HK28290" t="s">
        <v>34937</v>
      </c>
      <c r="HL28290" t="s">
        <v>7830</v>
      </c>
      <c r="HM28290" t="s">
        <v>7830</v>
      </c>
    </row>
    <row r="28291" spans="1:221" x14ac:dyDescent="0.4">
      <c r="A28291" t="s">
        <v>80564</v>
      </c>
      <c r="B28291" t="s">
        <v>80565</v>
      </c>
      <c r="P28291" t="s">
        <v>80566</v>
      </c>
      <c r="X28291" t="s">
        <v>651</v>
      </c>
      <c r="Y28291" t="s">
        <v>417</v>
      </c>
      <c r="AB28291" t="s">
        <v>1396</v>
      </c>
      <c r="AE28291" t="s">
        <v>7830</v>
      </c>
      <c r="AF28291" t="s">
        <v>10494</v>
      </c>
      <c r="AG28291" t="s">
        <v>651</v>
      </c>
      <c r="AH28291" t="s">
        <v>7830</v>
      </c>
      <c r="AI28291" t="s">
        <v>80152</v>
      </c>
      <c r="AK28291" t="s">
        <v>651</v>
      </c>
      <c r="DK28291" t="s">
        <v>7830</v>
      </c>
      <c r="FS28291" t="s">
        <v>7830</v>
      </c>
      <c r="GV28291" t="s">
        <v>7830</v>
      </c>
      <c r="HK28291" t="s">
        <v>34937</v>
      </c>
      <c r="HL28291" t="s">
        <v>7830</v>
      </c>
      <c r="HM28291" t="s">
        <v>7830</v>
      </c>
    </row>
    <row r="28292" spans="1:221" x14ac:dyDescent="0.4">
      <c r="A28292" t="s">
        <v>80567</v>
      </c>
      <c r="B28292" t="s">
        <v>80568</v>
      </c>
      <c r="P28292" t="s">
        <v>80569</v>
      </c>
      <c r="X28292" t="s">
        <v>651</v>
      </c>
      <c r="Y28292" t="s">
        <v>417</v>
      </c>
      <c r="AB28292" t="s">
        <v>1396</v>
      </c>
      <c r="AE28292" t="s">
        <v>7830</v>
      </c>
      <c r="AF28292" t="s">
        <v>10494</v>
      </c>
      <c r="AG28292" t="s">
        <v>651</v>
      </c>
      <c r="AH28292" t="s">
        <v>7830</v>
      </c>
      <c r="AI28292" t="s">
        <v>80152</v>
      </c>
      <c r="AK28292" t="s">
        <v>651</v>
      </c>
      <c r="DK28292" t="s">
        <v>7830</v>
      </c>
      <c r="FS28292" t="s">
        <v>7830</v>
      </c>
      <c r="GV28292" t="s">
        <v>7830</v>
      </c>
      <c r="HK28292" t="s">
        <v>34937</v>
      </c>
      <c r="HL28292" t="s">
        <v>7830</v>
      </c>
      <c r="HM28292" t="s">
        <v>7830</v>
      </c>
    </row>
    <row r="28293" spans="1:221" x14ac:dyDescent="0.4">
      <c r="A28293" t="s">
        <v>80570</v>
      </c>
      <c r="B28293" t="s">
        <v>80571</v>
      </c>
      <c r="P28293" t="s">
        <v>80572</v>
      </c>
      <c r="X28293" t="s">
        <v>651</v>
      </c>
      <c r="Y28293" t="s">
        <v>417</v>
      </c>
      <c r="AB28293" t="s">
        <v>1396</v>
      </c>
      <c r="AE28293" t="s">
        <v>7830</v>
      </c>
      <c r="AF28293" t="s">
        <v>10494</v>
      </c>
      <c r="AG28293" t="s">
        <v>651</v>
      </c>
      <c r="AH28293" t="s">
        <v>7830</v>
      </c>
      <c r="AI28293" t="s">
        <v>80152</v>
      </c>
      <c r="AK28293" t="s">
        <v>651</v>
      </c>
      <c r="DK28293" t="s">
        <v>7830</v>
      </c>
      <c r="FS28293" t="s">
        <v>7830</v>
      </c>
      <c r="GV28293" t="s">
        <v>7830</v>
      </c>
      <c r="HK28293" t="s">
        <v>34937</v>
      </c>
      <c r="HL28293" t="s">
        <v>7830</v>
      </c>
      <c r="HM28293" t="s">
        <v>7830</v>
      </c>
    </row>
    <row r="28294" spans="1:221" x14ac:dyDescent="0.4">
      <c r="A28294" t="s">
        <v>80573</v>
      </c>
      <c r="B28294" t="s">
        <v>80574</v>
      </c>
      <c r="P28294" t="s">
        <v>80575</v>
      </c>
      <c r="X28294" t="s">
        <v>651</v>
      </c>
      <c r="Y28294" t="s">
        <v>417</v>
      </c>
      <c r="AB28294" t="s">
        <v>1396</v>
      </c>
      <c r="AE28294" t="s">
        <v>7830</v>
      </c>
      <c r="AF28294" t="s">
        <v>10494</v>
      </c>
      <c r="AG28294" t="s">
        <v>651</v>
      </c>
      <c r="AH28294" t="s">
        <v>7830</v>
      </c>
      <c r="AI28294" t="s">
        <v>80152</v>
      </c>
      <c r="AK28294" t="s">
        <v>651</v>
      </c>
      <c r="DK28294" t="s">
        <v>7830</v>
      </c>
      <c r="FS28294" t="s">
        <v>7830</v>
      </c>
      <c r="GV28294" t="s">
        <v>7830</v>
      </c>
      <c r="HK28294" t="s">
        <v>34937</v>
      </c>
      <c r="HL28294" t="s">
        <v>7830</v>
      </c>
      <c r="HM28294" t="s">
        <v>7830</v>
      </c>
    </row>
    <row r="28295" spans="1:221" x14ac:dyDescent="0.4">
      <c r="A28295" t="s">
        <v>80576</v>
      </c>
      <c r="B28295" t="s">
        <v>80577</v>
      </c>
      <c r="P28295" t="s">
        <v>80578</v>
      </c>
      <c r="X28295" t="s">
        <v>651</v>
      </c>
      <c r="Y28295" t="s">
        <v>417</v>
      </c>
      <c r="AB28295" t="s">
        <v>1396</v>
      </c>
      <c r="AE28295" t="s">
        <v>7830</v>
      </c>
      <c r="AF28295" t="s">
        <v>10494</v>
      </c>
      <c r="AG28295" t="s">
        <v>651</v>
      </c>
      <c r="AH28295" t="s">
        <v>7830</v>
      </c>
      <c r="AI28295" t="s">
        <v>80152</v>
      </c>
      <c r="AK28295" t="s">
        <v>651</v>
      </c>
      <c r="DK28295" t="s">
        <v>7830</v>
      </c>
      <c r="FS28295" t="s">
        <v>7830</v>
      </c>
      <c r="GV28295" t="s">
        <v>7830</v>
      </c>
      <c r="HK28295" t="s">
        <v>34937</v>
      </c>
      <c r="HL28295" t="s">
        <v>7830</v>
      </c>
      <c r="HM28295" t="s">
        <v>7830</v>
      </c>
    </row>
    <row r="28296" spans="1:221" x14ac:dyDescent="0.4">
      <c r="A28296" t="s">
        <v>80579</v>
      </c>
      <c r="B28296" t="s">
        <v>80580</v>
      </c>
      <c r="P28296" t="s">
        <v>80581</v>
      </c>
      <c r="X28296" t="s">
        <v>651</v>
      </c>
      <c r="Y28296" t="s">
        <v>417</v>
      </c>
      <c r="AB28296" t="s">
        <v>1396</v>
      </c>
      <c r="AE28296" t="s">
        <v>7830</v>
      </c>
      <c r="AF28296" t="s">
        <v>10494</v>
      </c>
      <c r="AG28296" t="s">
        <v>651</v>
      </c>
      <c r="AH28296" t="s">
        <v>7830</v>
      </c>
      <c r="AI28296" t="s">
        <v>80152</v>
      </c>
      <c r="AK28296" t="s">
        <v>651</v>
      </c>
      <c r="DK28296" t="s">
        <v>7830</v>
      </c>
      <c r="FS28296" t="s">
        <v>7830</v>
      </c>
      <c r="GV28296" t="s">
        <v>7830</v>
      </c>
      <c r="HK28296" t="s">
        <v>34937</v>
      </c>
      <c r="HL28296" t="s">
        <v>7830</v>
      </c>
      <c r="HM28296" t="s">
        <v>7830</v>
      </c>
    </row>
    <row r="28297" spans="1:221" x14ac:dyDescent="0.4">
      <c r="A28297" t="s">
        <v>80582</v>
      </c>
      <c r="B28297" t="s">
        <v>80583</v>
      </c>
      <c r="P28297" t="s">
        <v>80584</v>
      </c>
      <c r="X28297" t="s">
        <v>651</v>
      </c>
      <c r="Y28297" t="s">
        <v>417</v>
      </c>
      <c r="AB28297" t="s">
        <v>1396</v>
      </c>
      <c r="AE28297" t="s">
        <v>7830</v>
      </c>
      <c r="AF28297" t="s">
        <v>10494</v>
      </c>
      <c r="AG28297" t="s">
        <v>651</v>
      </c>
      <c r="AH28297" t="s">
        <v>7830</v>
      </c>
      <c r="AI28297" t="s">
        <v>80152</v>
      </c>
      <c r="AK28297" t="s">
        <v>651</v>
      </c>
      <c r="DK28297" t="s">
        <v>7830</v>
      </c>
      <c r="FS28297" t="s">
        <v>7830</v>
      </c>
      <c r="GV28297" t="s">
        <v>7830</v>
      </c>
      <c r="HK28297" t="s">
        <v>34937</v>
      </c>
      <c r="HL28297" t="s">
        <v>7830</v>
      </c>
      <c r="HM28297" t="s">
        <v>7830</v>
      </c>
    </row>
    <row r="28298" spans="1:221" x14ac:dyDescent="0.4">
      <c r="A28298" t="s">
        <v>80585</v>
      </c>
      <c r="B28298" t="s">
        <v>80586</v>
      </c>
      <c r="P28298" t="s">
        <v>80587</v>
      </c>
      <c r="X28298" t="s">
        <v>651</v>
      </c>
      <c r="Y28298" t="s">
        <v>417</v>
      </c>
      <c r="AB28298" t="s">
        <v>1396</v>
      </c>
      <c r="AE28298" t="s">
        <v>7830</v>
      </c>
      <c r="AF28298" t="s">
        <v>10494</v>
      </c>
      <c r="AG28298" t="s">
        <v>651</v>
      </c>
      <c r="AH28298" t="s">
        <v>7830</v>
      </c>
      <c r="AI28298" t="s">
        <v>80152</v>
      </c>
      <c r="AK28298" t="s">
        <v>651</v>
      </c>
      <c r="DK28298" t="s">
        <v>7830</v>
      </c>
      <c r="FS28298" t="s">
        <v>7830</v>
      </c>
      <c r="GV28298" t="s">
        <v>7830</v>
      </c>
      <c r="HK28298" t="s">
        <v>34937</v>
      </c>
      <c r="HL28298" t="s">
        <v>7830</v>
      </c>
      <c r="HM28298" t="s">
        <v>7830</v>
      </c>
    </row>
    <row r="28299" spans="1:221" x14ac:dyDescent="0.4">
      <c r="A28299" t="s">
        <v>80588</v>
      </c>
      <c r="B28299" t="s">
        <v>80589</v>
      </c>
      <c r="P28299" t="s">
        <v>80590</v>
      </c>
      <c r="X28299" t="s">
        <v>651</v>
      </c>
      <c r="Y28299" t="s">
        <v>417</v>
      </c>
      <c r="AB28299" t="s">
        <v>1396</v>
      </c>
      <c r="AE28299" t="s">
        <v>7830</v>
      </c>
      <c r="AF28299" t="s">
        <v>10494</v>
      </c>
      <c r="AG28299" t="s">
        <v>651</v>
      </c>
      <c r="AH28299" t="s">
        <v>7830</v>
      </c>
      <c r="AI28299" t="s">
        <v>80152</v>
      </c>
      <c r="AK28299" t="s">
        <v>651</v>
      </c>
      <c r="DK28299" t="s">
        <v>7830</v>
      </c>
      <c r="FS28299" t="s">
        <v>7830</v>
      </c>
      <c r="GV28299" t="s">
        <v>7830</v>
      </c>
      <c r="HK28299" t="s">
        <v>34937</v>
      </c>
      <c r="HL28299" t="s">
        <v>7830</v>
      </c>
      <c r="HM28299" t="s">
        <v>7830</v>
      </c>
    </row>
    <row r="28300" spans="1:221" x14ac:dyDescent="0.4">
      <c r="A28300" t="s">
        <v>80591</v>
      </c>
      <c r="B28300" t="s">
        <v>80592</v>
      </c>
      <c r="P28300" t="s">
        <v>80593</v>
      </c>
      <c r="X28300" t="s">
        <v>651</v>
      </c>
      <c r="Y28300" t="s">
        <v>417</v>
      </c>
      <c r="AB28300" t="s">
        <v>1396</v>
      </c>
      <c r="AE28300" t="s">
        <v>7830</v>
      </c>
      <c r="AF28300" t="s">
        <v>10494</v>
      </c>
      <c r="AG28300" t="s">
        <v>651</v>
      </c>
      <c r="AH28300" t="s">
        <v>7830</v>
      </c>
      <c r="AI28300" t="s">
        <v>80152</v>
      </c>
      <c r="AK28300" t="s">
        <v>651</v>
      </c>
      <c r="DK28300" t="s">
        <v>7830</v>
      </c>
      <c r="FS28300" t="s">
        <v>7830</v>
      </c>
      <c r="GV28300" t="s">
        <v>7830</v>
      </c>
      <c r="HK28300" t="s">
        <v>34937</v>
      </c>
      <c r="HL28300" t="s">
        <v>7830</v>
      </c>
      <c r="HM28300" t="s">
        <v>7830</v>
      </c>
    </row>
    <row r="28301" spans="1:221" x14ac:dyDescent="0.4">
      <c r="A28301" t="s">
        <v>80594</v>
      </c>
      <c r="B28301" t="s">
        <v>80595</v>
      </c>
      <c r="P28301" t="s">
        <v>80596</v>
      </c>
      <c r="X28301" t="s">
        <v>651</v>
      </c>
      <c r="Y28301" t="s">
        <v>417</v>
      </c>
      <c r="AB28301" t="s">
        <v>1396</v>
      </c>
      <c r="AE28301" t="s">
        <v>7830</v>
      </c>
      <c r="AF28301" t="s">
        <v>10494</v>
      </c>
      <c r="AG28301" t="s">
        <v>651</v>
      </c>
      <c r="AH28301" t="s">
        <v>7830</v>
      </c>
      <c r="AI28301" t="s">
        <v>80152</v>
      </c>
      <c r="AK28301" t="s">
        <v>651</v>
      </c>
      <c r="DK28301" t="s">
        <v>7830</v>
      </c>
      <c r="FS28301" t="s">
        <v>7830</v>
      </c>
      <c r="GV28301" t="s">
        <v>7830</v>
      </c>
      <c r="HK28301" t="s">
        <v>34937</v>
      </c>
      <c r="HL28301" t="s">
        <v>7830</v>
      </c>
      <c r="HM28301" t="s">
        <v>7830</v>
      </c>
    </row>
    <row r="28302" spans="1:221" x14ac:dyDescent="0.4">
      <c r="A28302" t="s">
        <v>80597</v>
      </c>
      <c r="B28302" t="s">
        <v>80598</v>
      </c>
      <c r="P28302" t="s">
        <v>80599</v>
      </c>
      <c r="X28302" t="s">
        <v>651</v>
      </c>
      <c r="Y28302" t="s">
        <v>417</v>
      </c>
      <c r="AB28302" t="s">
        <v>1396</v>
      </c>
      <c r="AE28302" t="s">
        <v>7830</v>
      </c>
      <c r="AF28302" t="s">
        <v>10494</v>
      </c>
      <c r="AG28302" t="s">
        <v>651</v>
      </c>
      <c r="AH28302" t="s">
        <v>7830</v>
      </c>
      <c r="AI28302" t="s">
        <v>80152</v>
      </c>
      <c r="AK28302" t="s">
        <v>651</v>
      </c>
      <c r="DK28302" t="s">
        <v>7830</v>
      </c>
      <c r="FS28302" t="s">
        <v>7830</v>
      </c>
      <c r="GV28302" t="s">
        <v>7830</v>
      </c>
      <c r="HK28302" t="s">
        <v>34937</v>
      </c>
      <c r="HL28302" t="s">
        <v>7830</v>
      </c>
      <c r="HM28302" t="s">
        <v>7830</v>
      </c>
    </row>
    <row r="28303" spans="1:221" x14ac:dyDescent="0.4">
      <c r="A28303" t="s">
        <v>80600</v>
      </c>
      <c r="B28303" t="s">
        <v>80601</v>
      </c>
      <c r="P28303" t="s">
        <v>80602</v>
      </c>
      <c r="X28303" t="s">
        <v>651</v>
      </c>
      <c r="Y28303" t="s">
        <v>417</v>
      </c>
      <c r="AB28303" t="s">
        <v>1396</v>
      </c>
      <c r="AE28303" t="s">
        <v>7830</v>
      </c>
      <c r="AF28303" t="s">
        <v>10494</v>
      </c>
      <c r="AG28303" t="s">
        <v>651</v>
      </c>
      <c r="AH28303" t="s">
        <v>7830</v>
      </c>
      <c r="AI28303" t="s">
        <v>80152</v>
      </c>
      <c r="AK28303" t="s">
        <v>651</v>
      </c>
      <c r="DK28303" t="s">
        <v>7830</v>
      </c>
      <c r="FS28303" t="s">
        <v>7830</v>
      </c>
      <c r="GV28303" t="s">
        <v>7830</v>
      </c>
      <c r="HK28303" t="s">
        <v>34937</v>
      </c>
      <c r="HL28303" t="s">
        <v>7830</v>
      </c>
      <c r="HM28303" t="s">
        <v>7830</v>
      </c>
    </row>
    <row r="28304" spans="1:221" x14ac:dyDescent="0.4">
      <c r="A28304" t="s">
        <v>80603</v>
      </c>
      <c r="B28304" t="s">
        <v>80604</v>
      </c>
      <c r="P28304" t="s">
        <v>80605</v>
      </c>
      <c r="X28304" t="s">
        <v>651</v>
      </c>
      <c r="Y28304" t="s">
        <v>417</v>
      </c>
      <c r="AB28304" t="s">
        <v>1396</v>
      </c>
      <c r="AE28304" t="s">
        <v>7830</v>
      </c>
      <c r="AF28304" t="s">
        <v>10494</v>
      </c>
      <c r="AG28304" t="s">
        <v>651</v>
      </c>
      <c r="AH28304" t="s">
        <v>7830</v>
      </c>
      <c r="AI28304" t="s">
        <v>80152</v>
      </c>
      <c r="AK28304" t="s">
        <v>651</v>
      </c>
      <c r="DK28304" t="s">
        <v>7830</v>
      </c>
      <c r="FS28304" t="s">
        <v>7830</v>
      </c>
      <c r="GV28304" t="s">
        <v>7830</v>
      </c>
      <c r="HK28304" t="s">
        <v>34937</v>
      </c>
      <c r="HL28304" t="s">
        <v>7830</v>
      </c>
      <c r="HM28304" t="s">
        <v>7830</v>
      </c>
    </row>
    <row r="28305" spans="1:221" x14ac:dyDescent="0.4">
      <c r="A28305" t="s">
        <v>80606</v>
      </c>
      <c r="B28305" t="s">
        <v>80607</v>
      </c>
      <c r="S28305" t="s">
        <v>80608</v>
      </c>
      <c r="AB28305" t="s">
        <v>27606</v>
      </c>
      <c r="AE28305">
        <v>2004</v>
      </c>
      <c r="AF28305" t="s">
        <v>80609</v>
      </c>
      <c r="ER28305" t="s">
        <v>17174</v>
      </c>
    </row>
    <row r="28306" spans="1:221" x14ac:dyDescent="0.4">
      <c r="A28306" t="s">
        <v>80610</v>
      </c>
      <c r="B28306" t="s">
        <v>80611</v>
      </c>
      <c r="Y28306" t="s">
        <v>27112</v>
      </c>
      <c r="AB28306" t="s">
        <v>9122</v>
      </c>
      <c r="AE28306" s="1">
        <v>43649</v>
      </c>
      <c r="AF28306" t="s">
        <v>32455</v>
      </c>
      <c r="ER28306" t="s">
        <v>15273</v>
      </c>
    </row>
    <row r="28307" spans="1:221" x14ac:dyDescent="0.4">
      <c r="A28307" t="s">
        <v>80612</v>
      </c>
      <c r="B28307" t="s">
        <v>80613</v>
      </c>
      <c r="X28307" t="s">
        <v>401</v>
      </c>
      <c r="Y28307" t="s">
        <v>48095</v>
      </c>
      <c r="AB28307" t="s">
        <v>80614</v>
      </c>
      <c r="AE28307">
        <v>2018</v>
      </c>
      <c r="AF28307" t="s">
        <v>56573</v>
      </c>
      <c r="AG28307" t="s">
        <v>401</v>
      </c>
      <c r="AH28307" t="s">
        <v>401</v>
      </c>
      <c r="AI28307" t="s">
        <v>80615</v>
      </c>
    </row>
    <row r="28308" spans="1:221" x14ac:dyDescent="0.4">
      <c r="A28308" t="s">
        <v>80616</v>
      </c>
      <c r="B28308" t="s">
        <v>80617</v>
      </c>
      <c r="X28308" t="s">
        <v>401</v>
      </c>
      <c r="Y28308" t="s">
        <v>48095</v>
      </c>
      <c r="AB28308" t="s">
        <v>80614</v>
      </c>
      <c r="AE28308">
        <v>2018</v>
      </c>
      <c r="AF28308" t="s">
        <v>56573</v>
      </c>
      <c r="AG28308" t="s">
        <v>401</v>
      </c>
      <c r="AH28308" t="s">
        <v>401</v>
      </c>
      <c r="AI28308" t="s">
        <v>80615</v>
      </c>
    </row>
    <row r="28309" spans="1:221" x14ac:dyDescent="0.4">
      <c r="A28309" t="s">
        <v>80618</v>
      </c>
      <c r="B28309" t="s">
        <v>80619</v>
      </c>
      <c r="X28309" t="s">
        <v>401</v>
      </c>
      <c r="Y28309" t="s">
        <v>1453</v>
      </c>
      <c r="AB28309" t="s">
        <v>80620</v>
      </c>
      <c r="AE28309">
        <v>2018</v>
      </c>
      <c r="AF28309" t="s">
        <v>9046</v>
      </c>
      <c r="AG28309" t="s">
        <v>401</v>
      </c>
      <c r="AH28309" t="s">
        <v>34392</v>
      </c>
      <c r="AI28309" t="s">
        <v>80615</v>
      </c>
    </row>
    <row r="28310" spans="1:221" x14ac:dyDescent="0.4">
      <c r="A28310" t="s">
        <v>80621</v>
      </c>
      <c r="B28310" t="s">
        <v>80622</v>
      </c>
      <c r="X28310" t="s">
        <v>401</v>
      </c>
      <c r="Y28310" t="s">
        <v>16353</v>
      </c>
      <c r="AB28310" t="s">
        <v>80623</v>
      </c>
      <c r="AE28310">
        <v>2017</v>
      </c>
      <c r="AF28310" t="s">
        <v>23631</v>
      </c>
      <c r="AG28310" t="s">
        <v>401</v>
      </c>
      <c r="AH28310" t="s">
        <v>401</v>
      </c>
      <c r="AI28310" t="s">
        <v>80615</v>
      </c>
    </row>
    <row r="28311" spans="1:221" x14ac:dyDescent="0.4">
      <c r="A28311" t="s">
        <v>80624</v>
      </c>
      <c r="B28311" t="s">
        <v>80625</v>
      </c>
      <c r="X28311" t="s">
        <v>401</v>
      </c>
      <c r="Y28311" t="s">
        <v>16353</v>
      </c>
      <c r="AB28311" t="s">
        <v>80620</v>
      </c>
      <c r="AE28311">
        <v>2019</v>
      </c>
      <c r="AF28311" t="s">
        <v>9046</v>
      </c>
      <c r="AG28311" t="s">
        <v>401</v>
      </c>
      <c r="AH28311" t="s">
        <v>401</v>
      </c>
      <c r="AI28311" t="s">
        <v>80615</v>
      </c>
    </row>
    <row r="28312" spans="1:221" x14ac:dyDescent="0.4">
      <c r="A28312" t="s">
        <v>80626</v>
      </c>
      <c r="B28312" t="s">
        <v>80627</v>
      </c>
      <c r="X28312" t="s">
        <v>401</v>
      </c>
      <c r="Y28312" t="s">
        <v>16353</v>
      </c>
      <c r="AB28312" t="s">
        <v>80628</v>
      </c>
      <c r="AE28312">
        <v>2018</v>
      </c>
      <c r="AF28312" t="s">
        <v>28022</v>
      </c>
      <c r="AG28312" t="s">
        <v>401</v>
      </c>
      <c r="AH28312" t="s">
        <v>401</v>
      </c>
      <c r="AI28312" t="s">
        <v>80615</v>
      </c>
    </row>
    <row r="28313" spans="1:221" x14ac:dyDescent="0.4">
      <c r="A28313" t="s">
        <v>80629</v>
      </c>
      <c r="B28313" t="s">
        <v>80630</v>
      </c>
      <c r="Y28313" t="s">
        <v>80631</v>
      </c>
      <c r="AE28313">
        <v>2020</v>
      </c>
      <c r="AF28313" t="s">
        <v>80632</v>
      </c>
      <c r="ER28313" t="s">
        <v>10208</v>
      </c>
    </row>
    <row r="28314" spans="1:221" x14ac:dyDescent="0.4">
      <c r="A28314" t="s">
        <v>80633</v>
      </c>
      <c r="B28314" t="s">
        <v>80634</v>
      </c>
      <c r="Y28314" t="s">
        <v>80635</v>
      </c>
      <c r="AE28314" t="s">
        <v>24503</v>
      </c>
      <c r="AF28314" t="s">
        <v>80636</v>
      </c>
      <c r="ER28314" t="s">
        <v>30687</v>
      </c>
    </row>
    <row r="28315" spans="1:221" x14ac:dyDescent="0.4">
      <c r="A28315" t="s">
        <v>80637</v>
      </c>
      <c r="B28315" t="s">
        <v>80638</v>
      </c>
      <c r="P28315" t="s">
        <v>80639</v>
      </c>
      <c r="S28315" t="s">
        <v>80640</v>
      </c>
      <c r="X28315" t="s">
        <v>651</v>
      </c>
      <c r="Y28315" t="s">
        <v>80641</v>
      </c>
      <c r="AB28315" t="s">
        <v>710</v>
      </c>
      <c r="AE28315" t="s">
        <v>7830</v>
      </c>
      <c r="AF28315" t="s">
        <v>23476</v>
      </c>
      <c r="AG28315" t="s">
        <v>651</v>
      </c>
      <c r="AH28315" t="s">
        <v>7830</v>
      </c>
      <c r="AI28315" t="s">
        <v>520</v>
      </c>
      <c r="AK28315" t="s">
        <v>651</v>
      </c>
      <c r="DK28315" t="s">
        <v>7830</v>
      </c>
      <c r="FS28315" t="s">
        <v>7830</v>
      </c>
      <c r="GV28315" t="s">
        <v>7830</v>
      </c>
      <c r="HK28315" t="s">
        <v>34937</v>
      </c>
      <c r="HL28315" t="s">
        <v>7830</v>
      </c>
      <c r="HM28315" t="s">
        <v>7830</v>
      </c>
    </row>
    <row r="28316" spans="1:221" x14ac:dyDescent="0.4">
      <c r="A28316" t="s">
        <v>80642</v>
      </c>
      <c r="B28316" t="s">
        <v>80643</v>
      </c>
      <c r="P28316" t="s">
        <v>80644</v>
      </c>
      <c r="X28316" t="s">
        <v>651</v>
      </c>
      <c r="Y28316" t="s">
        <v>80641</v>
      </c>
      <c r="AB28316" t="s">
        <v>710</v>
      </c>
      <c r="AE28316" t="s">
        <v>7830</v>
      </c>
      <c r="AF28316" t="s">
        <v>23476</v>
      </c>
      <c r="AG28316" t="s">
        <v>651</v>
      </c>
      <c r="AH28316" t="s">
        <v>7830</v>
      </c>
      <c r="AI28316" t="s">
        <v>520</v>
      </c>
      <c r="AK28316" t="s">
        <v>651</v>
      </c>
      <c r="DK28316" t="s">
        <v>7830</v>
      </c>
      <c r="FS28316" t="s">
        <v>7830</v>
      </c>
      <c r="GV28316" t="s">
        <v>7830</v>
      </c>
      <c r="HK28316" t="s">
        <v>34937</v>
      </c>
      <c r="HL28316" t="s">
        <v>7830</v>
      </c>
      <c r="HM28316" t="s">
        <v>7830</v>
      </c>
    </row>
    <row r="28317" spans="1:221" x14ac:dyDescent="0.4">
      <c r="A28317" t="s">
        <v>80645</v>
      </c>
      <c r="B28317" t="s">
        <v>80646</v>
      </c>
      <c r="P28317" t="s">
        <v>80647</v>
      </c>
      <c r="X28317" t="s">
        <v>651</v>
      </c>
      <c r="Y28317" t="s">
        <v>80641</v>
      </c>
      <c r="AB28317" t="s">
        <v>710</v>
      </c>
      <c r="AE28317" t="s">
        <v>7830</v>
      </c>
      <c r="AF28317" t="s">
        <v>23476</v>
      </c>
      <c r="AG28317" t="s">
        <v>651</v>
      </c>
      <c r="AH28317" t="s">
        <v>7830</v>
      </c>
      <c r="AI28317" t="s">
        <v>520</v>
      </c>
      <c r="AK28317" t="s">
        <v>651</v>
      </c>
      <c r="DK28317" t="s">
        <v>7830</v>
      </c>
      <c r="FS28317" t="s">
        <v>7830</v>
      </c>
      <c r="GV28317" t="s">
        <v>7830</v>
      </c>
      <c r="HK28317" t="s">
        <v>34937</v>
      </c>
      <c r="HL28317" t="s">
        <v>7830</v>
      </c>
      <c r="HM28317" t="s">
        <v>7830</v>
      </c>
    </row>
    <row r="28318" spans="1:221" x14ac:dyDescent="0.4">
      <c r="A28318" t="s">
        <v>80648</v>
      </c>
      <c r="B28318" t="s">
        <v>80649</v>
      </c>
      <c r="P28318" t="s">
        <v>80650</v>
      </c>
      <c r="X28318" t="s">
        <v>651</v>
      </c>
      <c r="Y28318" t="s">
        <v>80641</v>
      </c>
      <c r="AB28318" t="s">
        <v>710</v>
      </c>
      <c r="AE28318" t="s">
        <v>7830</v>
      </c>
      <c r="AF28318" t="s">
        <v>23476</v>
      </c>
      <c r="AG28318" t="s">
        <v>651</v>
      </c>
      <c r="AH28318" t="s">
        <v>7830</v>
      </c>
      <c r="AI28318" t="s">
        <v>520</v>
      </c>
      <c r="AK28318" t="s">
        <v>651</v>
      </c>
      <c r="DK28318" t="s">
        <v>7830</v>
      </c>
      <c r="FS28318" t="s">
        <v>7830</v>
      </c>
      <c r="GV28318" t="s">
        <v>7830</v>
      </c>
      <c r="HK28318" t="s">
        <v>34937</v>
      </c>
      <c r="HL28318" t="s">
        <v>7830</v>
      </c>
      <c r="HM28318" t="s">
        <v>7830</v>
      </c>
    </row>
    <row r="28319" spans="1:221" x14ac:dyDescent="0.4">
      <c r="A28319" t="s">
        <v>80651</v>
      </c>
      <c r="B28319" t="s">
        <v>80652</v>
      </c>
      <c r="P28319" t="s">
        <v>80653</v>
      </c>
      <c r="S28319" t="s">
        <v>80654</v>
      </c>
      <c r="X28319" t="s">
        <v>651</v>
      </c>
      <c r="Y28319" t="s">
        <v>80641</v>
      </c>
      <c r="AB28319" t="s">
        <v>710</v>
      </c>
      <c r="AE28319" t="s">
        <v>7830</v>
      </c>
      <c r="AF28319" t="s">
        <v>23476</v>
      </c>
      <c r="AG28319" t="s">
        <v>651</v>
      </c>
      <c r="AH28319" t="s">
        <v>7830</v>
      </c>
      <c r="AI28319" t="s">
        <v>520</v>
      </c>
      <c r="AK28319" t="s">
        <v>651</v>
      </c>
      <c r="DK28319" t="s">
        <v>7830</v>
      </c>
      <c r="FS28319" t="s">
        <v>7830</v>
      </c>
      <c r="GV28319" t="s">
        <v>7830</v>
      </c>
      <c r="HK28319" t="s">
        <v>34937</v>
      </c>
      <c r="HL28319" t="s">
        <v>7830</v>
      </c>
      <c r="HM28319" t="s">
        <v>7830</v>
      </c>
    </row>
    <row r="28320" spans="1:221" x14ac:dyDescent="0.4">
      <c r="A28320" t="s">
        <v>80657</v>
      </c>
      <c r="B28320" t="s">
        <v>80658</v>
      </c>
      <c r="AB28320" t="s">
        <v>1396</v>
      </c>
      <c r="AE28320" t="s">
        <v>76655</v>
      </c>
      <c r="AF28320" t="s">
        <v>5276</v>
      </c>
      <c r="ER28320" t="s">
        <v>12518</v>
      </c>
    </row>
    <row r="28321" spans="1:221" x14ac:dyDescent="0.4">
      <c r="A28321" t="s">
        <v>80659</v>
      </c>
      <c r="B28321" t="s">
        <v>80660</v>
      </c>
      <c r="AB28321" t="s">
        <v>1396</v>
      </c>
      <c r="AE28321" t="s">
        <v>76430</v>
      </c>
      <c r="AF28321" t="s">
        <v>5276</v>
      </c>
      <c r="ER28321" t="s">
        <v>12518</v>
      </c>
    </row>
    <row r="28322" spans="1:221" x14ac:dyDescent="0.4">
      <c r="A28322" t="s">
        <v>80661</v>
      </c>
      <c r="B28322" t="s">
        <v>80662</v>
      </c>
      <c r="AB28322" t="s">
        <v>3572</v>
      </c>
      <c r="AE28322" t="s">
        <v>66361</v>
      </c>
      <c r="AF28322" t="s">
        <v>18016</v>
      </c>
      <c r="ER28322" t="s">
        <v>12518</v>
      </c>
    </row>
    <row r="28323" spans="1:221" x14ac:dyDescent="0.4">
      <c r="A28323" t="s">
        <v>80663</v>
      </c>
      <c r="B28323" t="s">
        <v>80664</v>
      </c>
      <c r="AB28323" t="s">
        <v>644</v>
      </c>
      <c r="AE28323" s="1">
        <v>43362</v>
      </c>
      <c r="AF28323" t="s">
        <v>80665</v>
      </c>
      <c r="ER28323" t="s">
        <v>15273</v>
      </c>
    </row>
    <row r="28324" spans="1:221" x14ac:dyDescent="0.4">
      <c r="A28324" t="s">
        <v>80666</v>
      </c>
      <c r="B28324">
        <v>11502</v>
      </c>
      <c r="Y28324" t="s">
        <v>4562</v>
      </c>
      <c r="AB28324" t="s">
        <v>80667</v>
      </c>
      <c r="AE28324" s="1">
        <v>43641</v>
      </c>
      <c r="AF28324" t="s">
        <v>65717</v>
      </c>
      <c r="AG28324" t="s">
        <v>65718</v>
      </c>
      <c r="AH28324" t="s">
        <v>80668</v>
      </c>
      <c r="AI28324" t="s">
        <v>62927</v>
      </c>
      <c r="AJ28324" t="s">
        <v>4562</v>
      </c>
      <c r="DK28324">
        <v>42</v>
      </c>
      <c r="GN28324" t="s">
        <v>80669</v>
      </c>
      <c r="GV28324" t="s">
        <v>10470</v>
      </c>
      <c r="HL28324" t="s">
        <v>12574</v>
      </c>
    </row>
    <row r="28325" spans="1:221" x14ac:dyDescent="0.4">
      <c r="A28325" t="s">
        <v>80670</v>
      </c>
      <c r="B28325" t="s">
        <v>80671</v>
      </c>
      <c r="AB28325" t="s">
        <v>22941</v>
      </c>
      <c r="AE28325">
        <v>1887</v>
      </c>
      <c r="AF28325" t="s">
        <v>71519</v>
      </c>
      <c r="ER28325" t="s">
        <v>12518</v>
      </c>
    </row>
    <row r="28326" spans="1:221" x14ac:dyDescent="0.4">
      <c r="A28326" t="s">
        <v>80672</v>
      </c>
      <c r="B28326" t="s">
        <v>80673</v>
      </c>
      <c r="P28326" t="s">
        <v>80674</v>
      </c>
      <c r="S28326" t="s">
        <v>80675</v>
      </c>
      <c r="Y28326" t="s">
        <v>80676</v>
      </c>
      <c r="AB28326" t="s">
        <v>80677</v>
      </c>
      <c r="AE28326" t="s">
        <v>75445</v>
      </c>
      <c r="AF28326" t="s">
        <v>80678</v>
      </c>
      <c r="ER28326" t="s">
        <v>10208</v>
      </c>
    </row>
    <row r="28327" spans="1:221" x14ac:dyDescent="0.4">
      <c r="A28327" t="s">
        <v>80679</v>
      </c>
      <c r="B28327" t="s">
        <v>80680</v>
      </c>
      <c r="P28327" t="s">
        <v>80681</v>
      </c>
      <c r="X28327" t="s">
        <v>651</v>
      </c>
      <c r="Y28327" t="s">
        <v>417</v>
      </c>
      <c r="AB28327" t="s">
        <v>1396</v>
      </c>
      <c r="AE28327" t="s">
        <v>7830</v>
      </c>
      <c r="AF28327" t="s">
        <v>10494</v>
      </c>
      <c r="AG28327" t="s">
        <v>651</v>
      </c>
      <c r="AH28327" t="s">
        <v>7830</v>
      </c>
      <c r="AI28327" t="s">
        <v>80152</v>
      </c>
      <c r="AK28327" t="s">
        <v>651</v>
      </c>
      <c r="DK28327" t="s">
        <v>7830</v>
      </c>
      <c r="FS28327" t="s">
        <v>7830</v>
      </c>
      <c r="GV28327" t="s">
        <v>7830</v>
      </c>
      <c r="HK28327" t="s">
        <v>34937</v>
      </c>
      <c r="HL28327" t="s">
        <v>7830</v>
      </c>
      <c r="HM28327" t="s">
        <v>7830</v>
      </c>
    </row>
    <row r="28328" spans="1:221" x14ac:dyDescent="0.4">
      <c r="A28328" t="s">
        <v>80682</v>
      </c>
      <c r="B28328" t="s">
        <v>80683</v>
      </c>
      <c r="Y28328" t="s">
        <v>80684</v>
      </c>
      <c r="AE28328" t="s">
        <v>57813</v>
      </c>
      <c r="AF28328" t="s">
        <v>80685</v>
      </c>
      <c r="ER28328" t="s">
        <v>10208</v>
      </c>
    </row>
    <row r="28329" spans="1:221" x14ac:dyDescent="0.4">
      <c r="A28329" t="s">
        <v>80686</v>
      </c>
      <c r="B28329" t="s">
        <v>80687</v>
      </c>
      <c r="Y28329" t="s">
        <v>80684</v>
      </c>
      <c r="AE28329" t="s">
        <v>57813</v>
      </c>
      <c r="AF28329" t="s">
        <v>80685</v>
      </c>
      <c r="ER28329" t="s">
        <v>10208</v>
      </c>
    </row>
    <row r="28330" spans="1:221" x14ac:dyDescent="0.4">
      <c r="A28330" t="s">
        <v>80688</v>
      </c>
      <c r="B28330" t="s">
        <v>80689</v>
      </c>
      <c r="Y28330" t="s">
        <v>80684</v>
      </c>
      <c r="AE28330" t="s">
        <v>57813</v>
      </c>
      <c r="AF28330" t="s">
        <v>80685</v>
      </c>
      <c r="ER28330" t="s">
        <v>10208</v>
      </c>
    </row>
    <row r="28331" spans="1:221" x14ac:dyDescent="0.4">
      <c r="A28331" t="s">
        <v>80690</v>
      </c>
      <c r="B28331" t="s">
        <v>80691</v>
      </c>
      <c r="Y28331" t="s">
        <v>80684</v>
      </c>
      <c r="AE28331" t="s">
        <v>57813</v>
      </c>
      <c r="AF28331" t="s">
        <v>80685</v>
      </c>
      <c r="ER28331" t="s">
        <v>10208</v>
      </c>
    </row>
    <row r="28332" spans="1:221" x14ac:dyDescent="0.4">
      <c r="A28332" t="s">
        <v>80692</v>
      </c>
      <c r="B28332" t="s">
        <v>80693</v>
      </c>
      <c r="Y28332" t="s">
        <v>80684</v>
      </c>
      <c r="AE28332" t="s">
        <v>57813</v>
      </c>
      <c r="AF28332" t="s">
        <v>80685</v>
      </c>
      <c r="ER28332" t="s">
        <v>10208</v>
      </c>
    </row>
    <row r="28333" spans="1:221" x14ac:dyDescent="0.4">
      <c r="A28333" t="s">
        <v>80694</v>
      </c>
      <c r="B28333" t="s">
        <v>80695</v>
      </c>
      <c r="Y28333" t="s">
        <v>80684</v>
      </c>
      <c r="AE28333" t="s">
        <v>57813</v>
      </c>
      <c r="AF28333" t="s">
        <v>80685</v>
      </c>
      <c r="ER28333" t="s">
        <v>10208</v>
      </c>
    </row>
    <row r="28334" spans="1:221" x14ac:dyDescent="0.4">
      <c r="A28334" t="s">
        <v>80696</v>
      </c>
      <c r="B28334" t="s">
        <v>80697</v>
      </c>
      <c r="Y28334" t="s">
        <v>80684</v>
      </c>
      <c r="AE28334" t="s">
        <v>57813</v>
      </c>
      <c r="AF28334" t="s">
        <v>80685</v>
      </c>
      <c r="ER28334" t="s">
        <v>10208</v>
      </c>
    </row>
    <row r="28335" spans="1:221" x14ac:dyDescent="0.4">
      <c r="A28335" t="s">
        <v>80698</v>
      </c>
      <c r="B28335" t="s">
        <v>80699</v>
      </c>
      <c r="Y28335" t="s">
        <v>80684</v>
      </c>
      <c r="AE28335" t="s">
        <v>57813</v>
      </c>
      <c r="AF28335" t="s">
        <v>80685</v>
      </c>
      <c r="ER28335" t="s">
        <v>10208</v>
      </c>
    </row>
    <row r="28336" spans="1:221" x14ac:dyDescent="0.4">
      <c r="A28336" t="s">
        <v>80700</v>
      </c>
      <c r="B28336" t="s">
        <v>80701</v>
      </c>
      <c r="Y28336" t="s">
        <v>23175</v>
      </c>
      <c r="AE28336" t="s">
        <v>29634</v>
      </c>
      <c r="AF28336" t="s">
        <v>80702</v>
      </c>
      <c r="ER28336" t="s">
        <v>10208</v>
      </c>
    </row>
    <row r="28337" spans="1:201" x14ac:dyDescent="0.4">
      <c r="A28337" t="s">
        <v>80703</v>
      </c>
      <c r="B28337" t="s">
        <v>80704</v>
      </c>
      <c r="AB28337" t="s">
        <v>1396</v>
      </c>
      <c r="AE28337">
        <v>2008</v>
      </c>
      <c r="AF28337" t="s">
        <v>6682</v>
      </c>
      <c r="ER28337" t="s">
        <v>14215</v>
      </c>
      <c r="FE28337" t="s">
        <v>80705</v>
      </c>
    </row>
    <row r="28338" spans="1:201" x14ac:dyDescent="0.4">
      <c r="A28338" t="s">
        <v>80706</v>
      </c>
      <c r="B28338" t="s">
        <v>80707</v>
      </c>
      <c r="AB28338" t="s">
        <v>1396</v>
      </c>
      <c r="AE28338">
        <v>2008</v>
      </c>
      <c r="AF28338" t="s">
        <v>6682</v>
      </c>
      <c r="ER28338" t="s">
        <v>14215</v>
      </c>
      <c r="FE28338" t="s">
        <v>80705</v>
      </c>
    </row>
    <row r="28339" spans="1:201" x14ac:dyDescent="0.4">
      <c r="A28339" t="s">
        <v>80708</v>
      </c>
      <c r="B28339" t="s">
        <v>80709</v>
      </c>
      <c r="AB28339" t="s">
        <v>80710</v>
      </c>
      <c r="AE28339" s="1">
        <v>43831</v>
      </c>
      <c r="AF28339" t="s">
        <v>9202</v>
      </c>
      <c r="ER28339" t="s">
        <v>10208</v>
      </c>
    </row>
    <row r="28340" spans="1:201" x14ac:dyDescent="0.4">
      <c r="A28340" t="s">
        <v>80711</v>
      </c>
      <c r="B28340" t="s">
        <v>80712</v>
      </c>
      <c r="Y28340" t="s">
        <v>5819</v>
      </c>
      <c r="AB28340" t="s">
        <v>72297</v>
      </c>
      <c r="AE28340" s="1">
        <v>42647</v>
      </c>
      <c r="AF28340" t="s">
        <v>5276</v>
      </c>
      <c r="ER28340" t="s">
        <v>10208</v>
      </c>
    </row>
    <row r="28341" spans="1:201" x14ac:dyDescent="0.4">
      <c r="A28341" t="s">
        <v>80713</v>
      </c>
      <c r="B28341" t="s">
        <v>2495</v>
      </c>
      <c r="AE28341">
        <v>2011</v>
      </c>
      <c r="AF28341" t="s">
        <v>2245</v>
      </c>
      <c r="AG28341" t="s">
        <v>80714</v>
      </c>
      <c r="CG28341" t="s">
        <v>3572</v>
      </c>
      <c r="CH28341" t="s">
        <v>3572</v>
      </c>
      <c r="CI28341" t="s">
        <v>3572</v>
      </c>
      <c r="CK28341" t="s">
        <v>3572</v>
      </c>
      <c r="CL28341">
        <v>1</v>
      </c>
      <c r="CM28341" t="s">
        <v>15674</v>
      </c>
      <c r="DM28341">
        <v>0</v>
      </c>
      <c r="GS28341">
        <v>0</v>
      </c>
    </row>
    <row r="28342" spans="1:201" x14ac:dyDescent="0.4">
      <c r="A28342" t="s">
        <v>80715</v>
      </c>
      <c r="B28342" t="s">
        <v>80716</v>
      </c>
      <c r="P28342" t="s">
        <v>80717</v>
      </c>
      <c r="S28342" t="s">
        <v>80718</v>
      </c>
      <c r="Y28342" t="s">
        <v>22598</v>
      </c>
      <c r="AE28342" t="s">
        <v>35455</v>
      </c>
      <c r="AF28342" t="s">
        <v>80719</v>
      </c>
      <c r="ER28342" t="s">
        <v>12518</v>
      </c>
    </row>
    <row r="28343" spans="1:201" x14ac:dyDescent="0.4">
      <c r="A28343" t="s">
        <v>80720</v>
      </c>
      <c r="B28343" t="s">
        <v>80721</v>
      </c>
      <c r="Y28343" t="s">
        <v>417</v>
      </c>
      <c r="AB28343" t="s">
        <v>417</v>
      </c>
      <c r="AE28343" s="1">
        <v>43414</v>
      </c>
      <c r="AF28343" t="s">
        <v>25141</v>
      </c>
      <c r="ER28343" t="s">
        <v>23326</v>
      </c>
    </row>
    <row r="28344" spans="1:201" x14ac:dyDescent="0.4">
      <c r="A28344" t="s">
        <v>80722</v>
      </c>
      <c r="B28344" t="s">
        <v>4743</v>
      </c>
      <c r="W28344" t="s">
        <v>1154</v>
      </c>
      <c r="Y28344" t="s">
        <v>80723</v>
      </c>
      <c r="AE28344">
        <v>1989</v>
      </c>
      <c r="AF28344" t="s">
        <v>7830</v>
      </c>
      <c r="AG28344" t="s">
        <v>7830</v>
      </c>
      <c r="CG28344" t="s">
        <v>80724</v>
      </c>
      <c r="CH28344" t="s">
        <v>13880</v>
      </c>
      <c r="CI28344" t="s">
        <v>80725</v>
      </c>
      <c r="CK28344" t="s">
        <v>80726</v>
      </c>
      <c r="CL28344">
        <v>6</v>
      </c>
      <c r="CM28344" t="s">
        <v>24552</v>
      </c>
    </row>
    <row r="28345" spans="1:201" x14ac:dyDescent="0.4">
      <c r="A28345" t="s">
        <v>80727</v>
      </c>
      <c r="B28345">
        <v>223</v>
      </c>
      <c r="W28345" t="s">
        <v>1154</v>
      </c>
      <c r="Y28345" t="s">
        <v>80723</v>
      </c>
      <c r="AE28345">
        <v>1989</v>
      </c>
      <c r="AF28345" t="s">
        <v>1427</v>
      </c>
      <c r="AG28345" t="s">
        <v>7830</v>
      </c>
      <c r="CG28345" t="s">
        <v>80724</v>
      </c>
      <c r="CH28345" t="s">
        <v>13880</v>
      </c>
      <c r="CI28345" t="s">
        <v>80725</v>
      </c>
      <c r="CK28345" t="s">
        <v>80726</v>
      </c>
      <c r="CL28345">
        <v>7</v>
      </c>
      <c r="CM28345" t="s">
        <v>24552</v>
      </c>
    </row>
    <row r="28346" spans="1:201" x14ac:dyDescent="0.4">
      <c r="A28346" t="s">
        <v>80728</v>
      </c>
      <c r="B28346" t="s">
        <v>80729</v>
      </c>
      <c r="Y28346" t="s">
        <v>80730</v>
      </c>
      <c r="AE28346" t="s">
        <v>7830</v>
      </c>
      <c r="AF28346" t="s">
        <v>7793</v>
      </c>
      <c r="AG28346" t="s">
        <v>7830</v>
      </c>
      <c r="CG28346" t="s">
        <v>80724</v>
      </c>
      <c r="CH28346" t="s">
        <v>13880</v>
      </c>
      <c r="CI28346" t="s">
        <v>80731</v>
      </c>
      <c r="CK28346" t="s">
        <v>80726</v>
      </c>
      <c r="CL28346">
        <v>5</v>
      </c>
      <c r="CM28346" t="s">
        <v>24552</v>
      </c>
    </row>
    <row r="28347" spans="1:201" x14ac:dyDescent="0.4">
      <c r="A28347" t="s">
        <v>80732</v>
      </c>
      <c r="B28347" t="s">
        <v>80733</v>
      </c>
      <c r="Y28347" t="s">
        <v>80723</v>
      </c>
      <c r="AE28347">
        <v>1982</v>
      </c>
      <c r="AF28347" t="s">
        <v>1427</v>
      </c>
      <c r="AG28347" t="s">
        <v>7830</v>
      </c>
      <c r="CG28347" t="s">
        <v>80724</v>
      </c>
      <c r="CH28347" t="s">
        <v>13880</v>
      </c>
      <c r="CI28347" t="s">
        <v>80725</v>
      </c>
      <c r="CK28347" t="s">
        <v>80726</v>
      </c>
      <c r="CL28347">
        <v>9</v>
      </c>
      <c r="CM28347" t="s">
        <v>24552</v>
      </c>
    </row>
    <row r="28348" spans="1:201" x14ac:dyDescent="0.4">
      <c r="A28348" t="s">
        <v>80750</v>
      </c>
      <c r="B28348" t="s">
        <v>80751</v>
      </c>
      <c r="AB28348" t="s">
        <v>62869</v>
      </c>
      <c r="AE28348" s="1">
        <v>43314</v>
      </c>
      <c r="AF28348" t="s">
        <v>2245</v>
      </c>
      <c r="ER28348" t="s">
        <v>15273</v>
      </c>
    </row>
    <row r="28349" spans="1:201" x14ac:dyDescent="0.4">
      <c r="A28349" t="s">
        <v>80752</v>
      </c>
      <c r="B28349" t="s">
        <v>80753</v>
      </c>
      <c r="Y28349" t="s">
        <v>3572</v>
      </c>
      <c r="AE28349" s="1">
        <v>43746</v>
      </c>
      <c r="AF28349" t="s">
        <v>8560</v>
      </c>
      <c r="ER28349" t="s">
        <v>19012</v>
      </c>
    </row>
    <row r="28350" spans="1:201" x14ac:dyDescent="0.4">
      <c r="A28350" t="s">
        <v>80770</v>
      </c>
      <c r="B28350" t="s">
        <v>80771</v>
      </c>
      <c r="Y28350" t="s">
        <v>4049</v>
      </c>
      <c r="AB28350" t="s">
        <v>1396</v>
      </c>
      <c r="AE28350">
        <v>2021</v>
      </c>
      <c r="AF28350" t="s">
        <v>17764</v>
      </c>
      <c r="AG28350" t="s">
        <v>31191</v>
      </c>
      <c r="AH28350" t="s">
        <v>6928</v>
      </c>
      <c r="AI28350" t="s">
        <v>31192</v>
      </c>
    </row>
    <row r="28351" spans="1:201" x14ac:dyDescent="0.4">
      <c r="A28351" t="s">
        <v>80772</v>
      </c>
      <c r="B28351" t="s">
        <v>80773</v>
      </c>
      <c r="Y28351" t="s">
        <v>4049</v>
      </c>
      <c r="AB28351" t="s">
        <v>1396</v>
      </c>
      <c r="AE28351">
        <v>2021</v>
      </c>
      <c r="AF28351" t="s">
        <v>17764</v>
      </c>
      <c r="AG28351" t="s">
        <v>31191</v>
      </c>
      <c r="AH28351" t="s">
        <v>6928</v>
      </c>
      <c r="AI28351" t="s">
        <v>31192</v>
      </c>
    </row>
    <row r="28352" spans="1:201" x14ac:dyDescent="0.4">
      <c r="A28352" t="s">
        <v>80774</v>
      </c>
      <c r="B28352" t="s">
        <v>80775</v>
      </c>
      <c r="Y28352" t="s">
        <v>4049</v>
      </c>
      <c r="AB28352" t="s">
        <v>1396</v>
      </c>
      <c r="AE28352">
        <v>2015</v>
      </c>
      <c r="AF28352" t="s">
        <v>17764</v>
      </c>
      <c r="AG28352" t="s">
        <v>31191</v>
      </c>
      <c r="AH28352" t="s">
        <v>6928</v>
      </c>
      <c r="AI28352" t="s">
        <v>31192</v>
      </c>
    </row>
    <row r="28353" spans="1:196" x14ac:dyDescent="0.4">
      <c r="A28353" t="s">
        <v>80776</v>
      </c>
      <c r="B28353" t="s">
        <v>80777</v>
      </c>
      <c r="Y28353" t="s">
        <v>4049</v>
      </c>
      <c r="AB28353" t="s">
        <v>1396</v>
      </c>
      <c r="AE28353">
        <v>2015</v>
      </c>
      <c r="AF28353" t="s">
        <v>17764</v>
      </c>
      <c r="AG28353" t="s">
        <v>31191</v>
      </c>
      <c r="AH28353" t="s">
        <v>6928</v>
      </c>
      <c r="AI28353" t="s">
        <v>31192</v>
      </c>
    </row>
    <row r="28354" spans="1:196" x14ac:dyDescent="0.4">
      <c r="A28354" t="s">
        <v>80778</v>
      </c>
      <c r="B28354" t="s">
        <v>80779</v>
      </c>
      <c r="Y28354" t="s">
        <v>4049</v>
      </c>
      <c r="AB28354" t="s">
        <v>1396</v>
      </c>
      <c r="AE28354">
        <v>2015</v>
      </c>
      <c r="AF28354" t="s">
        <v>17764</v>
      </c>
      <c r="AG28354" t="s">
        <v>31191</v>
      </c>
      <c r="AH28354" t="s">
        <v>6928</v>
      </c>
      <c r="AI28354" t="s">
        <v>31192</v>
      </c>
    </row>
    <row r="28355" spans="1:196" x14ac:dyDescent="0.4">
      <c r="A28355" t="s">
        <v>80780</v>
      </c>
      <c r="B28355" t="s">
        <v>80781</v>
      </c>
      <c r="Y28355" t="s">
        <v>4049</v>
      </c>
      <c r="AB28355" t="s">
        <v>1396</v>
      </c>
      <c r="AE28355">
        <v>2015</v>
      </c>
      <c r="AF28355" t="s">
        <v>17764</v>
      </c>
      <c r="AG28355" t="s">
        <v>31191</v>
      </c>
      <c r="AH28355" t="s">
        <v>6928</v>
      </c>
      <c r="AI28355" t="s">
        <v>31192</v>
      </c>
    </row>
    <row r="28356" spans="1:196" x14ac:dyDescent="0.4">
      <c r="A28356" t="s">
        <v>80782</v>
      </c>
      <c r="B28356" t="s">
        <v>80783</v>
      </c>
      <c r="Y28356" t="s">
        <v>4049</v>
      </c>
      <c r="AB28356" t="s">
        <v>48748</v>
      </c>
      <c r="AE28356">
        <v>2015</v>
      </c>
      <c r="AF28356" t="s">
        <v>17764</v>
      </c>
      <c r="AG28356" t="s">
        <v>31191</v>
      </c>
      <c r="AH28356" t="s">
        <v>6928</v>
      </c>
      <c r="AI28356" t="s">
        <v>31192</v>
      </c>
    </row>
    <row r="28357" spans="1:196" x14ac:dyDescent="0.4">
      <c r="A28357" t="s">
        <v>80784</v>
      </c>
      <c r="B28357" t="s">
        <v>80785</v>
      </c>
      <c r="Y28357" t="s">
        <v>4049</v>
      </c>
      <c r="AB28357" t="s">
        <v>1396</v>
      </c>
      <c r="AE28357">
        <v>2015</v>
      </c>
      <c r="AF28357" t="s">
        <v>17764</v>
      </c>
      <c r="AG28357" t="s">
        <v>31191</v>
      </c>
      <c r="AH28357" t="s">
        <v>6928</v>
      </c>
      <c r="AI28357" t="s">
        <v>31192</v>
      </c>
    </row>
    <row r="28358" spans="1:196" x14ac:dyDescent="0.4">
      <c r="A28358" t="s">
        <v>80786</v>
      </c>
      <c r="B28358" t="s">
        <v>80787</v>
      </c>
      <c r="Y28358" t="s">
        <v>4049</v>
      </c>
      <c r="AB28358" t="s">
        <v>1396</v>
      </c>
      <c r="AE28358">
        <v>2015</v>
      </c>
      <c r="AF28358" t="s">
        <v>17764</v>
      </c>
      <c r="AG28358" t="s">
        <v>31191</v>
      </c>
      <c r="AH28358" t="s">
        <v>6928</v>
      </c>
      <c r="AI28358" t="s">
        <v>31192</v>
      </c>
    </row>
    <row r="28359" spans="1:196" x14ac:dyDescent="0.4">
      <c r="A28359" t="s">
        <v>80788</v>
      </c>
      <c r="B28359" t="s">
        <v>80789</v>
      </c>
      <c r="Y28359" t="s">
        <v>4049</v>
      </c>
      <c r="AB28359" t="s">
        <v>1396</v>
      </c>
      <c r="AE28359">
        <v>2014</v>
      </c>
      <c r="AF28359" t="s">
        <v>17764</v>
      </c>
      <c r="AG28359" t="s">
        <v>31191</v>
      </c>
      <c r="AH28359" t="s">
        <v>6928</v>
      </c>
      <c r="AI28359" t="s">
        <v>31192</v>
      </c>
    </row>
    <row r="28360" spans="1:196" x14ac:dyDescent="0.4">
      <c r="A28360" t="s">
        <v>80790</v>
      </c>
      <c r="B28360" t="s">
        <v>80791</v>
      </c>
      <c r="Y28360" t="s">
        <v>4049</v>
      </c>
      <c r="AB28360" t="s">
        <v>1396</v>
      </c>
      <c r="AE28360">
        <v>2014</v>
      </c>
      <c r="AF28360" t="s">
        <v>17764</v>
      </c>
      <c r="AG28360" t="s">
        <v>31191</v>
      </c>
      <c r="AH28360" t="s">
        <v>6928</v>
      </c>
      <c r="AI28360" t="s">
        <v>31192</v>
      </c>
    </row>
    <row r="28361" spans="1:196" x14ac:dyDescent="0.4">
      <c r="A28361" t="s">
        <v>80792</v>
      </c>
      <c r="B28361" t="s">
        <v>80793</v>
      </c>
      <c r="Y28361" t="s">
        <v>4049</v>
      </c>
      <c r="AB28361" t="s">
        <v>1396</v>
      </c>
      <c r="AE28361">
        <v>2014</v>
      </c>
      <c r="AF28361" t="s">
        <v>17764</v>
      </c>
      <c r="AG28361" t="s">
        <v>31191</v>
      </c>
      <c r="AH28361" t="s">
        <v>6928</v>
      </c>
      <c r="AI28361" t="s">
        <v>31192</v>
      </c>
    </row>
    <row r="28362" spans="1:196" x14ac:dyDescent="0.4">
      <c r="A28362" t="s">
        <v>80794</v>
      </c>
      <c r="B28362" t="s">
        <v>80795</v>
      </c>
      <c r="Y28362" t="s">
        <v>4049</v>
      </c>
      <c r="AB28362" t="s">
        <v>1396</v>
      </c>
      <c r="AE28362">
        <v>2014</v>
      </c>
      <c r="AF28362" t="s">
        <v>17764</v>
      </c>
      <c r="AG28362" t="s">
        <v>31191</v>
      </c>
      <c r="AH28362" t="s">
        <v>6928</v>
      </c>
      <c r="AI28362" t="s">
        <v>31192</v>
      </c>
    </row>
    <row r="28363" spans="1:196" x14ac:dyDescent="0.4">
      <c r="A28363" t="s">
        <v>80796</v>
      </c>
      <c r="B28363" t="s">
        <v>46868</v>
      </c>
      <c r="Y28363" t="s">
        <v>4049</v>
      </c>
      <c r="AB28363" t="s">
        <v>1396</v>
      </c>
      <c r="AE28363">
        <v>2014</v>
      </c>
      <c r="AF28363" t="s">
        <v>17764</v>
      </c>
      <c r="AG28363" t="s">
        <v>31191</v>
      </c>
      <c r="AH28363" t="s">
        <v>6928</v>
      </c>
      <c r="AI28363" t="s">
        <v>31192</v>
      </c>
    </row>
    <row r="28364" spans="1:196" x14ac:dyDescent="0.4">
      <c r="A28364" t="s">
        <v>80797</v>
      </c>
      <c r="B28364" t="s">
        <v>80798</v>
      </c>
      <c r="Y28364" t="s">
        <v>80799</v>
      </c>
      <c r="AB28364" t="s">
        <v>401</v>
      </c>
      <c r="AE28364" t="s">
        <v>74563</v>
      </c>
      <c r="AF28364" t="s">
        <v>80800</v>
      </c>
      <c r="AG28364" t="s">
        <v>80801</v>
      </c>
      <c r="AI28364" t="s">
        <v>80802</v>
      </c>
      <c r="BO28364" t="s">
        <v>80803</v>
      </c>
      <c r="ER28364" t="s">
        <v>15273</v>
      </c>
      <c r="EZ28364" t="s">
        <v>80804</v>
      </c>
      <c r="GL28364" t="s">
        <v>80802</v>
      </c>
    </row>
    <row r="28365" spans="1:196" x14ac:dyDescent="0.4">
      <c r="A28365" t="s">
        <v>80805</v>
      </c>
      <c r="B28365" t="s">
        <v>80806</v>
      </c>
      <c r="Y28365" t="s">
        <v>80799</v>
      </c>
      <c r="AB28365" t="s">
        <v>401</v>
      </c>
      <c r="AE28365" t="s">
        <v>74563</v>
      </c>
      <c r="AF28365" t="s">
        <v>80800</v>
      </c>
      <c r="AG28365" t="s">
        <v>80807</v>
      </c>
      <c r="AI28365" t="s">
        <v>80802</v>
      </c>
      <c r="BO28365" t="s">
        <v>80808</v>
      </c>
      <c r="ER28365" t="s">
        <v>15273</v>
      </c>
      <c r="EZ28365" t="s">
        <v>80804</v>
      </c>
      <c r="GL28365" t="s">
        <v>80802</v>
      </c>
    </row>
    <row r="28366" spans="1:196" x14ac:dyDescent="0.4">
      <c r="A28366" t="s">
        <v>80809</v>
      </c>
      <c r="B28366" t="s">
        <v>80810</v>
      </c>
      <c r="P28366" t="s">
        <v>80811</v>
      </c>
      <c r="S28366" t="s">
        <v>80812</v>
      </c>
      <c r="Y28366" t="s">
        <v>80813</v>
      </c>
      <c r="AE28366" t="s">
        <v>8278</v>
      </c>
      <c r="AF28366" t="s">
        <v>80814</v>
      </c>
      <c r="ER28366" t="s">
        <v>10208</v>
      </c>
      <c r="GN28366" t="s">
        <v>80815</v>
      </c>
    </row>
    <row r="28367" spans="1:196" x14ac:dyDescent="0.4">
      <c r="A28367" t="s">
        <v>80816</v>
      </c>
      <c r="B28367" t="s">
        <v>80817</v>
      </c>
      <c r="P28367" t="s">
        <v>80818</v>
      </c>
      <c r="S28367" t="s">
        <v>80819</v>
      </c>
      <c r="AB28367" t="s">
        <v>6144</v>
      </c>
      <c r="AE28367" t="s">
        <v>13855</v>
      </c>
      <c r="AF28367" t="s">
        <v>80820</v>
      </c>
      <c r="ER28367" t="s">
        <v>80821</v>
      </c>
    </row>
    <row r="28368" spans="1:196" x14ac:dyDescent="0.4">
      <c r="A28368" t="s">
        <v>80822</v>
      </c>
      <c r="B28368" t="s">
        <v>80823</v>
      </c>
      <c r="AB28368" t="s">
        <v>80824</v>
      </c>
      <c r="AE28368" s="1">
        <v>43597</v>
      </c>
      <c r="AF28368" t="s">
        <v>80825</v>
      </c>
      <c r="AG28368" t="s">
        <v>80826</v>
      </c>
      <c r="CG28368" t="s">
        <v>644</v>
      </c>
      <c r="CH28368" t="s">
        <v>644</v>
      </c>
      <c r="CI28368" t="s">
        <v>80827</v>
      </c>
      <c r="CK28368" t="s">
        <v>80828</v>
      </c>
      <c r="CL28368" t="s">
        <v>80829</v>
      </c>
      <c r="CM28368" t="s">
        <v>401</v>
      </c>
    </row>
    <row r="28369" spans="1:221" x14ac:dyDescent="0.4">
      <c r="A28369" t="s">
        <v>80830</v>
      </c>
      <c r="B28369" s="3" t="s">
        <v>80831</v>
      </c>
      <c r="AB28369" t="s">
        <v>80824</v>
      </c>
      <c r="AE28369" s="1">
        <v>43597</v>
      </c>
      <c r="AF28369" t="s">
        <v>80825</v>
      </c>
      <c r="AG28369" t="s">
        <v>80826</v>
      </c>
      <c r="CG28369" t="s">
        <v>644</v>
      </c>
      <c r="CH28369" t="s">
        <v>644</v>
      </c>
      <c r="CI28369" t="s">
        <v>80827</v>
      </c>
      <c r="CK28369" t="s">
        <v>80828</v>
      </c>
      <c r="CL28369" t="s">
        <v>80832</v>
      </c>
      <c r="CM28369" t="s">
        <v>401</v>
      </c>
    </row>
    <row r="28370" spans="1:221" x14ac:dyDescent="0.4">
      <c r="A28370" t="s">
        <v>80833</v>
      </c>
      <c r="B28370" t="s">
        <v>80834</v>
      </c>
      <c r="P28370" t="s">
        <v>80835</v>
      </c>
      <c r="S28370" t="s">
        <v>80836</v>
      </c>
      <c r="Y28370" t="s">
        <v>80813</v>
      </c>
      <c r="AE28370" t="s">
        <v>39033</v>
      </c>
      <c r="AF28370" t="s">
        <v>80837</v>
      </c>
      <c r="ER28370" t="s">
        <v>10208</v>
      </c>
      <c r="GN28370" t="s">
        <v>80838</v>
      </c>
    </row>
    <row r="28371" spans="1:221" x14ac:dyDescent="0.4">
      <c r="A28371" t="s">
        <v>80839</v>
      </c>
      <c r="B28371" t="s">
        <v>80840</v>
      </c>
      <c r="Y28371" t="s">
        <v>11245</v>
      </c>
      <c r="AE28371" t="s">
        <v>11245</v>
      </c>
      <c r="AF28371" t="s">
        <v>11245</v>
      </c>
      <c r="ER28371" t="s">
        <v>10208</v>
      </c>
    </row>
    <row r="28372" spans="1:221" x14ac:dyDescent="0.4">
      <c r="A28372" t="s">
        <v>80841</v>
      </c>
      <c r="B28372" t="s">
        <v>80842</v>
      </c>
      <c r="Y28372" t="s">
        <v>80843</v>
      </c>
      <c r="AE28372" s="1">
        <v>43783</v>
      </c>
      <c r="AF28372" t="s">
        <v>80844</v>
      </c>
      <c r="ER28372" t="s">
        <v>19012</v>
      </c>
    </row>
    <row r="28373" spans="1:221" x14ac:dyDescent="0.4">
      <c r="A28373" t="s">
        <v>80845</v>
      </c>
      <c r="B28373" t="s">
        <v>80846</v>
      </c>
      <c r="S28373" t="s">
        <v>80847</v>
      </c>
      <c r="Y28373" t="s">
        <v>80848</v>
      </c>
      <c r="AE28373" t="s">
        <v>58702</v>
      </c>
      <c r="AF28373" t="s">
        <v>3044</v>
      </c>
      <c r="AI28373" t="s">
        <v>80849</v>
      </c>
      <c r="ER28373" t="s">
        <v>15118</v>
      </c>
    </row>
    <row r="28374" spans="1:221" x14ac:dyDescent="0.4">
      <c r="A28374" t="s">
        <v>80850</v>
      </c>
      <c r="B28374" t="s">
        <v>80851</v>
      </c>
      <c r="Y28374" t="s">
        <v>11245</v>
      </c>
      <c r="AA28374" t="s">
        <v>80852</v>
      </c>
      <c r="AE28374" t="s">
        <v>11245</v>
      </c>
      <c r="AF28374" t="s">
        <v>11245</v>
      </c>
      <c r="ER28374" t="s">
        <v>10208</v>
      </c>
    </row>
    <row r="28375" spans="1:221" x14ac:dyDescent="0.4">
      <c r="A28375" t="s">
        <v>80853</v>
      </c>
      <c r="B28375" t="s">
        <v>80854</v>
      </c>
      <c r="P28375" t="s">
        <v>80855</v>
      </c>
      <c r="X28375" t="s">
        <v>651</v>
      </c>
      <c r="Y28375" t="s">
        <v>417</v>
      </c>
      <c r="AB28375" t="s">
        <v>417</v>
      </c>
      <c r="AE28375" t="s">
        <v>7830</v>
      </c>
      <c r="AF28375" t="s">
        <v>23476</v>
      </c>
      <c r="AG28375" t="s">
        <v>651</v>
      </c>
      <c r="AH28375" t="s">
        <v>7830</v>
      </c>
      <c r="AI28375" t="s">
        <v>520</v>
      </c>
      <c r="AK28375" t="s">
        <v>651</v>
      </c>
      <c r="DK28375" t="s">
        <v>7830</v>
      </c>
      <c r="FE28375" t="s">
        <v>80856</v>
      </c>
      <c r="FS28375" t="s">
        <v>7830</v>
      </c>
      <c r="GV28375" t="s">
        <v>7830</v>
      </c>
      <c r="HK28375" t="s">
        <v>34937</v>
      </c>
      <c r="HL28375" t="s">
        <v>7830</v>
      </c>
      <c r="HM28375" t="s">
        <v>7830</v>
      </c>
    </row>
    <row r="28376" spans="1:221" x14ac:dyDescent="0.4">
      <c r="A28376" t="s">
        <v>80857</v>
      </c>
      <c r="B28376" t="s">
        <v>80858</v>
      </c>
      <c r="P28376" t="s">
        <v>80859</v>
      </c>
      <c r="X28376" t="s">
        <v>651</v>
      </c>
      <c r="Y28376" t="s">
        <v>417</v>
      </c>
      <c r="AB28376" t="s">
        <v>417</v>
      </c>
      <c r="AE28376" t="s">
        <v>7830</v>
      </c>
      <c r="AF28376" t="s">
        <v>23476</v>
      </c>
      <c r="AG28376" t="s">
        <v>651</v>
      </c>
      <c r="AH28376" t="s">
        <v>7830</v>
      </c>
      <c r="AI28376" t="s">
        <v>520</v>
      </c>
      <c r="AK28376" t="s">
        <v>651</v>
      </c>
      <c r="DK28376" t="s">
        <v>7830</v>
      </c>
      <c r="FE28376" t="s">
        <v>80860</v>
      </c>
      <c r="FS28376" t="s">
        <v>7830</v>
      </c>
      <c r="GV28376" t="s">
        <v>7830</v>
      </c>
      <c r="HK28376" t="s">
        <v>34937</v>
      </c>
      <c r="HL28376" t="s">
        <v>7830</v>
      </c>
      <c r="HM28376" t="s">
        <v>7830</v>
      </c>
    </row>
    <row r="28377" spans="1:221" x14ac:dyDescent="0.4">
      <c r="A28377" t="s">
        <v>80861</v>
      </c>
      <c r="B28377" t="s">
        <v>80862</v>
      </c>
      <c r="Y28377" t="s">
        <v>13920</v>
      </c>
      <c r="AB28377" t="s">
        <v>1396</v>
      </c>
      <c r="AE28377" s="1">
        <v>43354</v>
      </c>
      <c r="AF28377" t="s">
        <v>80863</v>
      </c>
      <c r="AG28377" t="s">
        <v>80864</v>
      </c>
      <c r="AH28377" t="s">
        <v>58173</v>
      </c>
      <c r="AI28377" t="s">
        <v>80865</v>
      </c>
    </row>
    <row r="28378" spans="1:221" x14ac:dyDescent="0.4">
      <c r="A28378" t="s">
        <v>80866</v>
      </c>
      <c r="B28378" t="s">
        <v>80867</v>
      </c>
      <c r="Y28378" t="s">
        <v>80868</v>
      </c>
      <c r="AB28378" t="s">
        <v>1396</v>
      </c>
      <c r="AE28378" s="1">
        <v>43383</v>
      </c>
      <c r="AF28378" t="s">
        <v>80869</v>
      </c>
      <c r="AG28378" t="s">
        <v>80870</v>
      </c>
      <c r="AH28378" t="s">
        <v>80871</v>
      </c>
      <c r="AI28378" t="s">
        <v>80872</v>
      </c>
    </row>
    <row r="28379" spans="1:221" x14ac:dyDescent="0.4">
      <c r="A28379" t="s">
        <v>80873</v>
      </c>
      <c r="B28379" t="s">
        <v>80874</v>
      </c>
      <c r="Y28379" t="s">
        <v>80875</v>
      </c>
      <c r="AB28379" t="s">
        <v>1396</v>
      </c>
      <c r="AE28379" s="1">
        <v>43430</v>
      </c>
      <c r="AF28379" t="s">
        <v>80869</v>
      </c>
      <c r="AG28379" t="s">
        <v>80870</v>
      </c>
      <c r="AH28379" t="s">
        <v>80876</v>
      </c>
      <c r="AI28379" t="s">
        <v>80877</v>
      </c>
    </row>
    <row r="28380" spans="1:221" x14ac:dyDescent="0.4">
      <c r="A28380" t="s">
        <v>80878</v>
      </c>
      <c r="B28380" t="s">
        <v>80879</v>
      </c>
      <c r="Y28380" t="s">
        <v>80880</v>
      </c>
      <c r="AB28380" t="s">
        <v>1396</v>
      </c>
      <c r="AE28380" s="1">
        <v>43467</v>
      </c>
      <c r="AF28380" t="s">
        <v>80869</v>
      </c>
      <c r="AG28380" t="s">
        <v>80870</v>
      </c>
      <c r="AH28380" t="s">
        <v>80881</v>
      </c>
      <c r="AI28380" t="s">
        <v>80882</v>
      </c>
    </row>
    <row r="28381" spans="1:221" x14ac:dyDescent="0.4">
      <c r="A28381" t="s">
        <v>80883</v>
      </c>
      <c r="B28381" t="s">
        <v>80884</v>
      </c>
      <c r="Y28381" t="s">
        <v>80885</v>
      </c>
      <c r="AB28381" t="s">
        <v>1396</v>
      </c>
      <c r="AE28381" s="1">
        <v>43486</v>
      </c>
      <c r="AF28381" t="s">
        <v>80863</v>
      </c>
      <c r="AG28381" t="s">
        <v>80864</v>
      </c>
      <c r="AH28381" t="s">
        <v>80886</v>
      </c>
      <c r="AI28381" t="s">
        <v>80865</v>
      </c>
    </row>
    <row r="28382" spans="1:221" x14ac:dyDescent="0.4">
      <c r="A28382" t="s">
        <v>80887</v>
      </c>
      <c r="B28382" t="s">
        <v>80888</v>
      </c>
      <c r="Y28382" t="s">
        <v>80889</v>
      </c>
      <c r="AB28382" t="s">
        <v>1396</v>
      </c>
      <c r="AE28382" s="1">
        <v>43498</v>
      </c>
      <c r="AF28382" t="s">
        <v>80890</v>
      </c>
      <c r="AG28382" t="s">
        <v>80891</v>
      </c>
      <c r="AH28382" t="s">
        <v>80892</v>
      </c>
      <c r="AI28382" t="s">
        <v>80893</v>
      </c>
    </row>
    <row r="28383" spans="1:221" x14ac:dyDescent="0.4">
      <c r="A28383" t="s">
        <v>80894</v>
      </c>
      <c r="B28383" t="s">
        <v>80895</v>
      </c>
      <c r="Y28383" t="s">
        <v>80885</v>
      </c>
      <c r="AB28383" t="s">
        <v>1396</v>
      </c>
      <c r="AE28383" s="1">
        <v>43565</v>
      </c>
      <c r="AF28383" t="s">
        <v>80896</v>
      </c>
      <c r="AG28383" t="s">
        <v>80897</v>
      </c>
      <c r="AH28383" t="s">
        <v>29715</v>
      </c>
      <c r="AI28383" t="s">
        <v>80898</v>
      </c>
    </row>
    <row r="28384" spans="1:221" x14ac:dyDescent="0.4">
      <c r="A28384" t="s">
        <v>80899</v>
      </c>
      <c r="B28384" t="s">
        <v>80900</v>
      </c>
      <c r="Y28384" t="s">
        <v>80901</v>
      </c>
      <c r="AB28384" t="s">
        <v>1396</v>
      </c>
      <c r="AE28384" s="1">
        <v>43600</v>
      </c>
      <c r="AF28384" t="s">
        <v>80869</v>
      </c>
      <c r="AG28384" t="s">
        <v>80870</v>
      </c>
      <c r="AH28384" t="s">
        <v>80892</v>
      </c>
      <c r="AI28384" t="s">
        <v>80882</v>
      </c>
    </row>
    <row r="28385" spans="1:35" x14ac:dyDescent="0.4">
      <c r="A28385" t="s">
        <v>80902</v>
      </c>
      <c r="B28385" t="s">
        <v>80903</v>
      </c>
      <c r="Y28385" t="s">
        <v>8006</v>
      </c>
      <c r="AB28385" t="s">
        <v>1396</v>
      </c>
      <c r="AE28385" s="1">
        <v>43608</v>
      </c>
      <c r="AF28385" t="s">
        <v>80904</v>
      </c>
      <c r="AG28385" t="s">
        <v>80905</v>
      </c>
      <c r="AH28385" t="s">
        <v>80906</v>
      </c>
      <c r="AI28385" t="s">
        <v>80907</v>
      </c>
    </row>
    <row r="28386" spans="1:35" x14ac:dyDescent="0.4">
      <c r="A28386" t="s">
        <v>80908</v>
      </c>
      <c r="B28386" t="s">
        <v>80909</v>
      </c>
      <c r="Y28386" t="s">
        <v>5940</v>
      </c>
      <c r="AB28386" t="s">
        <v>1396</v>
      </c>
      <c r="AE28386" s="1">
        <v>43612</v>
      </c>
      <c r="AF28386" t="s">
        <v>80910</v>
      </c>
      <c r="AG28386" t="s">
        <v>80911</v>
      </c>
      <c r="AH28386" t="s">
        <v>80912</v>
      </c>
      <c r="AI28386" t="s">
        <v>80913</v>
      </c>
    </row>
    <row r="28387" spans="1:35" x14ac:dyDescent="0.4">
      <c r="A28387" t="s">
        <v>80914</v>
      </c>
      <c r="B28387" t="s">
        <v>80915</v>
      </c>
      <c r="Y28387" t="s">
        <v>13920</v>
      </c>
      <c r="AB28387" t="s">
        <v>1396</v>
      </c>
      <c r="AE28387" s="1">
        <v>43630</v>
      </c>
      <c r="AF28387" t="s">
        <v>64203</v>
      </c>
      <c r="AG28387" t="s">
        <v>80916</v>
      </c>
      <c r="AH28387" t="s">
        <v>80917</v>
      </c>
      <c r="AI28387" t="s">
        <v>80918</v>
      </c>
    </row>
    <row r="28388" spans="1:35" x14ac:dyDescent="0.4">
      <c r="A28388" t="s">
        <v>80919</v>
      </c>
      <c r="B28388" t="s">
        <v>80920</v>
      </c>
      <c r="Y28388" t="s">
        <v>4562</v>
      </c>
      <c r="AB28388" t="s">
        <v>1396</v>
      </c>
      <c r="AE28388" s="1">
        <v>43683</v>
      </c>
      <c r="AF28388" t="s">
        <v>80921</v>
      </c>
      <c r="AG28388" t="s">
        <v>80922</v>
      </c>
      <c r="AH28388" t="s">
        <v>17278</v>
      </c>
      <c r="AI28388" t="s">
        <v>80923</v>
      </c>
    </row>
    <row r="28389" spans="1:35" x14ac:dyDescent="0.4">
      <c r="A28389" t="s">
        <v>80924</v>
      </c>
      <c r="B28389" t="s">
        <v>80925</v>
      </c>
      <c r="Y28389" t="s">
        <v>4562</v>
      </c>
      <c r="AB28389" t="s">
        <v>1396</v>
      </c>
      <c r="AE28389" s="1">
        <v>43711</v>
      </c>
      <c r="AF28389" t="s">
        <v>80921</v>
      </c>
      <c r="AG28389" t="s">
        <v>80922</v>
      </c>
      <c r="AH28389" t="s">
        <v>80892</v>
      </c>
      <c r="AI28389" t="s">
        <v>80923</v>
      </c>
    </row>
    <row r="28390" spans="1:35" x14ac:dyDescent="0.4">
      <c r="A28390" t="s">
        <v>80926</v>
      </c>
      <c r="B28390" t="s">
        <v>80927</v>
      </c>
      <c r="Y28390" t="s">
        <v>80868</v>
      </c>
      <c r="AB28390" t="s">
        <v>1396</v>
      </c>
      <c r="AE28390" s="1">
        <v>43711</v>
      </c>
      <c r="AF28390" t="s">
        <v>80921</v>
      </c>
      <c r="AG28390" t="s">
        <v>80922</v>
      </c>
      <c r="AH28390" t="s">
        <v>80892</v>
      </c>
      <c r="AI28390" t="s">
        <v>80923</v>
      </c>
    </row>
    <row r="28391" spans="1:35" x14ac:dyDescent="0.4">
      <c r="A28391" t="s">
        <v>80928</v>
      </c>
      <c r="B28391" t="s">
        <v>80929</v>
      </c>
      <c r="Y28391" t="s">
        <v>4562</v>
      </c>
      <c r="AB28391" t="s">
        <v>1396</v>
      </c>
      <c r="AE28391" s="1">
        <v>43711</v>
      </c>
      <c r="AF28391" t="s">
        <v>80921</v>
      </c>
      <c r="AG28391" t="s">
        <v>80922</v>
      </c>
      <c r="AH28391" t="s">
        <v>77004</v>
      </c>
      <c r="AI28391" t="s">
        <v>80923</v>
      </c>
    </row>
    <row r="28392" spans="1:35" x14ac:dyDescent="0.4">
      <c r="A28392" t="s">
        <v>80930</v>
      </c>
      <c r="B28392" t="s">
        <v>80931</v>
      </c>
      <c r="Y28392" t="s">
        <v>9965</v>
      </c>
      <c r="AB28392" t="s">
        <v>1396</v>
      </c>
      <c r="AE28392" s="1">
        <v>43727</v>
      </c>
      <c r="AF28392" t="s">
        <v>80863</v>
      </c>
      <c r="AG28392" t="s">
        <v>80864</v>
      </c>
      <c r="AH28392" t="s">
        <v>80892</v>
      </c>
      <c r="AI28392" t="s">
        <v>80865</v>
      </c>
    </row>
    <row r="28393" spans="1:35" x14ac:dyDescent="0.4">
      <c r="A28393" t="s">
        <v>80932</v>
      </c>
      <c r="B28393" t="s">
        <v>80933</v>
      </c>
      <c r="Y28393" t="s">
        <v>80934</v>
      </c>
      <c r="AB28393" t="s">
        <v>1396</v>
      </c>
      <c r="AE28393" s="1">
        <v>43633</v>
      </c>
      <c r="AF28393" t="s">
        <v>80935</v>
      </c>
      <c r="AG28393" t="s">
        <v>80936</v>
      </c>
      <c r="AH28393" t="s">
        <v>77004</v>
      </c>
      <c r="AI28393" t="s">
        <v>80937</v>
      </c>
    </row>
    <row r="28394" spans="1:35" x14ac:dyDescent="0.4">
      <c r="A28394" t="s">
        <v>80938</v>
      </c>
      <c r="B28394" t="s">
        <v>80939</v>
      </c>
      <c r="Y28394" t="s">
        <v>5940</v>
      </c>
      <c r="AB28394" t="s">
        <v>1396</v>
      </c>
      <c r="AE28394" s="1">
        <v>43746</v>
      </c>
      <c r="AF28394" t="s">
        <v>80940</v>
      </c>
      <c r="AG28394" t="s">
        <v>80941</v>
      </c>
      <c r="AH28394" t="s">
        <v>80942</v>
      </c>
      <c r="AI28394" t="s">
        <v>80943</v>
      </c>
    </row>
    <row r="28395" spans="1:35" x14ac:dyDescent="0.4">
      <c r="A28395" t="s">
        <v>80944</v>
      </c>
      <c r="B28395" t="s">
        <v>80945</v>
      </c>
      <c r="Y28395" t="s">
        <v>13920</v>
      </c>
      <c r="AB28395" t="s">
        <v>1396</v>
      </c>
      <c r="AE28395">
        <v>2018</v>
      </c>
      <c r="AF28395" t="s">
        <v>3270</v>
      </c>
      <c r="AG28395" t="s">
        <v>417</v>
      </c>
      <c r="AH28395" t="s">
        <v>417</v>
      </c>
      <c r="AI28395" t="s">
        <v>79296</v>
      </c>
    </row>
    <row r="28396" spans="1:35" x14ac:dyDescent="0.4">
      <c r="A28396" t="s">
        <v>80946</v>
      </c>
      <c r="B28396" t="s">
        <v>80947</v>
      </c>
      <c r="Y28396" t="s">
        <v>13920</v>
      </c>
      <c r="AB28396" t="s">
        <v>1396</v>
      </c>
      <c r="AE28396">
        <v>2018</v>
      </c>
      <c r="AF28396" t="s">
        <v>3270</v>
      </c>
      <c r="AG28396" t="s">
        <v>417</v>
      </c>
      <c r="AH28396" t="s">
        <v>417</v>
      </c>
      <c r="AI28396" t="s">
        <v>79296</v>
      </c>
    </row>
    <row r="28397" spans="1:35" x14ac:dyDescent="0.4">
      <c r="A28397" t="s">
        <v>80948</v>
      </c>
      <c r="B28397" t="s">
        <v>80949</v>
      </c>
      <c r="Y28397" t="s">
        <v>13920</v>
      </c>
      <c r="AB28397" t="s">
        <v>1396</v>
      </c>
      <c r="AE28397">
        <v>2018</v>
      </c>
      <c r="AF28397" t="s">
        <v>3270</v>
      </c>
      <c r="AG28397" t="s">
        <v>417</v>
      </c>
      <c r="AH28397" t="s">
        <v>417</v>
      </c>
      <c r="AI28397" t="s">
        <v>79296</v>
      </c>
    </row>
    <row r="28398" spans="1:35" x14ac:dyDescent="0.4">
      <c r="A28398" t="s">
        <v>80950</v>
      </c>
      <c r="B28398" t="s">
        <v>80951</v>
      </c>
      <c r="Y28398" t="s">
        <v>19630</v>
      </c>
      <c r="AB28398" t="s">
        <v>401</v>
      </c>
      <c r="AE28398">
        <v>2018</v>
      </c>
      <c r="AF28398" t="s">
        <v>17855</v>
      </c>
      <c r="AG28398" t="s">
        <v>417</v>
      </c>
      <c r="AH28398" t="s">
        <v>401</v>
      </c>
      <c r="AI28398" t="s">
        <v>79296</v>
      </c>
    </row>
    <row r="28399" spans="1:35" x14ac:dyDescent="0.4">
      <c r="A28399" t="s">
        <v>80952</v>
      </c>
      <c r="B28399" t="s">
        <v>80953</v>
      </c>
      <c r="Y28399" t="s">
        <v>19630</v>
      </c>
      <c r="AB28399" t="s">
        <v>401</v>
      </c>
      <c r="AE28399">
        <v>2018</v>
      </c>
      <c r="AF28399" t="s">
        <v>17855</v>
      </c>
      <c r="AG28399" t="s">
        <v>417</v>
      </c>
      <c r="AH28399" t="s">
        <v>401</v>
      </c>
      <c r="AI28399" t="s">
        <v>79296</v>
      </c>
    </row>
    <row r="28400" spans="1:35" x14ac:dyDescent="0.4">
      <c r="A28400" t="s">
        <v>80954</v>
      </c>
      <c r="B28400" t="s">
        <v>80955</v>
      </c>
      <c r="Y28400" t="s">
        <v>19630</v>
      </c>
      <c r="AB28400" t="s">
        <v>401</v>
      </c>
      <c r="AE28400">
        <v>2018</v>
      </c>
      <c r="AF28400" t="s">
        <v>17855</v>
      </c>
      <c r="AG28400" t="s">
        <v>417</v>
      </c>
      <c r="AH28400" t="s">
        <v>401</v>
      </c>
      <c r="AI28400" t="s">
        <v>79296</v>
      </c>
    </row>
    <row r="28401" spans="1:194" x14ac:dyDescent="0.4">
      <c r="A28401" t="s">
        <v>80956</v>
      </c>
      <c r="B28401" t="s">
        <v>80957</v>
      </c>
      <c r="Y28401" t="s">
        <v>19630</v>
      </c>
      <c r="AB28401" t="s">
        <v>401</v>
      </c>
      <c r="AE28401">
        <v>2018</v>
      </c>
      <c r="AF28401" t="s">
        <v>17855</v>
      </c>
      <c r="AG28401" t="s">
        <v>417</v>
      </c>
      <c r="AH28401" t="s">
        <v>401</v>
      </c>
      <c r="AI28401" t="s">
        <v>79296</v>
      </c>
    </row>
    <row r="28402" spans="1:194" x14ac:dyDescent="0.4">
      <c r="A28402" t="s">
        <v>80958</v>
      </c>
      <c r="B28402" t="s">
        <v>80959</v>
      </c>
      <c r="Y28402" t="s">
        <v>19630</v>
      </c>
      <c r="AB28402" t="s">
        <v>401</v>
      </c>
      <c r="AE28402">
        <v>2018</v>
      </c>
      <c r="AF28402" t="s">
        <v>17855</v>
      </c>
      <c r="AG28402" t="s">
        <v>417</v>
      </c>
      <c r="AH28402" t="s">
        <v>401</v>
      </c>
      <c r="AI28402" t="s">
        <v>79296</v>
      </c>
    </row>
    <row r="28403" spans="1:194" x14ac:dyDescent="0.4">
      <c r="A28403" t="s">
        <v>80960</v>
      </c>
      <c r="B28403" t="s">
        <v>80961</v>
      </c>
      <c r="AB28403" t="s">
        <v>80962</v>
      </c>
      <c r="AE28403">
        <v>2017</v>
      </c>
      <c r="AF28403" t="s">
        <v>6203</v>
      </c>
      <c r="AI28403" t="s">
        <v>80963</v>
      </c>
      <c r="ER28403" t="s">
        <v>10208</v>
      </c>
      <c r="GL28403" t="s">
        <v>80964</v>
      </c>
    </row>
    <row r="28404" spans="1:194" x14ac:dyDescent="0.4">
      <c r="A28404" t="s">
        <v>80965</v>
      </c>
      <c r="B28404" t="s">
        <v>80966</v>
      </c>
      <c r="AB28404" t="s">
        <v>11431</v>
      </c>
      <c r="AE28404">
        <v>2017</v>
      </c>
      <c r="AF28404" t="s">
        <v>6203</v>
      </c>
      <c r="AI28404" t="s">
        <v>80963</v>
      </c>
      <c r="AJ28404" t="s">
        <v>52799</v>
      </c>
      <c r="ER28404" t="s">
        <v>10208</v>
      </c>
      <c r="GL28404" t="s">
        <v>80964</v>
      </c>
    </row>
    <row r="28405" spans="1:194" x14ac:dyDescent="0.4">
      <c r="A28405" t="s">
        <v>80967</v>
      </c>
      <c r="B28405" t="s">
        <v>80968</v>
      </c>
      <c r="AB28405" t="s">
        <v>11431</v>
      </c>
      <c r="AE28405" t="s">
        <v>7830</v>
      </c>
      <c r="AF28405" t="s">
        <v>7830</v>
      </c>
      <c r="AI28405" t="s">
        <v>80963</v>
      </c>
      <c r="AJ28405" t="s">
        <v>52799</v>
      </c>
      <c r="ER28405" t="s">
        <v>10208</v>
      </c>
      <c r="GL28405" t="s">
        <v>80964</v>
      </c>
    </row>
    <row r="28406" spans="1:194" x14ac:dyDescent="0.4">
      <c r="A28406" t="s">
        <v>80969</v>
      </c>
      <c r="B28406" t="s">
        <v>80970</v>
      </c>
      <c r="AB28406" t="s">
        <v>11431</v>
      </c>
      <c r="AE28406" t="s">
        <v>7830</v>
      </c>
      <c r="AF28406" t="s">
        <v>7830</v>
      </c>
      <c r="AI28406" t="s">
        <v>80963</v>
      </c>
      <c r="AJ28406" t="s">
        <v>52799</v>
      </c>
      <c r="ER28406" t="s">
        <v>10208</v>
      </c>
      <c r="GL28406" t="s">
        <v>80964</v>
      </c>
    </row>
    <row r="28407" spans="1:194" x14ac:dyDescent="0.4">
      <c r="A28407" t="s">
        <v>80971</v>
      </c>
      <c r="B28407" t="s">
        <v>80972</v>
      </c>
      <c r="AB28407" t="s">
        <v>80973</v>
      </c>
      <c r="AE28407">
        <v>2017</v>
      </c>
      <c r="AF28407" t="s">
        <v>80974</v>
      </c>
      <c r="AI28407" t="s">
        <v>80963</v>
      </c>
      <c r="AJ28407" t="s">
        <v>52799</v>
      </c>
      <c r="ER28407" t="s">
        <v>10208</v>
      </c>
      <c r="GL28407" t="s">
        <v>80964</v>
      </c>
    </row>
    <row r="28408" spans="1:194" x14ac:dyDescent="0.4">
      <c r="A28408" t="s">
        <v>80975</v>
      </c>
      <c r="B28408" t="s">
        <v>80976</v>
      </c>
      <c r="AB28408" t="s">
        <v>11431</v>
      </c>
      <c r="AE28408">
        <v>2017</v>
      </c>
      <c r="AF28408" t="s">
        <v>6203</v>
      </c>
      <c r="AI28408" t="s">
        <v>80963</v>
      </c>
      <c r="AJ28408" t="s">
        <v>52799</v>
      </c>
      <c r="ER28408" t="s">
        <v>10208</v>
      </c>
      <c r="GL28408" t="s">
        <v>80964</v>
      </c>
    </row>
    <row r="28409" spans="1:194" x14ac:dyDescent="0.4">
      <c r="A28409" t="s">
        <v>80977</v>
      </c>
      <c r="B28409" t="s">
        <v>80978</v>
      </c>
      <c r="AB28409" t="s">
        <v>80979</v>
      </c>
      <c r="AE28409">
        <v>2017</v>
      </c>
      <c r="AF28409" t="s">
        <v>80980</v>
      </c>
      <c r="AI28409" t="s">
        <v>80963</v>
      </c>
      <c r="AJ28409" t="s">
        <v>52799</v>
      </c>
      <c r="ER28409" t="s">
        <v>10208</v>
      </c>
      <c r="GL28409" t="s">
        <v>80964</v>
      </c>
    </row>
    <row r="28410" spans="1:194" x14ac:dyDescent="0.4">
      <c r="A28410" t="s">
        <v>80981</v>
      </c>
      <c r="B28410" t="s">
        <v>80982</v>
      </c>
      <c r="AB28410" t="s">
        <v>11431</v>
      </c>
      <c r="AE28410" t="s">
        <v>7830</v>
      </c>
      <c r="AF28410" t="s">
        <v>7830</v>
      </c>
      <c r="AI28410" t="s">
        <v>80963</v>
      </c>
      <c r="ER28410" t="s">
        <v>10208</v>
      </c>
      <c r="GL28410" t="s">
        <v>80964</v>
      </c>
    </row>
    <row r="28411" spans="1:194" x14ac:dyDescent="0.4">
      <c r="A28411" t="s">
        <v>80983</v>
      </c>
      <c r="B28411" t="s">
        <v>80984</v>
      </c>
      <c r="AB28411" t="s">
        <v>11431</v>
      </c>
      <c r="AE28411" t="s">
        <v>7830</v>
      </c>
      <c r="AF28411" t="s">
        <v>7830</v>
      </c>
      <c r="AI28411" t="s">
        <v>80963</v>
      </c>
      <c r="ER28411" t="s">
        <v>10208</v>
      </c>
      <c r="GL28411" t="s">
        <v>80964</v>
      </c>
    </row>
    <row r="28412" spans="1:194" x14ac:dyDescent="0.4">
      <c r="A28412" t="s">
        <v>80985</v>
      </c>
      <c r="B28412" t="s">
        <v>80986</v>
      </c>
      <c r="Y28412" t="s">
        <v>19630</v>
      </c>
      <c r="AB28412" t="s">
        <v>401</v>
      </c>
      <c r="AE28412">
        <v>2018</v>
      </c>
      <c r="AF28412" t="s">
        <v>17855</v>
      </c>
      <c r="AG28412" t="s">
        <v>417</v>
      </c>
      <c r="AH28412" t="s">
        <v>401</v>
      </c>
      <c r="AI28412" t="s">
        <v>79296</v>
      </c>
    </row>
    <row r="28413" spans="1:194" x14ac:dyDescent="0.4">
      <c r="A28413" t="s">
        <v>80987</v>
      </c>
      <c r="B28413" t="s">
        <v>80988</v>
      </c>
      <c r="Y28413" t="s">
        <v>79295</v>
      </c>
      <c r="AB28413" t="s">
        <v>6661</v>
      </c>
      <c r="AE28413">
        <v>2018</v>
      </c>
      <c r="AF28413" t="s">
        <v>17855</v>
      </c>
      <c r="AG28413" t="s">
        <v>417</v>
      </c>
      <c r="AH28413" t="s">
        <v>401</v>
      </c>
      <c r="AI28413" t="s">
        <v>79296</v>
      </c>
    </row>
    <row r="28414" spans="1:194" x14ac:dyDescent="0.4">
      <c r="A28414" t="s">
        <v>80989</v>
      </c>
      <c r="B28414" t="s">
        <v>80990</v>
      </c>
      <c r="Y28414" t="s">
        <v>79295</v>
      </c>
      <c r="AB28414" t="s">
        <v>6661</v>
      </c>
      <c r="AE28414">
        <v>2018</v>
      </c>
      <c r="AF28414" t="s">
        <v>17855</v>
      </c>
      <c r="AG28414" t="s">
        <v>417</v>
      </c>
      <c r="AH28414" t="s">
        <v>401</v>
      </c>
      <c r="AI28414" t="s">
        <v>79296</v>
      </c>
    </row>
    <row r="28415" spans="1:194" x14ac:dyDescent="0.4">
      <c r="A28415" t="s">
        <v>80991</v>
      </c>
      <c r="B28415" t="s">
        <v>80992</v>
      </c>
      <c r="Y28415" t="s">
        <v>13920</v>
      </c>
      <c r="AB28415" t="s">
        <v>1396</v>
      </c>
      <c r="AE28415">
        <v>2018</v>
      </c>
      <c r="AF28415" t="s">
        <v>17855</v>
      </c>
      <c r="AG28415" t="s">
        <v>417</v>
      </c>
      <c r="AH28415" t="s">
        <v>15883</v>
      </c>
      <c r="AI28415" t="s">
        <v>79296</v>
      </c>
    </row>
    <row r="28416" spans="1:194" x14ac:dyDescent="0.4">
      <c r="A28416" t="s">
        <v>80993</v>
      </c>
      <c r="B28416" t="s">
        <v>80994</v>
      </c>
      <c r="Y28416" t="s">
        <v>13920</v>
      </c>
      <c r="AB28416" t="s">
        <v>1396</v>
      </c>
      <c r="AE28416">
        <v>2018</v>
      </c>
      <c r="AF28416" t="s">
        <v>17855</v>
      </c>
      <c r="AG28416" t="s">
        <v>417</v>
      </c>
      <c r="AH28416" t="s">
        <v>15883</v>
      </c>
      <c r="AI28416" t="s">
        <v>79296</v>
      </c>
    </row>
    <row r="28417" spans="1:148" x14ac:dyDescent="0.4">
      <c r="A28417" t="s">
        <v>80995</v>
      </c>
      <c r="B28417" t="s">
        <v>80996</v>
      </c>
      <c r="Y28417" t="s">
        <v>13920</v>
      </c>
      <c r="AB28417" t="s">
        <v>1396</v>
      </c>
      <c r="AE28417">
        <v>2018</v>
      </c>
      <c r="AF28417" t="s">
        <v>17855</v>
      </c>
      <c r="AG28417" t="s">
        <v>417</v>
      </c>
      <c r="AH28417" t="s">
        <v>15883</v>
      </c>
      <c r="AI28417" t="s">
        <v>79296</v>
      </c>
    </row>
    <row r="28418" spans="1:148" x14ac:dyDescent="0.4">
      <c r="A28418" t="s">
        <v>80997</v>
      </c>
      <c r="B28418" t="s">
        <v>80998</v>
      </c>
      <c r="Y28418" t="s">
        <v>13920</v>
      </c>
      <c r="AB28418" t="s">
        <v>1396</v>
      </c>
      <c r="AE28418">
        <v>2018</v>
      </c>
      <c r="AF28418" t="s">
        <v>17855</v>
      </c>
      <c r="AG28418" t="s">
        <v>417</v>
      </c>
      <c r="AH28418" t="s">
        <v>15883</v>
      </c>
      <c r="AI28418" t="s">
        <v>79296</v>
      </c>
    </row>
    <row r="28419" spans="1:148" x14ac:dyDescent="0.4">
      <c r="A28419" t="s">
        <v>80999</v>
      </c>
      <c r="B28419" t="s">
        <v>81000</v>
      </c>
      <c r="Y28419" t="s">
        <v>13920</v>
      </c>
      <c r="AB28419" t="s">
        <v>1396</v>
      </c>
      <c r="AE28419">
        <v>2018</v>
      </c>
      <c r="AF28419" t="s">
        <v>17855</v>
      </c>
      <c r="AG28419" t="s">
        <v>417</v>
      </c>
      <c r="AH28419" t="s">
        <v>15883</v>
      </c>
      <c r="AI28419" t="s">
        <v>79296</v>
      </c>
    </row>
    <row r="28420" spans="1:148" x14ac:dyDescent="0.4">
      <c r="A28420" t="s">
        <v>81001</v>
      </c>
      <c r="B28420" t="s">
        <v>81002</v>
      </c>
      <c r="R28420" t="s">
        <v>1164</v>
      </c>
      <c r="W28420" t="s">
        <v>1166</v>
      </c>
      <c r="Y28420" t="s">
        <v>3145</v>
      </c>
      <c r="AE28420">
        <v>2002</v>
      </c>
      <c r="AF28420" t="s">
        <v>28354</v>
      </c>
      <c r="AG28420" t="s">
        <v>417</v>
      </c>
      <c r="AI28420" t="s">
        <v>77735</v>
      </c>
    </row>
    <row r="28421" spans="1:148" x14ac:dyDescent="0.4">
      <c r="A28421" t="s">
        <v>81003</v>
      </c>
      <c r="B28421">
        <v>267</v>
      </c>
      <c r="W28421" t="s">
        <v>1154</v>
      </c>
      <c r="Y28421" t="s">
        <v>80723</v>
      </c>
      <c r="AE28421">
        <v>1989</v>
      </c>
      <c r="AF28421" t="s">
        <v>1427</v>
      </c>
      <c r="AG28421" t="s">
        <v>7830</v>
      </c>
      <c r="CG28421" t="s">
        <v>80724</v>
      </c>
      <c r="CH28421" t="s">
        <v>13880</v>
      </c>
      <c r="CI28421" t="s">
        <v>80725</v>
      </c>
      <c r="CK28421" t="s">
        <v>80726</v>
      </c>
      <c r="CL28421">
        <v>6</v>
      </c>
      <c r="CM28421" t="s">
        <v>24552</v>
      </c>
    </row>
    <row r="28422" spans="1:148" x14ac:dyDescent="0.4">
      <c r="A28422" t="s">
        <v>81004</v>
      </c>
      <c r="B28422">
        <v>1196</v>
      </c>
      <c r="Y28422" t="s">
        <v>80723</v>
      </c>
      <c r="AE28422">
        <v>1992</v>
      </c>
      <c r="AF28422" t="s">
        <v>7830</v>
      </c>
      <c r="AG28422" t="s">
        <v>7830</v>
      </c>
      <c r="CG28422" t="s">
        <v>80724</v>
      </c>
      <c r="CH28422" t="s">
        <v>13880</v>
      </c>
      <c r="CI28422" t="s">
        <v>80725</v>
      </c>
      <c r="CK28422" t="s">
        <v>80726</v>
      </c>
      <c r="CL28422">
        <v>4</v>
      </c>
      <c r="CM28422" t="s">
        <v>24552</v>
      </c>
    </row>
    <row r="28423" spans="1:148" x14ac:dyDescent="0.4">
      <c r="A28423" t="s">
        <v>81005</v>
      </c>
      <c r="B28423" t="s">
        <v>81006</v>
      </c>
      <c r="Y28423" t="s">
        <v>648</v>
      </c>
      <c r="AE28423" t="s">
        <v>59986</v>
      </c>
      <c r="AF28423" t="s">
        <v>43267</v>
      </c>
      <c r="ER28423" t="s">
        <v>10208</v>
      </c>
    </row>
    <row r="28424" spans="1:148" x14ac:dyDescent="0.4">
      <c r="A28424" t="s">
        <v>81007</v>
      </c>
      <c r="B28424" t="s">
        <v>81008</v>
      </c>
      <c r="AB28424" t="s">
        <v>81009</v>
      </c>
      <c r="AE28424" s="1">
        <v>43279</v>
      </c>
      <c r="AF28424" t="s">
        <v>18624</v>
      </c>
      <c r="AI28424" t="s">
        <v>81010</v>
      </c>
      <c r="ER28424" t="s">
        <v>10208</v>
      </c>
    </row>
    <row r="28425" spans="1:148" x14ac:dyDescent="0.4">
      <c r="A28425" t="s">
        <v>81011</v>
      </c>
      <c r="B28425" t="s">
        <v>81012</v>
      </c>
      <c r="AB28425" t="s">
        <v>81009</v>
      </c>
      <c r="AE28425" s="1">
        <v>43279</v>
      </c>
      <c r="AF28425" t="s">
        <v>18624</v>
      </c>
      <c r="AI28425" t="s">
        <v>81010</v>
      </c>
      <c r="ER28425" t="s">
        <v>10208</v>
      </c>
    </row>
    <row r="28426" spans="1:148" x14ac:dyDescent="0.4">
      <c r="A28426" t="s">
        <v>81016</v>
      </c>
      <c r="B28426" t="s">
        <v>81017</v>
      </c>
      <c r="Y28426" t="s">
        <v>81015</v>
      </c>
      <c r="AE28426">
        <v>2007</v>
      </c>
      <c r="AF28426" t="s">
        <v>7714</v>
      </c>
      <c r="ER28426" t="s">
        <v>19133</v>
      </c>
    </row>
    <row r="28427" spans="1:148" x14ac:dyDescent="0.4">
      <c r="A28427" t="s">
        <v>81018</v>
      </c>
      <c r="B28427" t="s">
        <v>81019</v>
      </c>
      <c r="Y28427" t="s">
        <v>81020</v>
      </c>
      <c r="AE28427">
        <v>2007</v>
      </c>
      <c r="AF28427" t="s">
        <v>7714</v>
      </c>
      <c r="ER28427" t="s">
        <v>19133</v>
      </c>
    </row>
    <row r="28428" spans="1:148" x14ac:dyDescent="0.4">
      <c r="A28428" t="s">
        <v>81021</v>
      </c>
      <c r="B28428" t="s">
        <v>81022</v>
      </c>
      <c r="Y28428" t="s">
        <v>81023</v>
      </c>
      <c r="AE28428">
        <v>2016</v>
      </c>
      <c r="AF28428" t="s">
        <v>7714</v>
      </c>
      <c r="ER28428" t="s">
        <v>19133</v>
      </c>
    </row>
    <row r="28429" spans="1:148" x14ac:dyDescent="0.4">
      <c r="A28429" t="s">
        <v>81024</v>
      </c>
      <c r="B28429" t="s">
        <v>81025</v>
      </c>
      <c r="Y28429" t="s">
        <v>5819</v>
      </c>
      <c r="AB28429" t="s">
        <v>72297</v>
      </c>
      <c r="AE28429" s="1">
        <v>42647</v>
      </c>
      <c r="AF28429" t="s">
        <v>5276</v>
      </c>
      <c r="ER28429" t="s">
        <v>10208</v>
      </c>
    </row>
    <row r="28430" spans="1:148" x14ac:dyDescent="0.4">
      <c r="A28430" t="s">
        <v>81026</v>
      </c>
      <c r="B28430" t="s">
        <v>81006</v>
      </c>
      <c r="Y28430" t="s">
        <v>81027</v>
      </c>
      <c r="AE28430">
        <v>2018</v>
      </c>
      <c r="AF28430" t="s">
        <v>81028</v>
      </c>
      <c r="ER28430" t="s">
        <v>10208</v>
      </c>
    </row>
    <row r="28431" spans="1:148" x14ac:dyDescent="0.4">
      <c r="A28431" t="s">
        <v>81029</v>
      </c>
      <c r="B28431" t="s">
        <v>81030</v>
      </c>
      <c r="S28431" t="s">
        <v>81031</v>
      </c>
      <c r="Y28431" t="s">
        <v>81027</v>
      </c>
      <c r="AE28431">
        <v>2018</v>
      </c>
      <c r="AF28431" t="s">
        <v>81028</v>
      </c>
      <c r="ER28431" t="s">
        <v>10208</v>
      </c>
    </row>
    <row r="28432" spans="1:148" x14ac:dyDescent="0.4">
      <c r="A28432" t="s">
        <v>81032</v>
      </c>
      <c r="B28432" t="s">
        <v>81033</v>
      </c>
      <c r="S28432" t="s">
        <v>81034</v>
      </c>
      <c r="Y28432" t="s">
        <v>1710</v>
      </c>
      <c r="AE28432" t="s">
        <v>35455</v>
      </c>
      <c r="AF28432" t="s">
        <v>24713</v>
      </c>
      <c r="AG28432" t="s">
        <v>81035</v>
      </c>
      <c r="AI28432" t="s">
        <v>49308</v>
      </c>
      <c r="CG28432" t="s">
        <v>1710</v>
      </c>
      <c r="DM28432" t="s">
        <v>64739</v>
      </c>
      <c r="ER28432" t="s">
        <v>10208</v>
      </c>
    </row>
    <row r="28433" spans="1:176" x14ac:dyDescent="0.4">
      <c r="A28433" t="s">
        <v>81036</v>
      </c>
      <c r="B28433" t="s">
        <v>81037</v>
      </c>
      <c r="AB28433" t="s">
        <v>6661</v>
      </c>
      <c r="AE28433" s="1">
        <v>42736</v>
      </c>
      <c r="AF28433" t="s">
        <v>13417</v>
      </c>
      <c r="ER28433" t="s">
        <v>81038</v>
      </c>
    </row>
    <row r="28434" spans="1:176" x14ac:dyDescent="0.4">
      <c r="A28434" t="s">
        <v>81039</v>
      </c>
      <c r="B28434" t="s">
        <v>81040</v>
      </c>
      <c r="Y28434" t="s">
        <v>21373</v>
      </c>
      <c r="AB28434" t="s">
        <v>1396</v>
      </c>
      <c r="AE28434" s="1">
        <v>43941</v>
      </c>
      <c r="AF28434" t="s">
        <v>2245</v>
      </c>
      <c r="AG28434" t="s">
        <v>81041</v>
      </c>
      <c r="AH28434" t="s">
        <v>16777</v>
      </c>
      <c r="AI28434" t="s">
        <v>81042</v>
      </c>
    </row>
    <row r="28435" spans="1:176" x14ac:dyDescent="0.4">
      <c r="A28435" t="s">
        <v>81043</v>
      </c>
      <c r="B28435" t="s">
        <v>81044</v>
      </c>
      <c r="S28435" t="s">
        <v>81045</v>
      </c>
      <c r="Y28435" t="s">
        <v>81046</v>
      </c>
      <c r="AE28435" t="s">
        <v>61746</v>
      </c>
      <c r="AF28435" t="s">
        <v>6630</v>
      </c>
      <c r="ER28435" t="s">
        <v>10208</v>
      </c>
    </row>
    <row r="28436" spans="1:176" x14ac:dyDescent="0.4">
      <c r="A28436" t="s">
        <v>81047</v>
      </c>
      <c r="B28436" t="s">
        <v>81048</v>
      </c>
      <c r="AE28436">
        <v>2004</v>
      </c>
      <c r="AF28436" t="s">
        <v>81049</v>
      </c>
      <c r="AG28436" t="s">
        <v>81050</v>
      </c>
      <c r="CG28436" t="s">
        <v>4448</v>
      </c>
      <c r="CH28436" t="s">
        <v>4448</v>
      </c>
      <c r="CI28436" t="s">
        <v>648</v>
      </c>
      <c r="CK28436" t="s">
        <v>81051</v>
      </c>
      <c r="CL28436">
        <v>1</v>
      </c>
      <c r="CM28436" t="s">
        <v>81051</v>
      </c>
      <c r="DM28436" t="s">
        <v>11245</v>
      </c>
    </row>
    <row r="28437" spans="1:176" x14ac:dyDescent="0.4">
      <c r="A28437" t="s">
        <v>81052</v>
      </c>
      <c r="B28437" t="s">
        <v>81053</v>
      </c>
      <c r="Y28437" t="s">
        <v>81054</v>
      </c>
      <c r="AB28437" t="s">
        <v>1396</v>
      </c>
      <c r="AE28437" s="1">
        <v>43647</v>
      </c>
      <c r="AF28437" t="s">
        <v>14142</v>
      </c>
      <c r="AG28437" t="s">
        <v>81055</v>
      </c>
      <c r="AH28437" t="s">
        <v>81056</v>
      </c>
      <c r="AI28437" t="s">
        <v>53723</v>
      </c>
    </row>
    <row r="28438" spans="1:176" x14ac:dyDescent="0.4">
      <c r="A28438" t="s">
        <v>81057</v>
      </c>
      <c r="B28438" t="s">
        <v>81058</v>
      </c>
      <c r="P28438" t="s">
        <v>81059</v>
      </c>
      <c r="Y28438" t="s">
        <v>15237</v>
      </c>
      <c r="AE28438" t="s">
        <v>37973</v>
      </c>
      <c r="AF28438" t="s">
        <v>35381</v>
      </c>
      <c r="ER28438" t="s">
        <v>14215</v>
      </c>
    </row>
    <row r="28439" spans="1:176" x14ac:dyDescent="0.4">
      <c r="A28439" t="s">
        <v>81060</v>
      </c>
      <c r="B28439" t="s">
        <v>65823</v>
      </c>
      <c r="P28439" t="s">
        <v>81061</v>
      </c>
      <c r="S28439" t="s">
        <v>81062</v>
      </c>
      <c r="Y28439" t="s">
        <v>81063</v>
      </c>
      <c r="AE28439" t="s">
        <v>53923</v>
      </c>
      <c r="AF28439" t="s">
        <v>81064</v>
      </c>
      <c r="ER28439" t="s">
        <v>14215</v>
      </c>
    </row>
    <row r="28440" spans="1:176" x14ac:dyDescent="0.4">
      <c r="A28440" t="s">
        <v>81065</v>
      </c>
      <c r="B28440" t="s">
        <v>81066</v>
      </c>
      <c r="Y28440" t="s">
        <v>26872</v>
      </c>
      <c r="AE28440" t="s">
        <v>66361</v>
      </c>
      <c r="AF28440" t="s">
        <v>52964</v>
      </c>
      <c r="ER28440" t="s">
        <v>26872</v>
      </c>
    </row>
    <row r="28441" spans="1:176" x14ac:dyDescent="0.4">
      <c r="A28441" t="s">
        <v>81067</v>
      </c>
      <c r="B28441" t="s">
        <v>81068</v>
      </c>
      <c r="AB28441" t="s">
        <v>1396</v>
      </c>
      <c r="AE28441" s="1">
        <v>44175</v>
      </c>
      <c r="AF28441" t="s">
        <v>2245</v>
      </c>
      <c r="ER28441" t="s">
        <v>12518</v>
      </c>
    </row>
    <row r="28442" spans="1:176" x14ac:dyDescent="0.4">
      <c r="A28442" t="s">
        <v>81069</v>
      </c>
      <c r="B28442" t="s">
        <v>81070</v>
      </c>
      <c r="Y28442" t="s">
        <v>81071</v>
      </c>
      <c r="AB28442" t="s">
        <v>22179</v>
      </c>
      <c r="AE28442" t="s">
        <v>60496</v>
      </c>
      <c r="AF28442" t="s">
        <v>68390</v>
      </c>
      <c r="ER28442" t="s">
        <v>15273</v>
      </c>
    </row>
    <row r="28443" spans="1:176" x14ac:dyDescent="0.4">
      <c r="A28443" t="s">
        <v>81072</v>
      </c>
      <c r="B28443" t="s">
        <v>15180</v>
      </c>
      <c r="P28443" t="s">
        <v>52364</v>
      </c>
      <c r="S28443" t="s">
        <v>15181</v>
      </c>
      <c r="AB28443" t="s">
        <v>651</v>
      </c>
      <c r="AE28443">
        <v>1916</v>
      </c>
      <c r="AF28443" t="s">
        <v>1398</v>
      </c>
      <c r="ER28443" t="s">
        <v>11928</v>
      </c>
    </row>
    <row r="28444" spans="1:176" x14ac:dyDescent="0.4">
      <c r="A28444" t="s">
        <v>81073</v>
      </c>
      <c r="B28444" t="s">
        <v>81074</v>
      </c>
      <c r="AB28444" t="s">
        <v>1396</v>
      </c>
      <c r="AE28444" t="s">
        <v>81075</v>
      </c>
      <c r="AF28444" t="s">
        <v>30632</v>
      </c>
      <c r="ER28444" t="s">
        <v>14502</v>
      </c>
    </row>
    <row r="28445" spans="1:176" x14ac:dyDescent="0.4">
      <c r="A28445" t="s">
        <v>81076</v>
      </c>
      <c r="B28445" t="s">
        <v>81077</v>
      </c>
      <c r="AB28445" t="s">
        <v>1396</v>
      </c>
      <c r="AE28445" t="s">
        <v>81075</v>
      </c>
      <c r="AF28445" t="s">
        <v>30632</v>
      </c>
      <c r="ER28445" t="s">
        <v>14502</v>
      </c>
    </row>
    <row r="28446" spans="1:176" x14ac:dyDescent="0.4">
      <c r="A28446" t="s">
        <v>81078</v>
      </c>
      <c r="B28446" t="s">
        <v>81079</v>
      </c>
      <c r="AB28446" t="s">
        <v>81080</v>
      </c>
      <c r="AE28446" s="1">
        <v>42860</v>
      </c>
      <c r="AF28446" t="s">
        <v>81081</v>
      </c>
      <c r="ER28446" t="s">
        <v>10208</v>
      </c>
    </row>
    <row r="28447" spans="1:176" x14ac:dyDescent="0.4">
      <c r="A28447" t="s">
        <v>81089</v>
      </c>
      <c r="B28447" t="s">
        <v>81090</v>
      </c>
      <c r="AE28447">
        <v>1995</v>
      </c>
      <c r="AF28447" t="s">
        <v>81091</v>
      </c>
      <c r="BM28447" t="s">
        <v>81092</v>
      </c>
      <c r="FE28447" t="s">
        <v>81093</v>
      </c>
      <c r="FT28447" t="s">
        <v>81088</v>
      </c>
    </row>
    <row r="28448" spans="1:176" x14ac:dyDescent="0.4">
      <c r="A28448" t="s">
        <v>81094</v>
      </c>
      <c r="B28448" t="s">
        <v>81095</v>
      </c>
      <c r="AE28448">
        <v>1995</v>
      </c>
      <c r="AF28448" t="s">
        <v>81085</v>
      </c>
      <c r="BM28448" t="s">
        <v>81096</v>
      </c>
      <c r="FE28448" t="s">
        <v>81087</v>
      </c>
      <c r="FT28448" t="s">
        <v>81088</v>
      </c>
    </row>
    <row r="28449" spans="1:196" x14ac:dyDescent="0.4">
      <c r="A28449" t="s">
        <v>81097</v>
      </c>
      <c r="B28449" t="s">
        <v>81098</v>
      </c>
      <c r="Y28449" t="s">
        <v>5819</v>
      </c>
      <c r="AB28449" t="s">
        <v>1396</v>
      </c>
      <c r="AE28449" t="s">
        <v>56230</v>
      </c>
      <c r="AF28449" t="s">
        <v>7626</v>
      </c>
      <c r="ER28449" t="s">
        <v>54315</v>
      </c>
    </row>
    <row r="28450" spans="1:196" x14ac:dyDescent="0.4">
      <c r="A28450" t="s">
        <v>81099</v>
      </c>
      <c r="B28450" t="s">
        <v>81100</v>
      </c>
      <c r="Y28450" t="s">
        <v>5819</v>
      </c>
      <c r="AB28450" t="s">
        <v>1396</v>
      </c>
      <c r="AE28450" t="s">
        <v>56230</v>
      </c>
      <c r="AF28450" t="s">
        <v>7626</v>
      </c>
      <c r="ER28450" t="s">
        <v>54315</v>
      </c>
    </row>
    <row r="28451" spans="1:196" x14ac:dyDescent="0.4">
      <c r="A28451" t="s">
        <v>81101</v>
      </c>
      <c r="B28451" t="s">
        <v>81102</v>
      </c>
      <c r="Y28451" t="s">
        <v>5819</v>
      </c>
      <c r="AB28451" t="s">
        <v>1396</v>
      </c>
      <c r="AE28451" t="s">
        <v>56230</v>
      </c>
      <c r="AF28451" t="s">
        <v>7626</v>
      </c>
      <c r="ER28451" t="s">
        <v>54315</v>
      </c>
    </row>
    <row r="28452" spans="1:196" x14ac:dyDescent="0.4">
      <c r="A28452" t="s">
        <v>81103</v>
      </c>
      <c r="B28452" t="s">
        <v>81104</v>
      </c>
      <c r="Y28452" t="s">
        <v>5819</v>
      </c>
      <c r="AB28452" t="s">
        <v>1396</v>
      </c>
      <c r="AE28452" t="s">
        <v>56230</v>
      </c>
      <c r="AF28452" t="s">
        <v>7626</v>
      </c>
      <c r="ER28452" t="s">
        <v>54315</v>
      </c>
    </row>
    <row r="28453" spans="1:196" x14ac:dyDescent="0.4">
      <c r="A28453" t="s">
        <v>81105</v>
      </c>
      <c r="B28453" t="s">
        <v>81106</v>
      </c>
      <c r="Y28453" t="s">
        <v>5819</v>
      </c>
      <c r="AB28453" t="s">
        <v>1396</v>
      </c>
      <c r="AE28453" t="s">
        <v>56230</v>
      </c>
      <c r="AF28453" t="s">
        <v>7626</v>
      </c>
      <c r="ER28453" t="s">
        <v>54315</v>
      </c>
    </row>
    <row r="28454" spans="1:196" x14ac:dyDescent="0.4">
      <c r="A28454" t="s">
        <v>81117</v>
      </c>
      <c r="B28454" t="s">
        <v>81118</v>
      </c>
      <c r="R28454" t="s">
        <v>1164</v>
      </c>
      <c r="W28454" t="s">
        <v>1166</v>
      </c>
      <c r="Y28454" t="s">
        <v>417</v>
      </c>
      <c r="AB28454" t="s">
        <v>81109</v>
      </c>
      <c r="AE28454" s="1">
        <v>41992</v>
      </c>
      <c r="AF28454" t="s">
        <v>81110</v>
      </c>
      <c r="AG28454" t="s">
        <v>81111</v>
      </c>
      <c r="AI28454" t="s">
        <v>12293</v>
      </c>
    </row>
    <row r="28455" spans="1:196" x14ac:dyDescent="0.4">
      <c r="A28455" t="s">
        <v>81119</v>
      </c>
      <c r="B28455" t="s">
        <v>81120</v>
      </c>
      <c r="Y28455" t="s">
        <v>76409</v>
      </c>
      <c r="AB28455" t="s">
        <v>1396</v>
      </c>
      <c r="AE28455" s="1">
        <v>43196</v>
      </c>
      <c r="AF28455" t="s">
        <v>12276</v>
      </c>
      <c r="AG28455" t="s">
        <v>644</v>
      </c>
      <c r="AH28455" t="s">
        <v>644</v>
      </c>
      <c r="AI28455" t="s">
        <v>644</v>
      </c>
      <c r="GN28455">
        <v>5995</v>
      </c>
    </row>
    <row r="28456" spans="1:196" x14ac:dyDescent="0.4">
      <c r="A28456" t="s">
        <v>81121</v>
      </c>
      <c r="B28456" t="s">
        <v>81122</v>
      </c>
      <c r="Y28456" t="s">
        <v>4049</v>
      </c>
      <c r="AB28456" t="s">
        <v>1396</v>
      </c>
      <c r="AE28456" s="1">
        <v>41730</v>
      </c>
      <c r="AF28456" t="s">
        <v>6630</v>
      </c>
      <c r="AG28456" t="s">
        <v>644</v>
      </c>
      <c r="AH28456" t="s">
        <v>644</v>
      </c>
      <c r="AI28456" t="s">
        <v>644</v>
      </c>
      <c r="GN28456">
        <v>5680</v>
      </c>
    </row>
    <row r="28457" spans="1:196" x14ac:dyDescent="0.4">
      <c r="A28457" t="s">
        <v>81123</v>
      </c>
      <c r="B28457" t="s">
        <v>81124</v>
      </c>
      <c r="Y28457" t="s">
        <v>4049</v>
      </c>
      <c r="AB28457" t="s">
        <v>1396</v>
      </c>
      <c r="AE28457" s="1">
        <v>43135</v>
      </c>
      <c r="AF28457" t="s">
        <v>6630</v>
      </c>
      <c r="AG28457" t="s">
        <v>644</v>
      </c>
      <c r="AH28457" t="s">
        <v>644</v>
      </c>
      <c r="AI28457" t="s">
        <v>644</v>
      </c>
      <c r="GN28457">
        <v>5836</v>
      </c>
    </row>
    <row r="28458" spans="1:196" x14ac:dyDescent="0.4">
      <c r="A28458" t="s">
        <v>81125</v>
      </c>
      <c r="B28458" t="s">
        <v>81126</v>
      </c>
      <c r="Y28458" t="s">
        <v>21373</v>
      </c>
      <c r="AB28458" t="s">
        <v>1396</v>
      </c>
      <c r="AE28458" s="1">
        <v>42447</v>
      </c>
      <c r="AF28458" t="s">
        <v>81127</v>
      </c>
      <c r="AG28458" t="s">
        <v>644</v>
      </c>
      <c r="AH28458" t="s">
        <v>644</v>
      </c>
      <c r="AI28458" t="s">
        <v>644</v>
      </c>
      <c r="GN28458">
        <v>5665</v>
      </c>
    </row>
    <row r="28459" spans="1:196" x14ac:dyDescent="0.4">
      <c r="A28459" t="s">
        <v>81128</v>
      </c>
      <c r="B28459" t="s">
        <v>81129</v>
      </c>
      <c r="Y28459" t="s">
        <v>4562</v>
      </c>
      <c r="AB28459" t="s">
        <v>1396</v>
      </c>
      <c r="AE28459" s="1">
        <v>43167</v>
      </c>
      <c r="AF28459" t="s">
        <v>12276</v>
      </c>
      <c r="AG28459" t="s">
        <v>644</v>
      </c>
      <c r="AH28459" t="s">
        <v>644</v>
      </c>
      <c r="AI28459" t="s">
        <v>644</v>
      </c>
      <c r="GN28459">
        <v>5952</v>
      </c>
    </row>
    <row r="28460" spans="1:196" x14ac:dyDescent="0.4">
      <c r="A28460" t="s">
        <v>81130</v>
      </c>
      <c r="B28460" t="s">
        <v>81131</v>
      </c>
      <c r="Y28460" t="s">
        <v>4049</v>
      </c>
      <c r="AB28460" t="s">
        <v>1396</v>
      </c>
      <c r="AE28460" s="1">
        <v>41764</v>
      </c>
      <c r="AF28460" t="s">
        <v>81127</v>
      </c>
      <c r="AG28460" t="s">
        <v>644</v>
      </c>
      <c r="AH28460" t="s">
        <v>644</v>
      </c>
      <c r="AI28460" t="s">
        <v>644</v>
      </c>
      <c r="GN28460">
        <v>5678</v>
      </c>
    </row>
    <row r="28461" spans="1:196" x14ac:dyDescent="0.4">
      <c r="A28461" t="s">
        <v>81132</v>
      </c>
      <c r="B28461" t="s">
        <v>81133</v>
      </c>
      <c r="Y28461" t="s">
        <v>4562</v>
      </c>
      <c r="AB28461" t="s">
        <v>1396</v>
      </c>
      <c r="AE28461" s="1">
        <v>42403</v>
      </c>
      <c r="AF28461" t="s">
        <v>12276</v>
      </c>
      <c r="AG28461" t="s">
        <v>644</v>
      </c>
      <c r="AH28461" t="s">
        <v>644</v>
      </c>
      <c r="AI28461" t="s">
        <v>644</v>
      </c>
      <c r="GN28461">
        <v>5638</v>
      </c>
    </row>
    <row r="28462" spans="1:196" x14ac:dyDescent="0.4">
      <c r="A28462" t="s">
        <v>81134</v>
      </c>
      <c r="B28462" t="s">
        <v>81135</v>
      </c>
      <c r="Y28462" t="s">
        <v>4049</v>
      </c>
      <c r="AB28462" t="s">
        <v>1396</v>
      </c>
      <c r="AE28462" s="1">
        <v>41736</v>
      </c>
      <c r="AF28462" t="s">
        <v>12276</v>
      </c>
      <c r="AG28462" t="s">
        <v>644</v>
      </c>
      <c r="AH28462" t="s">
        <v>644</v>
      </c>
      <c r="AI28462" t="s">
        <v>644</v>
      </c>
      <c r="GN28462">
        <v>5662</v>
      </c>
    </row>
    <row r="28463" spans="1:196" x14ac:dyDescent="0.4">
      <c r="A28463" t="s">
        <v>81136</v>
      </c>
      <c r="B28463" t="s">
        <v>81137</v>
      </c>
      <c r="Y28463" t="s">
        <v>66881</v>
      </c>
      <c r="AB28463" t="s">
        <v>1396</v>
      </c>
      <c r="AE28463" s="1">
        <v>43265</v>
      </c>
      <c r="AF28463" t="s">
        <v>16248</v>
      </c>
      <c r="AG28463" t="s">
        <v>644</v>
      </c>
      <c r="AH28463" t="s">
        <v>644</v>
      </c>
      <c r="AI28463" t="s">
        <v>644</v>
      </c>
      <c r="GN28463">
        <v>5631</v>
      </c>
    </row>
    <row r="28464" spans="1:196" x14ac:dyDescent="0.4">
      <c r="A28464" t="s">
        <v>81138</v>
      </c>
      <c r="B28464" t="s">
        <v>81139</v>
      </c>
      <c r="Y28464" t="s">
        <v>66881</v>
      </c>
      <c r="AB28464" t="s">
        <v>1396</v>
      </c>
      <c r="AE28464" s="1">
        <v>43286</v>
      </c>
      <c r="AF28464" t="s">
        <v>81140</v>
      </c>
      <c r="AG28464" t="s">
        <v>644</v>
      </c>
      <c r="AH28464" t="s">
        <v>644</v>
      </c>
      <c r="AI28464" t="s">
        <v>644</v>
      </c>
      <c r="GN28464">
        <v>5630</v>
      </c>
    </row>
    <row r="28465" spans="1:408" x14ac:dyDescent="0.4">
      <c r="A28465" t="s">
        <v>81141</v>
      </c>
      <c r="B28465" t="s">
        <v>81142</v>
      </c>
      <c r="Y28465" t="s">
        <v>12846</v>
      </c>
      <c r="AB28465" t="s">
        <v>1396</v>
      </c>
      <c r="AE28465" s="1">
        <v>43277</v>
      </c>
      <c r="AF28465" t="s">
        <v>81140</v>
      </c>
      <c r="AG28465" t="s">
        <v>644</v>
      </c>
      <c r="AH28465" t="s">
        <v>644</v>
      </c>
      <c r="AI28465" t="s">
        <v>644</v>
      </c>
      <c r="GN28465">
        <v>5627</v>
      </c>
    </row>
    <row r="28466" spans="1:408" x14ac:dyDescent="0.4">
      <c r="A28466" t="s">
        <v>81143</v>
      </c>
      <c r="B28466" t="s">
        <v>81144</v>
      </c>
      <c r="AB28466" t="s">
        <v>11510</v>
      </c>
      <c r="AE28466">
        <v>2007</v>
      </c>
      <c r="AF28466" t="s">
        <v>5467</v>
      </c>
      <c r="AG28466" t="s">
        <v>77062</v>
      </c>
      <c r="CG28466" t="s">
        <v>12933</v>
      </c>
      <c r="CH28466" t="s">
        <v>417</v>
      </c>
      <c r="CI28466" t="s">
        <v>417</v>
      </c>
      <c r="CK28466">
        <v>21486474</v>
      </c>
      <c r="CL28466">
        <v>1</v>
      </c>
      <c r="CM28466" t="s">
        <v>81145</v>
      </c>
      <c r="DM28466">
        <v>0</v>
      </c>
      <c r="GS28466">
        <v>0</v>
      </c>
      <c r="OR28466" t="s">
        <v>81146</v>
      </c>
    </row>
    <row r="28467" spans="1:408" x14ac:dyDescent="0.4">
      <c r="A28467" t="s">
        <v>81147</v>
      </c>
      <c r="B28467" t="s">
        <v>81148</v>
      </c>
      <c r="Y28467" t="s">
        <v>5819</v>
      </c>
      <c r="AB28467" t="s">
        <v>6837</v>
      </c>
      <c r="AE28467">
        <v>2011</v>
      </c>
      <c r="AF28467" t="s">
        <v>3463</v>
      </c>
      <c r="AG28467" t="s">
        <v>81149</v>
      </c>
      <c r="CG28467" t="s">
        <v>12933</v>
      </c>
      <c r="CH28467" t="s">
        <v>26414</v>
      </c>
      <c r="CI28467" t="s">
        <v>26414</v>
      </c>
      <c r="CK28467">
        <v>28802703</v>
      </c>
      <c r="CL28467">
        <v>1</v>
      </c>
      <c r="CM28467" t="s">
        <v>44647</v>
      </c>
      <c r="DM28467">
        <v>0</v>
      </c>
      <c r="GS28467">
        <v>0</v>
      </c>
      <c r="OR28467" t="s">
        <v>81150</v>
      </c>
    </row>
    <row r="28468" spans="1:408" x14ac:dyDescent="0.4">
      <c r="A28468" t="s">
        <v>81151</v>
      </c>
      <c r="B28468" t="s">
        <v>81152</v>
      </c>
      <c r="Y28468" t="s">
        <v>5819</v>
      </c>
      <c r="AB28468" t="s">
        <v>81153</v>
      </c>
      <c r="AE28468" s="1">
        <v>43649</v>
      </c>
      <c r="AF28468" t="s">
        <v>32455</v>
      </c>
      <c r="ER28468" t="s">
        <v>15273</v>
      </c>
    </row>
    <row r="28469" spans="1:408" x14ac:dyDescent="0.4">
      <c r="A28469" t="s">
        <v>81154</v>
      </c>
      <c r="B28469" t="s">
        <v>81155</v>
      </c>
      <c r="P28469" t="s">
        <v>81156</v>
      </c>
      <c r="S28469" t="s">
        <v>81157</v>
      </c>
      <c r="W28469" t="s">
        <v>81158</v>
      </c>
      <c r="Y28469" t="s">
        <v>81159</v>
      </c>
      <c r="AB28469" t="s">
        <v>5326</v>
      </c>
      <c r="AE28469">
        <v>2014</v>
      </c>
      <c r="AF28469" t="s">
        <v>3687</v>
      </c>
      <c r="ER28469" t="s">
        <v>15118</v>
      </c>
    </row>
    <row r="28470" spans="1:408" x14ac:dyDescent="0.4">
      <c r="A28470" t="s">
        <v>81160</v>
      </c>
      <c r="B28470" t="s">
        <v>81161</v>
      </c>
      <c r="P28470" t="s">
        <v>81162</v>
      </c>
      <c r="S28470" t="s">
        <v>6457</v>
      </c>
      <c r="W28470" t="s">
        <v>4490</v>
      </c>
      <c r="Y28470" t="s">
        <v>81163</v>
      </c>
      <c r="AE28470">
        <v>1982</v>
      </c>
      <c r="AF28470" t="s">
        <v>1398</v>
      </c>
      <c r="ER28470" t="s">
        <v>15118</v>
      </c>
    </row>
    <row r="28471" spans="1:408" x14ac:dyDescent="0.4">
      <c r="A28471" t="s">
        <v>81164</v>
      </c>
      <c r="B28471" t="s">
        <v>81165</v>
      </c>
      <c r="Y28471" t="s">
        <v>16677</v>
      </c>
      <c r="AB28471" t="s">
        <v>1396</v>
      </c>
      <c r="AE28471">
        <v>2018</v>
      </c>
      <c r="AF28471" t="s">
        <v>3433</v>
      </c>
      <c r="AG28471" t="s">
        <v>68285</v>
      </c>
      <c r="AH28471" t="s">
        <v>81166</v>
      </c>
      <c r="AI28471" t="s">
        <v>58337</v>
      </c>
      <c r="DA28471" t="s">
        <v>81167</v>
      </c>
    </row>
    <row r="28472" spans="1:408" x14ac:dyDescent="0.4">
      <c r="A28472" t="s">
        <v>81168</v>
      </c>
      <c r="B28472" t="s">
        <v>81169</v>
      </c>
      <c r="Y28472" t="s">
        <v>81170</v>
      </c>
      <c r="AE28472">
        <v>2016</v>
      </c>
      <c r="AF28472" t="s">
        <v>7714</v>
      </c>
      <c r="ER28472" t="s">
        <v>19133</v>
      </c>
    </row>
    <row r="28473" spans="1:408" x14ac:dyDescent="0.4">
      <c r="A28473" t="s">
        <v>81171</v>
      </c>
      <c r="B28473" t="s">
        <v>81172</v>
      </c>
      <c r="Y28473" t="s">
        <v>81170</v>
      </c>
      <c r="AE28473">
        <v>2016</v>
      </c>
      <c r="AF28473" t="s">
        <v>7714</v>
      </c>
      <c r="ER28473" t="s">
        <v>19133</v>
      </c>
    </row>
    <row r="28474" spans="1:408" x14ac:dyDescent="0.4">
      <c r="A28474" t="s">
        <v>81173</v>
      </c>
      <c r="B28474" t="s">
        <v>81174</v>
      </c>
      <c r="Y28474" t="s">
        <v>81170</v>
      </c>
      <c r="AE28474">
        <v>2016</v>
      </c>
      <c r="AF28474" t="s">
        <v>7714</v>
      </c>
      <c r="ER28474" t="s">
        <v>19133</v>
      </c>
    </row>
    <row r="28475" spans="1:408" x14ac:dyDescent="0.4">
      <c r="A28475" t="s">
        <v>81185</v>
      </c>
      <c r="B28475" t="s">
        <v>55267</v>
      </c>
      <c r="GN28475" t="s">
        <v>81186</v>
      </c>
      <c r="MN28475" t="s">
        <v>27730</v>
      </c>
      <c r="MO28475" t="s">
        <v>401</v>
      </c>
      <c r="MP28475" t="s">
        <v>644</v>
      </c>
    </row>
    <row r="28476" spans="1:408" x14ac:dyDescent="0.4">
      <c r="A28476" t="s">
        <v>81187</v>
      </c>
      <c r="B28476" t="s">
        <v>81188</v>
      </c>
      <c r="AB28476" t="s">
        <v>4570</v>
      </c>
      <c r="AE28476" t="s">
        <v>53923</v>
      </c>
      <c r="AF28476" t="s">
        <v>42329</v>
      </c>
      <c r="ER28476" t="s">
        <v>10839</v>
      </c>
    </row>
    <row r="28477" spans="1:408" x14ac:dyDescent="0.4">
      <c r="A28477" t="s">
        <v>81191</v>
      </c>
      <c r="B28477" t="s">
        <v>81192</v>
      </c>
      <c r="Y28477" t="s">
        <v>81193</v>
      </c>
      <c r="AB28477" t="s">
        <v>1396</v>
      </c>
      <c r="AE28477" t="s">
        <v>58702</v>
      </c>
      <c r="AF28477" t="s">
        <v>15548</v>
      </c>
      <c r="ER28477" t="s">
        <v>15273</v>
      </c>
    </row>
    <row r="28478" spans="1:408" x14ac:dyDescent="0.4">
      <c r="A28478" t="s">
        <v>81194</v>
      </c>
      <c r="B28478" t="s">
        <v>81195</v>
      </c>
      <c r="Y28478" t="s">
        <v>3572</v>
      </c>
      <c r="AE28478" s="1">
        <v>40741</v>
      </c>
      <c r="AF28478" t="s">
        <v>81196</v>
      </c>
      <c r="AG28478" t="s">
        <v>81197</v>
      </c>
      <c r="AI28478" t="s">
        <v>81198</v>
      </c>
      <c r="BO28478" t="s">
        <v>81199</v>
      </c>
      <c r="CG28478" t="s">
        <v>81200</v>
      </c>
      <c r="ER28478" t="s">
        <v>22404</v>
      </c>
      <c r="GL28478" t="s">
        <v>81201</v>
      </c>
      <c r="HS28478" t="s">
        <v>81202</v>
      </c>
    </row>
    <row r="28479" spans="1:408" x14ac:dyDescent="0.4">
      <c r="A28479" t="s">
        <v>81203</v>
      </c>
      <c r="B28479" t="s">
        <v>81204</v>
      </c>
      <c r="Y28479" t="s">
        <v>81205</v>
      </c>
      <c r="AB28479" t="s">
        <v>1396</v>
      </c>
      <c r="AE28479">
        <v>2015</v>
      </c>
      <c r="AF28479" t="s">
        <v>4462</v>
      </c>
      <c r="AG28479" t="s">
        <v>81206</v>
      </c>
      <c r="AI28479" t="s">
        <v>81207</v>
      </c>
    </row>
    <row r="28480" spans="1:408" x14ac:dyDescent="0.4">
      <c r="A28480" t="s">
        <v>81208</v>
      </c>
      <c r="B28480" t="s">
        <v>81209</v>
      </c>
      <c r="Y28480" t="s">
        <v>81210</v>
      </c>
      <c r="AB28480" t="s">
        <v>2944</v>
      </c>
      <c r="AE28480">
        <v>2015</v>
      </c>
      <c r="AF28480" t="s">
        <v>81211</v>
      </c>
      <c r="ER28480" t="s">
        <v>14502</v>
      </c>
    </row>
    <row r="28481" spans="1:196" x14ac:dyDescent="0.4">
      <c r="A28481" t="s">
        <v>81212</v>
      </c>
      <c r="B28481">
        <v>1817</v>
      </c>
      <c r="Y28481" t="s">
        <v>81213</v>
      </c>
      <c r="AE28481" s="1">
        <v>43789</v>
      </c>
      <c r="AF28481" t="s">
        <v>81214</v>
      </c>
      <c r="ER28481" t="s">
        <v>19012</v>
      </c>
    </row>
    <row r="28482" spans="1:196" x14ac:dyDescent="0.4">
      <c r="A28482" t="s">
        <v>81215</v>
      </c>
      <c r="B28482" t="s">
        <v>49709</v>
      </c>
      <c r="Y28482" t="s">
        <v>81216</v>
      </c>
      <c r="AE28482">
        <v>2004</v>
      </c>
      <c r="AF28482" t="s">
        <v>5530</v>
      </c>
      <c r="ER28482" t="s">
        <v>81217</v>
      </c>
    </row>
    <row r="28483" spans="1:196" x14ac:dyDescent="0.4">
      <c r="A28483" t="s">
        <v>81218</v>
      </c>
      <c r="B28483" t="s">
        <v>81219</v>
      </c>
      <c r="Y28483" t="s">
        <v>81220</v>
      </c>
      <c r="AE28483">
        <v>2004</v>
      </c>
      <c r="AF28483" t="s">
        <v>5530</v>
      </c>
      <c r="ER28483" t="s">
        <v>14073</v>
      </c>
    </row>
    <row r="28484" spans="1:196" x14ac:dyDescent="0.4">
      <c r="A28484" t="s">
        <v>81221</v>
      </c>
      <c r="B28484" t="s">
        <v>81222</v>
      </c>
      <c r="P28484" t="s">
        <v>81223</v>
      </c>
      <c r="S28484" t="s">
        <v>81224</v>
      </c>
      <c r="Y28484" t="s">
        <v>4731</v>
      </c>
      <c r="AB28484" t="s">
        <v>1396</v>
      </c>
      <c r="AE28484" t="s">
        <v>417</v>
      </c>
      <c r="AF28484" t="s">
        <v>417</v>
      </c>
      <c r="ER28484" t="s">
        <v>10208</v>
      </c>
    </row>
    <row r="28485" spans="1:196" x14ac:dyDescent="0.4">
      <c r="A28485" t="s">
        <v>81225</v>
      </c>
      <c r="B28485" t="s">
        <v>81226</v>
      </c>
      <c r="Y28485" t="s">
        <v>81227</v>
      </c>
      <c r="AB28485" t="s">
        <v>1396</v>
      </c>
      <c r="AE28485" t="s">
        <v>417</v>
      </c>
      <c r="AF28485" t="s">
        <v>417</v>
      </c>
      <c r="AI28485" t="s">
        <v>81228</v>
      </c>
      <c r="ER28485" t="s">
        <v>10208</v>
      </c>
      <c r="FE28485" t="s">
        <v>81229</v>
      </c>
    </row>
    <row r="28486" spans="1:196" x14ac:dyDescent="0.4">
      <c r="A28486" t="s">
        <v>81230</v>
      </c>
      <c r="B28486" t="s">
        <v>81231</v>
      </c>
      <c r="P28486" t="s">
        <v>81232</v>
      </c>
      <c r="S28486" t="s">
        <v>81233</v>
      </c>
      <c r="AB28486" t="s">
        <v>6144</v>
      </c>
      <c r="AE28486" t="s">
        <v>47991</v>
      </c>
      <c r="AF28486" t="s">
        <v>70710</v>
      </c>
      <c r="ER28486" t="s">
        <v>14424</v>
      </c>
    </row>
    <row r="28487" spans="1:196" x14ac:dyDescent="0.4">
      <c r="A28487" t="s">
        <v>81234</v>
      </c>
      <c r="B28487" t="s">
        <v>81235</v>
      </c>
      <c r="P28487" t="s">
        <v>81236</v>
      </c>
      <c r="S28487" t="s">
        <v>81237</v>
      </c>
      <c r="Y28487" t="s">
        <v>67320</v>
      </c>
      <c r="AB28487" t="s">
        <v>6144</v>
      </c>
      <c r="AE28487" t="s">
        <v>81238</v>
      </c>
      <c r="AF28487" t="s">
        <v>81239</v>
      </c>
      <c r="ER28487" t="s">
        <v>14424</v>
      </c>
    </row>
    <row r="28488" spans="1:196" x14ac:dyDescent="0.4">
      <c r="A28488" t="s">
        <v>81240</v>
      </c>
      <c r="B28488" t="s">
        <v>81241</v>
      </c>
      <c r="AB28488" t="s">
        <v>6068</v>
      </c>
      <c r="AE28488" s="1">
        <v>42744</v>
      </c>
      <c r="AF28488" t="s">
        <v>81242</v>
      </c>
      <c r="AI28488" t="s">
        <v>21942</v>
      </c>
      <c r="AJ28488" t="s">
        <v>5819</v>
      </c>
      <c r="ER28488" t="s">
        <v>5819</v>
      </c>
      <c r="FT28488" t="s">
        <v>21942</v>
      </c>
      <c r="GN28488" t="s">
        <v>81243</v>
      </c>
    </row>
    <row r="28489" spans="1:196" x14ac:dyDescent="0.4">
      <c r="A28489" t="s">
        <v>81244</v>
      </c>
      <c r="B28489" t="s">
        <v>42572</v>
      </c>
      <c r="Y28489" t="s">
        <v>81245</v>
      </c>
      <c r="AE28489" s="1">
        <v>41555</v>
      </c>
      <c r="AF28489" t="s">
        <v>15482</v>
      </c>
      <c r="AG28489" t="s">
        <v>42574</v>
      </c>
      <c r="ER28489" t="s">
        <v>10208</v>
      </c>
    </row>
    <row r="28490" spans="1:196" x14ac:dyDescent="0.4">
      <c r="A28490" t="s">
        <v>81246</v>
      </c>
      <c r="B28490" t="s">
        <v>81247</v>
      </c>
      <c r="Y28490" t="s">
        <v>4049</v>
      </c>
      <c r="AB28490" t="s">
        <v>1396</v>
      </c>
      <c r="AE28490" s="1">
        <v>43084</v>
      </c>
      <c r="AF28490" t="s">
        <v>43267</v>
      </c>
      <c r="ER28490" t="s">
        <v>748</v>
      </c>
    </row>
    <row r="28491" spans="1:196" x14ac:dyDescent="0.4">
      <c r="A28491" t="s">
        <v>81248</v>
      </c>
      <c r="B28491" t="s">
        <v>81249</v>
      </c>
      <c r="AB28491" t="s">
        <v>81250</v>
      </c>
      <c r="AE28491">
        <v>2019</v>
      </c>
      <c r="AF28491" t="s">
        <v>417</v>
      </c>
      <c r="ER28491" t="s">
        <v>81251</v>
      </c>
    </row>
    <row r="28492" spans="1:196" x14ac:dyDescent="0.4">
      <c r="A28492" t="s">
        <v>81252</v>
      </c>
      <c r="B28492" t="s">
        <v>81253</v>
      </c>
      <c r="S28492" t="s">
        <v>81254</v>
      </c>
      <c r="Y28492" t="s">
        <v>81255</v>
      </c>
      <c r="AE28492">
        <v>2017</v>
      </c>
      <c r="AF28492" t="s">
        <v>81256</v>
      </c>
      <c r="ER28492" t="s">
        <v>14215</v>
      </c>
    </row>
    <row r="28493" spans="1:196" x14ac:dyDescent="0.4">
      <c r="A28493" t="s">
        <v>81257</v>
      </c>
      <c r="B28493" t="s">
        <v>81258</v>
      </c>
      <c r="S28493" t="s">
        <v>81259</v>
      </c>
      <c r="X28493" t="s">
        <v>417</v>
      </c>
      <c r="Y28493" t="s">
        <v>62908</v>
      </c>
      <c r="AE28493" s="1">
        <v>43311</v>
      </c>
      <c r="AF28493" t="s">
        <v>81260</v>
      </c>
      <c r="AG28493" t="s">
        <v>81261</v>
      </c>
      <c r="ER28493" t="s">
        <v>417</v>
      </c>
    </row>
    <row r="28494" spans="1:196" x14ac:dyDescent="0.4">
      <c r="A28494" t="s">
        <v>81262</v>
      </c>
      <c r="B28494" t="s">
        <v>81263</v>
      </c>
      <c r="Y28494" t="s">
        <v>81264</v>
      </c>
      <c r="AB28494" t="s">
        <v>6006</v>
      </c>
      <c r="AE28494">
        <v>2015</v>
      </c>
      <c r="AF28494" t="s">
        <v>81211</v>
      </c>
      <c r="ER28494" t="s">
        <v>15273</v>
      </c>
    </row>
    <row r="28495" spans="1:196" x14ac:dyDescent="0.4">
      <c r="A28495" t="s">
        <v>81265</v>
      </c>
      <c r="B28495" t="s">
        <v>81266</v>
      </c>
      <c r="Y28495" t="s">
        <v>81205</v>
      </c>
      <c r="AB28495" t="s">
        <v>1396</v>
      </c>
      <c r="AE28495">
        <v>2015</v>
      </c>
      <c r="AF28495" t="s">
        <v>81267</v>
      </c>
      <c r="ER28495" t="s">
        <v>14502</v>
      </c>
    </row>
    <row r="28496" spans="1:196" x14ac:dyDescent="0.4">
      <c r="A28496" t="s">
        <v>81270</v>
      </c>
      <c r="B28496" t="s">
        <v>81271</v>
      </c>
      <c r="Y28496" t="s">
        <v>417</v>
      </c>
      <c r="AB28496" t="s">
        <v>36312</v>
      </c>
      <c r="AE28496">
        <v>2020</v>
      </c>
      <c r="AF28496" t="s">
        <v>81272</v>
      </c>
      <c r="ER28496" t="s">
        <v>10208</v>
      </c>
    </row>
    <row r="28497" spans="1:204" x14ac:dyDescent="0.4">
      <c r="A28497" t="s">
        <v>81273</v>
      </c>
      <c r="B28497" t="s">
        <v>81274</v>
      </c>
      <c r="P28497" t="s">
        <v>81275</v>
      </c>
      <c r="S28497" t="s">
        <v>81276</v>
      </c>
      <c r="Y28497" t="s">
        <v>417</v>
      </c>
      <c r="AE28497">
        <v>2020</v>
      </c>
      <c r="AF28497" t="s">
        <v>5530</v>
      </c>
      <c r="ER28497" t="s">
        <v>10208</v>
      </c>
    </row>
    <row r="28498" spans="1:204" x14ac:dyDescent="0.4">
      <c r="A28498" t="s">
        <v>81277</v>
      </c>
      <c r="B28498" t="s">
        <v>81278</v>
      </c>
      <c r="P28498" t="s">
        <v>81279</v>
      </c>
      <c r="Y28498" t="s">
        <v>81280</v>
      </c>
      <c r="AE28498">
        <v>2009</v>
      </c>
      <c r="AF28498" t="s">
        <v>81281</v>
      </c>
      <c r="AG28498" t="s">
        <v>81282</v>
      </c>
      <c r="AI28498" t="s">
        <v>81283</v>
      </c>
    </row>
    <row r="28499" spans="1:204" x14ac:dyDescent="0.4">
      <c r="A28499" t="s">
        <v>81284</v>
      </c>
      <c r="B28499" t="s">
        <v>81285</v>
      </c>
      <c r="AB28499" t="s">
        <v>1396</v>
      </c>
      <c r="AE28499">
        <v>2020</v>
      </c>
      <c r="AF28499" t="s">
        <v>6203</v>
      </c>
      <c r="ER28499" t="s">
        <v>81286</v>
      </c>
    </row>
    <row r="28500" spans="1:204" x14ac:dyDescent="0.4">
      <c r="A28500" t="s">
        <v>81287</v>
      </c>
      <c r="B28500" t="s">
        <v>81288</v>
      </c>
      <c r="AB28500" t="s">
        <v>1396</v>
      </c>
      <c r="AE28500">
        <v>2020</v>
      </c>
      <c r="AF28500" t="s">
        <v>6203</v>
      </c>
      <c r="ER28500" t="s">
        <v>81286</v>
      </c>
    </row>
    <row r="28501" spans="1:204" x14ac:dyDescent="0.4">
      <c r="A28501" t="s">
        <v>81289</v>
      </c>
      <c r="B28501" t="s">
        <v>81290</v>
      </c>
      <c r="AB28501" t="s">
        <v>1396</v>
      </c>
      <c r="AE28501">
        <v>2019</v>
      </c>
      <c r="AF28501" t="s">
        <v>6203</v>
      </c>
      <c r="ER28501" t="s">
        <v>81286</v>
      </c>
    </row>
    <row r="28502" spans="1:204" x14ac:dyDescent="0.4">
      <c r="A28502" t="s">
        <v>81291</v>
      </c>
      <c r="B28502" t="s">
        <v>81292</v>
      </c>
      <c r="AB28502" t="s">
        <v>1396</v>
      </c>
      <c r="AE28502">
        <v>2015</v>
      </c>
      <c r="AF28502" t="s">
        <v>6203</v>
      </c>
      <c r="ER28502" t="s">
        <v>81286</v>
      </c>
    </row>
    <row r="28503" spans="1:204" x14ac:dyDescent="0.4">
      <c r="A28503" t="s">
        <v>81293</v>
      </c>
      <c r="B28503" t="s">
        <v>81294</v>
      </c>
      <c r="AB28503" t="s">
        <v>1396</v>
      </c>
      <c r="AE28503">
        <v>2018</v>
      </c>
      <c r="AF28503" t="s">
        <v>6203</v>
      </c>
      <c r="ER28503" t="s">
        <v>81286</v>
      </c>
    </row>
    <row r="28504" spans="1:204" x14ac:dyDescent="0.4">
      <c r="A28504" t="s">
        <v>81295</v>
      </c>
      <c r="B28504" t="s">
        <v>81296</v>
      </c>
      <c r="AB28504" t="s">
        <v>1396</v>
      </c>
      <c r="AE28504">
        <v>2020</v>
      </c>
      <c r="AF28504" t="s">
        <v>6203</v>
      </c>
      <c r="ER28504" t="s">
        <v>81286</v>
      </c>
    </row>
    <row r="28505" spans="1:204" x14ac:dyDescent="0.4">
      <c r="A28505" t="s">
        <v>81297</v>
      </c>
      <c r="B28505" t="s">
        <v>81298</v>
      </c>
      <c r="AB28505" t="s">
        <v>1396</v>
      </c>
      <c r="AE28505">
        <v>2019</v>
      </c>
      <c r="AF28505" t="s">
        <v>6203</v>
      </c>
      <c r="ER28505" t="s">
        <v>81286</v>
      </c>
    </row>
    <row r="28506" spans="1:204" x14ac:dyDescent="0.4">
      <c r="A28506" t="s">
        <v>81299</v>
      </c>
      <c r="B28506" t="s">
        <v>81300</v>
      </c>
      <c r="AB28506" t="s">
        <v>1396</v>
      </c>
      <c r="AE28506">
        <v>2018</v>
      </c>
      <c r="AF28506" t="s">
        <v>6203</v>
      </c>
      <c r="ER28506" t="s">
        <v>81286</v>
      </c>
    </row>
    <row r="28507" spans="1:204" x14ac:dyDescent="0.4">
      <c r="A28507" t="s">
        <v>81301</v>
      </c>
      <c r="B28507" t="s">
        <v>81302</v>
      </c>
      <c r="AB28507" t="s">
        <v>1396</v>
      </c>
      <c r="AE28507">
        <v>2016</v>
      </c>
      <c r="AF28507" t="s">
        <v>6203</v>
      </c>
      <c r="ER28507" t="s">
        <v>81286</v>
      </c>
    </row>
    <row r="28508" spans="1:204" x14ac:dyDescent="0.4">
      <c r="A28508" t="s">
        <v>81306</v>
      </c>
      <c r="B28508" t="s">
        <v>81307</v>
      </c>
      <c r="Y28508" t="s">
        <v>13861</v>
      </c>
      <c r="AE28508" s="1">
        <v>41505</v>
      </c>
      <c r="AF28508" t="s">
        <v>81308</v>
      </c>
      <c r="ER28508" t="s">
        <v>15118</v>
      </c>
    </row>
    <row r="28509" spans="1:204" x14ac:dyDescent="0.4">
      <c r="A28509" t="s">
        <v>81309</v>
      </c>
      <c r="B28509" t="s">
        <v>81310</v>
      </c>
      <c r="Y28509" t="s">
        <v>4562</v>
      </c>
      <c r="AB28509" t="s">
        <v>1396</v>
      </c>
      <c r="AE28509" s="1">
        <v>43273</v>
      </c>
      <c r="AF28509" t="s">
        <v>9865</v>
      </c>
      <c r="AG28509" t="s">
        <v>81311</v>
      </c>
      <c r="AH28509" t="s">
        <v>13430</v>
      </c>
      <c r="AI28509" t="s">
        <v>81312</v>
      </c>
      <c r="DK28509">
        <v>36</v>
      </c>
      <c r="GV28509" t="s">
        <v>10470</v>
      </c>
    </row>
    <row r="28510" spans="1:204" x14ac:dyDescent="0.4">
      <c r="A28510" t="s">
        <v>81313</v>
      </c>
      <c r="B28510" t="s">
        <v>81314</v>
      </c>
      <c r="Y28510" t="s">
        <v>4562</v>
      </c>
      <c r="AB28510" t="s">
        <v>1396</v>
      </c>
      <c r="AE28510" s="1">
        <v>43269</v>
      </c>
      <c r="AF28510" t="s">
        <v>9865</v>
      </c>
      <c r="AG28510" t="s">
        <v>81311</v>
      </c>
      <c r="AH28510" t="s">
        <v>13430</v>
      </c>
      <c r="AI28510" t="s">
        <v>81312</v>
      </c>
      <c r="DK28510">
        <v>41</v>
      </c>
      <c r="GV28510" t="s">
        <v>10470</v>
      </c>
    </row>
    <row r="28511" spans="1:204" x14ac:dyDescent="0.4">
      <c r="A28511" t="s">
        <v>81315</v>
      </c>
      <c r="B28511" t="s">
        <v>81316</v>
      </c>
      <c r="U28511" t="s">
        <v>3049</v>
      </c>
      <c r="Y28511" t="s">
        <v>81317</v>
      </c>
      <c r="AE28511">
        <v>2014</v>
      </c>
      <c r="AF28511" t="s">
        <v>5530</v>
      </c>
      <c r="AG28511" t="s">
        <v>644</v>
      </c>
      <c r="AI28511" t="s">
        <v>81318</v>
      </c>
      <c r="AL28511" t="s">
        <v>22505</v>
      </c>
    </row>
    <row r="28512" spans="1:204" x14ac:dyDescent="0.4">
      <c r="A28512" t="s">
        <v>81319</v>
      </c>
      <c r="B28512" t="s">
        <v>81320</v>
      </c>
      <c r="U28512" t="s">
        <v>3049</v>
      </c>
      <c r="Y28512" t="s">
        <v>81317</v>
      </c>
      <c r="AE28512">
        <v>2014</v>
      </c>
      <c r="AF28512" t="s">
        <v>5530</v>
      </c>
      <c r="AG28512" t="s">
        <v>644</v>
      </c>
      <c r="AI28512" t="s">
        <v>81318</v>
      </c>
      <c r="AL28512" t="s">
        <v>22505</v>
      </c>
    </row>
    <row r="28513" spans="1:38" x14ac:dyDescent="0.4">
      <c r="A28513" t="s">
        <v>81321</v>
      </c>
      <c r="B28513" t="s">
        <v>81322</v>
      </c>
      <c r="U28513" t="s">
        <v>3049</v>
      </c>
      <c r="Y28513" t="s">
        <v>81317</v>
      </c>
      <c r="AE28513">
        <v>2014</v>
      </c>
      <c r="AF28513" t="s">
        <v>5530</v>
      </c>
      <c r="AG28513" t="s">
        <v>644</v>
      </c>
      <c r="AI28513" t="s">
        <v>81318</v>
      </c>
      <c r="AL28513" t="s">
        <v>22505</v>
      </c>
    </row>
    <row r="28514" spans="1:38" x14ac:dyDescent="0.4">
      <c r="A28514" t="s">
        <v>81323</v>
      </c>
      <c r="B28514" t="s">
        <v>81324</v>
      </c>
      <c r="U28514" t="s">
        <v>3049</v>
      </c>
      <c r="Y28514" t="s">
        <v>81317</v>
      </c>
      <c r="AE28514">
        <v>2014</v>
      </c>
      <c r="AF28514" t="s">
        <v>5530</v>
      </c>
      <c r="AG28514" t="s">
        <v>644</v>
      </c>
      <c r="AI28514" t="s">
        <v>81318</v>
      </c>
      <c r="AL28514" t="s">
        <v>22505</v>
      </c>
    </row>
    <row r="28515" spans="1:38" x14ac:dyDescent="0.4">
      <c r="A28515" t="s">
        <v>81325</v>
      </c>
      <c r="B28515" t="s">
        <v>81326</v>
      </c>
      <c r="U28515" t="s">
        <v>3049</v>
      </c>
      <c r="Y28515" t="s">
        <v>81317</v>
      </c>
      <c r="AE28515">
        <v>2014</v>
      </c>
      <c r="AF28515" t="s">
        <v>5530</v>
      </c>
      <c r="AG28515" t="s">
        <v>644</v>
      </c>
      <c r="AI28515" t="s">
        <v>81318</v>
      </c>
      <c r="AL28515" t="s">
        <v>22505</v>
      </c>
    </row>
    <row r="28516" spans="1:38" x14ac:dyDescent="0.4">
      <c r="A28516" t="s">
        <v>81327</v>
      </c>
      <c r="B28516" t="s">
        <v>81328</v>
      </c>
      <c r="U28516" t="s">
        <v>3049</v>
      </c>
      <c r="Y28516" t="s">
        <v>81317</v>
      </c>
      <c r="AE28516">
        <v>2014</v>
      </c>
      <c r="AF28516" t="s">
        <v>5530</v>
      </c>
      <c r="AG28516" t="s">
        <v>644</v>
      </c>
      <c r="AI28516" t="s">
        <v>81318</v>
      </c>
      <c r="AL28516" t="s">
        <v>22505</v>
      </c>
    </row>
    <row r="28517" spans="1:38" x14ac:dyDescent="0.4">
      <c r="A28517" t="s">
        <v>81329</v>
      </c>
      <c r="B28517" t="s">
        <v>81330</v>
      </c>
      <c r="U28517" t="s">
        <v>3049</v>
      </c>
      <c r="Y28517" t="s">
        <v>81317</v>
      </c>
      <c r="AE28517">
        <v>2014</v>
      </c>
      <c r="AF28517" t="s">
        <v>5530</v>
      </c>
      <c r="AG28517" t="s">
        <v>644</v>
      </c>
      <c r="AI28517" t="s">
        <v>81318</v>
      </c>
      <c r="AL28517" t="s">
        <v>22505</v>
      </c>
    </row>
    <row r="28518" spans="1:38" x14ac:dyDescent="0.4">
      <c r="A28518" t="s">
        <v>81331</v>
      </c>
      <c r="B28518" t="s">
        <v>81332</v>
      </c>
      <c r="U28518" t="s">
        <v>3049</v>
      </c>
      <c r="Y28518" t="s">
        <v>81317</v>
      </c>
      <c r="AE28518">
        <v>2014</v>
      </c>
      <c r="AF28518" t="s">
        <v>5530</v>
      </c>
      <c r="AG28518" t="s">
        <v>644</v>
      </c>
      <c r="AI28518" t="s">
        <v>81318</v>
      </c>
      <c r="AL28518" t="s">
        <v>22505</v>
      </c>
    </row>
    <row r="28519" spans="1:38" x14ac:dyDescent="0.4">
      <c r="A28519" t="s">
        <v>81333</v>
      </c>
      <c r="B28519" t="s">
        <v>81334</v>
      </c>
      <c r="U28519" t="s">
        <v>3049</v>
      </c>
      <c r="Y28519" t="s">
        <v>81317</v>
      </c>
      <c r="AE28519">
        <v>2014</v>
      </c>
      <c r="AF28519" t="s">
        <v>5530</v>
      </c>
      <c r="AG28519" t="s">
        <v>644</v>
      </c>
      <c r="AI28519" t="s">
        <v>81318</v>
      </c>
      <c r="AL28519" t="s">
        <v>22505</v>
      </c>
    </row>
    <row r="28520" spans="1:38" x14ac:dyDescent="0.4">
      <c r="A28520" t="s">
        <v>81335</v>
      </c>
      <c r="B28520" t="s">
        <v>81336</v>
      </c>
      <c r="U28520" t="s">
        <v>3049</v>
      </c>
      <c r="Y28520" t="s">
        <v>81317</v>
      </c>
      <c r="AE28520">
        <v>2014</v>
      </c>
      <c r="AF28520" t="s">
        <v>5530</v>
      </c>
      <c r="AG28520" t="s">
        <v>644</v>
      </c>
      <c r="AI28520" t="s">
        <v>81318</v>
      </c>
      <c r="AL28520" t="s">
        <v>22505</v>
      </c>
    </row>
    <row r="28521" spans="1:38" x14ac:dyDescent="0.4">
      <c r="A28521" t="s">
        <v>81337</v>
      </c>
      <c r="B28521" t="s">
        <v>81338</v>
      </c>
      <c r="U28521" t="s">
        <v>3049</v>
      </c>
      <c r="Y28521" t="s">
        <v>81317</v>
      </c>
      <c r="AE28521">
        <v>2014</v>
      </c>
      <c r="AF28521" t="s">
        <v>5530</v>
      </c>
      <c r="AG28521" t="s">
        <v>644</v>
      </c>
      <c r="AI28521" t="s">
        <v>81318</v>
      </c>
      <c r="AL28521" t="s">
        <v>22505</v>
      </c>
    </row>
    <row r="28522" spans="1:38" x14ac:dyDescent="0.4">
      <c r="A28522" t="s">
        <v>81339</v>
      </c>
      <c r="B28522" t="s">
        <v>81340</v>
      </c>
      <c r="U28522" t="s">
        <v>3049</v>
      </c>
      <c r="Y28522" t="s">
        <v>81317</v>
      </c>
      <c r="AE28522">
        <v>2002</v>
      </c>
      <c r="AF28522" t="s">
        <v>5530</v>
      </c>
      <c r="AG28522" t="s">
        <v>644</v>
      </c>
      <c r="AI28522" t="s">
        <v>26763</v>
      </c>
      <c r="AL28522" t="s">
        <v>22505</v>
      </c>
    </row>
    <row r="28523" spans="1:38" x14ac:dyDescent="0.4">
      <c r="A28523" t="s">
        <v>81341</v>
      </c>
      <c r="B28523" t="s">
        <v>81342</v>
      </c>
      <c r="U28523" t="s">
        <v>3049</v>
      </c>
      <c r="Y28523" t="s">
        <v>5819</v>
      </c>
      <c r="AB28523" t="s">
        <v>1396</v>
      </c>
      <c r="AE28523">
        <v>2002</v>
      </c>
      <c r="AF28523" t="s">
        <v>5530</v>
      </c>
      <c r="AG28523" t="s">
        <v>644</v>
      </c>
      <c r="AH28523" t="s">
        <v>81343</v>
      </c>
      <c r="AI28523" t="s">
        <v>81344</v>
      </c>
      <c r="AL28523" t="s">
        <v>22505</v>
      </c>
    </row>
    <row r="28524" spans="1:38" x14ac:dyDescent="0.4">
      <c r="A28524" t="s">
        <v>81345</v>
      </c>
      <c r="B28524" t="s">
        <v>81346</v>
      </c>
      <c r="U28524" t="s">
        <v>3049</v>
      </c>
      <c r="Y28524" t="s">
        <v>5819</v>
      </c>
      <c r="AB28524" t="s">
        <v>1396</v>
      </c>
      <c r="AE28524">
        <v>2002</v>
      </c>
      <c r="AF28524" t="s">
        <v>5530</v>
      </c>
      <c r="AG28524" t="s">
        <v>644</v>
      </c>
      <c r="AH28524" t="s">
        <v>81343</v>
      </c>
      <c r="AI28524" t="s">
        <v>81344</v>
      </c>
      <c r="AL28524" t="s">
        <v>22505</v>
      </c>
    </row>
    <row r="28525" spans="1:38" x14ac:dyDescent="0.4">
      <c r="A28525" t="s">
        <v>81347</v>
      </c>
      <c r="B28525" t="s">
        <v>81348</v>
      </c>
      <c r="U28525" t="s">
        <v>3049</v>
      </c>
      <c r="Y28525" t="s">
        <v>81317</v>
      </c>
      <c r="AE28525">
        <v>2002</v>
      </c>
      <c r="AF28525" t="s">
        <v>5530</v>
      </c>
      <c r="AG28525" t="s">
        <v>644</v>
      </c>
      <c r="AI28525" t="s">
        <v>26763</v>
      </c>
      <c r="AL28525" t="s">
        <v>22505</v>
      </c>
    </row>
    <row r="28526" spans="1:38" x14ac:dyDescent="0.4">
      <c r="A28526" t="s">
        <v>81349</v>
      </c>
      <c r="B28526" t="s">
        <v>81350</v>
      </c>
      <c r="U28526" t="s">
        <v>3049</v>
      </c>
      <c r="Y28526" t="s">
        <v>81317</v>
      </c>
      <c r="AE28526">
        <v>2015</v>
      </c>
      <c r="AF28526" t="s">
        <v>5530</v>
      </c>
      <c r="AG28526" t="s">
        <v>81351</v>
      </c>
      <c r="AI28526" t="s">
        <v>81352</v>
      </c>
      <c r="AL28526" t="s">
        <v>22505</v>
      </c>
    </row>
    <row r="28527" spans="1:38" x14ac:dyDescent="0.4">
      <c r="A28527" t="s">
        <v>81353</v>
      </c>
      <c r="B28527" t="s">
        <v>81354</v>
      </c>
      <c r="U28527" t="s">
        <v>3049</v>
      </c>
      <c r="Y28527" t="s">
        <v>81317</v>
      </c>
      <c r="AE28527">
        <v>2015</v>
      </c>
      <c r="AF28527" t="s">
        <v>5530</v>
      </c>
      <c r="AG28527" t="s">
        <v>81351</v>
      </c>
      <c r="AI28527" t="s">
        <v>81352</v>
      </c>
      <c r="AL28527" t="s">
        <v>22505</v>
      </c>
    </row>
    <row r="28528" spans="1:38" x14ac:dyDescent="0.4">
      <c r="A28528" t="s">
        <v>81355</v>
      </c>
      <c r="B28528" t="s">
        <v>81356</v>
      </c>
      <c r="U28528" t="s">
        <v>3049</v>
      </c>
      <c r="Y28528" t="s">
        <v>81317</v>
      </c>
      <c r="AE28528">
        <v>2015</v>
      </c>
      <c r="AF28528" t="s">
        <v>5530</v>
      </c>
      <c r="AG28528" t="s">
        <v>81351</v>
      </c>
      <c r="AI28528" t="s">
        <v>81352</v>
      </c>
      <c r="AL28528" t="s">
        <v>22505</v>
      </c>
    </row>
    <row r="28529" spans="1:38" x14ac:dyDescent="0.4">
      <c r="A28529" t="s">
        <v>81357</v>
      </c>
      <c r="B28529" t="s">
        <v>81358</v>
      </c>
      <c r="U28529" t="s">
        <v>3049</v>
      </c>
      <c r="Y28529" t="s">
        <v>81317</v>
      </c>
      <c r="AE28529">
        <v>2015</v>
      </c>
      <c r="AF28529" t="s">
        <v>5530</v>
      </c>
      <c r="AG28529" t="s">
        <v>81351</v>
      </c>
      <c r="AI28529" t="s">
        <v>81352</v>
      </c>
      <c r="AL28529" t="s">
        <v>22505</v>
      </c>
    </row>
    <row r="28530" spans="1:38" x14ac:dyDescent="0.4">
      <c r="A28530" t="s">
        <v>81359</v>
      </c>
      <c r="B28530" t="s">
        <v>81360</v>
      </c>
      <c r="U28530" t="s">
        <v>3049</v>
      </c>
      <c r="Y28530" t="s">
        <v>81317</v>
      </c>
      <c r="AE28530">
        <v>2015</v>
      </c>
      <c r="AF28530" t="s">
        <v>5530</v>
      </c>
      <c r="AG28530" t="s">
        <v>81351</v>
      </c>
      <c r="AI28530" t="s">
        <v>81352</v>
      </c>
      <c r="AL28530" t="s">
        <v>22505</v>
      </c>
    </row>
    <row r="28531" spans="1:38" x14ac:dyDescent="0.4">
      <c r="A28531" t="s">
        <v>81361</v>
      </c>
      <c r="B28531" t="s">
        <v>81362</v>
      </c>
      <c r="U28531" t="s">
        <v>3049</v>
      </c>
      <c r="Y28531" t="s">
        <v>5819</v>
      </c>
      <c r="AB28531" t="s">
        <v>1396</v>
      </c>
      <c r="AE28531">
        <v>2014</v>
      </c>
      <c r="AF28531" t="s">
        <v>5530</v>
      </c>
      <c r="AG28531" t="s">
        <v>644</v>
      </c>
      <c r="AH28531" t="s">
        <v>81343</v>
      </c>
      <c r="AI28531" t="s">
        <v>81344</v>
      </c>
      <c r="AL28531" t="s">
        <v>22505</v>
      </c>
    </row>
    <row r="28532" spans="1:38" x14ac:dyDescent="0.4">
      <c r="A28532" t="s">
        <v>81363</v>
      </c>
      <c r="B28532" t="s">
        <v>81364</v>
      </c>
      <c r="Y28532" t="s">
        <v>4562</v>
      </c>
      <c r="AB28532" t="s">
        <v>1396</v>
      </c>
      <c r="AE28532" s="1">
        <v>40544</v>
      </c>
      <c r="AF28532" t="s">
        <v>6682</v>
      </c>
      <c r="AG28532" t="s">
        <v>81365</v>
      </c>
      <c r="AH28532" t="s">
        <v>14326</v>
      </c>
      <c r="AI28532" t="s">
        <v>40038</v>
      </c>
    </row>
    <row r="28533" spans="1:38" x14ac:dyDescent="0.4">
      <c r="A28533" t="s">
        <v>81366</v>
      </c>
      <c r="B28533" t="s">
        <v>81367</v>
      </c>
      <c r="Y28533" t="s">
        <v>4562</v>
      </c>
      <c r="AB28533" t="s">
        <v>1396</v>
      </c>
      <c r="AE28533" s="1">
        <v>42005</v>
      </c>
      <c r="AF28533" t="s">
        <v>6682</v>
      </c>
      <c r="AG28533" t="s">
        <v>81365</v>
      </c>
      <c r="AH28533" t="s">
        <v>14326</v>
      </c>
      <c r="AI28533" t="s">
        <v>40038</v>
      </c>
    </row>
    <row r="28534" spans="1:38" x14ac:dyDescent="0.4">
      <c r="A28534" t="s">
        <v>81368</v>
      </c>
      <c r="B28534" t="s">
        <v>81369</v>
      </c>
      <c r="U28534" t="s">
        <v>3049</v>
      </c>
      <c r="Y28534" t="s">
        <v>81317</v>
      </c>
      <c r="AE28534">
        <v>2014</v>
      </c>
      <c r="AF28534" t="s">
        <v>5530</v>
      </c>
      <c r="AG28534" t="s">
        <v>81351</v>
      </c>
      <c r="AI28534" t="s">
        <v>81352</v>
      </c>
      <c r="AL28534" t="s">
        <v>22505</v>
      </c>
    </row>
    <row r="28535" spans="1:38" x14ac:dyDescent="0.4">
      <c r="A28535" t="s">
        <v>81370</v>
      </c>
      <c r="B28535" t="s">
        <v>81371</v>
      </c>
      <c r="U28535" t="s">
        <v>3049</v>
      </c>
      <c r="Y28535" t="s">
        <v>81317</v>
      </c>
      <c r="AE28535">
        <v>2002</v>
      </c>
      <c r="AF28535" t="s">
        <v>5530</v>
      </c>
      <c r="AG28535" t="s">
        <v>644</v>
      </c>
      <c r="AI28535" t="s">
        <v>26763</v>
      </c>
      <c r="AL28535" t="s">
        <v>22505</v>
      </c>
    </row>
    <row r="28536" spans="1:38" x14ac:dyDescent="0.4">
      <c r="A28536" t="s">
        <v>81372</v>
      </c>
      <c r="B28536" t="s">
        <v>81373</v>
      </c>
      <c r="U28536" t="s">
        <v>3049</v>
      </c>
      <c r="Y28536" t="s">
        <v>81317</v>
      </c>
      <c r="AE28536">
        <v>2002</v>
      </c>
      <c r="AF28536" t="s">
        <v>5530</v>
      </c>
      <c r="AG28536" t="s">
        <v>644</v>
      </c>
      <c r="AI28536" t="s">
        <v>26763</v>
      </c>
      <c r="AL28536" t="s">
        <v>22505</v>
      </c>
    </row>
    <row r="28537" spans="1:38" x14ac:dyDescent="0.4">
      <c r="A28537" t="s">
        <v>81374</v>
      </c>
      <c r="B28537" t="s">
        <v>81375</v>
      </c>
      <c r="U28537" t="s">
        <v>3049</v>
      </c>
      <c r="Y28537" t="s">
        <v>81317</v>
      </c>
      <c r="AE28537">
        <v>2002</v>
      </c>
      <c r="AF28537" t="s">
        <v>5530</v>
      </c>
      <c r="AG28537" t="s">
        <v>644</v>
      </c>
      <c r="AI28537" t="s">
        <v>26763</v>
      </c>
      <c r="AL28537" t="s">
        <v>22505</v>
      </c>
    </row>
    <row r="28538" spans="1:38" x14ac:dyDescent="0.4">
      <c r="A28538" t="s">
        <v>81376</v>
      </c>
      <c r="B28538" t="s">
        <v>81377</v>
      </c>
      <c r="U28538" t="s">
        <v>3049</v>
      </c>
      <c r="Y28538" t="s">
        <v>81317</v>
      </c>
      <c r="AE28538">
        <v>2002</v>
      </c>
      <c r="AF28538" t="s">
        <v>5530</v>
      </c>
      <c r="AG28538" t="s">
        <v>644</v>
      </c>
      <c r="AI28538" t="s">
        <v>26763</v>
      </c>
      <c r="AL28538" t="s">
        <v>22505</v>
      </c>
    </row>
    <row r="28539" spans="1:38" x14ac:dyDescent="0.4">
      <c r="A28539" t="s">
        <v>81378</v>
      </c>
      <c r="B28539" t="s">
        <v>81379</v>
      </c>
      <c r="U28539" t="s">
        <v>3049</v>
      </c>
      <c r="Y28539" t="s">
        <v>81317</v>
      </c>
      <c r="AE28539">
        <v>2002</v>
      </c>
      <c r="AF28539" t="s">
        <v>5530</v>
      </c>
      <c r="AG28539" t="s">
        <v>644</v>
      </c>
      <c r="AI28539" t="s">
        <v>26763</v>
      </c>
      <c r="AL28539" t="s">
        <v>22505</v>
      </c>
    </row>
    <row r="28540" spans="1:38" x14ac:dyDescent="0.4">
      <c r="A28540" t="s">
        <v>81380</v>
      </c>
      <c r="B28540" t="s">
        <v>81381</v>
      </c>
      <c r="U28540" t="s">
        <v>3049</v>
      </c>
      <c r="Y28540" t="s">
        <v>81317</v>
      </c>
      <c r="AE28540">
        <v>2002</v>
      </c>
      <c r="AF28540" t="s">
        <v>5530</v>
      </c>
      <c r="AG28540" t="s">
        <v>644</v>
      </c>
      <c r="AI28540" t="s">
        <v>26763</v>
      </c>
      <c r="AL28540" t="s">
        <v>22505</v>
      </c>
    </row>
    <row r="28541" spans="1:38" x14ac:dyDescent="0.4">
      <c r="A28541" t="s">
        <v>81382</v>
      </c>
      <c r="B28541" t="s">
        <v>81383</v>
      </c>
      <c r="U28541" t="s">
        <v>3049</v>
      </c>
      <c r="Y28541" t="s">
        <v>81317</v>
      </c>
      <c r="AE28541">
        <v>2002</v>
      </c>
      <c r="AF28541" t="s">
        <v>5530</v>
      </c>
      <c r="AG28541" t="s">
        <v>644</v>
      </c>
      <c r="AI28541" t="s">
        <v>26763</v>
      </c>
      <c r="AL28541" t="s">
        <v>22505</v>
      </c>
    </row>
    <row r="28542" spans="1:38" x14ac:dyDescent="0.4">
      <c r="A28542" t="s">
        <v>81384</v>
      </c>
      <c r="B28542" t="s">
        <v>81385</v>
      </c>
      <c r="U28542" t="s">
        <v>3049</v>
      </c>
      <c r="Y28542" t="s">
        <v>81317</v>
      </c>
      <c r="AE28542">
        <v>2002</v>
      </c>
      <c r="AF28542" t="s">
        <v>5530</v>
      </c>
      <c r="AG28542" t="s">
        <v>644</v>
      </c>
      <c r="AI28542" t="s">
        <v>26763</v>
      </c>
      <c r="AL28542" t="s">
        <v>22505</v>
      </c>
    </row>
    <row r="28543" spans="1:38" x14ac:dyDescent="0.4">
      <c r="A28543" t="s">
        <v>81386</v>
      </c>
      <c r="B28543" t="s">
        <v>81387</v>
      </c>
      <c r="U28543" t="s">
        <v>3049</v>
      </c>
      <c r="Y28543" t="s">
        <v>81317</v>
      </c>
      <c r="AE28543">
        <v>2002</v>
      </c>
      <c r="AF28543" t="s">
        <v>5530</v>
      </c>
      <c r="AG28543" t="s">
        <v>644</v>
      </c>
      <c r="AI28543" t="s">
        <v>26763</v>
      </c>
      <c r="AL28543" t="s">
        <v>22505</v>
      </c>
    </row>
    <row r="28544" spans="1:38" x14ac:dyDescent="0.4">
      <c r="A28544" t="s">
        <v>81388</v>
      </c>
      <c r="B28544" t="s">
        <v>81389</v>
      </c>
      <c r="U28544" t="s">
        <v>3049</v>
      </c>
      <c r="Y28544" t="s">
        <v>81317</v>
      </c>
      <c r="AE28544">
        <v>2002</v>
      </c>
      <c r="AF28544" t="s">
        <v>5530</v>
      </c>
      <c r="AG28544" t="s">
        <v>644</v>
      </c>
      <c r="AI28544" t="s">
        <v>26763</v>
      </c>
      <c r="AL28544" t="s">
        <v>22505</v>
      </c>
    </row>
    <row r="28545" spans="1:148" x14ac:dyDescent="0.4">
      <c r="A28545" t="s">
        <v>81390</v>
      </c>
      <c r="B28545" t="s">
        <v>81391</v>
      </c>
      <c r="U28545" t="s">
        <v>3049</v>
      </c>
      <c r="Y28545" t="s">
        <v>81317</v>
      </c>
      <c r="AE28545">
        <v>2002</v>
      </c>
      <c r="AF28545" t="s">
        <v>5530</v>
      </c>
      <c r="AG28545" t="s">
        <v>644</v>
      </c>
      <c r="AI28545" t="s">
        <v>26763</v>
      </c>
      <c r="AL28545" t="s">
        <v>22505</v>
      </c>
    </row>
    <row r="28546" spans="1:148" x14ac:dyDescent="0.4">
      <c r="A28546" t="s">
        <v>81392</v>
      </c>
      <c r="B28546" t="s">
        <v>81393</v>
      </c>
      <c r="U28546" t="s">
        <v>3049</v>
      </c>
      <c r="Y28546" t="s">
        <v>81317</v>
      </c>
      <c r="AE28546">
        <v>2002</v>
      </c>
      <c r="AF28546" t="s">
        <v>5530</v>
      </c>
      <c r="AG28546" t="s">
        <v>644</v>
      </c>
      <c r="AI28546" t="s">
        <v>26763</v>
      </c>
      <c r="AL28546" t="s">
        <v>22505</v>
      </c>
    </row>
    <row r="28547" spans="1:148" x14ac:dyDescent="0.4">
      <c r="A28547" t="s">
        <v>81394</v>
      </c>
      <c r="B28547" t="s">
        <v>81395</v>
      </c>
      <c r="Y28547" t="s">
        <v>4562</v>
      </c>
      <c r="AB28547" t="s">
        <v>1396</v>
      </c>
      <c r="AE28547" s="1">
        <v>41640</v>
      </c>
      <c r="AF28547" t="s">
        <v>6682</v>
      </c>
      <c r="AG28547" t="s">
        <v>81365</v>
      </c>
      <c r="AH28547" t="s">
        <v>14326</v>
      </c>
      <c r="AI28547" t="s">
        <v>40038</v>
      </c>
    </row>
    <row r="28548" spans="1:148" x14ac:dyDescent="0.4">
      <c r="A28548" t="s">
        <v>81396</v>
      </c>
      <c r="B28548" t="s">
        <v>81397</v>
      </c>
      <c r="Y28548" t="s">
        <v>4562</v>
      </c>
      <c r="AB28548" t="s">
        <v>1396</v>
      </c>
      <c r="AE28548" s="1">
        <v>40909</v>
      </c>
      <c r="AF28548" t="s">
        <v>6682</v>
      </c>
      <c r="AG28548" t="s">
        <v>81365</v>
      </c>
      <c r="AH28548" t="s">
        <v>14326</v>
      </c>
      <c r="AI28548" t="s">
        <v>40038</v>
      </c>
    </row>
    <row r="28549" spans="1:148" x14ac:dyDescent="0.4">
      <c r="A28549" t="s">
        <v>81398</v>
      </c>
      <c r="B28549" t="s">
        <v>81399</v>
      </c>
      <c r="Y28549" t="s">
        <v>4562</v>
      </c>
      <c r="AB28549" t="s">
        <v>1396</v>
      </c>
      <c r="AE28549" s="1">
        <v>40544</v>
      </c>
      <c r="AF28549" t="s">
        <v>6682</v>
      </c>
      <c r="AG28549" t="s">
        <v>81365</v>
      </c>
      <c r="AH28549" t="s">
        <v>14326</v>
      </c>
      <c r="AI28549" t="s">
        <v>40038</v>
      </c>
    </row>
    <row r="28550" spans="1:148" x14ac:dyDescent="0.4">
      <c r="A28550" t="s">
        <v>81400</v>
      </c>
      <c r="B28550" t="s">
        <v>81401</v>
      </c>
      <c r="Y28550" t="s">
        <v>4562</v>
      </c>
      <c r="AB28550" t="s">
        <v>1396</v>
      </c>
      <c r="AE28550" s="1">
        <v>40544</v>
      </c>
      <c r="AF28550" t="s">
        <v>6682</v>
      </c>
      <c r="AG28550" t="s">
        <v>81365</v>
      </c>
      <c r="AH28550" t="s">
        <v>14326</v>
      </c>
      <c r="AI28550" t="s">
        <v>40038</v>
      </c>
    </row>
    <row r="28551" spans="1:148" x14ac:dyDescent="0.4">
      <c r="A28551" t="s">
        <v>81402</v>
      </c>
      <c r="B28551" t="s">
        <v>81403</v>
      </c>
      <c r="Y28551" t="s">
        <v>4562</v>
      </c>
      <c r="AB28551" t="s">
        <v>1396</v>
      </c>
      <c r="AE28551" s="1">
        <v>39814</v>
      </c>
      <c r="AF28551" t="s">
        <v>6682</v>
      </c>
      <c r="AG28551" t="s">
        <v>81365</v>
      </c>
      <c r="AH28551" t="s">
        <v>14326</v>
      </c>
      <c r="AI28551" t="s">
        <v>40038</v>
      </c>
    </row>
    <row r="28552" spans="1:148" x14ac:dyDescent="0.4">
      <c r="A28552" t="s">
        <v>81404</v>
      </c>
      <c r="B28552" t="s">
        <v>81405</v>
      </c>
      <c r="Y28552" t="s">
        <v>81406</v>
      </c>
      <c r="AE28552" t="s">
        <v>417</v>
      </c>
      <c r="AF28552" t="s">
        <v>65112</v>
      </c>
      <c r="ER28552" t="s">
        <v>14006</v>
      </c>
    </row>
    <row r="28553" spans="1:148" x14ac:dyDescent="0.4">
      <c r="A28553" t="s">
        <v>81407</v>
      </c>
      <c r="B28553" t="s">
        <v>81408</v>
      </c>
      <c r="Y28553" t="s">
        <v>81406</v>
      </c>
      <c r="AE28553" t="s">
        <v>417</v>
      </c>
      <c r="AF28553" t="s">
        <v>65112</v>
      </c>
      <c r="ER28553" t="s">
        <v>14006</v>
      </c>
    </row>
    <row r="28554" spans="1:148" x14ac:dyDescent="0.4">
      <c r="A28554" t="s">
        <v>81409</v>
      </c>
      <c r="B28554" t="s">
        <v>81410</v>
      </c>
      <c r="W28554" t="s">
        <v>81411</v>
      </c>
      <c r="Y28554" t="s">
        <v>81412</v>
      </c>
      <c r="AB28554" t="s">
        <v>1396</v>
      </c>
      <c r="AE28554">
        <v>2019</v>
      </c>
      <c r="AF28554" t="s">
        <v>81413</v>
      </c>
      <c r="AG28554" t="s">
        <v>81414</v>
      </c>
      <c r="AH28554" t="s">
        <v>81415</v>
      </c>
      <c r="AI28554" t="s">
        <v>81416</v>
      </c>
    </row>
    <row r="28555" spans="1:148" x14ac:dyDescent="0.4">
      <c r="A28555" t="s">
        <v>81417</v>
      </c>
      <c r="B28555" t="s">
        <v>81418</v>
      </c>
      <c r="W28555" t="s">
        <v>81411</v>
      </c>
      <c r="Y28555" t="s">
        <v>81412</v>
      </c>
      <c r="AB28555" t="s">
        <v>1396</v>
      </c>
      <c r="AE28555">
        <v>2019</v>
      </c>
      <c r="AF28555" t="s">
        <v>81419</v>
      </c>
      <c r="AG28555" t="s">
        <v>81420</v>
      </c>
      <c r="AH28555" t="s">
        <v>81415</v>
      </c>
      <c r="AI28555" t="s">
        <v>81421</v>
      </c>
    </row>
    <row r="28556" spans="1:148" x14ac:dyDescent="0.4">
      <c r="A28556" t="s">
        <v>81422</v>
      </c>
      <c r="B28556" t="s">
        <v>81423</v>
      </c>
      <c r="W28556" t="s">
        <v>81411</v>
      </c>
      <c r="Y28556" t="s">
        <v>81412</v>
      </c>
      <c r="AB28556" t="s">
        <v>1396</v>
      </c>
      <c r="AE28556">
        <v>2019</v>
      </c>
      <c r="AF28556" t="s">
        <v>31883</v>
      </c>
      <c r="AG28556" t="s">
        <v>81424</v>
      </c>
      <c r="AH28556" t="s">
        <v>81415</v>
      </c>
      <c r="AI28556" t="s">
        <v>55193</v>
      </c>
    </row>
    <row r="28557" spans="1:148" x14ac:dyDescent="0.4">
      <c r="A28557" t="s">
        <v>81425</v>
      </c>
      <c r="B28557" t="s">
        <v>81426</v>
      </c>
      <c r="W28557" t="s">
        <v>81411</v>
      </c>
      <c r="Y28557" t="s">
        <v>81412</v>
      </c>
      <c r="AB28557" t="s">
        <v>1396</v>
      </c>
      <c r="AE28557">
        <v>2019</v>
      </c>
      <c r="AF28557" t="s">
        <v>31883</v>
      </c>
      <c r="AG28557" t="s">
        <v>81424</v>
      </c>
      <c r="AH28557" t="s">
        <v>81415</v>
      </c>
      <c r="AI28557" t="s">
        <v>55193</v>
      </c>
    </row>
    <row r="28558" spans="1:148" x14ac:dyDescent="0.4">
      <c r="A28558" t="s">
        <v>81427</v>
      </c>
      <c r="B28558" t="s">
        <v>81428</v>
      </c>
      <c r="W28558" t="s">
        <v>81411</v>
      </c>
      <c r="Y28558" t="s">
        <v>81412</v>
      </c>
      <c r="AB28558" t="s">
        <v>1396</v>
      </c>
      <c r="AE28558">
        <v>2019</v>
      </c>
      <c r="AF28558" t="s">
        <v>81429</v>
      </c>
      <c r="AG28558" t="s">
        <v>81430</v>
      </c>
      <c r="AH28558" t="s">
        <v>81415</v>
      </c>
      <c r="AI28558" t="s">
        <v>81431</v>
      </c>
    </row>
    <row r="28559" spans="1:148" x14ac:dyDescent="0.4">
      <c r="A28559" t="s">
        <v>81432</v>
      </c>
      <c r="B28559" t="s">
        <v>81433</v>
      </c>
      <c r="W28559" t="s">
        <v>81411</v>
      </c>
      <c r="Y28559" t="s">
        <v>81412</v>
      </c>
      <c r="AB28559" t="s">
        <v>1396</v>
      </c>
      <c r="AE28559">
        <v>2019</v>
      </c>
      <c r="AF28559" t="s">
        <v>24889</v>
      </c>
      <c r="AG28559" t="s">
        <v>81434</v>
      </c>
      <c r="AH28559" t="s">
        <v>81415</v>
      </c>
      <c r="AI28559" t="s">
        <v>81435</v>
      </c>
    </row>
    <row r="28560" spans="1:148" x14ac:dyDescent="0.4">
      <c r="A28560" t="s">
        <v>81436</v>
      </c>
      <c r="B28560" t="s">
        <v>81437</v>
      </c>
      <c r="W28560" t="s">
        <v>81411</v>
      </c>
      <c r="Y28560" t="s">
        <v>81412</v>
      </c>
      <c r="AB28560" t="s">
        <v>1396</v>
      </c>
      <c r="AE28560">
        <v>2019</v>
      </c>
      <c r="AF28560" t="s">
        <v>81438</v>
      </c>
      <c r="AG28560" t="s">
        <v>81430</v>
      </c>
      <c r="AH28560" t="s">
        <v>81415</v>
      </c>
      <c r="AI28560" t="s">
        <v>81431</v>
      </c>
    </row>
    <row r="28561" spans="1:35" x14ac:dyDescent="0.4">
      <c r="A28561" t="s">
        <v>81439</v>
      </c>
      <c r="B28561" t="s">
        <v>81440</v>
      </c>
      <c r="W28561" t="s">
        <v>8690</v>
      </c>
      <c r="Y28561" t="s">
        <v>81412</v>
      </c>
      <c r="AB28561" t="s">
        <v>1396</v>
      </c>
      <c r="AE28561">
        <v>2019</v>
      </c>
      <c r="AF28561" t="s">
        <v>81441</v>
      </c>
      <c r="AG28561" t="s">
        <v>81442</v>
      </c>
      <c r="AH28561" t="s">
        <v>81415</v>
      </c>
      <c r="AI28561" t="s">
        <v>81443</v>
      </c>
    </row>
    <row r="28562" spans="1:35" x14ac:dyDescent="0.4">
      <c r="A28562" t="s">
        <v>81444</v>
      </c>
      <c r="B28562" t="s">
        <v>81445</v>
      </c>
      <c r="W28562" t="s">
        <v>81411</v>
      </c>
      <c r="Y28562" t="s">
        <v>81412</v>
      </c>
      <c r="AB28562" t="s">
        <v>1396</v>
      </c>
      <c r="AE28562">
        <v>2020</v>
      </c>
      <c r="AF28562" t="s">
        <v>81446</v>
      </c>
      <c r="AG28562" t="s">
        <v>81447</v>
      </c>
      <c r="AH28562" t="s">
        <v>81415</v>
      </c>
      <c r="AI28562" t="s">
        <v>81448</v>
      </c>
    </row>
    <row r="28563" spans="1:35" x14ac:dyDescent="0.4">
      <c r="A28563" t="s">
        <v>81449</v>
      </c>
      <c r="B28563" t="s">
        <v>81450</v>
      </c>
      <c r="W28563" t="s">
        <v>81411</v>
      </c>
      <c r="Y28563" t="s">
        <v>81412</v>
      </c>
      <c r="AB28563" t="s">
        <v>1396</v>
      </c>
      <c r="AE28563">
        <v>2020</v>
      </c>
      <c r="AF28563" t="s">
        <v>81446</v>
      </c>
      <c r="AG28563" t="s">
        <v>81447</v>
      </c>
      <c r="AH28563" t="s">
        <v>81415</v>
      </c>
      <c r="AI28563" t="s">
        <v>81448</v>
      </c>
    </row>
    <row r="28564" spans="1:35" x14ac:dyDescent="0.4">
      <c r="A28564" t="s">
        <v>81451</v>
      </c>
      <c r="B28564" t="s">
        <v>81452</v>
      </c>
      <c r="W28564" t="s">
        <v>10713</v>
      </c>
      <c r="Y28564" t="s">
        <v>81412</v>
      </c>
      <c r="AB28564" t="s">
        <v>1396</v>
      </c>
      <c r="AE28564">
        <v>2020</v>
      </c>
      <c r="AF28564" t="s">
        <v>81453</v>
      </c>
      <c r="AG28564" t="s">
        <v>81454</v>
      </c>
      <c r="AH28564" t="s">
        <v>81415</v>
      </c>
      <c r="AI28564" t="s">
        <v>81455</v>
      </c>
    </row>
    <row r="28565" spans="1:35" x14ac:dyDescent="0.4">
      <c r="A28565" t="s">
        <v>81456</v>
      </c>
      <c r="B28565" t="s">
        <v>81457</v>
      </c>
      <c r="W28565" t="s">
        <v>81411</v>
      </c>
      <c r="Y28565" t="s">
        <v>81412</v>
      </c>
      <c r="AB28565" t="s">
        <v>1396</v>
      </c>
      <c r="AE28565">
        <v>2019</v>
      </c>
      <c r="AF28565" t="s">
        <v>81458</v>
      </c>
      <c r="AG28565" t="s">
        <v>81459</v>
      </c>
      <c r="AH28565" t="s">
        <v>81415</v>
      </c>
      <c r="AI28565" t="s">
        <v>81460</v>
      </c>
    </row>
    <row r="28566" spans="1:35" x14ac:dyDescent="0.4">
      <c r="A28566" t="s">
        <v>81461</v>
      </c>
      <c r="B28566" t="s">
        <v>81462</v>
      </c>
      <c r="W28566" t="s">
        <v>81411</v>
      </c>
      <c r="Y28566" t="s">
        <v>81412</v>
      </c>
      <c r="AB28566" t="s">
        <v>1396</v>
      </c>
      <c r="AE28566">
        <v>2019</v>
      </c>
      <c r="AF28566" t="s">
        <v>81458</v>
      </c>
      <c r="AG28566" t="s">
        <v>81459</v>
      </c>
      <c r="AH28566" t="s">
        <v>81415</v>
      </c>
      <c r="AI28566" t="s">
        <v>81460</v>
      </c>
    </row>
    <row r="28567" spans="1:35" x14ac:dyDescent="0.4">
      <c r="A28567" t="s">
        <v>81463</v>
      </c>
      <c r="B28567" t="s">
        <v>81464</v>
      </c>
      <c r="W28567" t="s">
        <v>8690</v>
      </c>
      <c r="Y28567" t="s">
        <v>81412</v>
      </c>
      <c r="AB28567" t="s">
        <v>1396</v>
      </c>
      <c r="AE28567">
        <v>2019</v>
      </c>
      <c r="AF28567" t="s">
        <v>81458</v>
      </c>
      <c r="AG28567" t="s">
        <v>81459</v>
      </c>
      <c r="AH28567" t="s">
        <v>81415</v>
      </c>
      <c r="AI28567" t="s">
        <v>81460</v>
      </c>
    </row>
    <row r="28568" spans="1:35" x14ac:dyDescent="0.4">
      <c r="A28568" t="s">
        <v>81465</v>
      </c>
      <c r="B28568" t="s">
        <v>81466</v>
      </c>
      <c r="W28568" t="s">
        <v>81411</v>
      </c>
      <c r="Y28568" t="s">
        <v>81412</v>
      </c>
      <c r="AB28568" t="s">
        <v>1396</v>
      </c>
      <c r="AE28568">
        <v>2019</v>
      </c>
      <c r="AF28568" t="s">
        <v>81438</v>
      </c>
      <c r="AG28568" t="s">
        <v>81430</v>
      </c>
      <c r="AH28568" t="s">
        <v>81415</v>
      </c>
      <c r="AI28568" t="s">
        <v>81431</v>
      </c>
    </row>
    <row r="28569" spans="1:35" x14ac:dyDescent="0.4">
      <c r="A28569" t="s">
        <v>81467</v>
      </c>
      <c r="B28569" t="s">
        <v>81468</v>
      </c>
      <c r="W28569" t="s">
        <v>81411</v>
      </c>
      <c r="Y28569" t="s">
        <v>81412</v>
      </c>
      <c r="AB28569" t="s">
        <v>1396</v>
      </c>
      <c r="AE28569">
        <v>2019</v>
      </c>
      <c r="AF28569" t="s">
        <v>12325</v>
      </c>
      <c r="AG28569" t="s">
        <v>81469</v>
      </c>
      <c r="AH28569" t="s">
        <v>81415</v>
      </c>
      <c r="AI28569" t="s">
        <v>79532</v>
      </c>
    </row>
    <row r="28570" spans="1:35" x14ac:dyDescent="0.4">
      <c r="A28570" t="s">
        <v>81470</v>
      </c>
      <c r="B28570" t="s">
        <v>81471</v>
      </c>
      <c r="W28570" t="s">
        <v>81411</v>
      </c>
      <c r="Y28570" t="s">
        <v>81412</v>
      </c>
      <c r="AB28570" t="s">
        <v>1396</v>
      </c>
      <c r="AE28570">
        <v>2019</v>
      </c>
      <c r="AF28570" t="s">
        <v>40773</v>
      </c>
      <c r="AG28570" t="s">
        <v>81472</v>
      </c>
      <c r="AH28570" t="s">
        <v>81415</v>
      </c>
      <c r="AI28570" t="s">
        <v>81473</v>
      </c>
    </row>
    <row r="28571" spans="1:35" x14ac:dyDescent="0.4">
      <c r="A28571" t="s">
        <v>81474</v>
      </c>
      <c r="B28571" t="s">
        <v>81475</v>
      </c>
      <c r="W28571" t="s">
        <v>81411</v>
      </c>
      <c r="Y28571" t="s">
        <v>81412</v>
      </c>
      <c r="AB28571" t="s">
        <v>1396</v>
      </c>
      <c r="AE28571">
        <v>2019</v>
      </c>
      <c r="AF28571" t="s">
        <v>40773</v>
      </c>
      <c r="AG28571" t="s">
        <v>81476</v>
      </c>
      <c r="AH28571" t="s">
        <v>81415</v>
      </c>
      <c r="AI28571" t="s">
        <v>81477</v>
      </c>
    </row>
    <row r="28572" spans="1:35" x14ac:dyDescent="0.4">
      <c r="A28572" t="s">
        <v>81478</v>
      </c>
      <c r="B28572" t="s">
        <v>81479</v>
      </c>
      <c r="W28572" t="s">
        <v>81411</v>
      </c>
      <c r="Y28572" t="s">
        <v>81412</v>
      </c>
      <c r="AB28572" t="s">
        <v>1396</v>
      </c>
      <c r="AE28572">
        <v>2019</v>
      </c>
      <c r="AF28572" t="s">
        <v>40773</v>
      </c>
      <c r="AG28572" t="s">
        <v>81476</v>
      </c>
      <c r="AH28572" t="s">
        <v>81415</v>
      </c>
      <c r="AI28572" t="s">
        <v>81477</v>
      </c>
    </row>
    <row r="28573" spans="1:35" x14ac:dyDescent="0.4">
      <c r="A28573" t="s">
        <v>81480</v>
      </c>
      <c r="B28573" t="s">
        <v>81481</v>
      </c>
      <c r="W28573" t="s">
        <v>8690</v>
      </c>
      <c r="Y28573" t="s">
        <v>81412</v>
      </c>
      <c r="AB28573" t="s">
        <v>1396</v>
      </c>
      <c r="AE28573">
        <v>2019</v>
      </c>
      <c r="AF28573" t="s">
        <v>81458</v>
      </c>
      <c r="AG28573" t="s">
        <v>81459</v>
      </c>
      <c r="AH28573" t="s">
        <v>81415</v>
      </c>
      <c r="AI28573" t="s">
        <v>81460</v>
      </c>
    </row>
    <row r="28574" spans="1:35" x14ac:dyDescent="0.4">
      <c r="A28574" t="s">
        <v>81482</v>
      </c>
      <c r="B28574" t="s">
        <v>81483</v>
      </c>
      <c r="W28574" t="s">
        <v>81411</v>
      </c>
      <c r="Y28574" t="s">
        <v>81412</v>
      </c>
      <c r="AB28574" t="s">
        <v>1396</v>
      </c>
      <c r="AE28574">
        <v>2019</v>
      </c>
      <c r="AF28574" t="s">
        <v>31883</v>
      </c>
      <c r="AG28574" t="s">
        <v>81424</v>
      </c>
      <c r="AH28574" t="s">
        <v>81415</v>
      </c>
      <c r="AI28574" t="s">
        <v>55193</v>
      </c>
    </row>
    <row r="28575" spans="1:35" x14ac:dyDescent="0.4">
      <c r="A28575" t="s">
        <v>81484</v>
      </c>
      <c r="B28575" t="s">
        <v>81485</v>
      </c>
      <c r="W28575" t="s">
        <v>81411</v>
      </c>
      <c r="Y28575" t="s">
        <v>81412</v>
      </c>
      <c r="AB28575" t="s">
        <v>1396</v>
      </c>
      <c r="AE28575">
        <v>2019</v>
      </c>
      <c r="AF28575" t="s">
        <v>31883</v>
      </c>
      <c r="AG28575" t="s">
        <v>81424</v>
      </c>
      <c r="AH28575" t="s">
        <v>81415</v>
      </c>
      <c r="AI28575" t="s">
        <v>55193</v>
      </c>
    </row>
    <row r="28576" spans="1:35" x14ac:dyDescent="0.4">
      <c r="A28576" t="s">
        <v>81486</v>
      </c>
      <c r="B28576" t="s">
        <v>81487</v>
      </c>
      <c r="W28576" t="s">
        <v>81411</v>
      </c>
      <c r="Y28576" t="s">
        <v>81412</v>
      </c>
      <c r="AB28576" t="s">
        <v>1396</v>
      </c>
      <c r="AE28576">
        <v>2018</v>
      </c>
      <c r="AF28576" t="s">
        <v>81488</v>
      </c>
      <c r="AG28576" t="s">
        <v>81489</v>
      </c>
      <c r="AH28576" t="s">
        <v>81415</v>
      </c>
      <c r="AI28576" t="s">
        <v>81490</v>
      </c>
    </row>
    <row r="28577" spans="1:751" x14ac:dyDescent="0.4">
      <c r="A28577" t="s">
        <v>81491</v>
      </c>
      <c r="B28577" t="s">
        <v>81492</v>
      </c>
      <c r="W28577" t="s">
        <v>81411</v>
      </c>
      <c r="Y28577" t="s">
        <v>81412</v>
      </c>
      <c r="AB28577" t="s">
        <v>1396</v>
      </c>
      <c r="AE28577">
        <v>2019</v>
      </c>
      <c r="AF28577" t="s">
        <v>81493</v>
      </c>
      <c r="AG28577" t="s">
        <v>81494</v>
      </c>
      <c r="AH28577" t="s">
        <v>81415</v>
      </c>
      <c r="AI28577" t="s">
        <v>81495</v>
      </c>
    </row>
    <row r="28578" spans="1:751" x14ac:dyDescent="0.4">
      <c r="A28578" t="s">
        <v>81496</v>
      </c>
      <c r="B28578" t="s">
        <v>81497</v>
      </c>
      <c r="Y28578" t="s">
        <v>81498</v>
      </c>
      <c r="AB28578" t="s">
        <v>1396</v>
      </c>
      <c r="AE28578">
        <v>2021</v>
      </c>
      <c r="AF28578" t="s">
        <v>3433</v>
      </c>
      <c r="AG28578" t="s">
        <v>68285</v>
      </c>
      <c r="AH28578" t="s">
        <v>81499</v>
      </c>
      <c r="AI28578" t="s">
        <v>58337</v>
      </c>
    </row>
    <row r="28579" spans="1:751" x14ac:dyDescent="0.4">
      <c r="A28579" t="s">
        <v>81500</v>
      </c>
      <c r="B28579" t="s">
        <v>81501</v>
      </c>
      <c r="Y28579" t="s">
        <v>81502</v>
      </c>
      <c r="AB28579" t="s">
        <v>1396</v>
      </c>
      <c r="AE28579" s="1">
        <v>42954</v>
      </c>
      <c r="AF28579" t="s">
        <v>15127</v>
      </c>
      <c r="AG28579" t="s">
        <v>81503</v>
      </c>
      <c r="AH28579" t="s">
        <v>31251</v>
      </c>
      <c r="AI28579" t="s">
        <v>81504</v>
      </c>
    </row>
    <row r="28580" spans="1:751" x14ac:dyDescent="0.4">
      <c r="A28580" t="s">
        <v>81505</v>
      </c>
      <c r="B28580" t="s">
        <v>81506</v>
      </c>
      <c r="Y28580" t="s">
        <v>81507</v>
      </c>
      <c r="AB28580" t="s">
        <v>1396</v>
      </c>
      <c r="AE28580" s="1">
        <v>42309</v>
      </c>
      <c r="AF28580" t="s">
        <v>81508</v>
      </c>
      <c r="AG28580" t="s">
        <v>81509</v>
      </c>
      <c r="AH28580" t="s">
        <v>81510</v>
      </c>
      <c r="AI28580" t="s">
        <v>81511</v>
      </c>
    </row>
    <row r="28581" spans="1:751" x14ac:dyDescent="0.4">
      <c r="A28581" t="s">
        <v>81512</v>
      </c>
      <c r="B28581" t="s">
        <v>81513</v>
      </c>
      <c r="Y28581" t="s">
        <v>14310</v>
      </c>
      <c r="AB28581" t="s">
        <v>4570</v>
      </c>
      <c r="AE28581">
        <v>2013</v>
      </c>
      <c r="AF28581" t="s">
        <v>81514</v>
      </c>
      <c r="ER28581" t="s">
        <v>16321</v>
      </c>
    </row>
    <row r="28582" spans="1:751" x14ac:dyDescent="0.4">
      <c r="A28582" t="s">
        <v>81518</v>
      </c>
      <c r="B28582" t="s">
        <v>81519</v>
      </c>
      <c r="Y28582" t="s">
        <v>14310</v>
      </c>
      <c r="AB28582" t="s">
        <v>4570</v>
      </c>
      <c r="AE28582">
        <v>2013</v>
      </c>
      <c r="AF28582" t="s">
        <v>81514</v>
      </c>
      <c r="ER28582" t="s">
        <v>16321</v>
      </c>
    </row>
    <row r="28583" spans="1:751" x14ac:dyDescent="0.4">
      <c r="A28583" t="s">
        <v>81520</v>
      </c>
      <c r="B28583" t="s">
        <v>81521</v>
      </c>
      <c r="S28583" t="s">
        <v>81522</v>
      </c>
      <c r="Y28583" t="s">
        <v>648</v>
      </c>
      <c r="AE28583" t="s">
        <v>59986</v>
      </c>
      <c r="AF28583" t="s">
        <v>17245</v>
      </c>
      <c r="AG28583" t="s">
        <v>81523</v>
      </c>
      <c r="CG28583" t="s">
        <v>81524</v>
      </c>
      <c r="CH28583" t="s">
        <v>12431</v>
      </c>
      <c r="CI28583" t="s">
        <v>13339</v>
      </c>
      <c r="CK28583" t="s">
        <v>401</v>
      </c>
      <c r="CL28583">
        <v>5586</v>
      </c>
      <c r="CM28583" t="s">
        <v>12573</v>
      </c>
      <c r="HN28583" t="s">
        <v>81525</v>
      </c>
      <c r="IH28583">
        <v>30</v>
      </c>
    </row>
    <row r="28584" spans="1:751" x14ac:dyDescent="0.4">
      <c r="A28584" t="s">
        <v>81526</v>
      </c>
      <c r="B28584" t="s">
        <v>81527</v>
      </c>
      <c r="S28584" t="s">
        <v>81528</v>
      </c>
      <c r="Y28584" t="s">
        <v>648</v>
      </c>
      <c r="AE28584" t="s">
        <v>53368</v>
      </c>
      <c r="AF28584" t="s">
        <v>17245</v>
      </c>
      <c r="AG28584" t="s">
        <v>81523</v>
      </c>
      <c r="CG28584" t="s">
        <v>81524</v>
      </c>
      <c r="CH28584" t="s">
        <v>12431</v>
      </c>
      <c r="CI28584" t="s">
        <v>13339</v>
      </c>
      <c r="CK28584" t="s">
        <v>401</v>
      </c>
      <c r="CL28584">
        <v>6076</v>
      </c>
      <c r="CM28584" t="s">
        <v>12573</v>
      </c>
      <c r="HN28584" t="s">
        <v>81525</v>
      </c>
      <c r="IH28584">
        <v>30</v>
      </c>
    </row>
    <row r="28585" spans="1:751" x14ac:dyDescent="0.4">
      <c r="A28585" t="s">
        <v>81529</v>
      </c>
      <c r="B28585" t="s">
        <v>53649</v>
      </c>
      <c r="C28585" t="s">
        <v>81530</v>
      </c>
      <c r="D28585" s="1">
        <v>44131</v>
      </c>
      <c r="E28585" s="1">
        <v>44084</v>
      </c>
      <c r="F28585" t="s">
        <v>1119</v>
      </c>
      <c r="G28585" t="s">
        <v>81531</v>
      </c>
      <c r="H28585" t="s">
        <v>81532</v>
      </c>
      <c r="I28585" t="s">
        <v>81532</v>
      </c>
      <c r="J28585" t="s">
        <v>81533</v>
      </c>
      <c r="K28585" t="s">
        <v>81534</v>
      </c>
      <c r="L28585" t="s">
        <v>1125</v>
      </c>
      <c r="M28585" t="s">
        <v>81535</v>
      </c>
      <c r="O28585" t="s">
        <v>81535</v>
      </c>
      <c r="S28585" t="s">
        <v>53651</v>
      </c>
      <c r="Y28585" t="s">
        <v>81536</v>
      </c>
      <c r="IH28585" t="s">
        <v>81537</v>
      </c>
      <c r="ABW28585" t="s">
        <v>81538</v>
      </c>
    </row>
    <row r="28586" spans="1:751" x14ac:dyDescent="0.4">
      <c r="A28586" t="s">
        <v>81539</v>
      </c>
      <c r="B28586" t="s">
        <v>53649</v>
      </c>
      <c r="C28586" t="s">
        <v>81540</v>
      </c>
      <c r="D28586" s="1">
        <v>44131</v>
      </c>
      <c r="E28586" s="1">
        <v>44084</v>
      </c>
      <c r="F28586" t="s">
        <v>1119</v>
      </c>
      <c r="G28586" t="s">
        <v>81541</v>
      </c>
      <c r="H28586" t="s">
        <v>81532</v>
      </c>
      <c r="I28586" t="s">
        <v>81532</v>
      </c>
      <c r="J28586" t="s">
        <v>81533</v>
      </c>
      <c r="K28586" t="s">
        <v>81534</v>
      </c>
      <c r="L28586" t="s">
        <v>1125</v>
      </c>
      <c r="M28586" t="s">
        <v>81542</v>
      </c>
      <c r="O28586" t="s">
        <v>81542</v>
      </c>
      <c r="S28586" t="s">
        <v>53651</v>
      </c>
      <c r="Y28586" t="s">
        <v>81536</v>
      </c>
      <c r="IH28586" t="s">
        <v>81537</v>
      </c>
      <c r="ABW28586" t="s">
        <v>81543</v>
      </c>
    </row>
    <row r="28587" spans="1:751" x14ac:dyDescent="0.4">
      <c r="A28587" t="s">
        <v>81544</v>
      </c>
      <c r="B28587" t="s">
        <v>53649</v>
      </c>
      <c r="C28587" t="s">
        <v>81545</v>
      </c>
      <c r="D28587" s="1">
        <v>44131</v>
      </c>
      <c r="E28587" s="1">
        <v>44084</v>
      </c>
      <c r="F28587" t="s">
        <v>1119</v>
      </c>
      <c r="G28587" t="s">
        <v>81546</v>
      </c>
      <c r="H28587" t="s">
        <v>81532</v>
      </c>
      <c r="I28587" t="s">
        <v>81532</v>
      </c>
      <c r="J28587" t="s">
        <v>81533</v>
      </c>
      <c r="K28587" t="s">
        <v>81534</v>
      </c>
      <c r="L28587" t="s">
        <v>1125</v>
      </c>
      <c r="M28587" t="s">
        <v>81547</v>
      </c>
      <c r="O28587" t="s">
        <v>81547</v>
      </c>
      <c r="S28587" t="s">
        <v>53651</v>
      </c>
      <c r="Y28587" t="s">
        <v>81536</v>
      </c>
      <c r="IH28587" t="s">
        <v>81537</v>
      </c>
      <c r="ABW28587" t="s">
        <v>81543</v>
      </c>
    </row>
    <row r="28588" spans="1:751" x14ac:dyDescent="0.4">
      <c r="A28588" t="s">
        <v>81548</v>
      </c>
      <c r="B28588" t="s">
        <v>53649</v>
      </c>
      <c r="C28588" t="s">
        <v>81549</v>
      </c>
      <c r="D28588" s="1">
        <v>44131</v>
      </c>
      <c r="E28588" s="1">
        <v>44084</v>
      </c>
      <c r="F28588" t="s">
        <v>1119</v>
      </c>
      <c r="G28588" t="s">
        <v>81550</v>
      </c>
      <c r="H28588" t="s">
        <v>81532</v>
      </c>
      <c r="I28588" t="s">
        <v>81532</v>
      </c>
      <c r="J28588" t="s">
        <v>81533</v>
      </c>
      <c r="K28588" t="s">
        <v>81534</v>
      </c>
      <c r="L28588" t="s">
        <v>1125</v>
      </c>
      <c r="M28588" t="s">
        <v>81551</v>
      </c>
      <c r="O28588" t="s">
        <v>81551</v>
      </c>
      <c r="S28588" t="s">
        <v>53651</v>
      </c>
      <c r="Y28588" t="s">
        <v>81536</v>
      </c>
      <c r="IH28588" t="s">
        <v>81537</v>
      </c>
      <c r="ABW28588" t="s">
        <v>81552</v>
      </c>
    </row>
    <row r="28589" spans="1:751" x14ac:dyDescent="0.4">
      <c r="A28589" t="s">
        <v>81553</v>
      </c>
      <c r="B28589" t="s">
        <v>53649</v>
      </c>
      <c r="C28589" t="s">
        <v>81554</v>
      </c>
      <c r="D28589" s="1">
        <v>44131</v>
      </c>
      <c r="E28589" s="1">
        <v>44084</v>
      </c>
      <c r="F28589" t="s">
        <v>1119</v>
      </c>
      <c r="G28589" t="s">
        <v>81555</v>
      </c>
      <c r="H28589" t="s">
        <v>81532</v>
      </c>
      <c r="I28589" t="s">
        <v>81532</v>
      </c>
      <c r="J28589" t="s">
        <v>81533</v>
      </c>
      <c r="K28589" t="s">
        <v>81534</v>
      </c>
      <c r="L28589" t="s">
        <v>1125</v>
      </c>
      <c r="M28589" t="s">
        <v>81556</v>
      </c>
      <c r="O28589" t="s">
        <v>81556</v>
      </c>
      <c r="S28589" t="s">
        <v>53651</v>
      </c>
      <c r="Y28589" t="s">
        <v>81536</v>
      </c>
      <c r="IH28589" t="s">
        <v>81537</v>
      </c>
      <c r="ABW28589" t="s">
        <v>81538</v>
      </c>
    </row>
    <row r="28590" spans="1:751" x14ac:dyDescent="0.4">
      <c r="A28590" t="s">
        <v>81557</v>
      </c>
      <c r="B28590" t="s">
        <v>53649</v>
      </c>
      <c r="C28590" t="s">
        <v>81558</v>
      </c>
      <c r="D28590" s="1">
        <v>44131</v>
      </c>
      <c r="E28590" s="1">
        <v>44084</v>
      </c>
      <c r="F28590" t="s">
        <v>1119</v>
      </c>
      <c r="G28590" t="s">
        <v>81559</v>
      </c>
      <c r="H28590" t="s">
        <v>81532</v>
      </c>
      <c r="I28590" t="s">
        <v>81532</v>
      </c>
      <c r="J28590" t="s">
        <v>81533</v>
      </c>
      <c r="K28590" t="s">
        <v>81534</v>
      </c>
      <c r="L28590" t="s">
        <v>1125</v>
      </c>
      <c r="M28590" t="s">
        <v>81560</v>
      </c>
      <c r="O28590" t="s">
        <v>81560</v>
      </c>
      <c r="S28590" t="s">
        <v>53651</v>
      </c>
      <c r="Y28590" t="s">
        <v>81536</v>
      </c>
      <c r="IH28590" t="s">
        <v>81537</v>
      </c>
      <c r="ABW28590" t="s">
        <v>81552</v>
      </c>
    </row>
    <row r="28591" spans="1:751" x14ac:dyDescent="0.4">
      <c r="A28591" t="s">
        <v>81561</v>
      </c>
      <c r="B28591" t="s">
        <v>53649</v>
      </c>
      <c r="C28591" t="s">
        <v>81562</v>
      </c>
      <c r="D28591" s="1">
        <v>44131</v>
      </c>
      <c r="E28591" s="1">
        <v>44084</v>
      </c>
      <c r="F28591" t="s">
        <v>1119</v>
      </c>
      <c r="G28591" t="s">
        <v>81563</v>
      </c>
      <c r="H28591" t="s">
        <v>81532</v>
      </c>
      <c r="I28591" t="s">
        <v>81532</v>
      </c>
      <c r="J28591" t="s">
        <v>81533</v>
      </c>
      <c r="K28591" t="s">
        <v>81534</v>
      </c>
      <c r="L28591" t="s">
        <v>1125</v>
      </c>
      <c r="M28591" t="s">
        <v>81564</v>
      </c>
      <c r="O28591" t="s">
        <v>81564</v>
      </c>
      <c r="S28591" t="s">
        <v>53651</v>
      </c>
      <c r="Y28591" t="s">
        <v>81536</v>
      </c>
      <c r="IH28591" t="s">
        <v>81537</v>
      </c>
      <c r="ABW28591" t="s">
        <v>81543</v>
      </c>
    </row>
    <row r="28592" spans="1:751" x14ac:dyDescent="0.4">
      <c r="A28592" t="s">
        <v>81565</v>
      </c>
      <c r="B28592" t="s">
        <v>53649</v>
      </c>
      <c r="C28592" t="s">
        <v>81566</v>
      </c>
      <c r="D28592" s="1">
        <v>44131</v>
      </c>
      <c r="E28592" s="1">
        <v>44084</v>
      </c>
      <c r="F28592" t="s">
        <v>1119</v>
      </c>
      <c r="G28592" t="s">
        <v>81567</v>
      </c>
      <c r="H28592" t="s">
        <v>81532</v>
      </c>
      <c r="I28592" t="s">
        <v>81532</v>
      </c>
      <c r="J28592" t="s">
        <v>81533</v>
      </c>
      <c r="K28592" t="s">
        <v>81534</v>
      </c>
      <c r="L28592" t="s">
        <v>1125</v>
      </c>
      <c r="M28592" t="s">
        <v>81568</v>
      </c>
      <c r="O28592" t="s">
        <v>81568</v>
      </c>
      <c r="S28592" t="s">
        <v>53651</v>
      </c>
      <c r="Y28592" t="s">
        <v>81536</v>
      </c>
      <c r="IH28592" t="s">
        <v>81537</v>
      </c>
      <c r="ABW28592" t="s">
        <v>81538</v>
      </c>
    </row>
    <row r="28593" spans="1:751" x14ac:dyDescent="0.4">
      <c r="A28593" t="s">
        <v>81569</v>
      </c>
      <c r="B28593" t="s">
        <v>53649</v>
      </c>
      <c r="C28593" t="s">
        <v>81570</v>
      </c>
      <c r="D28593" s="1">
        <v>44131</v>
      </c>
      <c r="E28593" s="1">
        <v>44084</v>
      </c>
      <c r="F28593" t="s">
        <v>1119</v>
      </c>
      <c r="G28593" t="s">
        <v>81571</v>
      </c>
      <c r="H28593" t="s">
        <v>81532</v>
      </c>
      <c r="I28593" t="s">
        <v>81532</v>
      </c>
      <c r="J28593" t="s">
        <v>81533</v>
      </c>
      <c r="K28593" t="s">
        <v>81534</v>
      </c>
      <c r="L28593" t="s">
        <v>1125</v>
      </c>
      <c r="M28593" t="s">
        <v>81572</v>
      </c>
      <c r="O28593" t="s">
        <v>81572</v>
      </c>
      <c r="S28593" t="s">
        <v>53651</v>
      </c>
      <c r="Y28593" t="s">
        <v>81536</v>
      </c>
      <c r="IH28593" t="s">
        <v>81537</v>
      </c>
      <c r="ABW28593" t="s">
        <v>81543</v>
      </c>
    </row>
    <row r="28594" spans="1:751" x14ac:dyDescent="0.4">
      <c r="A28594" t="s">
        <v>81573</v>
      </c>
      <c r="B28594" t="s">
        <v>53649</v>
      </c>
      <c r="C28594" t="s">
        <v>81574</v>
      </c>
      <c r="D28594" s="1">
        <v>44131</v>
      </c>
      <c r="E28594" s="1">
        <v>44084</v>
      </c>
      <c r="F28594" t="s">
        <v>1119</v>
      </c>
      <c r="G28594" t="s">
        <v>81575</v>
      </c>
      <c r="H28594" t="s">
        <v>81532</v>
      </c>
      <c r="I28594" t="s">
        <v>81532</v>
      </c>
      <c r="J28594" t="s">
        <v>81533</v>
      </c>
      <c r="K28594" t="s">
        <v>81534</v>
      </c>
      <c r="L28594" t="s">
        <v>1125</v>
      </c>
      <c r="M28594" t="s">
        <v>81576</v>
      </c>
      <c r="O28594" t="s">
        <v>81576</v>
      </c>
      <c r="S28594" t="s">
        <v>53651</v>
      </c>
      <c r="Y28594" t="s">
        <v>81536</v>
      </c>
      <c r="IH28594" t="s">
        <v>81537</v>
      </c>
      <c r="ABW28594" t="s">
        <v>81552</v>
      </c>
    </row>
    <row r="28595" spans="1:751" x14ac:dyDescent="0.4">
      <c r="A28595" t="s">
        <v>81577</v>
      </c>
      <c r="B28595" t="s">
        <v>53649</v>
      </c>
      <c r="C28595" t="s">
        <v>81578</v>
      </c>
      <c r="D28595" s="1">
        <v>44131</v>
      </c>
      <c r="E28595" s="1">
        <v>44084</v>
      </c>
      <c r="F28595" t="s">
        <v>1119</v>
      </c>
      <c r="G28595" t="s">
        <v>81579</v>
      </c>
      <c r="H28595" t="s">
        <v>81532</v>
      </c>
      <c r="I28595" t="s">
        <v>81532</v>
      </c>
      <c r="J28595" t="s">
        <v>81533</v>
      </c>
      <c r="K28595" t="s">
        <v>81534</v>
      </c>
      <c r="L28595" t="s">
        <v>1125</v>
      </c>
      <c r="M28595" t="s">
        <v>81580</v>
      </c>
      <c r="O28595" t="s">
        <v>81580</v>
      </c>
      <c r="S28595" t="s">
        <v>53651</v>
      </c>
      <c r="Y28595" t="s">
        <v>81536</v>
      </c>
      <c r="IH28595" t="s">
        <v>81537</v>
      </c>
      <c r="ABW28595" t="s">
        <v>81543</v>
      </c>
    </row>
    <row r="28596" spans="1:751" x14ac:dyDescent="0.4">
      <c r="A28596" t="s">
        <v>81581</v>
      </c>
      <c r="B28596" t="s">
        <v>53649</v>
      </c>
      <c r="C28596" t="s">
        <v>81582</v>
      </c>
      <c r="D28596" s="1">
        <v>44131</v>
      </c>
      <c r="E28596" s="1">
        <v>44084</v>
      </c>
      <c r="F28596" t="s">
        <v>1119</v>
      </c>
      <c r="G28596" t="s">
        <v>81583</v>
      </c>
      <c r="H28596" t="s">
        <v>81532</v>
      </c>
      <c r="I28596" t="s">
        <v>81532</v>
      </c>
      <c r="J28596" t="s">
        <v>81533</v>
      </c>
      <c r="K28596" t="s">
        <v>81534</v>
      </c>
      <c r="L28596" t="s">
        <v>1125</v>
      </c>
      <c r="M28596" t="s">
        <v>81584</v>
      </c>
      <c r="O28596" t="s">
        <v>81584</v>
      </c>
      <c r="S28596" t="s">
        <v>53651</v>
      </c>
      <c r="Y28596" t="s">
        <v>81536</v>
      </c>
      <c r="IH28596" t="s">
        <v>81537</v>
      </c>
      <c r="ABW28596" t="s">
        <v>81538</v>
      </c>
    </row>
    <row r="28597" spans="1:751" x14ac:dyDescent="0.4">
      <c r="A28597" t="s">
        <v>81585</v>
      </c>
      <c r="B28597" t="s">
        <v>53649</v>
      </c>
      <c r="C28597" t="s">
        <v>81586</v>
      </c>
      <c r="D28597" s="1">
        <v>44131</v>
      </c>
      <c r="E28597" s="1">
        <v>44084</v>
      </c>
      <c r="F28597" t="s">
        <v>1119</v>
      </c>
      <c r="G28597" t="s">
        <v>81587</v>
      </c>
      <c r="H28597" t="s">
        <v>81532</v>
      </c>
      <c r="I28597" t="s">
        <v>81532</v>
      </c>
      <c r="J28597" t="s">
        <v>81533</v>
      </c>
      <c r="K28597" t="s">
        <v>81534</v>
      </c>
      <c r="L28597" t="s">
        <v>1125</v>
      </c>
      <c r="M28597" t="s">
        <v>81588</v>
      </c>
      <c r="O28597" t="s">
        <v>81588</v>
      </c>
      <c r="S28597" t="s">
        <v>53651</v>
      </c>
      <c r="Y28597" t="s">
        <v>81536</v>
      </c>
      <c r="IH28597" t="s">
        <v>81537</v>
      </c>
      <c r="ABW28597" t="s">
        <v>81552</v>
      </c>
    </row>
    <row r="28598" spans="1:751" x14ac:dyDescent="0.4">
      <c r="A28598" t="s">
        <v>81589</v>
      </c>
      <c r="B28598" t="s">
        <v>53649</v>
      </c>
      <c r="C28598" t="s">
        <v>81590</v>
      </c>
      <c r="D28598" s="1">
        <v>44131</v>
      </c>
      <c r="E28598" s="1">
        <v>44084</v>
      </c>
      <c r="F28598" t="s">
        <v>1119</v>
      </c>
      <c r="G28598" t="s">
        <v>81591</v>
      </c>
      <c r="H28598" t="s">
        <v>81532</v>
      </c>
      <c r="I28598" t="s">
        <v>81532</v>
      </c>
      <c r="J28598" t="s">
        <v>81533</v>
      </c>
      <c r="K28598" t="s">
        <v>81534</v>
      </c>
      <c r="L28598" t="s">
        <v>1125</v>
      </c>
      <c r="M28598" t="s">
        <v>81592</v>
      </c>
      <c r="O28598" t="s">
        <v>81592</v>
      </c>
      <c r="S28598" t="s">
        <v>53651</v>
      </c>
      <c r="Y28598" t="s">
        <v>81536</v>
      </c>
      <c r="IH28598" t="s">
        <v>81537</v>
      </c>
      <c r="ABW28598" t="s">
        <v>81593</v>
      </c>
    </row>
    <row r="28599" spans="1:751" x14ac:dyDescent="0.4">
      <c r="A28599" t="s">
        <v>81594</v>
      </c>
      <c r="B28599" t="s">
        <v>53649</v>
      </c>
      <c r="C28599" t="s">
        <v>81595</v>
      </c>
      <c r="D28599" s="1">
        <v>44131</v>
      </c>
      <c r="E28599" s="1">
        <v>44084</v>
      </c>
      <c r="F28599" t="s">
        <v>1119</v>
      </c>
      <c r="G28599" t="s">
        <v>81596</v>
      </c>
      <c r="H28599" t="s">
        <v>81532</v>
      </c>
      <c r="I28599" t="s">
        <v>81532</v>
      </c>
      <c r="J28599" t="s">
        <v>81533</v>
      </c>
      <c r="K28599" t="s">
        <v>81534</v>
      </c>
      <c r="L28599" t="s">
        <v>1125</v>
      </c>
      <c r="M28599" t="s">
        <v>81597</v>
      </c>
      <c r="O28599" t="s">
        <v>81597</v>
      </c>
      <c r="S28599" t="s">
        <v>53651</v>
      </c>
      <c r="Y28599" t="s">
        <v>81536</v>
      </c>
      <c r="IH28599" t="s">
        <v>81537</v>
      </c>
      <c r="ABW28599" t="s">
        <v>81543</v>
      </c>
    </row>
    <row r="28600" spans="1:751" x14ac:dyDescent="0.4">
      <c r="A28600" t="s">
        <v>81598</v>
      </c>
      <c r="B28600" t="s">
        <v>53649</v>
      </c>
      <c r="C28600" t="s">
        <v>81599</v>
      </c>
      <c r="D28600" s="1">
        <v>44131</v>
      </c>
      <c r="E28600" s="1">
        <v>44084</v>
      </c>
      <c r="F28600" t="s">
        <v>1119</v>
      </c>
      <c r="G28600" t="s">
        <v>81600</v>
      </c>
      <c r="H28600" t="s">
        <v>81532</v>
      </c>
      <c r="I28600" t="s">
        <v>81532</v>
      </c>
      <c r="J28600" t="s">
        <v>81533</v>
      </c>
      <c r="K28600" t="s">
        <v>81534</v>
      </c>
      <c r="L28600" t="s">
        <v>1125</v>
      </c>
      <c r="M28600" t="s">
        <v>81601</v>
      </c>
      <c r="O28600" t="s">
        <v>81601</v>
      </c>
      <c r="S28600" t="s">
        <v>53651</v>
      </c>
      <c r="Y28600" t="s">
        <v>81536</v>
      </c>
      <c r="IH28600" t="s">
        <v>81537</v>
      </c>
      <c r="ABW28600" t="s">
        <v>81538</v>
      </c>
    </row>
    <row r="28601" spans="1:751" x14ac:dyDescent="0.4">
      <c r="A28601" t="s">
        <v>81602</v>
      </c>
      <c r="B28601" t="s">
        <v>53649</v>
      </c>
      <c r="C28601" t="s">
        <v>81603</v>
      </c>
      <c r="D28601" s="1">
        <v>44131</v>
      </c>
      <c r="E28601" s="1">
        <v>44084</v>
      </c>
      <c r="F28601" t="s">
        <v>1119</v>
      </c>
      <c r="G28601" t="s">
        <v>81604</v>
      </c>
      <c r="H28601" t="s">
        <v>81532</v>
      </c>
      <c r="I28601" t="s">
        <v>81532</v>
      </c>
      <c r="J28601" t="s">
        <v>81533</v>
      </c>
      <c r="K28601" t="s">
        <v>81534</v>
      </c>
      <c r="L28601" t="s">
        <v>1125</v>
      </c>
      <c r="M28601" t="s">
        <v>81605</v>
      </c>
      <c r="O28601" t="s">
        <v>81605</v>
      </c>
      <c r="S28601" t="s">
        <v>53651</v>
      </c>
      <c r="Y28601" t="s">
        <v>81536</v>
      </c>
      <c r="IH28601" t="s">
        <v>81537</v>
      </c>
      <c r="ABW28601" t="s">
        <v>81538</v>
      </c>
    </row>
    <row r="28602" spans="1:751" x14ac:dyDescent="0.4">
      <c r="A28602" t="s">
        <v>81606</v>
      </c>
      <c r="B28602" t="s">
        <v>53649</v>
      </c>
      <c r="C28602" t="s">
        <v>81607</v>
      </c>
      <c r="D28602" s="1">
        <v>44131</v>
      </c>
      <c r="E28602" s="1">
        <v>44084</v>
      </c>
      <c r="F28602" t="s">
        <v>1119</v>
      </c>
      <c r="G28602" t="s">
        <v>81608</v>
      </c>
      <c r="H28602" t="s">
        <v>81532</v>
      </c>
      <c r="I28602" t="s">
        <v>81532</v>
      </c>
      <c r="J28602" t="s">
        <v>81533</v>
      </c>
      <c r="K28602" t="s">
        <v>81534</v>
      </c>
      <c r="L28602" t="s">
        <v>1125</v>
      </c>
      <c r="M28602" t="s">
        <v>81609</v>
      </c>
      <c r="O28602" t="s">
        <v>81609</v>
      </c>
      <c r="S28602" t="s">
        <v>53651</v>
      </c>
      <c r="Y28602" t="s">
        <v>81536</v>
      </c>
      <c r="IH28602" t="s">
        <v>81537</v>
      </c>
      <c r="ABW28602" t="s">
        <v>81543</v>
      </c>
    </row>
    <row r="28603" spans="1:751" x14ac:dyDescent="0.4">
      <c r="A28603" t="s">
        <v>81610</v>
      </c>
      <c r="B28603" t="s">
        <v>53649</v>
      </c>
      <c r="C28603" t="s">
        <v>81611</v>
      </c>
      <c r="D28603" s="1">
        <v>44131</v>
      </c>
      <c r="E28603" s="1">
        <v>44084</v>
      </c>
      <c r="F28603" t="s">
        <v>1119</v>
      </c>
      <c r="G28603" t="s">
        <v>81612</v>
      </c>
      <c r="H28603" t="s">
        <v>81532</v>
      </c>
      <c r="I28603" t="s">
        <v>81532</v>
      </c>
      <c r="J28603" t="s">
        <v>81533</v>
      </c>
      <c r="K28603" t="s">
        <v>81534</v>
      </c>
      <c r="L28603" t="s">
        <v>1125</v>
      </c>
      <c r="M28603" t="s">
        <v>81613</v>
      </c>
      <c r="O28603" t="s">
        <v>81613</v>
      </c>
      <c r="S28603" t="s">
        <v>53651</v>
      </c>
      <c r="Y28603" t="s">
        <v>81536</v>
      </c>
      <c r="IH28603" t="s">
        <v>81537</v>
      </c>
      <c r="ABW28603" t="s">
        <v>81538</v>
      </c>
    </row>
    <row r="28604" spans="1:751" x14ac:dyDescent="0.4">
      <c r="A28604" t="s">
        <v>81614</v>
      </c>
      <c r="B28604" t="s">
        <v>53649</v>
      </c>
      <c r="C28604" t="s">
        <v>81615</v>
      </c>
      <c r="D28604" s="1">
        <v>44131</v>
      </c>
      <c r="E28604" s="1">
        <v>44084</v>
      </c>
      <c r="F28604" t="s">
        <v>1119</v>
      </c>
      <c r="G28604" t="s">
        <v>81616</v>
      </c>
      <c r="H28604" t="s">
        <v>81532</v>
      </c>
      <c r="I28604" t="s">
        <v>81532</v>
      </c>
      <c r="J28604" t="s">
        <v>81533</v>
      </c>
      <c r="K28604" t="s">
        <v>81617</v>
      </c>
      <c r="L28604" t="s">
        <v>1125</v>
      </c>
      <c r="M28604" t="s">
        <v>81618</v>
      </c>
      <c r="O28604" t="s">
        <v>81618</v>
      </c>
      <c r="S28604" t="s">
        <v>53651</v>
      </c>
      <c r="Y28604" t="s">
        <v>81536</v>
      </c>
      <c r="IH28604" t="s">
        <v>81537</v>
      </c>
      <c r="ABW28604" t="s">
        <v>81552</v>
      </c>
    </row>
    <row r="28605" spans="1:751" x14ac:dyDescent="0.4">
      <c r="A28605" t="s">
        <v>81619</v>
      </c>
      <c r="B28605" t="s">
        <v>53649</v>
      </c>
      <c r="C28605" t="s">
        <v>81620</v>
      </c>
      <c r="D28605" s="1">
        <v>44131</v>
      </c>
      <c r="E28605" s="1">
        <v>44084</v>
      </c>
      <c r="F28605" t="s">
        <v>1119</v>
      </c>
      <c r="G28605" t="s">
        <v>81621</v>
      </c>
      <c r="H28605" t="s">
        <v>81532</v>
      </c>
      <c r="I28605" t="s">
        <v>81532</v>
      </c>
      <c r="J28605" t="s">
        <v>81533</v>
      </c>
      <c r="K28605" t="s">
        <v>81617</v>
      </c>
      <c r="L28605" t="s">
        <v>1125</v>
      </c>
      <c r="M28605" t="s">
        <v>81622</v>
      </c>
      <c r="O28605" t="s">
        <v>81622</v>
      </c>
      <c r="S28605" t="s">
        <v>53651</v>
      </c>
      <c r="Y28605" t="s">
        <v>81536</v>
      </c>
      <c r="IH28605" t="s">
        <v>81537</v>
      </c>
      <c r="ABW28605" t="s">
        <v>81538</v>
      </c>
    </row>
    <row r="28606" spans="1:751" x14ac:dyDescent="0.4">
      <c r="A28606" t="s">
        <v>81623</v>
      </c>
      <c r="B28606" t="s">
        <v>53649</v>
      </c>
      <c r="C28606" t="s">
        <v>81624</v>
      </c>
      <c r="D28606" s="1">
        <v>44131</v>
      </c>
      <c r="E28606" s="1">
        <v>44084</v>
      </c>
      <c r="F28606" t="s">
        <v>1119</v>
      </c>
      <c r="G28606" t="s">
        <v>81625</v>
      </c>
      <c r="H28606" t="s">
        <v>81532</v>
      </c>
      <c r="I28606" t="s">
        <v>81532</v>
      </c>
      <c r="J28606" t="s">
        <v>81533</v>
      </c>
      <c r="K28606" t="s">
        <v>81617</v>
      </c>
      <c r="L28606" t="s">
        <v>1125</v>
      </c>
      <c r="M28606" t="s">
        <v>81626</v>
      </c>
      <c r="O28606" t="s">
        <v>81626</v>
      </c>
      <c r="S28606" t="s">
        <v>53651</v>
      </c>
      <c r="Y28606" t="s">
        <v>81536</v>
      </c>
      <c r="IH28606" t="s">
        <v>81537</v>
      </c>
      <c r="ABW28606" t="s">
        <v>81543</v>
      </c>
    </row>
    <row r="28607" spans="1:751" x14ac:dyDescent="0.4">
      <c r="A28607" t="s">
        <v>81627</v>
      </c>
      <c r="B28607" t="s">
        <v>53649</v>
      </c>
      <c r="C28607" t="s">
        <v>81628</v>
      </c>
      <c r="D28607" s="1">
        <v>44131</v>
      </c>
      <c r="E28607" s="1">
        <v>44084</v>
      </c>
      <c r="F28607" t="s">
        <v>1119</v>
      </c>
      <c r="G28607" t="s">
        <v>81629</v>
      </c>
      <c r="H28607" t="s">
        <v>81532</v>
      </c>
      <c r="I28607" t="s">
        <v>81532</v>
      </c>
      <c r="J28607" t="s">
        <v>81533</v>
      </c>
      <c r="K28607" t="s">
        <v>81617</v>
      </c>
      <c r="L28607" t="s">
        <v>1125</v>
      </c>
      <c r="M28607" t="s">
        <v>81630</v>
      </c>
      <c r="O28607" t="s">
        <v>81630</v>
      </c>
      <c r="S28607" t="s">
        <v>53651</v>
      </c>
      <c r="Y28607" t="s">
        <v>81536</v>
      </c>
      <c r="IH28607" t="s">
        <v>81537</v>
      </c>
      <c r="ABW28607" t="s">
        <v>81552</v>
      </c>
    </row>
    <row r="28608" spans="1:751" x14ac:dyDescent="0.4">
      <c r="A28608" t="s">
        <v>81631</v>
      </c>
      <c r="B28608" t="s">
        <v>53649</v>
      </c>
      <c r="C28608" t="s">
        <v>81632</v>
      </c>
      <c r="D28608" s="1">
        <v>44131</v>
      </c>
      <c r="E28608" s="1">
        <v>44084</v>
      </c>
      <c r="F28608" t="s">
        <v>1119</v>
      </c>
      <c r="G28608" t="s">
        <v>81633</v>
      </c>
      <c r="H28608" t="s">
        <v>81532</v>
      </c>
      <c r="I28608" t="s">
        <v>81532</v>
      </c>
      <c r="J28608" t="s">
        <v>81533</v>
      </c>
      <c r="K28608" t="s">
        <v>81617</v>
      </c>
      <c r="L28608" t="s">
        <v>1125</v>
      </c>
      <c r="M28608" t="s">
        <v>81634</v>
      </c>
      <c r="O28608" t="s">
        <v>81634</v>
      </c>
      <c r="S28608" t="s">
        <v>53651</v>
      </c>
      <c r="Y28608" t="s">
        <v>81536</v>
      </c>
      <c r="IH28608" t="s">
        <v>81537</v>
      </c>
      <c r="ABW28608" t="s">
        <v>81538</v>
      </c>
    </row>
    <row r="28609" spans="1:751" x14ac:dyDescent="0.4">
      <c r="A28609" t="s">
        <v>81635</v>
      </c>
      <c r="B28609" t="s">
        <v>53649</v>
      </c>
      <c r="C28609" t="s">
        <v>81636</v>
      </c>
      <c r="D28609" s="1">
        <v>44131</v>
      </c>
      <c r="E28609" s="1">
        <v>44084</v>
      </c>
      <c r="F28609" t="s">
        <v>1119</v>
      </c>
      <c r="G28609" t="s">
        <v>81637</v>
      </c>
      <c r="H28609" t="s">
        <v>81532</v>
      </c>
      <c r="I28609" t="s">
        <v>81532</v>
      </c>
      <c r="J28609" t="s">
        <v>81533</v>
      </c>
      <c r="K28609" t="s">
        <v>81617</v>
      </c>
      <c r="L28609" t="s">
        <v>1125</v>
      </c>
      <c r="M28609" t="s">
        <v>81638</v>
      </c>
      <c r="O28609" t="s">
        <v>81638</v>
      </c>
      <c r="S28609" t="s">
        <v>53651</v>
      </c>
      <c r="Y28609" t="s">
        <v>81536</v>
      </c>
      <c r="IH28609" t="s">
        <v>81537</v>
      </c>
      <c r="ABW28609" t="s">
        <v>81552</v>
      </c>
    </row>
    <row r="28610" spans="1:751" x14ac:dyDescent="0.4">
      <c r="A28610" t="s">
        <v>81639</v>
      </c>
      <c r="B28610" t="s">
        <v>81640</v>
      </c>
      <c r="W28610" t="s">
        <v>2962</v>
      </c>
      <c r="Y28610" t="s">
        <v>43258</v>
      </c>
      <c r="AE28610">
        <v>1987</v>
      </c>
      <c r="AF28610" t="s">
        <v>3687</v>
      </c>
      <c r="ER28610" t="s">
        <v>15118</v>
      </c>
    </row>
    <row r="28611" spans="1:751" x14ac:dyDescent="0.4">
      <c r="A28611" t="s">
        <v>81641</v>
      </c>
      <c r="B28611" t="s">
        <v>53649</v>
      </c>
      <c r="C28611" t="s">
        <v>81642</v>
      </c>
      <c r="D28611" s="1">
        <v>44131</v>
      </c>
      <c r="E28611" s="1">
        <v>44084</v>
      </c>
      <c r="F28611" t="s">
        <v>1119</v>
      </c>
      <c r="G28611" t="s">
        <v>81643</v>
      </c>
      <c r="H28611" t="s">
        <v>81532</v>
      </c>
      <c r="I28611" t="s">
        <v>81532</v>
      </c>
      <c r="J28611" t="s">
        <v>81533</v>
      </c>
      <c r="K28611" t="s">
        <v>81534</v>
      </c>
      <c r="L28611" t="s">
        <v>1125</v>
      </c>
      <c r="M28611" t="s">
        <v>81644</v>
      </c>
      <c r="O28611" t="s">
        <v>81644</v>
      </c>
      <c r="S28611" t="s">
        <v>53651</v>
      </c>
      <c r="Y28611" t="s">
        <v>81536</v>
      </c>
      <c r="IH28611" t="s">
        <v>81537</v>
      </c>
      <c r="ABW28611" t="s">
        <v>81552</v>
      </c>
    </row>
    <row r="28612" spans="1:751" x14ac:dyDescent="0.4">
      <c r="A28612" t="s">
        <v>81645</v>
      </c>
      <c r="B28612" t="s">
        <v>53649</v>
      </c>
      <c r="C28612" t="s">
        <v>81646</v>
      </c>
      <c r="D28612" s="1">
        <v>44131</v>
      </c>
      <c r="E28612" s="1">
        <v>44084</v>
      </c>
      <c r="F28612" t="s">
        <v>1119</v>
      </c>
      <c r="G28612" t="s">
        <v>81647</v>
      </c>
      <c r="H28612" t="s">
        <v>81532</v>
      </c>
      <c r="I28612" t="s">
        <v>81532</v>
      </c>
      <c r="J28612" t="s">
        <v>81533</v>
      </c>
      <c r="K28612" t="s">
        <v>81617</v>
      </c>
      <c r="L28612" t="s">
        <v>1125</v>
      </c>
      <c r="M28612" t="s">
        <v>81648</v>
      </c>
      <c r="O28612" t="s">
        <v>81648</v>
      </c>
      <c r="S28612" t="s">
        <v>53651</v>
      </c>
      <c r="Y28612" t="s">
        <v>81536</v>
      </c>
      <c r="IH28612" t="s">
        <v>81537</v>
      </c>
      <c r="ABW28612" t="s">
        <v>81543</v>
      </c>
    </row>
    <row r="28613" spans="1:751" x14ac:dyDescent="0.4">
      <c r="A28613" t="s">
        <v>81649</v>
      </c>
      <c r="B28613" t="s">
        <v>53649</v>
      </c>
      <c r="C28613" t="s">
        <v>81650</v>
      </c>
      <c r="D28613" s="1">
        <v>44131</v>
      </c>
      <c r="E28613" s="1">
        <v>44084</v>
      </c>
      <c r="F28613" t="s">
        <v>1119</v>
      </c>
      <c r="G28613" t="s">
        <v>81651</v>
      </c>
      <c r="H28613" t="s">
        <v>81532</v>
      </c>
      <c r="I28613" t="s">
        <v>81532</v>
      </c>
      <c r="J28613" t="s">
        <v>81533</v>
      </c>
      <c r="K28613" t="s">
        <v>81617</v>
      </c>
      <c r="L28613" t="s">
        <v>1125</v>
      </c>
      <c r="M28613" t="s">
        <v>81652</v>
      </c>
      <c r="O28613" t="s">
        <v>81652</v>
      </c>
      <c r="S28613" t="s">
        <v>53651</v>
      </c>
      <c r="Y28613" t="s">
        <v>81536</v>
      </c>
      <c r="IH28613" t="s">
        <v>81537</v>
      </c>
      <c r="ABW28613" t="s">
        <v>81543</v>
      </c>
    </row>
    <row r="28614" spans="1:751" x14ac:dyDescent="0.4">
      <c r="A28614" t="s">
        <v>81653</v>
      </c>
      <c r="B28614" t="s">
        <v>53649</v>
      </c>
      <c r="C28614" t="s">
        <v>81654</v>
      </c>
      <c r="D28614" s="1">
        <v>44131</v>
      </c>
      <c r="E28614" s="1">
        <v>44084</v>
      </c>
      <c r="F28614" t="s">
        <v>1119</v>
      </c>
      <c r="G28614" t="s">
        <v>81655</v>
      </c>
      <c r="H28614" t="s">
        <v>81532</v>
      </c>
      <c r="I28614" t="s">
        <v>81532</v>
      </c>
      <c r="J28614" t="s">
        <v>81533</v>
      </c>
      <c r="K28614" t="s">
        <v>81617</v>
      </c>
      <c r="L28614" t="s">
        <v>1125</v>
      </c>
      <c r="M28614" t="s">
        <v>81656</v>
      </c>
      <c r="O28614" t="s">
        <v>81656</v>
      </c>
      <c r="S28614" t="s">
        <v>53651</v>
      </c>
      <c r="Y28614" t="s">
        <v>81536</v>
      </c>
      <c r="IH28614" t="s">
        <v>81537</v>
      </c>
      <c r="ABW28614" t="s">
        <v>81538</v>
      </c>
    </row>
    <row r="28615" spans="1:751" x14ac:dyDescent="0.4">
      <c r="A28615" t="s">
        <v>81657</v>
      </c>
      <c r="B28615" t="s">
        <v>81658</v>
      </c>
      <c r="Y28615" t="s">
        <v>74261</v>
      </c>
      <c r="AE28615" s="1">
        <v>43718</v>
      </c>
      <c r="AF28615" t="s">
        <v>5276</v>
      </c>
      <c r="ER28615" t="s">
        <v>15118</v>
      </c>
    </row>
    <row r="28616" spans="1:751" x14ac:dyDescent="0.4">
      <c r="A28616" t="s">
        <v>81661</v>
      </c>
      <c r="B28616" t="s">
        <v>81662</v>
      </c>
      <c r="W28616" t="s">
        <v>1671</v>
      </c>
      <c r="Y28616" t="s">
        <v>4049</v>
      </c>
      <c r="AB28616" t="s">
        <v>1396</v>
      </c>
      <c r="AE28616" t="s">
        <v>56230</v>
      </c>
      <c r="AF28616" t="s">
        <v>24420</v>
      </c>
      <c r="AG28616" t="s">
        <v>81663</v>
      </c>
      <c r="AH28616" t="s">
        <v>81664</v>
      </c>
      <c r="AI28616" t="s">
        <v>81665</v>
      </c>
      <c r="DA28616" t="s">
        <v>81666</v>
      </c>
      <c r="DK28616">
        <v>40</v>
      </c>
      <c r="GV28616" t="s">
        <v>10627</v>
      </c>
      <c r="HL28616" t="s">
        <v>41600</v>
      </c>
    </row>
    <row r="28617" spans="1:751" x14ac:dyDescent="0.4">
      <c r="A28617" t="s">
        <v>81667</v>
      </c>
      <c r="B28617" t="s">
        <v>81668</v>
      </c>
      <c r="S28617" t="s">
        <v>81669</v>
      </c>
      <c r="Y28617" t="s">
        <v>81670</v>
      </c>
      <c r="AE28617">
        <v>2016</v>
      </c>
      <c r="AF28617" t="s">
        <v>81671</v>
      </c>
      <c r="ER28617" t="s">
        <v>10208</v>
      </c>
    </row>
    <row r="28618" spans="1:751" x14ac:dyDescent="0.4">
      <c r="A28618" t="s">
        <v>81672</v>
      </c>
      <c r="B28618" t="s">
        <v>81673</v>
      </c>
      <c r="Y28618" t="s">
        <v>81674</v>
      </c>
      <c r="Z28618" t="s">
        <v>81675</v>
      </c>
      <c r="AB28618" t="s">
        <v>48050</v>
      </c>
      <c r="AE28618">
        <v>2009</v>
      </c>
      <c r="AF28618" t="s">
        <v>81676</v>
      </c>
      <c r="ER28618" t="s">
        <v>37877</v>
      </c>
    </row>
    <row r="28619" spans="1:751" x14ac:dyDescent="0.4">
      <c r="A28619" t="s">
        <v>81677</v>
      </c>
      <c r="B28619" t="s">
        <v>81678</v>
      </c>
      <c r="Y28619" t="s">
        <v>81674</v>
      </c>
      <c r="Z28619" t="s">
        <v>81675</v>
      </c>
      <c r="AB28619" t="s">
        <v>48050</v>
      </c>
      <c r="AE28619">
        <v>2015</v>
      </c>
      <c r="AF28619" t="s">
        <v>81676</v>
      </c>
      <c r="ER28619" t="s">
        <v>37877</v>
      </c>
    </row>
    <row r="28620" spans="1:751" x14ac:dyDescent="0.4">
      <c r="A28620" t="s">
        <v>81679</v>
      </c>
      <c r="B28620" t="s">
        <v>81680</v>
      </c>
      <c r="Y28620" t="s">
        <v>81674</v>
      </c>
      <c r="Z28620" t="s">
        <v>81675</v>
      </c>
      <c r="AB28620" t="s">
        <v>48050</v>
      </c>
      <c r="AE28620">
        <v>2014</v>
      </c>
      <c r="AF28620" t="s">
        <v>81676</v>
      </c>
      <c r="ER28620" t="s">
        <v>37877</v>
      </c>
    </row>
    <row r="28621" spans="1:751" x14ac:dyDescent="0.4">
      <c r="A28621" t="s">
        <v>81681</v>
      </c>
      <c r="B28621" t="s">
        <v>81682</v>
      </c>
      <c r="Y28621" t="s">
        <v>81674</v>
      </c>
      <c r="Z28621" t="s">
        <v>81675</v>
      </c>
      <c r="AB28621" t="s">
        <v>48050</v>
      </c>
      <c r="AE28621">
        <v>2014</v>
      </c>
      <c r="AF28621" t="s">
        <v>81676</v>
      </c>
      <c r="ER28621" t="s">
        <v>37877</v>
      </c>
    </row>
    <row r="28622" spans="1:751" x14ac:dyDescent="0.4">
      <c r="A28622" t="s">
        <v>81683</v>
      </c>
      <c r="B28622" t="s">
        <v>81684</v>
      </c>
      <c r="Y28622" t="s">
        <v>11836</v>
      </c>
      <c r="Z28622" t="s">
        <v>17255</v>
      </c>
      <c r="AB28622" t="s">
        <v>20307</v>
      </c>
      <c r="AE28622">
        <v>2016</v>
      </c>
      <c r="AF28622" t="s">
        <v>81685</v>
      </c>
      <c r="ER28622" t="s">
        <v>37877</v>
      </c>
    </row>
    <row r="28623" spans="1:751" x14ac:dyDescent="0.4">
      <c r="A28623" t="s">
        <v>81686</v>
      </c>
      <c r="B28623" t="s">
        <v>81687</v>
      </c>
      <c r="Y28623" t="s">
        <v>11836</v>
      </c>
      <c r="Z28623" t="s">
        <v>17255</v>
      </c>
      <c r="AB28623" t="s">
        <v>20307</v>
      </c>
      <c r="AE28623">
        <v>2016</v>
      </c>
      <c r="AF28623" t="s">
        <v>81688</v>
      </c>
      <c r="ER28623" t="s">
        <v>37877</v>
      </c>
    </row>
    <row r="28624" spans="1:751" x14ac:dyDescent="0.4">
      <c r="A28624" t="s">
        <v>81689</v>
      </c>
      <c r="B28624" t="s">
        <v>81690</v>
      </c>
      <c r="Y28624" t="s">
        <v>81691</v>
      </c>
      <c r="Z28624" t="s">
        <v>17255</v>
      </c>
      <c r="AB28624" t="s">
        <v>71806</v>
      </c>
      <c r="AE28624">
        <v>2015</v>
      </c>
      <c r="AF28624" t="s">
        <v>81676</v>
      </c>
      <c r="ER28624" t="s">
        <v>37877</v>
      </c>
    </row>
    <row r="28625" spans="1:176" x14ac:dyDescent="0.4">
      <c r="A28625" t="s">
        <v>81692</v>
      </c>
      <c r="B28625" t="s">
        <v>81693</v>
      </c>
      <c r="Y28625" t="s">
        <v>11836</v>
      </c>
      <c r="Z28625" t="s">
        <v>17255</v>
      </c>
      <c r="AB28625" t="s">
        <v>20307</v>
      </c>
      <c r="AE28625">
        <v>2015</v>
      </c>
      <c r="AF28625" t="s">
        <v>81676</v>
      </c>
      <c r="ER28625" t="s">
        <v>37877</v>
      </c>
    </row>
    <row r="28626" spans="1:176" x14ac:dyDescent="0.4">
      <c r="A28626" t="s">
        <v>81694</v>
      </c>
      <c r="B28626" t="s">
        <v>81695</v>
      </c>
      <c r="Y28626" t="s">
        <v>81674</v>
      </c>
      <c r="Z28626" t="s">
        <v>81675</v>
      </c>
      <c r="AB28626" t="s">
        <v>48050</v>
      </c>
      <c r="AE28626">
        <v>2015</v>
      </c>
      <c r="AF28626" t="s">
        <v>81676</v>
      </c>
      <c r="ER28626" t="s">
        <v>37877</v>
      </c>
    </row>
    <row r="28627" spans="1:176" x14ac:dyDescent="0.4">
      <c r="A28627" t="s">
        <v>81696</v>
      </c>
      <c r="B28627">
        <v>12</v>
      </c>
      <c r="AB28627" t="s">
        <v>44735</v>
      </c>
      <c r="AE28627" t="s">
        <v>27023</v>
      </c>
      <c r="AF28627" t="s">
        <v>20583</v>
      </c>
      <c r="ER28627" t="s">
        <v>10208</v>
      </c>
    </row>
    <row r="28628" spans="1:176" x14ac:dyDescent="0.4">
      <c r="A28628" t="s">
        <v>81697</v>
      </c>
      <c r="B28628" t="s">
        <v>81698</v>
      </c>
      <c r="Y28628" t="s">
        <v>3145</v>
      </c>
      <c r="AE28628" s="1">
        <v>40720</v>
      </c>
      <c r="AF28628" t="s">
        <v>81699</v>
      </c>
      <c r="ER28628" t="s">
        <v>19012</v>
      </c>
    </row>
    <row r="28629" spans="1:176" x14ac:dyDescent="0.4">
      <c r="A28629" t="s">
        <v>81700</v>
      </c>
      <c r="B28629" t="s">
        <v>81701</v>
      </c>
      <c r="Y28629" t="s">
        <v>5819</v>
      </c>
      <c r="AB28629" t="s">
        <v>6867</v>
      </c>
      <c r="AE28629" s="1">
        <v>43614</v>
      </c>
      <c r="AF28629" t="s">
        <v>41825</v>
      </c>
      <c r="AI28629" t="s">
        <v>81702</v>
      </c>
      <c r="ER28629" t="s">
        <v>10208</v>
      </c>
    </row>
    <row r="28630" spans="1:176" x14ac:dyDescent="0.4">
      <c r="A28630" t="s">
        <v>81703</v>
      </c>
      <c r="B28630" t="s">
        <v>81704</v>
      </c>
      <c r="Y28630" t="s">
        <v>5819</v>
      </c>
      <c r="AB28630" t="s">
        <v>6867</v>
      </c>
      <c r="AE28630" s="1">
        <v>43614</v>
      </c>
      <c r="AF28630" t="s">
        <v>41825</v>
      </c>
      <c r="AI28630" t="s">
        <v>81702</v>
      </c>
      <c r="ER28630" t="s">
        <v>10208</v>
      </c>
    </row>
    <row r="28631" spans="1:176" x14ac:dyDescent="0.4">
      <c r="A28631" t="s">
        <v>81705</v>
      </c>
      <c r="B28631" t="s">
        <v>81706</v>
      </c>
      <c r="Y28631" t="s">
        <v>1401</v>
      </c>
      <c r="AB28631" t="s">
        <v>1396</v>
      </c>
      <c r="AE28631">
        <v>2019</v>
      </c>
      <c r="AF28631" t="s">
        <v>13872</v>
      </c>
      <c r="ER28631" t="s">
        <v>19012</v>
      </c>
    </row>
    <row r="28632" spans="1:176" x14ac:dyDescent="0.4">
      <c r="A28632" t="s">
        <v>81707</v>
      </c>
      <c r="B28632" t="s">
        <v>81708</v>
      </c>
      <c r="Y28632" t="s">
        <v>1401</v>
      </c>
      <c r="AB28632" t="s">
        <v>1396</v>
      </c>
      <c r="AE28632">
        <v>2019</v>
      </c>
      <c r="AF28632" t="s">
        <v>13872</v>
      </c>
      <c r="ER28632" t="s">
        <v>19012</v>
      </c>
    </row>
    <row r="28633" spans="1:176" x14ac:dyDescent="0.4">
      <c r="A28633" t="s">
        <v>81709</v>
      </c>
      <c r="B28633" t="s">
        <v>81710</v>
      </c>
      <c r="Y28633" t="s">
        <v>1401</v>
      </c>
      <c r="AB28633" t="s">
        <v>1396</v>
      </c>
      <c r="AE28633">
        <v>2019</v>
      </c>
      <c r="AF28633" t="s">
        <v>13872</v>
      </c>
      <c r="ER28633" t="s">
        <v>19012</v>
      </c>
    </row>
    <row r="28634" spans="1:176" x14ac:dyDescent="0.4">
      <c r="A28634" t="s">
        <v>81711</v>
      </c>
      <c r="B28634" t="s">
        <v>81712</v>
      </c>
      <c r="Y28634" t="s">
        <v>1401</v>
      </c>
      <c r="AB28634" t="s">
        <v>1396</v>
      </c>
      <c r="AE28634">
        <v>2019</v>
      </c>
      <c r="AF28634" t="s">
        <v>13872</v>
      </c>
      <c r="ER28634" t="s">
        <v>19012</v>
      </c>
    </row>
    <row r="28635" spans="1:176" x14ac:dyDescent="0.4">
      <c r="A28635" t="s">
        <v>81713</v>
      </c>
      <c r="B28635" t="s">
        <v>81714</v>
      </c>
      <c r="P28635" t="s">
        <v>81715</v>
      </c>
      <c r="S28635" t="s">
        <v>81716</v>
      </c>
      <c r="Y28635" t="s">
        <v>81717</v>
      </c>
      <c r="AE28635" s="1">
        <v>43713</v>
      </c>
      <c r="AF28635" t="s">
        <v>75842</v>
      </c>
      <c r="AG28635" t="s">
        <v>81718</v>
      </c>
      <c r="AI28635" t="s">
        <v>81719</v>
      </c>
      <c r="ER28635" t="s">
        <v>15273</v>
      </c>
      <c r="FT28635" t="s">
        <v>62821</v>
      </c>
    </row>
    <row r="28636" spans="1:176" x14ac:dyDescent="0.4">
      <c r="A28636" t="s">
        <v>81720</v>
      </c>
      <c r="B28636" t="s">
        <v>81721</v>
      </c>
      <c r="AB28636" t="s">
        <v>3572</v>
      </c>
      <c r="AE28636" t="s">
        <v>46529</v>
      </c>
      <c r="AF28636" t="s">
        <v>81722</v>
      </c>
      <c r="ER28636" t="s">
        <v>15273</v>
      </c>
    </row>
    <row r="28637" spans="1:176" x14ac:dyDescent="0.4">
      <c r="A28637" t="s">
        <v>81723</v>
      </c>
      <c r="B28637" t="s">
        <v>81724</v>
      </c>
      <c r="Y28637" t="s">
        <v>1401</v>
      </c>
      <c r="AB28637" t="s">
        <v>1396</v>
      </c>
      <c r="AE28637">
        <v>2019</v>
      </c>
      <c r="AF28637" t="s">
        <v>13872</v>
      </c>
      <c r="ER28637" t="s">
        <v>19012</v>
      </c>
    </row>
    <row r="28638" spans="1:176" x14ac:dyDescent="0.4">
      <c r="A28638" t="s">
        <v>81725</v>
      </c>
      <c r="B28638" t="s">
        <v>81726</v>
      </c>
      <c r="Y28638" t="s">
        <v>1401</v>
      </c>
      <c r="AB28638" t="s">
        <v>1396</v>
      </c>
      <c r="AE28638">
        <v>2019</v>
      </c>
      <c r="AF28638" t="s">
        <v>13872</v>
      </c>
      <c r="ER28638" t="s">
        <v>19012</v>
      </c>
    </row>
    <row r="28639" spans="1:176" x14ac:dyDescent="0.4">
      <c r="A28639" t="s">
        <v>81727</v>
      </c>
      <c r="B28639" t="s">
        <v>81728</v>
      </c>
      <c r="S28639" t="s">
        <v>81729</v>
      </c>
      <c r="Y28639" t="s">
        <v>5819</v>
      </c>
      <c r="AE28639" s="1">
        <v>43711</v>
      </c>
      <c r="AF28639" t="s">
        <v>81730</v>
      </c>
      <c r="ER28639" t="s">
        <v>81731</v>
      </c>
    </row>
    <row r="28640" spans="1:176" x14ac:dyDescent="0.4">
      <c r="A28640" t="s">
        <v>81732</v>
      </c>
      <c r="B28640" t="s">
        <v>81733</v>
      </c>
      <c r="AE28640" t="s">
        <v>18054</v>
      </c>
      <c r="AF28640" t="s">
        <v>29820</v>
      </c>
      <c r="AG28640" t="s">
        <v>81734</v>
      </c>
      <c r="CG28640" t="s">
        <v>52562</v>
      </c>
      <c r="CH28640" t="s">
        <v>81735</v>
      </c>
      <c r="CI28640" t="s">
        <v>14070</v>
      </c>
      <c r="CK28640">
        <v>12052549</v>
      </c>
      <c r="CL28640">
        <v>3</v>
      </c>
      <c r="CM28640" t="s">
        <v>81736</v>
      </c>
    </row>
    <row r="28641" spans="1:201" x14ac:dyDescent="0.4">
      <c r="A28641" t="s">
        <v>81737</v>
      </c>
      <c r="B28641" t="s">
        <v>81738</v>
      </c>
      <c r="AE28641" t="s">
        <v>11925</v>
      </c>
      <c r="AF28641" t="s">
        <v>29914</v>
      </c>
      <c r="AG28641" t="s">
        <v>81734</v>
      </c>
      <c r="CG28641" t="s">
        <v>15192</v>
      </c>
      <c r="CH28641" t="s">
        <v>15192</v>
      </c>
      <c r="CI28641" t="s">
        <v>14070</v>
      </c>
      <c r="CK28641" t="s">
        <v>41706</v>
      </c>
      <c r="CL28641">
        <v>1</v>
      </c>
      <c r="CM28641" t="s">
        <v>81739</v>
      </c>
      <c r="DM28641" t="s">
        <v>41708</v>
      </c>
    </row>
    <row r="28642" spans="1:201" x14ac:dyDescent="0.4">
      <c r="A28642" t="s">
        <v>81740</v>
      </c>
      <c r="B28642" t="s">
        <v>81741</v>
      </c>
      <c r="AE28642" t="s">
        <v>81742</v>
      </c>
      <c r="AF28642" t="s">
        <v>33884</v>
      </c>
      <c r="AG28642" t="s">
        <v>81743</v>
      </c>
      <c r="CG28642" t="s">
        <v>2076</v>
      </c>
      <c r="CH28642" t="s">
        <v>2076</v>
      </c>
      <c r="CI28642" t="s">
        <v>2076</v>
      </c>
      <c r="CK28642" t="s">
        <v>41706</v>
      </c>
      <c r="CL28642">
        <v>1</v>
      </c>
      <c r="CM28642" t="s">
        <v>81744</v>
      </c>
      <c r="DM28642" t="s">
        <v>22222</v>
      </c>
      <c r="GS28642" t="s">
        <v>22877</v>
      </c>
    </row>
    <row r="28643" spans="1:201" x14ac:dyDescent="0.4">
      <c r="A28643" t="s">
        <v>81745</v>
      </c>
      <c r="B28643" t="s">
        <v>81746</v>
      </c>
      <c r="AE28643" t="s">
        <v>46927</v>
      </c>
      <c r="AF28643" t="s">
        <v>24319</v>
      </c>
      <c r="AG28643" t="s">
        <v>81747</v>
      </c>
      <c r="CG28643" t="s">
        <v>15192</v>
      </c>
      <c r="CH28643" t="s">
        <v>15191</v>
      </c>
      <c r="CI28643" t="s">
        <v>15193</v>
      </c>
      <c r="CK28643">
        <v>15796992</v>
      </c>
      <c r="CL28643">
        <v>1</v>
      </c>
      <c r="CM28643" t="s">
        <v>81748</v>
      </c>
      <c r="DM28643" t="s">
        <v>41708</v>
      </c>
      <c r="GS28643" t="s">
        <v>41708</v>
      </c>
    </row>
    <row r="28644" spans="1:201" x14ac:dyDescent="0.4">
      <c r="A28644" t="s">
        <v>81749</v>
      </c>
      <c r="B28644" t="s">
        <v>5500</v>
      </c>
      <c r="AE28644" t="s">
        <v>20972</v>
      </c>
      <c r="AF28644" t="s">
        <v>40735</v>
      </c>
      <c r="AG28644" t="s">
        <v>49117</v>
      </c>
      <c r="CG28644" t="s">
        <v>81750</v>
      </c>
      <c r="CH28644" t="s">
        <v>63499</v>
      </c>
      <c r="CI28644" t="s">
        <v>648</v>
      </c>
      <c r="CK28644">
        <v>15796992</v>
      </c>
      <c r="CL28644">
        <v>1</v>
      </c>
      <c r="CM28644" t="s">
        <v>81751</v>
      </c>
      <c r="DM28644" t="s">
        <v>41708</v>
      </c>
    </row>
    <row r="28645" spans="1:201" x14ac:dyDescent="0.4">
      <c r="A28645" t="s">
        <v>81752</v>
      </c>
      <c r="B28645" t="s">
        <v>81753</v>
      </c>
      <c r="Y28645" t="s">
        <v>13392</v>
      </c>
      <c r="AB28645" t="s">
        <v>3145</v>
      </c>
      <c r="AE28645" s="1">
        <v>42876</v>
      </c>
      <c r="AF28645" t="s">
        <v>61017</v>
      </c>
      <c r="AG28645" t="s">
        <v>81754</v>
      </c>
      <c r="AH28645" t="s">
        <v>81755</v>
      </c>
      <c r="AI28645" t="s">
        <v>81756</v>
      </c>
      <c r="ER28645" t="s">
        <v>12518</v>
      </c>
    </row>
    <row r="28646" spans="1:201" x14ac:dyDescent="0.4">
      <c r="A28646" t="s">
        <v>81757</v>
      </c>
      <c r="B28646" t="s">
        <v>81758</v>
      </c>
      <c r="AB28646" t="s">
        <v>81759</v>
      </c>
      <c r="AE28646" t="s">
        <v>7816</v>
      </c>
      <c r="AF28646" t="s">
        <v>38544</v>
      </c>
      <c r="AG28646" t="s">
        <v>60280</v>
      </c>
      <c r="CG28646" t="s">
        <v>60281</v>
      </c>
      <c r="CH28646" t="s">
        <v>81760</v>
      </c>
      <c r="CI28646" t="s">
        <v>81761</v>
      </c>
      <c r="CK28646" t="s">
        <v>81762</v>
      </c>
      <c r="CL28646">
        <v>1</v>
      </c>
      <c r="CM28646" t="s">
        <v>81763</v>
      </c>
    </row>
    <row r="28647" spans="1:201" x14ac:dyDescent="0.4">
      <c r="A28647" t="s">
        <v>81764</v>
      </c>
      <c r="B28647" t="s">
        <v>81765</v>
      </c>
      <c r="AB28647" t="s">
        <v>17546</v>
      </c>
      <c r="AE28647" t="s">
        <v>7816</v>
      </c>
      <c r="AF28647" t="s">
        <v>38544</v>
      </c>
      <c r="AG28647" t="s">
        <v>60280</v>
      </c>
      <c r="CG28647" t="s">
        <v>60281</v>
      </c>
      <c r="CH28647" t="s">
        <v>81766</v>
      </c>
      <c r="CI28647" t="s">
        <v>81761</v>
      </c>
      <c r="CK28647" t="s">
        <v>1398</v>
      </c>
      <c r="CL28647">
        <v>1</v>
      </c>
      <c r="CM28647" t="s">
        <v>81763</v>
      </c>
    </row>
    <row r="28648" spans="1:201" x14ac:dyDescent="0.4">
      <c r="A28648" t="s">
        <v>81767</v>
      </c>
      <c r="B28648" t="s">
        <v>81768</v>
      </c>
      <c r="Y28648" t="s">
        <v>28714</v>
      </c>
      <c r="AB28648" t="s">
        <v>1396</v>
      </c>
      <c r="AE28648">
        <v>2017</v>
      </c>
      <c r="AF28648" t="s">
        <v>12276</v>
      </c>
      <c r="AG28648" t="s">
        <v>53992</v>
      </c>
      <c r="AH28648" t="s">
        <v>81769</v>
      </c>
      <c r="AI28648" t="s">
        <v>53998</v>
      </c>
    </row>
    <row r="28649" spans="1:201" x14ac:dyDescent="0.4">
      <c r="A28649" t="s">
        <v>81770</v>
      </c>
      <c r="B28649" t="s">
        <v>81771</v>
      </c>
      <c r="Y28649" t="s">
        <v>27743</v>
      </c>
      <c r="AB28649" t="s">
        <v>1396</v>
      </c>
      <c r="AE28649">
        <v>2017</v>
      </c>
      <c r="AF28649" t="s">
        <v>12276</v>
      </c>
      <c r="AG28649" t="s">
        <v>53992</v>
      </c>
      <c r="AH28649" t="s">
        <v>81772</v>
      </c>
      <c r="AI28649" t="s">
        <v>53998</v>
      </c>
    </row>
    <row r="28650" spans="1:201" x14ac:dyDescent="0.4">
      <c r="A28650" t="s">
        <v>81773</v>
      </c>
      <c r="B28650" t="s">
        <v>81774</v>
      </c>
      <c r="Y28650" t="s">
        <v>4049</v>
      </c>
      <c r="AB28650" t="s">
        <v>1396</v>
      </c>
      <c r="AE28650" s="1">
        <v>41393</v>
      </c>
      <c r="AF28650" t="s">
        <v>12276</v>
      </c>
      <c r="ER28650" t="s">
        <v>12518</v>
      </c>
    </row>
    <row r="28651" spans="1:201" x14ac:dyDescent="0.4">
      <c r="A28651" t="s">
        <v>81775</v>
      </c>
      <c r="B28651" t="s">
        <v>81776</v>
      </c>
      <c r="Y28651" t="s">
        <v>5940</v>
      </c>
      <c r="AB28651" t="s">
        <v>1396</v>
      </c>
      <c r="AE28651" s="1">
        <v>42309</v>
      </c>
      <c r="AF28651" t="s">
        <v>12276</v>
      </c>
      <c r="ER28651" t="s">
        <v>12518</v>
      </c>
    </row>
    <row r="28652" spans="1:201" x14ac:dyDescent="0.4">
      <c r="A28652" t="s">
        <v>81777</v>
      </c>
      <c r="B28652" t="s">
        <v>81778</v>
      </c>
      <c r="Y28652" t="s">
        <v>4562</v>
      </c>
      <c r="AB28652" t="s">
        <v>1396</v>
      </c>
      <c r="AE28652" s="1">
        <v>42956</v>
      </c>
      <c r="AF28652" t="s">
        <v>12276</v>
      </c>
      <c r="ER28652" t="s">
        <v>12518</v>
      </c>
    </row>
    <row r="28653" spans="1:201" x14ac:dyDescent="0.4">
      <c r="A28653" t="s">
        <v>81779</v>
      </c>
      <c r="B28653" t="s">
        <v>81780</v>
      </c>
      <c r="Y28653" t="s">
        <v>5940</v>
      </c>
      <c r="AB28653" t="s">
        <v>1396</v>
      </c>
      <c r="AE28653" s="1">
        <v>42318</v>
      </c>
      <c r="AF28653" t="s">
        <v>18050</v>
      </c>
      <c r="ER28653" t="s">
        <v>12518</v>
      </c>
    </row>
    <row r="28654" spans="1:201" x14ac:dyDescent="0.4">
      <c r="A28654" t="s">
        <v>81781</v>
      </c>
      <c r="B28654" t="s">
        <v>81782</v>
      </c>
      <c r="Y28654" t="s">
        <v>27743</v>
      </c>
      <c r="AB28654" t="s">
        <v>1396</v>
      </c>
      <c r="AE28654" s="1">
        <v>42038</v>
      </c>
      <c r="AF28654" t="s">
        <v>81783</v>
      </c>
      <c r="ER28654" t="s">
        <v>12518</v>
      </c>
    </row>
    <row r="28655" spans="1:201" x14ac:dyDescent="0.4">
      <c r="A28655" t="s">
        <v>81784</v>
      </c>
      <c r="B28655" t="s">
        <v>81785</v>
      </c>
      <c r="Y28655" t="s">
        <v>5940</v>
      </c>
      <c r="AB28655" t="s">
        <v>1396</v>
      </c>
      <c r="AE28655" s="1">
        <v>43203</v>
      </c>
      <c r="AF28655" t="s">
        <v>12276</v>
      </c>
      <c r="ER28655" t="s">
        <v>12518</v>
      </c>
    </row>
    <row r="28656" spans="1:201" x14ac:dyDescent="0.4">
      <c r="A28656" t="s">
        <v>81786</v>
      </c>
      <c r="B28656" t="s">
        <v>81787</v>
      </c>
      <c r="Y28656" t="s">
        <v>4562</v>
      </c>
      <c r="AB28656" t="s">
        <v>1396</v>
      </c>
      <c r="AE28656" s="1">
        <v>41681</v>
      </c>
      <c r="AF28656" t="s">
        <v>12276</v>
      </c>
      <c r="ER28656" t="s">
        <v>12518</v>
      </c>
    </row>
    <row r="28657" spans="1:242" x14ac:dyDescent="0.4">
      <c r="A28657" t="s">
        <v>81788</v>
      </c>
      <c r="B28657" t="s">
        <v>81789</v>
      </c>
      <c r="AB28657" t="s">
        <v>1396</v>
      </c>
      <c r="AE28657" s="1">
        <v>42186</v>
      </c>
      <c r="AF28657" t="s">
        <v>12276</v>
      </c>
      <c r="ER28657" t="s">
        <v>12518</v>
      </c>
    </row>
    <row r="28658" spans="1:242" x14ac:dyDescent="0.4">
      <c r="A28658" t="s">
        <v>81790</v>
      </c>
      <c r="B28658" t="s">
        <v>81791</v>
      </c>
      <c r="AB28658" t="s">
        <v>1396</v>
      </c>
      <c r="AE28658" s="1">
        <v>42236</v>
      </c>
      <c r="AF28658" t="s">
        <v>12276</v>
      </c>
      <c r="ER28658" t="s">
        <v>12518</v>
      </c>
    </row>
    <row r="28659" spans="1:242" x14ac:dyDescent="0.4">
      <c r="A28659" t="s">
        <v>81792</v>
      </c>
      <c r="B28659" t="s">
        <v>81793</v>
      </c>
      <c r="AB28659" t="s">
        <v>1396</v>
      </c>
      <c r="AE28659" s="1">
        <v>42237</v>
      </c>
      <c r="AF28659" t="s">
        <v>12276</v>
      </c>
      <c r="ER28659" t="s">
        <v>12518</v>
      </c>
    </row>
    <row r="28660" spans="1:242" x14ac:dyDescent="0.4">
      <c r="A28660" t="s">
        <v>81794</v>
      </c>
      <c r="B28660" t="s">
        <v>81795</v>
      </c>
      <c r="S28660" t="s">
        <v>81796</v>
      </c>
      <c r="Y28660" t="s">
        <v>81797</v>
      </c>
      <c r="AE28660">
        <v>2017</v>
      </c>
      <c r="AF28660" t="s">
        <v>3463</v>
      </c>
      <c r="ER28660" t="s">
        <v>23</v>
      </c>
    </row>
    <row r="28661" spans="1:242" x14ac:dyDescent="0.4">
      <c r="A28661" t="s">
        <v>81798</v>
      </c>
      <c r="B28661" t="s">
        <v>81799</v>
      </c>
      <c r="Y28661" t="s">
        <v>81797</v>
      </c>
      <c r="AE28661">
        <v>2017</v>
      </c>
      <c r="AF28661" t="s">
        <v>3463</v>
      </c>
      <c r="ER28661" t="s">
        <v>23</v>
      </c>
    </row>
    <row r="28662" spans="1:242" x14ac:dyDescent="0.4">
      <c r="A28662" t="s">
        <v>81800</v>
      </c>
      <c r="B28662" t="s">
        <v>1837</v>
      </c>
      <c r="Y28662" t="s">
        <v>4448</v>
      </c>
      <c r="AE28662">
        <v>2018</v>
      </c>
      <c r="AF28662" t="s">
        <v>3463</v>
      </c>
      <c r="ER28662" t="s">
        <v>23</v>
      </c>
    </row>
    <row r="28663" spans="1:242" x14ac:dyDescent="0.4">
      <c r="A28663" t="s">
        <v>81801</v>
      </c>
      <c r="B28663" t="s">
        <v>81802</v>
      </c>
      <c r="Y28663" t="s">
        <v>4562</v>
      </c>
      <c r="AE28663" s="1">
        <v>42117</v>
      </c>
      <c r="AF28663" t="s">
        <v>12276</v>
      </c>
      <c r="ER28663" t="s">
        <v>12518</v>
      </c>
    </row>
    <row r="28664" spans="1:242" x14ac:dyDescent="0.4">
      <c r="A28664" t="s">
        <v>81803</v>
      </c>
      <c r="B28664" t="s">
        <v>81804</v>
      </c>
      <c r="Y28664" t="s">
        <v>81805</v>
      </c>
      <c r="AB28664" t="s">
        <v>81806</v>
      </c>
      <c r="AE28664" s="1">
        <v>41011</v>
      </c>
      <c r="AF28664" t="s">
        <v>6016</v>
      </c>
      <c r="AG28664" t="s">
        <v>81807</v>
      </c>
      <c r="AI28664" t="s">
        <v>81808</v>
      </c>
      <c r="BO28664" t="s">
        <v>10979</v>
      </c>
      <c r="CG28664" t="s">
        <v>81809</v>
      </c>
      <c r="ER28664" t="s">
        <v>81810</v>
      </c>
      <c r="FT28664" t="s">
        <v>81808</v>
      </c>
      <c r="GL28664" t="s">
        <v>81811</v>
      </c>
    </row>
    <row r="28665" spans="1:242" x14ac:dyDescent="0.4">
      <c r="A28665" t="s">
        <v>81812</v>
      </c>
      <c r="B28665" t="s">
        <v>81813</v>
      </c>
      <c r="Y28665" t="s">
        <v>81814</v>
      </c>
      <c r="AE28665" s="1">
        <v>43060</v>
      </c>
      <c r="AF28665" t="s">
        <v>81815</v>
      </c>
      <c r="AG28665" t="s">
        <v>81816</v>
      </c>
      <c r="BA28665" t="s">
        <v>2066</v>
      </c>
      <c r="BG28665" t="s">
        <v>2118</v>
      </c>
      <c r="CG28665" t="s">
        <v>81817</v>
      </c>
      <c r="CH28665" t="s">
        <v>81818</v>
      </c>
      <c r="CI28665" t="s">
        <v>81819</v>
      </c>
      <c r="CK28665" t="s">
        <v>81820</v>
      </c>
      <c r="CL28665">
        <v>1</v>
      </c>
      <c r="CM28665" t="s">
        <v>11245</v>
      </c>
      <c r="DM28665" t="s">
        <v>81821</v>
      </c>
      <c r="DW28665" t="s">
        <v>81822</v>
      </c>
      <c r="HN28665" t="s">
        <v>81823</v>
      </c>
      <c r="IH28665" t="s">
        <v>4931</v>
      </c>
    </row>
    <row r="28666" spans="1:242" x14ac:dyDescent="0.4">
      <c r="A28666" t="s">
        <v>81824</v>
      </c>
      <c r="B28666" t="s">
        <v>81825</v>
      </c>
      <c r="Y28666" t="s">
        <v>4562</v>
      </c>
      <c r="AB28666" t="s">
        <v>1396</v>
      </c>
      <c r="AE28666" s="1">
        <v>42709</v>
      </c>
      <c r="AF28666" t="s">
        <v>8560</v>
      </c>
      <c r="AG28666" t="s">
        <v>27843</v>
      </c>
      <c r="AH28666" t="s">
        <v>12829</v>
      </c>
      <c r="AI28666" t="s">
        <v>81826</v>
      </c>
    </row>
    <row r="28667" spans="1:242" x14ac:dyDescent="0.4">
      <c r="A28667" t="s">
        <v>81827</v>
      </c>
      <c r="B28667" t="s">
        <v>81828</v>
      </c>
      <c r="Y28667" t="s">
        <v>81829</v>
      </c>
      <c r="AE28667" s="1">
        <v>43138</v>
      </c>
      <c r="AF28667" t="s">
        <v>81830</v>
      </c>
      <c r="ER28667" t="s">
        <v>10208</v>
      </c>
    </row>
    <row r="28668" spans="1:242" x14ac:dyDescent="0.4">
      <c r="A28668" t="s">
        <v>81831</v>
      </c>
      <c r="B28668">
        <v>11202</v>
      </c>
      <c r="Y28668" t="s">
        <v>401</v>
      </c>
      <c r="AE28668" s="1">
        <v>43705</v>
      </c>
      <c r="AF28668" t="s">
        <v>28676</v>
      </c>
      <c r="ER28668" t="s">
        <v>14215</v>
      </c>
    </row>
    <row r="28669" spans="1:242" x14ac:dyDescent="0.4">
      <c r="A28669" t="s">
        <v>81832</v>
      </c>
      <c r="B28669" t="s">
        <v>81833</v>
      </c>
      <c r="Y28669" t="s">
        <v>1710</v>
      </c>
      <c r="AE28669" s="1">
        <v>42598</v>
      </c>
      <c r="AF28669" t="s">
        <v>81834</v>
      </c>
      <c r="ER28669" t="s">
        <v>81835</v>
      </c>
    </row>
    <row r="28670" spans="1:242" x14ac:dyDescent="0.4">
      <c r="A28670" t="s">
        <v>81836</v>
      </c>
      <c r="B28670" t="s">
        <v>81837</v>
      </c>
      <c r="S28670" t="s">
        <v>81838</v>
      </c>
      <c r="Y28670" t="s">
        <v>81839</v>
      </c>
      <c r="AE28670" s="1">
        <v>43556</v>
      </c>
      <c r="AF28670" t="s">
        <v>32014</v>
      </c>
      <c r="ER28670" t="s">
        <v>10208</v>
      </c>
    </row>
    <row r="28671" spans="1:242" x14ac:dyDescent="0.4">
      <c r="A28671" t="s">
        <v>81875</v>
      </c>
      <c r="B28671" t="s">
        <v>81876</v>
      </c>
      <c r="O28671" t="s">
        <v>81876</v>
      </c>
      <c r="AE28671">
        <v>2019</v>
      </c>
      <c r="AF28671" t="s">
        <v>3687</v>
      </c>
      <c r="AG28671" t="s">
        <v>417</v>
      </c>
      <c r="CG28671" t="s">
        <v>417</v>
      </c>
      <c r="CH28671" t="s">
        <v>401</v>
      </c>
      <c r="CI28671" t="s">
        <v>401</v>
      </c>
      <c r="CK28671" t="s">
        <v>417</v>
      </c>
      <c r="CL28671" t="s">
        <v>417</v>
      </c>
      <c r="CM28671" t="s">
        <v>417</v>
      </c>
      <c r="DU28671" t="s">
        <v>81877</v>
      </c>
      <c r="EP28671" t="s">
        <v>81878</v>
      </c>
    </row>
    <row r="28672" spans="1:242" x14ac:dyDescent="0.4">
      <c r="A28672" t="s">
        <v>81879</v>
      </c>
      <c r="B28672" t="s">
        <v>81880</v>
      </c>
      <c r="O28672" t="s">
        <v>81881</v>
      </c>
      <c r="AB28672" t="s">
        <v>81882</v>
      </c>
      <c r="AE28672" t="s">
        <v>26309</v>
      </c>
      <c r="AF28672" t="s">
        <v>47164</v>
      </c>
      <c r="AG28672" t="s">
        <v>81883</v>
      </c>
      <c r="CG28672" t="s">
        <v>81884</v>
      </c>
      <c r="CH28672" t="s">
        <v>10747</v>
      </c>
      <c r="CI28672" t="s">
        <v>10747</v>
      </c>
      <c r="CK28672" t="s">
        <v>417</v>
      </c>
      <c r="CL28672">
        <v>1</v>
      </c>
      <c r="CM28672" t="s">
        <v>417</v>
      </c>
      <c r="DU28672" t="s">
        <v>81885</v>
      </c>
      <c r="DW28672" t="s">
        <v>81886</v>
      </c>
      <c r="EP28672" t="s">
        <v>81887</v>
      </c>
    </row>
    <row r="28673" spans="1:204" x14ac:dyDescent="0.4">
      <c r="A28673" t="s">
        <v>81892</v>
      </c>
      <c r="B28673" t="s">
        <v>81893</v>
      </c>
      <c r="O28673" t="s">
        <v>81893</v>
      </c>
      <c r="AB28673" t="s">
        <v>5890</v>
      </c>
      <c r="AE28673">
        <v>2015</v>
      </c>
      <c r="AF28673" t="s">
        <v>49386</v>
      </c>
      <c r="AG28673" t="s">
        <v>417</v>
      </c>
      <c r="CG28673" t="s">
        <v>401</v>
      </c>
      <c r="CH28673" t="s">
        <v>401</v>
      </c>
      <c r="CI28673" t="s">
        <v>33114</v>
      </c>
      <c r="CK28673" t="s">
        <v>417</v>
      </c>
      <c r="CL28673" t="s">
        <v>417</v>
      </c>
      <c r="CM28673" t="s">
        <v>417</v>
      </c>
      <c r="DU28673" t="s">
        <v>81894</v>
      </c>
      <c r="EP28673" t="s">
        <v>81895</v>
      </c>
    </row>
    <row r="28674" spans="1:204" x14ac:dyDescent="0.4">
      <c r="A28674" t="s">
        <v>81921</v>
      </c>
      <c r="B28674" t="s">
        <v>81922</v>
      </c>
      <c r="O28674" t="s">
        <v>81922</v>
      </c>
      <c r="AE28674" s="1">
        <v>42051</v>
      </c>
      <c r="AF28674" t="s">
        <v>401</v>
      </c>
      <c r="AG28674" t="s">
        <v>401</v>
      </c>
      <c r="CG28674" t="s">
        <v>401</v>
      </c>
      <c r="CH28674" t="s">
        <v>401</v>
      </c>
      <c r="CI28674" t="s">
        <v>401</v>
      </c>
      <c r="CK28674" t="s">
        <v>417</v>
      </c>
      <c r="CL28674" t="s">
        <v>401</v>
      </c>
      <c r="CM28674" t="s">
        <v>401</v>
      </c>
      <c r="DU28674" t="s">
        <v>81923</v>
      </c>
      <c r="EP28674" t="s">
        <v>81924</v>
      </c>
    </row>
    <row r="28675" spans="1:204" x14ac:dyDescent="0.4">
      <c r="A28675" t="s">
        <v>81925</v>
      </c>
      <c r="B28675" t="s">
        <v>81926</v>
      </c>
      <c r="O28675" t="s">
        <v>81926</v>
      </c>
      <c r="S28675" t="s">
        <v>81927</v>
      </c>
      <c r="AE28675" s="1">
        <v>43108</v>
      </c>
      <c r="AF28675" t="s">
        <v>81928</v>
      </c>
      <c r="AG28675" t="s">
        <v>81929</v>
      </c>
      <c r="CG28675" t="s">
        <v>27865</v>
      </c>
      <c r="CH28675" t="s">
        <v>81930</v>
      </c>
      <c r="CI28675" t="s">
        <v>81931</v>
      </c>
      <c r="CK28675" t="s">
        <v>401</v>
      </c>
      <c r="CL28675">
        <v>1</v>
      </c>
      <c r="CM28675" t="s">
        <v>401</v>
      </c>
      <c r="DM28675" t="s">
        <v>81932</v>
      </c>
      <c r="DU28675" t="s">
        <v>81933</v>
      </c>
      <c r="GS28675" t="s">
        <v>81934</v>
      </c>
    </row>
    <row r="28676" spans="1:204" x14ac:dyDescent="0.4">
      <c r="A28676" t="s">
        <v>81935</v>
      </c>
      <c r="B28676" t="s">
        <v>81936</v>
      </c>
      <c r="O28676" t="s">
        <v>81936</v>
      </c>
      <c r="S28676" t="s">
        <v>81937</v>
      </c>
      <c r="AE28676" s="1">
        <v>39172</v>
      </c>
      <c r="AF28676" t="s">
        <v>71769</v>
      </c>
      <c r="AG28676" t="s">
        <v>81938</v>
      </c>
      <c r="CG28676" t="s">
        <v>401</v>
      </c>
      <c r="CH28676" t="s">
        <v>401</v>
      </c>
      <c r="CI28676" t="s">
        <v>401</v>
      </c>
      <c r="CK28676" t="s">
        <v>401</v>
      </c>
      <c r="CL28676" t="s">
        <v>401</v>
      </c>
      <c r="CM28676" t="s">
        <v>401</v>
      </c>
      <c r="DU28676" t="s">
        <v>81939</v>
      </c>
      <c r="EP28676" t="s">
        <v>81940</v>
      </c>
    </row>
    <row r="28677" spans="1:204" x14ac:dyDescent="0.4">
      <c r="A28677" t="s">
        <v>81941</v>
      </c>
      <c r="B28677" t="s">
        <v>21733</v>
      </c>
      <c r="O28677" t="s">
        <v>21733</v>
      </c>
      <c r="AE28677" t="s">
        <v>401</v>
      </c>
      <c r="AF28677" t="s">
        <v>47326</v>
      </c>
      <c r="AG28677" t="s">
        <v>401</v>
      </c>
      <c r="CG28677" t="s">
        <v>401</v>
      </c>
      <c r="CH28677" t="s">
        <v>401</v>
      </c>
      <c r="CI28677" t="s">
        <v>81942</v>
      </c>
      <c r="CK28677" t="s">
        <v>401</v>
      </c>
      <c r="CL28677" t="s">
        <v>417</v>
      </c>
      <c r="CM28677" t="s">
        <v>417</v>
      </c>
      <c r="DU28677" t="s">
        <v>81943</v>
      </c>
      <c r="DW28677" t="s">
        <v>81944</v>
      </c>
      <c r="EP28677" t="s">
        <v>81945</v>
      </c>
    </row>
    <row r="28678" spans="1:204" x14ac:dyDescent="0.4">
      <c r="A28678" t="s">
        <v>81946</v>
      </c>
      <c r="B28678" t="s">
        <v>81947</v>
      </c>
      <c r="AB28678" t="s">
        <v>10353</v>
      </c>
      <c r="AE28678">
        <v>2018</v>
      </c>
      <c r="AF28678" t="s">
        <v>30767</v>
      </c>
      <c r="ER28678" t="s">
        <v>43545</v>
      </c>
    </row>
    <row r="28679" spans="1:204" x14ac:dyDescent="0.4">
      <c r="A28679" t="s">
        <v>81948</v>
      </c>
      <c r="B28679" t="s">
        <v>81949</v>
      </c>
      <c r="Y28679" t="s">
        <v>5940</v>
      </c>
      <c r="AB28679" t="s">
        <v>1396</v>
      </c>
      <c r="AE28679" s="1">
        <v>43599</v>
      </c>
      <c r="AF28679" t="s">
        <v>81950</v>
      </c>
      <c r="AG28679" t="s">
        <v>79449</v>
      </c>
      <c r="AH28679" t="s">
        <v>19679</v>
      </c>
      <c r="AI28679" t="s">
        <v>79450</v>
      </c>
    </row>
    <row r="28680" spans="1:204" x14ac:dyDescent="0.4">
      <c r="A28680" t="s">
        <v>81951</v>
      </c>
      <c r="B28680" t="s">
        <v>81952</v>
      </c>
      <c r="P28680" t="s">
        <v>401</v>
      </c>
      <c r="AB28680" t="s">
        <v>81953</v>
      </c>
      <c r="AE28680" t="s">
        <v>401</v>
      </c>
      <c r="AF28680" t="s">
        <v>401</v>
      </c>
      <c r="AI28680" t="s">
        <v>401</v>
      </c>
      <c r="BO28680" t="s">
        <v>401</v>
      </c>
      <c r="ER28680" t="s">
        <v>401</v>
      </c>
      <c r="GL28680" t="s">
        <v>401</v>
      </c>
    </row>
    <row r="28681" spans="1:204" x14ac:dyDescent="0.4">
      <c r="A28681" t="s">
        <v>81954</v>
      </c>
      <c r="B28681" t="s">
        <v>81955</v>
      </c>
      <c r="Y28681" t="s">
        <v>81956</v>
      </c>
      <c r="AE28681" s="1">
        <v>43857</v>
      </c>
      <c r="AF28681" t="s">
        <v>41610</v>
      </c>
      <c r="ER28681" t="s">
        <v>23326</v>
      </c>
    </row>
    <row r="28682" spans="1:204" x14ac:dyDescent="0.4">
      <c r="A28682" t="s">
        <v>81957</v>
      </c>
      <c r="B28682">
        <v>49125</v>
      </c>
      <c r="S28682" t="s">
        <v>81958</v>
      </c>
      <c r="Y28682" t="s">
        <v>4562</v>
      </c>
      <c r="AB28682" t="s">
        <v>1396</v>
      </c>
      <c r="AE28682" s="1">
        <v>43678</v>
      </c>
      <c r="AF28682" t="s">
        <v>63151</v>
      </c>
      <c r="AG28682" t="s">
        <v>81959</v>
      </c>
      <c r="AH28682" t="s">
        <v>12829</v>
      </c>
      <c r="AI28682" t="s">
        <v>81960</v>
      </c>
    </row>
    <row r="28683" spans="1:204" x14ac:dyDescent="0.4">
      <c r="A28683" t="s">
        <v>81964</v>
      </c>
      <c r="B28683" t="s">
        <v>81965</v>
      </c>
      <c r="Y28683" t="s">
        <v>417</v>
      </c>
      <c r="AB28683" t="s">
        <v>64603</v>
      </c>
      <c r="AE28683">
        <v>2008</v>
      </c>
      <c r="AF28683" t="s">
        <v>20915</v>
      </c>
      <c r="AG28683" t="s">
        <v>56398</v>
      </c>
      <c r="AI28683" t="s">
        <v>81966</v>
      </c>
      <c r="DA28683" t="s">
        <v>81967</v>
      </c>
      <c r="FI28683" t="s">
        <v>81968</v>
      </c>
    </row>
    <row r="28684" spans="1:204" x14ac:dyDescent="0.4">
      <c r="A28684" t="s">
        <v>81969</v>
      </c>
      <c r="B28684" t="s">
        <v>81970</v>
      </c>
      <c r="Y28684" t="s">
        <v>4562</v>
      </c>
      <c r="AB28684" t="s">
        <v>1396</v>
      </c>
      <c r="AE28684" s="1">
        <v>42862</v>
      </c>
      <c r="AF28684" t="s">
        <v>16102</v>
      </c>
      <c r="AG28684" t="s">
        <v>81971</v>
      </c>
      <c r="AH28684" t="s">
        <v>12829</v>
      </c>
      <c r="AI28684" t="s">
        <v>81972</v>
      </c>
    </row>
    <row r="28685" spans="1:204" x14ac:dyDescent="0.4">
      <c r="A28685" t="s">
        <v>81973</v>
      </c>
      <c r="B28685" t="s">
        <v>81974</v>
      </c>
      <c r="Y28685" t="s">
        <v>81975</v>
      </c>
      <c r="AE28685" s="1">
        <v>41756</v>
      </c>
      <c r="AF28685" t="s">
        <v>46707</v>
      </c>
      <c r="ER28685" t="s">
        <v>16354</v>
      </c>
    </row>
    <row r="28686" spans="1:204" x14ac:dyDescent="0.4">
      <c r="A28686" t="s">
        <v>81976</v>
      </c>
      <c r="B28686" t="s">
        <v>81977</v>
      </c>
      <c r="Y28686" t="s">
        <v>417</v>
      </c>
      <c r="AB28686" t="s">
        <v>64603</v>
      </c>
      <c r="AE28686">
        <v>2008</v>
      </c>
      <c r="AF28686" t="s">
        <v>20915</v>
      </c>
      <c r="AG28686" t="s">
        <v>56398</v>
      </c>
      <c r="AI28686" t="s">
        <v>81966</v>
      </c>
      <c r="DA28686" t="s">
        <v>81967</v>
      </c>
      <c r="FI28686" t="s">
        <v>81978</v>
      </c>
    </row>
    <row r="28687" spans="1:204" x14ac:dyDescent="0.4">
      <c r="A28687" t="s">
        <v>81979</v>
      </c>
      <c r="B28687" t="s">
        <v>81980</v>
      </c>
      <c r="Y28687" t="s">
        <v>5940</v>
      </c>
      <c r="AB28687" t="s">
        <v>1396</v>
      </c>
      <c r="AE28687" t="s">
        <v>40483</v>
      </c>
      <c r="AF28687" t="s">
        <v>67692</v>
      </c>
      <c r="AG28687" t="s">
        <v>67693</v>
      </c>
      <c r="AH28687" t="s">
        <v>67694</v>
      </c>
      <c r="AI28687" t="s">
        <v>67695</v>
      </c>
      <c r="AK28687" t="s">
        <v>67696</v>
      </c>
      <c r="AL28687" t="s">
        <v>15459</v>
      </c>
      <c r="GV28687" t="s">
        <v>10627</v>
      </c>
    </row>
    <row r="28688" spans="1:204" x14ac:dyDescent="0.4">
      <c r="A28688" t="s">
        <v>81981</v>
      </c>
      <c r="B28688" t="s">
        <v>81982</v>
      </c>
      <c r="Y28688" t="s">
        <v>5940</v>
      </c>
      <c r="AB28688" t="s">
        <v>1396</v>
      </c>
      <c r="AE28688" t="s">
        <v>40483</v>
      </c>
      <c r="AF28688" t="s">
        <v>67692</v>
      </c>
      <c r="AG28688" t="s">
        <v>67693</v>
      </c>
      <c r="AH28688" t="s">
        <v>67694</v>
      </c>
      <c r="AI28688" t="s">
        <v>67695</v>
      </c>
      <c r="AK28688" t="s">
        <v>67696</v>
      </c>
      <c r="AL28688" t="s">
        <v>15459</v>
      </c>
      <c r="GV28688" t="s">
        <v>10627</v>
      </c>
    </row>
    <row r="28689" spans="1:204" x14ac:dyDescent="0.4">
      <c r="A28689" t="s">
        <v>81983</v>
      </c>
      <c r="B28689" t="s">
        <v>81984</v>
      </c>
      <c r="Y28689" t="s">
        <v>5940</v>
      </c>
      <c r="AB28689" t="s">
        <v>1396</v>
      </c>
      <c r="AE28689" t="s">
        <v>46537</v>
      </c>
      <c r="AF28689" t="s">
        <v>67692</v>
      </c>
      <c r="AG28689" t="s">
        <v>67693</v>
      </c>
      <c r="AH28689" t="s">
        <v>67694</v>
      </c>
      <c r="AI28689" t="s">
        <v>67695</v>
      </c>
      <c r="AK28689" t="s">
        <v>67696</v>
      </c>
      <c r="AL28689" t="s">
        <v>15459</v>
      </c>
      <c r="GV28689" t="s">
        <v>10627</v>
      </c>
    </row>
    <row r="28690" spans="1:204" x14ac:dyDescent="0.4">
      <c r="A28690" t="s">
        <v>81985</v>
      </c>
      <c r="B28690" t="s">
        <v>81986</v>
      </c>
      <c r="S28690" t="s">
        <v>81987</v>
      </c>
      <c r="Y28690" t="s">
        <v>32961</v>
      </c>
      <c r="AE28690" t="s">
        <v>78198</v>
      </c>
      <c r="AF28690" t="s">
        <v>39275</v>
      </c>
      <c r="AI28690" t="s">
        <v>51762</v>
      </c>
      <c r="ER28690" t="s">
        <v>14424</v>
      </c>
    </row>
    <row r="28691" spans="1:204" x14ac:dyDescent="0.4">
      <c r="A28691" t="s">
        <v>81988</v>
      </c>
      <c r="B28691" t="s">
        <v>81989</v>
      </c>
      <c r="P28691" t="s">
        <v>401</v>
      </c>
      <c r="S28691" t="s">
        <v>81990</v>
      </c>
      <c r="AB28691" t="s">
        <v>81953</v>
      </c>
      <c r="AE28691" t="s">
        <v>401</v>
      </c>
      <c r="AF28691" t="s">
        <v>401</v>
      </c>
      <c r="AI28691" t="s">
        <v>401</v>
      </c>
      <c r="BO28691" t="s">
        <v>401</v>
      </c>
      <c r="ER28691" t="s">
        <v>401</v>
      </c>
      <c r="GL28691" t="s">
        <v>401</v>
      </c>
    </row>
    <row r="28692" spans="1:204" x14ac:dyDescent="0.4">
      <c r="A28692" t="s">
        <v>81991</v>
      </c>
      <c r="B28692" t="s">
        <v>81992</v>
      </c>
      <c r="Y28692" t="s">
        <v>13338</v>
      </c>
      <c r="AE28692" s="1">
        <v>43310</v>
      </c>
      <c r="AF28692" t="s">
        <v>60122</v>
      </c>
      <c r="ER28692" t="s">
        <v>14215</v>
      </c>
    </row>
    <row r="28693" spans="1:204" x14ac:dyDescent="0.4">
      <c r="A28693" t="s">
        <v>81993</v>
      </c>
      <c r="B28693" t="s">
        <v>81994</v>
      </c>
      <c r="S28693" t="s">
        <v>81995</v>
      </c>
      <c r="Y28693" t="s">
        <v>51058</v>
      </c>
      <c r="AE28693">
        <v>2019</v>
      </c>
      <c r="AF28693" t="s">
        <v>5276</v>
      </c>
      <c r="ER28693" t="s">
        <v>14215</v>
      </c>
    </row>
    <row r="28694" spans="1:204" x14ac:dyDescent="0.4">
      <c r="A28694" t="s">
        <v>81996</v>
      </c>
      <c r="B28694" t="s">
        <v>81997</v>
      </c>
      <c r="Y28694" t="s">
        <v>5326</v>
      </c>
      <c r="AB28694" t="s">
        <v>3145</v>
      </c>
      <c r="AE28694" s="1">
        <v>43389</v>
      </c>
      <c r="AF28694" t="s">
        <v>27087</v>
      </c>
      <c r="AG28694" t="s">
        <v>61001</v>
      </c>
      <c r="AH28694" t="s">
        <v>81998</v>
      </c>
      <c r="AI28694" t="s">
        <v>8534</v>
      </c>
    </row>
    <row r="28695" spans="1:204" x14ac:dyDescent="0.4">
      <c r="A28695" t="s">
        <v>81999</v>
      </c>
      <c r="B28695" t="s">
        <v>82000</v>
      </c>
      <c r="Y28695" t="s">
        <v>5326</v>
      </c>
      <c r="AB28695" t="s">
        <v>3145</v>
      </c>
      <c r="AE28695" s="1">
        <v>43361</v>
      </c>
      <c r="AF28695" t="s">
        <v>27087</v>
      </c>
      <c r="AG28695" t="s">
        <v>82001</v>
      </c>
      <c r="AH28695" t="s">
        <v>81998</v>
      </c>
      <c r="AI28695" t="s">
        <v>8534</v>
      </c>
    </row>
    <row r="28696" spans="1:204" x14ac:dyDescent="0.4">
      <c r="A28696" t="s">
        <v>82002</v>
      </c>
      <c r="B28696" t="s">
        <v>82003</v>
      </c>
      <c r="Y28696" t="s">
        <v>5326</v>
      </c>
      <c r="AB28696" t="s">
        <v>3145</v>
      </c>
      <c r="AE28696" s="1">
        <v>43391</v>
      </c>
      <c r="AF28696" t="s">
        <v>12432</v>
      </c>
      <c r="AG28696" t="s">
        <v>12381</v>
      </c>
      <c r="AH28696" t="s">
        <v>81998</v>
      </c>
      <c r="AI28696" t="s">
        <v>8534</v>
      </c>
    </row>
    <row r="28697" spans="1:204" x14ac:dyDescent="0.4">
      <c r="A28697" t="s">
        <v>82004</v>
      </c>
      <c r="B28697" t="s">
        <v>82005</v>
      </c>
      <c r="Y28697" t="s">
        <v>5326</v>
      </c>
      <c r="AB28697" t="s">
        <v>3145</v>
      </c>
      <c r="AE28697" s="1">
        <v>43395</v>
      </c>
      <c r="AF28697" t="s">
        <v>12432</v>
      </c>
      <c r="AG28697" t="s">
        <v>12381</v>
      </c>
      <c r="AH28697" t="s">
        <v>81998</v>
      </c>
      <c r="AI28697" t="s">
        <v>8534</v>
      </c>
    </row>
    <row r="28698" spans="1:204" x14ac:dyDescent="0.4">
      <c r="A28698" t="s">
        <v>82006</v>
      </c>
      <c r="B28698" t="s">
        <v>26920</v>
      </c>
      <c r="Y28698" t="s">
        <v>65616</v>
      </c>
      <c r="AE28698" s="1">
        <v>42403</v>
      </c>
      <c r="AF28698" t="s">
        <v>82007</v>
      </c>
      <c r="ER28698" t="s">
        <v>12518</v>
      </c>
    </row>
    <row r="28699" spans="1:204" x14ac:dyDescent="0.4">
      <c r="A28699" t="s">
        <v>82008</v>
      </c>
      <c r="B28699" t="s">
        <v>82009</v>
      </c>
      <c r="Y28699" t="s">
        <v>3572</v>
      </c>
      <c r="AE28699" s="1">
        <v>43590</v>
      </c>
      <c r="AF28699" t="s">
        <v>15104</v>
      </c>
      <c r="ER28699" t="s">
        <v>10208</v>
      </c>
    </row>
    <row r="28700" spans="1:204" x14ac:dyDescent="0.4">
      <c r="A28700" t="s">
        <v>82010</v>
      </c>
      <c r="B28700" t="s">
        <v>82011</v>
      </c>
      <c r="P28700" t="s">
        <v>82012</v>
      </c>
      <c r="Y28700" t="s">
        <v>13339</v>
      </c>
      <c r="AE28700" s="1">
        <v>43798</v>
      </c>
      <c r="AF28700" t="s">
        <v>82013</v>
      </c>
      <c r="ER28700" t="s">
        <v>12518</v>
      </c>
    </row>
    <row r="28701" spans="1:204" x14ac:dyDescent="0.4">
      <c r="A28701" t="s">
        <v>82014</v>
      </c>
      <c r="B28701" t="s">
        <v>82015</v>
      </c>
      <c r="P28701" t="s">
        <v>82016</v>
      </c>
      <c r="S28701" t="s">
        <v>82017</v>
      </c>
      <c r="Y28701" t="s">
        <v>13339</v>
      </c>
      <c r="AE28701" s="1">
        <v>43676</v>
      </c>
      <c r="AF28701" t="s">
        <v>82013</v>
      </c>
      <c r="ER28701" t="s">
        <v>12518</v>
      </c>
    </row>
    <row r="28702" spans="1:204" x14ac:dyDescent="0.4">
      <c r="A28702" t="s">
        <v>82018</v>
      </c>
      <c r="B28702" t="s">
        <v>82019</v>
      </c>
      <c r="P28702" t="s">
        <v>82020</v>
      </c>
      <c r="S28702" t="s">
        <v>82021</v>
      </c>
      <c r="Y28702" t="s">
        <v>21128</v>
      </c>
      <c r="AE28702" s="1">
        <v>43707</v>
      </c>
      <c r="AF28702" t="s">
        <v>82013</v>
      </c>
      <c r="ER28702" t="s">
        <v>12518</v>
      </c>
    </row>
    <row r="28703" spans="1:204" x14ac:dyDescent="0.4">
      <c r="A28703" t="s">
        <v>82022</v>
      </c>
      <c r="B28703" t="s">
        <v>82023</v>
      </c>
      <c r="P28703" t="s">
        <v>82024</v>
      </c>
      <c r="S28703" t="s">
        <v>82025</v>
      </c>
      <c r="Y28703" t="s">
        <v>13339</v>
      </c>
      <c r="AE28703" s="1">
        <v>43798</v>
      </c>
      <c r="AF28703" t="s">
        <v>82013</v>
      </c>
      <c r="AI28703" t="s">
        <v>82026</v>
      </c>
      <c r="ER28703" t="s">
        <v>12518</v>
      </c>
      <c r="FT28703" t="s">
        <v>82026</v>
      </c>
    </row>
    <row r="28704" spans="1:204" x14ac:dyDescent="0.4">
      <c r="A28704" t="s">
        <v>82027</v>
      </c>
      <c r="B28704" t="s">
        <v>35298</v>
      </c>
      <c r="Y28704" t="s">
        <v>8534</v>
      </c>
      <c r="AB28704" t="s">
        <v>10173</v>
      </c>
      <c r="AE28704" s="1">
        <v>43052</v>
      </c>
      <c r="AF28704" t="s">
        <v>3687</v>
      </c>
      <c r="ER28704" t="s">
        <v>82028</v>
      </c>
    </row>
    <row r="28705" spans="1:242" x14ac:dyDescent="0.4">
      <c r="A28705" t="s">
        <v>82029</v>
      </c>
      <c r="B28705" t="s">
        <v>41171</v>
      </c>
      <c r="Y28705" t="s">
        <v>8534</v>
      </c>
      <c r="AB28705" t="s">
        <v>10173</v>
      </c>
      <c r="AE28705" s="1">
        <v>43052</v>
      </c>
      <c r="AF28705" t="s">
        <v>3687</v>
      </c>
      <c r="ER28705" t="s">
        <v>82030</v>
      </c>
    </row>
    <row r="28706" spans="1:242" x14ac:dyDescent="0.4">
      <c r="A28706" t="s">
        <v>82031</v>
      </c>
      <c r="B28706" t="s">
        <v>82032</v>
      </c>
      <c r="Y28706" t="s">
        <v>8534</v>
      </c>
      <c r="AB28706" t="s">
        <v>10173</v>
      </c>
      <c r="AE28706" s="1">
        <v>43052</v>
      </c>
      <c r="AF28706" t="s">
        <v>3687</v>
      </c>
      <c r="ER28706" t="s">
        <v>82030</v>
      </c>
    </row>
    <row r="28707" spans="1:242" x14ac:dyDescent="0.4">
      <c r="A28707" t="s">
        <v>82033</v>
      </c>
      <c r="B28707">
        <v>546</v>
      </c>
      <c r="S28707" t="s">
        <v>82034</v>
      </c>
      <c r="AB28707" t="s">
        <v>30806</v>
      </c>
      <c r="AE28707" t="s">
        <v>43505</v>
      </c>
      <c r="AF28707" t="s">
        <v>54314</v>
      </c>
      <c r="ER28707" t="s">
        <v>15273</v>
      </c>
    </row>
    <row r="28708" spans="1:242" x14ac:dyDescent="0.4">
      <c r="A28708" t="s">
        <v>82042</v>
      </c>
      <c r="B28708" t="s">
        <v>82043</v>
      </c>
      <c r="AE28708" s="1">
        <v>44027</v>
      </c>
      <c r="AF28708" t="s">
        <v>32407</v>
      </c>
      <c r="AG28708" t="s">
        <v>82044</v>
      </c>
      <c r="CG28708" t="s">
        <v>72918</v>
      </c>
      <c r="CH28708" t="s">
        <v>78158</v>
      </c>
      <c r="CI28708" t="s">
        <v>3572</v>
      </c>
      <c r="CK28708" t="s">
        <v>32057</v>
      </c>
      <c r="CL28708" t="s">
        <v>13585</v>
      </c>
      <c r="CM28708" t="s">
        <v>10624</v>
      </c>
      <c r="DM28708" t="s">
        <v>78159</v>
      </c>
      <c r="GS28708" t="s">
        <v>78160</v>
      </c>
    </row>
    <row r="28709" spans="1:242" x14ac:dyDescent="0.4">
      <c r="A28709" t="s">
        <v>82045</v>
      </c>
      <c r="B28709" t="s">
        <v>82046</v>
      </c>
      <c r="Y28709" t="s">
        <v>82047</v>
      </c>
      <c r="AE28709" s="1">
        <v>43056</v>
      </c>
      <c r="AF28709" t="s">
        <v>82048</v>
      </c>
      <c r="AG28709" t="s">
        <v>82049</v>
      </c>
      <c r="BA28709" t="s">
        <v>2066</v>
      </c>
      <c r="BG28709" t="s">
        <v>2118</v>
      </c>
      <c r="CG28709" t="s">
        <v>82050</v>
      </c>
      <c r="CH28709" t="s">
        <v>82051</v>
      </c>
      <c r="CI28709" t="s">
        <v>82052</v>
      </c>
      <c r="CK28709" t="s">
        <v>81820</v>
      </c>
      <c r="CL28709">
        <v>2</v>
      </c>
      <c r="CM28709" t="s">
        <v>11245</v>
      </c>
      <c r="DM28709" t="s">
        <v>60337</v>
      </c>
      <c r="DW28709" t="s">
        <v>82053</v>
      </c>
      <c r="GT28709" t="s">
        <v>888</v>
      </c>
      <c r="HN28709" t="s">
        <v>82054</v>
      </c>
      <c r="IH28709" t="s">
        <v>82055</v>
      </c>
    </row>
    <row r="28710" spans="1:242" x14ac:dyDescent="0.4">
      <c r="A28710" t="s">
        <v>82056</v>
      </c>
      <c r="B28710" t="s">
        <v>82057</v>
      </c>
      <c r="Y28710" t="s">
        <v>5940</v>
      </c>
      <c r="AB28710" t="s">
        <v>1396</v>
      </c>
      <c r="AE28710">
        <v>2011</v>
      </c>
      <c r="AF28710" t="s">
        <v>3687</v>
      </c>
      <c r="AG28710" t="s">
        <v>417</v>
      </c>
      <c r="AH28710" t="s">
        <v>13909</v>
      </c>
      <c r="AI28710" t="s">
        <v>82058</v>
      </c>
      <c r="AL28710" t="s">
        <v>15459</v>
      </c>
    </row>
    <row r="28711" spans="1:242" x14ac:dyDescent="0.4">
      <c r="A28711" t="s">
        <v>82059</v>
      </c>
      <c r="B28711" t="s">
        <v>82060</v>
      </c>
      <c r="U28711" t="s">
        <v>24069</v>
      </c>
      <c r="Y28711" t="s">
        <v>644</v>
      </c>
      <c r="AB28711" t="s">
        <v>1396</v>
      </c>
      <c r="AE28711">
        <v>1996</v>
      </c>
      <c r="AF28711" t="s">
        <v>7310</v>
      </c>
      <c r="AG28711" t="s">
        <v>644</v>
      </c>
      <c r="AH28711" t="s">
        <v>82061</v>
      </c>
      <c r="AI28711" t="s">
        <v>19075</v>
      </c>
    </row>
    <row r="28712" spans="1:242" x14ac:dyDescent="0.4">
      <c r="A28712" t="s">
        <v>82067</v>
      </c>
      <c r="B28712" t="s">
        <v>82068</v>
      </c>
      <c r="U28712" t="s">
        <v>24069</v>
      </c>
      <c r="Y28712" t="s">
        <v>644</v>
      </c>
      <c r="AB28712" t="s">
        <v>1396</v>
      </c>
      <c r="AE28712" t="s">
        <v>644</v>
      </c>
      <c r="AF28712" t="s">
        <v>3687</v>
      </c>
      <c r="AG28712" t="s">
        <v>644</v>
      </c>
      <c r="AH28712" t="s">
        <v>82061</v>
      </c>
      <c r="AI28712" t="s">
        <v>644</v>
      </c>
    </row>
    <row r="28713" spans="1:242" x14ac:dyDescent="0.4">
      <c r="A28713" t="s">
        <v>82069</v>
      </c>
      <c r="B28713" t="s">
        <v>82070</v>
      </c>
      <c r="U28713" t="s">
        <v>24069</v>
      </c>
      <c r="Y28713" t="s">
        <v>644</v>
      </c>
      <c r="AB28713" t="s">
        <v>1396</v>
      </c>
      <c r="AE28713" t="s">
        <v>644</v>
      </c>
      <c r="AF28713" t="s">
        <v>5409</v>
      </c>
      <c r="AG28713" t="s">
        <v>644</v>
      </c>
      <c r="AH28713" t="s">
        <v>82061</v>
      </c>
      <c r="AI28713" t="s">
        <v>644</v>
      </c>
    </row>
    <row r="28714" spans="1:242" x14ac:dyDescent="0.4">
      <c r="A28714" t="s">
        <v>82071</v>
      </c>
      <c r="B28714" t="s">
        <v>63160</v>
      </c>
      <c r="U28714" t="s">
        <v>24069</v>
      </c>
      <c r="Y28714" t="s">
        <v>644</v>
      </c>
      <c r="AB28714" t="s">
        <v>1396</v>
      </c>
      <c r="AE28714">
        <v>2002</v>
      </c>
      <c r="AF28714" t="s">
        <v>6203</v>
      </c>
      <c r="AG28714" t="s">
        <v>644</v>
      </c>
      <c r="AH28714" t="s">
        <v>15382</v>
      </c>
      <c r="AI28714" t="s">
        <v>82072</v>
      </c>
    </row>
    <row r="28715" spans="1:242" x14ac:dyDescent="0.4">
      <c r="A28715" t="s">
        <v>82073</v>
      </c>
      <c r="B28715" t="s">
        <v>11396</v>
      </c>
      <c r="U28715" t="s">
        <v>24069</v>
      </c>
      <c r="Y28715" t="s">
        <v>644</v>
      </c>
      <c r="AB28715" t="s">
        <v>1396</v>
      </c>
      <c r="AE28715">
        <v>1995</v>
      </c>
      <c r="AF28715" t="s">
        <v>6203</v>
      </c>
      <c r="AG28715" t="s">
        <v>644</v>
      </c>
      <c r="AH28715" t="s">
        <v>82061</v>
      </c>
      <c r="AI28715" t="s">
        <v>82072</v>
      </c>
    </row>
    <row r="28716" spans="1:242" x14ac:dyDescent="0.4">
      <c r="A28716" t="s">
        <v>82074</v>
      </c>
      <c r="B28716" t="s">
        <v>82075</v>
      </c>
      <c r="U28716" t="s">
        <v>24069</v>
      </c>
      <c r="Y28716" t="s">
        <v>644</v>
      </c>
      <c r="AB28716" t="s">
        <v>1396</v>
      </c>
      <c r="AE28716">
        <v>2002</v>
      </c>
      <c r="AF28716" t="s">
        <v>6203</v>
      </c>
      <c r="AG28716" t="s">
        <v>644</v>
      </c>
      <c r="AH28716" t="s">
        <v>15382</v>
      </c>
      <c r="AI28716" t="s">
        <v>82072</v>
      </c>
    </row>
    <row r="28717" spans="1:242" x14ac:dyDescent="0.4">
      <c r="A28717" t="s">
        <v>82076</v>
      </c>
      <c r="B28717" t="s">
        <v>73749</v>
      </c>
      <c r="U28717" t="s">
        <v>24069</v>
      </c>
      <c r="Y28717" t="s">
        <v>644</v>
      </c>
      <c r="AB28717" t="s">
        <v>1396</v>
      </c>
      <c r="AE28717">
        <v>2002</v>
      </c>
      <c r="AF28717" t="s">
        <v>6203</v>
      </c>
      <c r="AG28717" t="s">
        <v>644</v>
      </c>
      <c r="AH28717" t="s">
        <v>15382</v>
      </c>
      <c r="AI28717" t="s">
        <v>82072</v>
      </c>
    </row>
    <row r="28718" spans="1:242" x14ac:dyDescent="0.4">
      <c r="A28718" t="s">
        <v>82077</v>
      </c>
      <c r="B28718" t="s">
        <v>82078</v>
      </c>
      <c r="U28718" t="s">
        <v>24069</v>
      </c>
      <c r="Y28718" t="s">
        <v>644</v>
      </c>
      <c r="AB28718" t="s">
        <v>1396</v>
      </c>
      <c r="AE28718">
        <v>1999</v>
      </c>
      <c r="AF28718" t="s">
        <v>82079</v>
      </c>
      <c r="AG28718" t="s">
        <v>644</v>
      </c>
      <c r="AH28718" t="s">
        <v>82061</v>
      </c>
      <c r="AI28718" t="s">
        <v>82072</v>
      </c>
    </row>
    <row r="28719" spans="1:242" x14ac:dyDescent="0.4">
      <c r="A28719" t="s">
        <v>82080</v>
      </c>
      <c r="B28719" t="s">
        <v>82081</v>
      </c>
      <c r="U28719" t="s">
        <v>24069</v>
      </c>
      <c r="Y28719" t="s">
        <v>644</v>
      </c>
      <c r="AB28719" t="s">
        <v>1396</v>
      </c>
      <c r="AE28719">
        <v>2015</v>
      </c>
      <c r="AF28719" t="s">
        <v>6203</v>
      </c>
      <c r="AG28719" t="s">
        <v>644</v>
      </c>
      <c r="AH28719" t="s">
        <v>82061</v>
      </c>
      <c r="AI28719" t="s">
        <v>82072</v>
      </c>
    </row>
    <row r="28720" spans="1:242" x14ac:dyDescent="0.4">
      <c r="A28720" t="s">
        <v>82082</v>
      </c>
      <c r="B28720" t="s">
        <v>82083</v>
      </c>
      <c r="U28720" t="s">
        <v>24069</v>
      </c>
      <c r="Y28720" t="s">
        <v>644</v>
      </c>
      <c r="AB28720" t="s">
        <v>1396</v>
      </c>
      <c r="AE28720">
        <v>2002</v>
      </c>
      <c r="AF28720" t="s">
        <v>6203</v>
      </c>
      <c r="AG28720" t="s">
        <v>644</v>
      </c>
      <c r="AH28720" t="s">
        <v>15382</v>
      </c>
      <c r="AI28720" t="s">
        <v>82072</v>
      </c>
    </row>
    <row r="28721" spans="1:196" x14ac:dyDescent="0.4">
      <c r="A28721" t="s">
        <v>82084</v>
      </c>
      <c r="B28721" t="s">
        <v>82085</v>
      </c>
      <c r="W28721" t="s">
        <v>1461</v>
      </c>
      <c r="Y28721" t="s">
        <v>5819</v>
      </c>
      <c r="AB28721" t="s">
        <v>1396</v>
      </c>
      <c r="AE28721">
        <v>1999</v>
      </c>
      <c r="AF28721" t="s">
        <v>6203</v>
      </c>
      <c r="AG28721" t="s">
        <v>417</v>
      </c>
      <c r="AH28721" t="s">
        <v>82086</v>
      </c>
      <c r="AI28721" t="s">
        <v>82087</v>
      </c>
    </row>
    <row r="28722" spans="1:196" x14ac:dyDescent="0.4">
      <c r="A28722" t="s">
        <v>82088</v>
      </c>
      <c r="B28722" t="s">
        <v>82089</v>
      </c>
      <c r="U28722" t="s">
        <v>24069</v>
      </c>
      <c r="Y28722" t="s">
        <v>644</v>
      </c>
      <c r="AB28722" t="s">
        <v>1396</v>
      </c>
      <c r="AE28722">
        <v>1998</v>
      </c>
      <c r="AF28722" t="s">
        <v>6203</v>
      </c>
      <c r="AG28722" t="s">
        <v>644</v>
      </c>
      <c r="AH28722" t="s">
        <v>82061</v>
      </c>
      <c r="AI28722" t="s">
        <v>82072</v>
      </c>
    </row>
    <row r="28723" spans="1:196" x14ac:dyDescent="0.4">
      <c r="A28723" t="s">
        <v>82090</v>
      </c>
      <c r="B28723" t="s">
        <v>82091</v>
      </c>
      <c r="U28723" t="s">
        <v>24069</v>
      </c>
      <c r="Y28723" t="s">
        <v>644</v>
      </c>
      <c r="AB28723" t="s">
        <v>1396</v>
      </c>
      <c r="AE28723">
        <v>2002</v>
      </c>
      <c r="AF28723" t="s">
        <v>6203</v>
      </c>
      <c r="AG28723" t="s">
        <v>644</v>
      </c>
      <c r="AH28723" t="s">
        <v>15382</v>
      </c>
      <c r="AI28723" t="s">
        <v>82072</v>
      </c>
    </row>
    <row r="28724" spans="1:196" x14ac:dyDescent="0.4">
      <c r="A28724" t="s">
        <v>82092</v>
      </c>
      <c r="B28724" t="s">
        <v>82093</v>
      </c>
      <c r="AB28724" t="s">
        <v>76529</v>
      </c>
      <c r="AE28724" s="1">
        <v>42487</v>
      </c>
      <c r="AF28724" t="s">
        <v>76500</v>
      </c>
      <c r="ER28724" t="s">
        <v>14689</v>
      </c>
    </row>
    <row r="28725" spans="1:196" x14ac:dyDescent="0.4">
      <c r="A28725" t="s">
        <v>82094</v>
      </c>
      <c r="B28725" t="s">
        <v>82095</v>
      </c>
      <c r="U28725" t="s">
        <v>24069</v>
      </c>
      <c r="Y28725" t="s">
        <v>644</v>
      </c>
      <c r="AB28725" t="s">
        <v>1396</v>
      </c>
      <c r="AE28725">
        <v>1983</v>
      </c>
      <c r="AF28725" t="s">
        <v>2945</v>
      </c>
      <c r="AG28725" t="s">
        <v>644</v>
      </c>
      <c r="AH28725" t="s">
        <v>82061</v>
      </c>
      <c r="AI28725" t="s">
        <v>644</v>
      </c>
    </row>
    <row r="28726" spans="1:196" x14ac:dyDescent="0.4">
      <c r="A28726" t="s">
        <v>82096</v>
      </c>
      <c r="B28726" t="s">
        <v>82097</v>
      </c>
      <c r="P28726" t="s">
        <v>82098</v>
      </c>
      <c r="W28726" t="s">
        <v>4490</v>
      </c>
      <c r="Y28726" t="s">
        <v>82099</v>
      </c>
      <c r="AE28726">
        <v>1987</v>
      </c>
      <c r="AF28726" t="s">
        <v>3687</v>
      </c>
      <c r="ER28726" t="s">
        <v>15118</v>
      </c>
    </row>
    <row r="28727" spans="1:196" x14ac:dyDescent="0.4">
      <c r="A28727" t="s">
        <v>82100</v>
      </c>
      <c r="B28727" t="s">
        <v>82101</v>
      </c>
      <c r="W28727" t="s">
        <v>1461</v>
      </c>
      <c r="Y28727" t="s">
        <v>5819</v>
      </c>
      <c r="AB28727" t="s">
        <v>1396</v>
      </c>
      <c r="AE28727">
        <v>1998</v>
      </c>
      <c r="AF28727" t="s">
        <v>6203</v>
      </c>
      <c r="AG28727" t="s">
        <v>417</v>
      </c>
      <c r="AH28727" t="s">
        <v>82086</v>
      </c>
      <c r="AI28727" t="s">
        <v>82087</v>
      </c>
    </row>
    <row r="28728" spans="1:196" x14ac:dyDescent="0.4">
      <c r="A28728" t="s">
        <v>82102</v>
      </c>
      <c r="B28728" t="s">
        <v>82103</v>
      </c>
      <c r="Y28728" t="s">
        <v>17283</v>
      </c>
      <c r="AA28728" t="s">
        <v>82104</v>
      </c>
      <c r="AB28728" t="s">
        <v>1396</v>
      </c>
      <c r="AE28728">
        <v>2015</v>
      </c>
      <c r="AF28728" t="s">
        <v>3433</v>
      </c>
      <c r="AG28728" t="s">
        <v>44938</v>
      </c>
      <c r="AH28728" t="s">
        <v>19126</v>
      </c>
      <c r="AI28728" t="s">
        <v>82105</v>
      </c>
      <c r="GN28728" t="s">
        <v>82106</v>
      </c>
    </row>
    <row r="28729" spans="1:196" x14ac:dyDescent="0.4">
      <c r="A28729" t="s">
        <v>82107</v>
      </c>
      <c r="B28729" t="s">
        <v>82108</v>
      </c>
      <c r="Y28729" t="s">
        <v>4049</v>
      </c>
      <c r="AA28729" t="s">
        <v>7830</v>
      </c>
      <c r="AB28729" t="s">
        <v>1396</v>
      </c>
      <c r="AE28729">
        <v>2016</v>
      </c>
      <c r="AF28729" t="s">
        <v>3433</v>
      </c>
      <c r="AG28729" t="s">
        <v>44938</v>
      </c>
      <c r="AH28729" t="s">
        <v>2117</v>
      </c>
      <c r="AI28729" t="s">
        <v>82105</v>
      </c>
      <c r="GN28729" t="s">
        <v>710</v>
      </c>
    </row>
    <row r="28730" spans="1:196" x14ac:dyDescent="0.4">
      <c r="A28730" t="s">
        <v>82109</v>
      </c>
      <c r="B28730" t="s">
        <v>82110</v>
      </c>
      <c r="Y28730" t="s">
        <v>17283</v>
      </c>
      <c r="AA28730" t="s">
        <v>82104</v>
      </c>
      <c r="AB28730" t="s">
        <v>1396</v>
      </c>
      <c r="AE28730">
        <v>2008</v>
      </c>
      <c r="AF28730" t="s">
        <v>3433</v>
      </c>
      <c r="AG28730" t="s">
        <v>44938</v>
      </c>
      <c r="AH28730" t="s">
        <v>19126</v>
      </c>
      <c r="AI28730" t="s">
        <v>82105</v>
      </c>
      <c r="GN28730" t="s">
        <v>82111</v>
      </c>
    </row>
    <row r="28731" spans="1:196" x14ac:dyDescent="0.4">
      <c r="A28731" t="s">
        <v>82112</v>
      </c>
      <c r="B28731" t="s">
        <v>82113</v>
      </c>
      <c r="Y28731" t="s">
        <v>17283</v>
      </c>
      <c r="AA28731" t="s">
        <v>7830</v>
      </c>
      <c r="AB28731" t="s">
        <v>1396</v>
      </c>
      <c r="AE28731">
        <v>1993</v>
      </c>
      <c r="AF28731" t="s">
        <v>3433</v>
      </c>
      <c r="AG28731" t="s">
        <v>44938</v>
      </c>
      <c r="AH28731" t="s">
        <v>2117</v>
      </c>
      <c r="AI28731" t="s">
        <v>82105</v>
      </c>
      <c r="GN28731" t="s">
        <v>710</v>
      </c>
    </row>
    <row r="28732" spans="1:196" x14ac:dyDescent="0.4">
      <c r="A28732" t="s">
        <v>82114</v>
      </c>
      <c r="B28732" t="s">
        <v>82115</v>
      </c>
      <c r="Y28732" t="s">
        <v>17283</v>
      </c>
      <c r="AA28732" t="s">
        <v>82104</v>
      </c>
      <c r="AB28732" t="s">
        <v>1396</v>
      </c>
      <c r="AE28732">
        <v>2011</v>
      </c>
      <c r="AF28732" t="s">
        <v>3433</v>
      </c>
      <c r="AG28732" t="s">
        <v>44938</v>
      </c>
      <c r="AH28732" t="s">
        <v>19126</v>
      </c>
      <c r="AI28732" t="s">
        <v>82105</v>
      </c>
      <c r="GN28732" t="s">
        <v>82111</v>
      </c>
    </row>
    <row r="28733" spans="1:196" x14ac:dyDescent="0.4">
      <c r="A28733" t="s">
        <v>82116</v>
      </c>
      <c r="B28733" t="s">
        <v>82117</v>
      </c>
      <c r="P28733" t="s">
        <v>401</v>
      </c>
      <c r="S28733" t="s">
        <v>82118</v>
      </c>
      <c r="AB28733" t="s">
        <v>81953</v>
      </c>
      <c r="AE28733" t="s">
        <v>401</v>
      </c>
      <c r="AF28733" t="s">
        <v>401</v>
      </c>
      <c r="AI28733" t="s">
        <v>401</v>
      </c>
      <c r="BO28733" t="s">
        <v>401</v>
      </c>
      <c r="ER28733" t="s">
        <v>401</v>
      </c>
      <c r="GL28733" t="s">
        <v>401</v>
      </c>
    </row>
    <row r="28734" spans="1:196" x14ac:dyDescent="0.4">
      <c r="A28734" t="s">
        <v>82119</v>
      </c>
      <c r="B28734" t="s">
        <v>82120</v>
      </c>
      <c r="S28734" t="s">
        <v>82121</v>
      </c>
      <c r="Y28734" t="s">
        <v>401</v>
      </c>
      <c r="AB28734" t="s">
        <v>81953</v>
      </c>
      <c r="AE28734" t="s">
        <v>401</v>
      </c>
      <c r="AF28734" t="s">
        <v>401</v>
      </c>
      <c r="ER28734" t="s">
        <v>401</v>
      </c>
    </row>
    <row r="28735" spans="1:196" x14ac:dyDescent="0.4">
      <c r="A28735" t="s">
        <v>82122</v>
      </c>
      <c r="B28735" t="s">
        <v>82123</v>
      </c>
      <c r="AB28735" t="s">
        <v>81953</v>
      </c>
      <c r="AE28735" t="s">
        <v>401</v>
      </c>
      <c r="AF28735" t="s">
        <v>401</v>
      </c>
      <c r="ER28735" t="s">
        <v>401</v>
      </c>
    </row>
    <row r="28736" spans="1:196" x14ac:dyDescent="0.4">
      <c r="A28736" t="s">
        <v>82124</v>
      </c>
      <c r="B28736" t="s">
        <v>82125</v>
      </c>
      <c r="AB28736" t="s">
        <v>81953</v>
      </c>
      <c r="AE28736" t="s">
        <v>401</v>
      </c>
      <c r="AF28736" t="s">
        <v>401</v>
      </c>
      <c r="ER28736" t="s">
        <v>401</v>
      </c>
    </row>
    <row r="28737" spans="1:227" x14ac:dyDescent="0.4">
      <c r="A28737" t="s">
        <v>82126</v>
      </c>
      <c r="B28737" t="s">
        <v>82127</v>
      </c>
      <c r="AB28737" t="s">
        <v>81953</v>
      </c>
      <c r="AE28737" t="s">
        <v>401</v>
      </c>
      <c r="AF28737" t="s">
        <v>401</v>
      </c>
      <c r="ER28737" t="s">
        <v>401</v>
      </c>
    </row>
    <row r="28738" spans="1:227" x14ac:dyDescent="0.4">
      <c r="A28738" t="s">
        <v>82128</v>
      </c>
      <c r="B28738" t="s">
        <v>82129</v>
      </c>
      <c r="W28738" t="s">
        <v>4490</v>
      </c>
      <c r="Y28738" t="s">
        <v>43258</v>
      </c>
      <c r="AE28738" t="s">
        <v>417</v>
      </c>
      <c r="AF28738" t="s">
        <v>3687</v>
      </c>
      <c r="ER28738" t="s">
        <v>15118</v>
      </c>
    </row>
    <row r="28739" spans="1:227" x14ac:dyDescent="0.4">
      <c r="A28739" t="s">
        <v>82130</v>
      </c>
      <c r="B28739" t="s">
        <v>82131</v>
      </c>
      <c r="W28739" t="s">
        <v>4490</v>
      </c>
      <c r="Y28739" t="s">
        <v>43258</v>
      </c>
      <c r="AE28739">
        <v>1987</v>
      </c>
      <c r="AF28739" t="s">
        <v>3687</v>
      </c>
      <c r="ER28739" t="s">
        <v>15118</v>
      </c>
    </row>
    <row r="28740" spans="1:227" x14ac:dyDescent="0.4">
      <c r="A28740" t="s">
        <v>82132</v>
      </c>
      <c r="B28740" t="s">
        <v>82133</v>
      </c>
      <c r="AB28740" t="s">
        <v>81953</v>
      </c>
      <c r="AE28740" t="s">
        <v>401</v>
      </c>
      <c r="AF28740" t="s">
        <v>401</v>
      </c>
      <c r="ER28740" t="s">
        <v>401</v>
      </c>
    </row>
    <row r="28741" spans="1:227" x14ac:dyDescent="0.4">
      <c r="A28741" t="s">
        <v>82134</v>
      </c>
      <c r="B28741" t="s">
        <v>82135</v>
      </c>
      <c r="Y28741" t="s">
        <v>82136</v>
      </c>
      <c r="AE28741" s="1">
        <v>41423</v>
      </c>
      <c r="AF28741" t="s">
        <v>82137</v>
      </c>
      <c r="AG28741" t="s">
        <v>82138</v>
      </c>
      <c r="AI28741" t="s">
        <v>82139</v>
      </c>
      <c r="DA28741" t="s">
        <v>82140</v>
      </c>
      <c r="DM28741" t="s">
        <v>13768</v>
      </c>
      <c r="ER28741" t="s">
        <v>10208</v>
      </c>
      <c r="EZ28741" t="s">
        <v>82141</v>
      </c>
      <c r="GL28741" t="s">
        <v>82139</v>
      </c>
      <c r="HS28741" t="s">
        <v>82142</v>
      </c>
    </row>
    <row r="28742" spans="1:227" x14ac:dyDescent="0.4">
      <c r="A28742" t="s">
        <v>82143</v>
      </c>
      <c r="B28742" t="s">
        <v>82144</v>
      </c>
      <c r="P28742" t="s">
        <v>82145</v>
      </c>
      <c r="Y28742" t="s">
        <v>82146</v>
      </c>
      <c r="AA28742" t="s">
        <v>82140</v>
      </c>
      <c r="AE28742" s="1">
        <v>41478</v>
      </c>
      <c r="AF28742" t="s">
        <v>82147</v>
      </c>
      <c r="AG28742" t="s">
        <v>82148</v>
      </c>
      <c r="AI28742" t="s">
        <v>82139</v>
      </c>
      <c r="ER28742" t="s">
        <v>10208</v>
      </c>
      <c r="EZ28742" t="s">
        <v>82141</v>
      </c>
      <c r="GL28742" t="s">
        <v>82139</v>
      </c>
      <c r="HS28742" t="s">
        <v>82142</v>
      </c>
    </row>
    <row r="28743" spans="1:227" x14ac:dyDescent="0.4">
      <c r="A28743" t="s">
        <v>82149</v>
      </c>
      <c r="B28743" t="s">
        <v>82150</v>
      </c>
      <c r="Y28743" t="s">
        <v>82151</v>
      </c>
      <c r="AB28743" t="s">
        <v>5326</v>
      </c>
      <c r="AE28743" t="s">
        <v>12931</v>
      </c>
      <c r="AF28743" t="s">
        <v>82152</v>
      </c>
      <c r="ER28743" t="s">
        <v>10208</v>
      </c>
    </row>
    <row r="28744" spans="1:227" x14ac:dyDescent="0.4">
      <c r="A28744" t="s">
        <v>82153</v>
      </c>
      <c r="B28744" t="s">
        <v>82154</v>
      </c>
      <c r="P28744" t="s">
        <v>82155</v>
      </c>
      <c r="Y28744" t="s">
        <v>3572</v>
      </c>
      <c r="AB28744" t="s">
        <v>401</v>
      </c>
      <c r="AE28744" s="1">
        <v>41295</v>
      </c>
      <c r="AF28744" t="s">
        <v>2245</v>
      </c>
      <c r="AI28744" t="s">
        <v>82156</v>
      </c>
      <c r="ER28744" t="s">
        <v>10208</v>
      </c>
      <c r="FT28744" t="s">
        <v>82157</v>
      </c>
    </row>
    <row r="28745" spans="1:227" x14ac:dyDescent="0.4">
      <c r="A28745" t="s">
        <v>82158</v>
      </c>
      <c r="B28745" t="s">
        <v>13117</v>
      </c>
      <c r="P28745" t="s">
        <v>32454</v>
      </c>
      <c r="AB28745" t="s">
        <v>1396</v>
      </c>
      <c r="AE28745">
        <v>2018</v>
      </c>
      <c r="AF28745" t="s">
        <v>15104</v>
      </c>
      <c r="ER28745" t="s">
        <v>19547</v>
      </c>
    </row>
    <row r="28746" spans="1:227" x14ac:dyDescent="0.4">
      <c r="A28746" t="s">
        <v>82159</v>
      </c>
      <c r="B28746" t="s">
        <v>82160</v>
      </c>
      <c r="U28746" t="s">
        <v>3049</v>
      </c>
      <c r="X28746" t="s">
        <v>401</v>
      </c>
      <c r="Y28746" t="s">
        <v>5819</v>
      </c>
      <c r="AB28746" t="s">
        <v>1396</v>
      </c>
      <c r="AE28746" s="1">
        <v>34632</v>
      </c>
      <c r="AF28746" t="s">
        <v>58540</v>
      </c>
      <c r="AG28746" t="s">
        <v>58541</v>
      </c>
      <c r="AH28746" t="s">
        <v>58542</v>
      </c>
      <c r="AI28746" t="s">
        <v>58543</v>
      </c>
      <c r="AL28746" t="s">
        <v>16586</v>
      </c>
    </row>
    <row r="28747" spans="1:227" x14ac:dyDescent="0.4">
      <c r="A28747" t="s">
        <v>82161</v>
      </c>
      <c r="B28747" t="s">
        <v>82162</v>
      </c>
      <c r="Y28747" t="s">
        <v>10899</v>
      </c>
      <c r="AB28747" t="s">
        <v>55081</v>
      </c>
      <c r="AE28747" t="s">
        <v>2117</v>
      </c>
      <c r="AF28747" t="s">
        <v>16436</v>
      </c>
      <c r="ER28747" t="s">
        <v>10208</v>
      </c>
    </row>
    <row r="28748" spans="1:227" x14ac:dyDescent="0.4">
      <c r="A28748" t="s">
        <v>82180</v>
      </c>
      <c r="B28748" t="s">
        <v>82181</v>
      </c>
      <c r="Y28748" t="s">
        <v>10899</v>
      </c>
      <c r="AB28748" t="s">
        <v>82182</v>
      </c>
      <c r="AE28748" s="1">
        <v>40071</v>
      </c>
      <c r="AF28748" t="s">
        <v>7310</v>
      </c>
      <c r="ER28748" t="s">
        <v>15376</v>
      </c>
      <c r="GN28748" t="s">
        <v>82183</v>
      </c>
    </row>
    <row r="28749" spans="1:227" x14ac:dyDescent="0.4">
      <c r="A28749" t="s">
        <v>82184</v>
      </c>
      <c r="B28749" t="s">
        <v>82185</v>
      </c>
      <c r="Y28749" t="s">
        <v>10899</v>
      </c>
      <c r="AB28749" t="s">
        <v>82186</v>
      </c>
      <c r="AE28749" s="1">
        <v>40037</v>
      </c>
      <c r="AF28749" t="s">
        <v>7310</v>
      </c>
      <c r="ER28749" t="s">
        <v>15376</v>
      </c>
      <c r="GN28749" t="s">
        <v>82187</v>
      </c>
    </row>
    <row r="28750" spans="1:227" x14ac:dyDescent="0.4">
      <c r="A28750" t="s">
        <v>82188</v>
      </c>
      <c r="B28750" t="s">
        <v>82189</v>
      </c>
      <c r="Y28750" t="s">
        <v>10899</v>
      </c>
      <c r="AB28750" t="s">
        <v>82186</v>
      </c>
      <c r="AE28750" s="1">
        <v>40016</v>
      </c>
      <c r="AF28750" t="s">
        <v>7310</v>
      </c>
      <c r="ER28750" t="s">
        <v>15376</v>
      </c>
      <c r="GN28750" t="s">
        <v>82190</v>
      </c>
    </row>
    <row r="28751" spans="1:227" x14ac:dyDescent="0.4">
      <c r="A28751" t="s">
        <v>82191</v>
      </c>
      <c r="B28751" t="s">
        <v>82192</v>
      </c>
      <c r="Y28751" t="s">
        <v>10899</v>
      </c>
      <c r="AB28751" t="s">
        <v>82186</v>
      </c>
      <c r="AE28751" s="1">
        <v>40049</v>
      </c>
      <c r="AF28751" t="s">
        <v>7310</v>
      </c>
      <c r="ER28751" t="s">
        <v>15376</v>
      </c>
      <c r="GN28751" t="s">
        <v>82193</v>
      </c>
    </row>
    <row r="28752" spans="1:227" x14ac:dyDescent="0.4">
      <c r="A28752" t="s">
        <v>82194</v>
      </c>
      <c r="B28752" t="s">
        <v>82195</v>
      </c>
      <c r="Y28752" t="s">
        <v>10899</v>
      </c>
      <c r="AB28752" t="s">
        <v>82196</v>
      </c>
      <c r="AE28752" s="1">
        <v>40057</v>
      </c>
      <c r="AF28752" t="s">
        <v>16436</v>
      </c>
      <c r="ER28752" t="s">
        <v>2117</v>
      </c>
    </row>
    <row r="28753" spans="1:753" x14ac:dyDescent="0.4">
      <c r="A28753" t="s">
        <v>82200</v>
      </c>
      <c r="B28753" t="s">
        <v>82201</v>
      </c>
      <c r="X28753" t="s">
        <v>651</v>
      </c>
      <c r="Y28753" t="s">
        <v>651</v>
      </c>
      <c r="AB28753" t="s">
        <v>82202</v>
      </c>
      <c r="AE28753" s="1">
        <v>43110</v>
      </c>
      <c r="AF28753" t="s">
        <v>17815</v>
      </c>
      <c r="AI28753" t="s">
        <v>82203</v>
      </c>
      <c r="ER28753" t="s">
        <v>14502</v>
      </c>
      <c r="YB28753" t="s">
        <v>651</v>
      </c>
    </row>
    <row r="28754" spans="1:753" x14ac:dyDescent="0.4">
      <c r="A28754" t="s">
        <v>82204</v>
      </c>
      <c r="B28754" t="s">
        <v>82205</v>
      </c>
      <c r="S28754" t="s">
        <v>82206</v>
      </c>
      <c r="Y28754" t="s">
        <v>10747</v>
      </c>
      <c r="AE28754" s="1">
        <v>42416</v>
      </c>
      <c r="AF28754" t="s">
        <v>82207</v>
      </c>
      <c r="ER28754" t="s">
        <v>10208</v>
      </c>
    </row>
    <row r="28755" spans="1:753" x14ac:dyDescent="0.4">
      <c r="A28755" t="s">
        <v>82208</v>
      </c>
      <c r="B28755" t="s">
        <v>82209</v>
      </c>
      <c r="S28755" t="s">
        <v>82210</v>
      </c>
      <c r="Y28755" t="s">
        <v>82211</v>
      </c>
      <c r="AE28755" t="s">
        <v>21694</v>
      </c>
      <c r="AF28755" t="s">
        <v>40043</v>
      </c>
      <c r="AG28755" t="s">
        <v>82212</v>
      </c>
      <c r="BO28755" t="s">
        <v>82213</v>
      </c>
      <c r="ER28755" t="s">
        <v>10208</v>
      </c>
      <c r="GL28755" t="s">
        <v>82214</v>
      </c>
    </row>
    <row r="28756" spans="1:753" x14ac:dyDescent="0.4">
      <c r="A28756" t="s">
        <v>82215</v>
      </c>
      <c r="B28756" t="s">
        <v>82216</v>
      </c>
      <c r="Y28756" t="s">
        <v>417</v>
      </c>
      <c r="AB28756" t="s">
        <v>82217</v>
      </c>
      <c r="AE28756" s="1">
        <v>43539</v>
      </c>
      <c r="AF28756" t="s">
        <v>82218</v>
      </c>
      <c r="ER28756" t="s">
        <v>14424</v>
      </c>
    </row>
    <row r="28757" spans="1:753" x14ac:dyDescent="0.4">
      <c r="A28757" t="s">
        <v>82219</v>
      </c>
      <c r="B28757" t="s">
        <v>82220</v>
      </c>
      <c r="Y28757" t="s">
        <v>4049</v>
      </c>
      <c r="AE28757" s="1">
        <v>44148</v>
      </c>
      <c r="AF28757" t="s">
        <v>2245</v>
      </c>
      <c r="ER28757" t="s">
        <v>14424</v>
      </c>
    </row>
    <row r="28758" spans="1:753" x14ac:dyDescent="0.4">
      <c r="A28758" t="s">
        <v>82221</v>
      </c>
      <c r="B28758" t="s">
        <v>82222</v>
      </c>
      <c r="Y28758" t="s">
        <v>82223</v>
      </c>
      <c r="AE28758" s="1">
        <v>39100</v>
      </c>
      <c r="AF28758" t="s">
        <v>82224</v>
      </c>
      <c r="CG28758" t="s">
        <v>82225</v>
      </c>
      <c r="ER28758" t="s">
        <v>13339</v>
      </c>
      <c r="FT28758" t="s">
        <v>82226</v>
      </c>
      <c r="GL28758" t="s">
        <v>82226</v>
      </c>
      <c r="GN28758" t="s">
        <v>82227</v>
      </c>
      <c r="ABY28758">
        <v>28</v>
      </c>
    </row>
    <row r="28759" spans="1:753" x14ac:dyDescent="0.4">
      <c r="A28759" t="s">
        <v>82228</v>
      </c>
      <c r="B28759" t="s">
        <v>82229</v>
      </c>
      <c r="S28759" t="s">
        <v>82230</v>
      </c>
      <c r="AE28759" t="s">
        <v>34821</v>
      </c>
      <c r="AF28759" t="s">
        <v>401</v>
      </c>
      <c r="AG28759" t="s">
        <v>58243</v>
      </c>
      <c r="CG28759" t="s">
        <v>82231</v>
      </c>
      <c r="CH28759" t="s">
        <v>82232</v>
      </c>
      <c r="CI28759" t="s">
        <v>82233</v>
      </c>
      <c r="CK28759" t="s">
        <v>82234</v>
      </c>
      <c r="CL28759">
        <v>1</v>
      </c>
      <c r="CM28759" t="s">
        <v>15674</v>
      </c>
      <c r="DM28759" t="s">
        <v>82235</v>
      </c>
      <c r="GS28759" t="s">
        <v>82236</v>
      </c>
    </row>
    <row r="28760" spans="1:753" x14ac:dyDescent="0.4">
      <c r="A28760" t="s">
        <v>82237</v>
      </c>
      <c r="B28760">
        <v>24853</v>
      </c>
      <c r="Y28760" t="s">
        <v>82238</v>
      </c>
      <c r="AE28760">
        <v>2019</v>
      </c>
      <c r="AF28760" t="s">
        <v>3270</v>
      </c>
      <c r="ER28760" t="s">
        <v>10208</v>
      </c>
    </row>
    <row r="28761" spans="1:753" x14ac:dyDescent="0.4">
      <c r="A28761" t="s">
        <v>82239</v>
      </c>
      <c r="B28761">
        <v>24740</v>
      </c>
      <c r="Y28761" t="s">
        <v>82238</v>
      </c>
      <c r="AE28761">
        <v>2019</v>
      </c>
      <c r="AF28761" t="s">
        <v>3270</v>
      </c>
      <c r="ER28761" t="s">
        <v>10208</v>
      </c>
    </row>
    <row r="28762" spans="1:753" x14ac:dyDescent="0.4">
      <c r="A28762" t="s">
        <v>82240</v>
      </c>
      <c r="B28762">
        <v>24739</v>
      </c>
      <c r="Y28762" t="s">
        <v>82238</v>
      </c>
      <c r="AE28762">
        <v>1984</v>
      </c>
      <c r="AF28762" t="s">
        <v>3270</v>
      </c>
      <c r="ER28762" t="s">
        <v>10208</v>
      </c>
    </row>
    <row r="28763" spans="1:753" x14ac:dyDescent="0.4">
      <c r="A28763" t="s">
        <v>82241</v>
      </c>
      <c r="B28763">
        <v>24738</v>
      </c>
      <c r="Y28763" t="s">
        <v>82238</v>
      </c>
      <c r="AE28763">
        <v>2019</v>
      </c>
      <c r="AF28763" t="s">
        <v>3270</v>
      </c>
      <c r="ER28763" t="s">
        <v>10208</v>
      </c>
    </row>
    <row r="28764" spans="1:753" x14ac:dyDescent="0.4">
      <c r="A28764" t="s">
        <v>82242</v>
      </c>
      <c r="B28764">
        <v>13499</v>
      </c>
      <c r="Y28764" t="s">
        <v>82238</v>
      </c>
      <c r="AE28764">
        <v>1984</v>
      </c>
      <c r="AF28764" t="s">
        <v>3270</v>
      </c>
      <c r="ER28764" t="s">
        <v>10208</v>
      </c>
    </row>
    <row r="28765" spans="1:753" x14ac:dyDescent="0.4">
      <c r="A28765" t="s">
        <v>82243</v>
      </c>
      <c r="B28765">
        <v>13498</v>
      </c>
      <c r="Y28765" t="s">
        <v>82238</v>
      </c>
      <c r="AE28765">
        <v>1984</v>
      </c>
      <c r="AF28765" t="s">
        <v>3270</v>
      </c>
      <c r="ER28765" t="s">
        <v>10208</v>
      </c>
    </row>
    <row r="28766" spans="1:753" x14ac:dyDescent="0.4">
      <c r="A28766" t="s">
        <v>82244</v>
      </c>
      <c r="B28766">
        <v>13496</v>
      </c>
      <c r="Y28766" t="s">
        <v>82238</v>
      </c>
      <c r="AE28766">
        <v>1984</v>
      </c>
      <c r="AF28766" t="s">
        <v>3270</v>
      </c>
      <c r="ER28766" t="s">
        <v>10208</v>
      </c>
    </row>
    <row r="28767" spans="1:753" x14ac:dyDescent="0.4">
      <c r="A28767" t="s">
        <v>82245</v>
      </c>
      <c r="B28767" t="s">
        <v>82246</v>
      </c>
      <c r="Y28767" t="s">
        <v>417</v>
      </c>
      <c r="AB28767" t="s">
        <v>1396</v>
      </c>
      <c r="AE28767" t="s">
        <v>417</v>
      </c>
      <c r="AF28767" t="s">
        <v>3044</v>
      </c>
      <c r="AG28767" t="s">
        <v>417</v>
      </c>
      <c r="AH28767" t="s">
        <v>417</v>
      </c>
      <c r="AI28767" t="s">
        <v>417</v>
      </c>
      <c r="FI28767" t="s">
        <v>82247</v>
      </c>
    </row>
    <row r="28768" spans="1:753" x14ac:dyDescent="0.4">
      <c r="A28768" t="s">
        <v>82248</v>
      </c>
      <c r="B28768" t="s">
        <v>82249</v>
      </c>
      <c r="P28768" t="s">
        <v>82250</v>
      </c>
      <c r="Y28768" t="s">
        <v>82251</v>
      </c>
      <c r="AB28768" t="s">
        <v>417</v>
      </c>
      <c r="AE28768" t="s">
        <v>417</v>
      </c>
      <c r="AF28768" t="s">
        <v>3044</v>
      </c>
      <c r="AG28768" t="s">
        <v>417</v>
      </c>
      <c r="AH28768" t="s">
        <v>417</v>
      </c>
      <c r="AI28768" t="s">
        <v>417</v>
      </c>
    </row>
    <row r="28769" spans="1:227" x14ac:dyDescent="0.4">
      <c r="A28769" t="s">
        <v>82252</v>
      </c>
      <c r="B28769" t="s">
        <v>82253</v>
      </c>
      <c r="Y28769" t="s">
        <v>2245</v>
      </c>
      <c r="AB28769" t="s">
        <v>3145</v>
      </c>
      <c r="AE28769" t="s">
        <v>31102</v>
      </c>
      <c r="AF28769" t="s">
        <v>27087</v>
      </c>
      <c r="AI28769" t="s">
        <v>82254</v>
      </c>
      <c r="ER28769" t="s">
        <v>15273</v>
      </c>
    </row>
    <row r="28770" spans="1:227" x14ac:dyDescent="0.4">
      <c r="A28770" t="s">
        <v>82255</v>
      </c>
      <c r="B28770" t="s">
        <v>82256</v>
      </c>
      <c r="AB28770" t="s">
        <v>1396</v>
      </c>
      <c r="AE28770" t="s">
        <v>76430</v>
      </c>
      <c r="AF28770" t="s">
        <v>82257</v>
      </c>
      <c r="ER28770" t="s">
        <v>10208</v>
      </c>
    </row>
    <row r="28771" spans="1:227" x14ac:dyDescent="0.4">
      <c r="A28771" t="s">
        <v>82258</v>
      </c>
      <c r="B28771" t="s">
        <v>82259</v>
      </c>
      <c r="AB28771" t="s">
        <v>1396</v>
      </c>
      <c r="AE28771" t="s">
        <v>76430</v>
      </c>
      <c r="AF28771" t="s">
        <v>82257</v>
      </c>
      <c r="ER28771" t="s">
        <v>10208</v>
      </c>
    </row>
    <row r="28772" spans="1:227" x14ac:dyDescent="0.4">
      <c r="A28772" t="s">
        <v>82260</v>
      </c>
      <c r="B28772" t="s">
        <v>82261</v>
      </c>
      <c r="AB28772" t="s">
        <v>1396</v>
      </c>
      <c r="AE28772" t="s">
        <v>76430</v>
      </c>
      <c r="AF28772" t="s">
        <v>82257</v>
      </c>
      <c r="ER28772" t="s">
        <v>10208</v>
      </c>
    </row>
    <row r="28773" spans="1:227" x14ac:dyDescent="0.4">
      <c r="A28773" t="s">
        <v>82262</v>
      </c>
      <c r="B28773" t="s">
        <v>82263</v>
      </c>
      <c r="Y28773" t="s">
        <v>82264</v>
      </c>
      <c r="AE28773" s="1">
        <v>43043</v>
      </c>
      <c r="AF28773" t="s">
        <v>28666</v>
      </c>
      <c r="AG28773" t="s">
        <v>82265</v>
      </c>
      <c r="BA28773" t="s">
        <v>2066</v>
      </c>
      <c r="BF28773" t="s">
        <v>5761</v>
      </c>
      <c r="BG28773" t="s">
        <v>4929</v>
      </c>
      <c r="BH28773" t="s">
        <v>82263</v>
      </c>
      <c r="CG28773" t="s">
        <v>82266</v>
      </c>
      <c r="CH28773" t="s">
        <v>56442</v>
      </c>
      <c r="CI28773" t="s">
        <v>16321</v>
      </c>
      <c r="CK28773" t="s">
        <v>82267</v>
      </c>
      <c r="CL28773" t="s">
        <v>82268</v>
      </c>
      <c r="CM28773" t="s">
        <v>10034</v>
      </c>
      <c r="DW28773" t="s">
        <v>82269</v>
      </c>
      <c r="GF28773" t="s">
        <v>82270</v>
      </c>
      <c r="GH28773" t="s">
        <v>82271</v>
      </c>
      <c r="GJ28773" t="s">
        <v>82272</v>
      </c>
      <c r="GT28773" t="s">
        <v>82273</v>
      </c>
      <c r="GU28773" t="s">
        <v>82274</v>
      </c>
      <c r="HN28773" t="s">
        <v>82275</v>
      </c>
      <c r="HS28773" t="s">
        <v>20604</v>
      </c>
    </row>
    <row r="28774" spans="1:227" x14ac:dyDescent="0.4">
      <c r="A28774" t="s">
        <v>82276</v>
      </c>
      <c r="B28774" t="s">
        <v>82277</v>
      </c>
      <c r="P28774" t="s">
        <v>82278</v>
      </c>
      <c r="S28774" t="s">
        <v>82279</v>
      </c>
      <c r="Y28774" t="s">
        <v>82280</v>
      </c>
      <c r="AE28774">
        <v>1980</v>
      </c>
      <c r="AF28774" t="s">
        <v>25959</v>
      </c>
      <c r="ER28774" t="s">
        <v>14502</v>
      </c>
    </row>
    <row r="28775" spans="1:227" x14ac:dyDescent="0.4">
      <c r="A28775" t="s">
        <v>82281</v>
      </c>
      <c r="B28775" t="s">
        <v>82282</v>
      </c>
      <c r="P28775" t="s">
        <v>82283</v>
      </c>
      <c r="S28775" t="s">
        <v>82284</v>
      </c>
      <c r="Y28775" t="s">
        <v>82280</v>
      </c>
      <c r="AE28775">
        <v>1980</v>
      </c>
      <c r="AF28775" t="s">
        <v>82285</v>
      </c>
      <c r="ER28775" t="s">
        <v>14502</v>
      </c>
    </row>
    <row r="28776" spans="1:227" x14ac:dyDescent="0.4">
      <c r="A28776" t="s">
        <v>82286</v>
      </c>
      <c r="B28776" t="s">
        <v>82287</v>
      </c>
      <c r="Y28776" t="s">
        <v>82288</v>
      </c>
      <c r="AE28776" s="1">
        <v>42758</v>
      </c>
      <c r="AF28776" t="s">
        <v>82289</v>
      </c>
      <c r="AG28776" t="s">
        <v>82290</v>
      </c>
      <c r="CG28776" t="s">
        <v>82291</v>
      </c>
      <c r="CH28776" t="s">
        <v>82292</v>
      </c>
      <c r="CI28776" t="s">
        <v>60706</v>
      </c>
      <c r="CK28776" t="s">
        <v>417</v>
      </c>
      <c r="CL28776">
        <v>1</v>
      </c>
      <c r="CM28776" t="s">
        <v>417</v>
      </c>
      <c r="DM28776" t="s">
        <v>644</v>
      </c>
      <c r="GS28776" t="s">
        <v>644</v>
      </c>
    </row>
    <row r="28777" spans="1:227" x14ac:dyDescent="0.4">
      <c r="A28777" t="s">
        <v>82293</v>
      </c>
      <c r="B28777" t="s">
        <v>82294</v>
      </c>
      <c r="Y28777" t="s">
        <v>4049</v>
      </c>
      <c r="AB28777" t="s">
        <v>1396</v>
      </c>
      <c r="AE28777">
        <v>2020</v>
      </c>
      <c r="AF28777" t="s">
        <v>4894</v>
      </c>
      <c r="AG28777" t="s">
        <v>31191</v>
      </c>
      <c r="AH28777" t="s">
        <v>31251</v>
      </c>
      <c r="AI28777" t="s">
        <v>82066</v>
      </c>
    </row>
    <row r="28778" spans="1:227" x14ac:dyDescent="0.4">
      <c r="A28778" t="s">
        <v>82295</v>
      </c>
      <c r="B28778" t="s">
        <v>82296</v>
      </c>
      <c r="Y28778" t="s">
        <v>4049</v>
      </c>
      <c r="AB28778" t="s">
        <v>1396</v>
      </c>
      <c r="AE28778">
        <v>2020</v>
      </c>
      <c r="AF28778" t="s">
        <v>4894</v>
      </c>
      <c r="AG28778" t="s">
        <v>31191</v>
      </c>
      <c r="AH28778" t="s">
        <v>31251</v>
      </c>
      <c r="AI28778" t="s">
        <v>82066</v>
      </c>
    </row>
    <row r="28779" spans="1:227" x14ac:dyDescent="0.4">
      <c r="A28779" t="s">
        <v>82297</v>
      </c>
      <c r="B28779" t="s">
        <v>82298</v>
      </c>
      <c r="Y28779" t="s">
        <v>4049</v>
      </c>
      <c r="AB28779" t="s">
        <v>1396</v>
      </c>
      <c r="AE28779">
        <v>2020</v>
      </c>
      <c r="AF28779" t="s">
        <v>4894</v>
      </c>
      <c r="AG28779" t="s">
        <v>31191</v>
      </c>
      <c r="AH28779" t="s">
        <v>31251</v>
      </c>
      <c r="AI28779" t="s">
        <v>82066</v>
      </c>
    </row>
    <row r="28780" spans="1:227" x14ac:dyDescent="0.4">
      <c r="A28780" t="s">
        <v>82299</v>
      </c>
      <c r="B28780" t="s">
        <v>82300</v>
      </c>
      <c r="Y28780" t="s">
        <v>4049</v>
      </c>
      <c r="AB28780" t="s">
        <v>1396</v>
      </c>
      <c r="AE28780">
        <v>2020</v>
      </c>
      <c r="AF28780" t="s">
        <v>4894</v>
      </c>
      <c r="AG28780" t="s">
        <v>31191</v>
      </c>
      <c r="AH28780" t="s">
        <v>31251</v>
      </c>
      <c r="AI28780" t="s">
        <v>82066</v>
      </c>
    </row>
    <row r="28781" spans="1:227" x14ac:dyDescent="0.4">
      <c r="A28781" t="s">
        <v>82301</v>
      </c>
      <c r="B28781" t="s">
        <v>82302</v>
      </c>
      <c r="Y28781" t="s">
        <v>4049</v>
      </c>
      <c r="AB28781" t="s">
        <v>1396</v>
      </c>
      <c r="AE28781">
        <v>2020</v>
      </c>
      <c r="AF28781" t="s">
        <v>4894</v>
      </c>
      <c r="AG28781" t="s">
        <v>31191</v>
      </c>
      <c r="AH28781" t="s">
        <v>31251</v>
      </c>
      <c r="AI28781" t="s">
        <v>82066</v>
      </c>
    </row>
    <row r="28782" spans="1:227" x14ac:dyDescent="0.4">
      <c r="A28782" t="s">
        <v>82303</v>
      </c>
      <c r="B28782" t="s">
        <v>82304</v>
      </c>
      <c r="Y28782" t="s">
        <v>4049</v>
      </c>
      <c r="AB28782" t="s">
        <v>1396</v>
      </c>
      <c r="AE28782">
        <v>2020</v>
      </c>
      <c r="AF28782" t="s">
        <v>4894</v>
      </c>
      <c r="AG28782" t="s">
        <v>31191</v>
      </c>
      <c r="AH28782" t="s">
        <v>31251</v>
      </c>
      <c r="AI28782" t="s">
        <v>82066</v>
      </c>
    </row>
    <row r="28783" spans="1:227" x14ac:dyDescent="0.4">
      <c r="A28783" t="s">
        <v>82305</v>
      </c>
      <c r="B28783" t="s">
        <v>82306</v>
      </c>
      <c r="AB28783" t="s">
        <v>1396</v>
      </c>
      <c r="AE28783" t="s">
        <v>70937</v>
      </c>
      <c r="AF28783" t="s">
        <v>38584</v>
      </c>
      <c r="ER28783" t="s">
        <v>2879</v>
      </c>
    </row>
    <row r="28784" spans="1:227" x14ac:dyDescent="0.4">
      <c r="A28784" t="s">
        <v>82307</v>
      </c>
      <c r="B28784" t="s">
        <v>82308</v>
      </c>
      <c r="Y28784" t="s">
        <v>4049</v>
      </c>
      <c r="AB28784" t="s">
        <v>1396</v>
      </c>
      <c r="AE28784">
        <v>2020</v>
      </c>
      <c r="AF28784" t="s">
        <v>4894</v>
      </c>
      <c r="AG28784" t="s">
        <v>31191</v>
      </c>
      <c r="AH28784" t="s">
        <v>31251</v>
      </c>
      <c r="AI28784" t="s">
        <v>82066</v>
      </c>
    </row>
    <row r="28785" spans="1:201" x14ac:dyDescent="0.4">
      <c r="A28785" t="s">
        <v>82309</v>
      </c>
      <c r="B28785" t="s">
        <v>82310</v>
      </c>
      <c r="AB28785" t="s">
        <v>1396</v>
      </c>
      <c r="AE28785" t="s">
        <v>70937</v>
      </c>
      <c r="AF28785" t="s">
        <v>38584</v>
      </c>
      <c r="AG28785" t="s">
        <v>82311</v>
      </c>
      <c r="ER28785" t="s">
        <v>2879</v>
      </c>
    </row>
    <row r="28786" spans="1:201" x14ac:dyDescent="0.4">
      <c r="A28786" t="s">
        <v>82312</v>
      </c>
      <c r="B28786" t="s">
        <v>82313</v>
      </c>
      <c r="W28786" t="s">
        <v>2962</v>
      </c>
      <c r="Y28786" t="s">
        <v>43258</v>
      </c>
      <c r="AE28786" t="s">
        <v>417</v>
      </c>
      <c r="AF28786" t="s">
        <v>1398</v>
      </c>
      <c r="ER28786" t="s">
        <v>15118</v>
      </c>
    </row>
    <row r="28787" spans="1:201" x14ac:dyDescent="0.4">
      <c r="A28787" t="s">
        <v>82314</v>
      </c>
      <c r="B28787" t="s">
        <v>82315</v>
      </c>
      <c r="Y28787" t="s">
        <v>82316</v>
      </c>
      <c r="AB28787" t="s">
        <v>6144</v>
      </c>
      <c r="AE28787" t="s">
        <v>31119</v>
      </c>
      <c r="AF28787" t="s">
        <v>21743</v>
      </c>
      <c r="ER28787" t="s">
        <v>10208</v>
      </c>
    </row>
    <row r="28788" spans="1:201" x14ac:dyDescent="0.4">
      <c r="A28788" t="s">
        <v>82317</v>
      </c>
      <c r="B28788" t="s">
        <v>82318</v>
      </c>
      <c r="Y28788" t="s">
        <v>82316</v>
      </c>
      <c r="AB28788" t="s">
        <v>6144</v>
      </c>
      <c r="AE28788" t="s">
        <v>31119</v>
      </c>
      <c r="AF28788" t="s">
        <v>21743</v>
      </c>
      <c r="ER28788" t="s">
        <v>10208</v>
      </c>
    </row>
    <row r="28789" spans="1:201" x14ac:dyDescent="0.4">
      <c r="A28789" t="s">
        <v>82319</v>
      </c>
      <c r="B28789" t="s">
        <v>82320</v>
      </c>
      <c r="AB28789" t="s">
        <v>38407</v>
      </c>
      <c r="AE28789">
        <v>2009</v>
      </c>
      <c r="AF28789" t="s">
        <v>82321</v>
      </c>
      <c r="ER28789" t="s">
        <v>34381</v>
      </c>
    </row>
    <row r="28790" spans="1:201" x14ac:dyDescent="0.4">
      <c r="A28790" t="s">
        <v>82322</v>
      </c>
      <c r="B28790" t="s">
        <v>82323</v>
      </c>
      <c r="AB28790" t="s">
        <v>38407</v>
      </c>
      <c r="AE28790" t="s">
        <v>22083</v>
      </c>
      <c r="AF28790" t="s">
        <v>5848</v>
      </c>
      <c r="AJ28790" t="s">
        <v>82324</v>
      </c>
      <c r="ER28790" t="s">
        <v>82325</v>
      </c>
    </row>
    <row r="28791" spans="1:201" x14ac:dyDescent="0.4">
      <c r="A28791" t="s">
        <v>82326</v>
      </c>
      <c r="B28791" t="s">
        <v>82327</v>
      </c>
      <c r="S28791" t="s">
        <v>82328</v>
      </c>
      <c r="Y28791" t="s">
        <v>82329</v>
      </c>
      <c r="AE28791" s="1">
        <v>43349</v>
      </c>
      <c r="AF28791" t="s">
        <v>26337</v>
      </c>
      <c r="AG28791" t="s">
        <v>82330</v>
      </c>
      <c r="AI28791" t="s">
        <v>50005</v>
      </c>
      <c r="BO28791" t="s">
        <v>50006</v>
      </c>
      <c r="ER28791" t="s">
        <v>10208</v>
      </c>
    </row>
    <row r="28792" spans="1:201" x14ac:dyDescent="0.4">
      <c r="A28792" t="s">
        <v>82331</v>
      </c>
      <c r="B28792" t="s">
        <v>82332</v>
      </c>
      <c r="S28792" t="s">
        <v>82333</v>
      </c>
      <c r="Y28792" t="s">
        <v>82334</v>
      </c>
      <c r="AE28792" s="1">
        <v>43367</v>
      </c>
      <c r="AF28792" t="s">
        <v>82335</v>
      </c>
      <c r="AG28792" t="s">
        <v>82336</v>
      </c>
      <c r="AI28792" t="s">
        <v>50005</v>
      </c>
      <c r="BO28792" t="s">
        <v>82337</v>
      </c>
      <c r="ER28792" t="s">
        <v>10208</v>
      </c>
    </row>
    <row r="28793" spans="1:201" x14ac:dyDescent="0.4">
      <c r="A28793" t="s">
        <v>82338</v>
      </c>
      <c r="B28793" t="s">
        <v>82339</v>
      </c>
      <c r="S28793" t="s">
        <v>82340</v>
      </c>
      <c r="AB28793" t="s">
        <v>82341</v>
      </c>
      <c r="AE28793">
        <v>1992</v>
      </c>
      <c r="AF28793" t="s">
        <v>19659</v>
      </c>
      <c r="AI28793" t="s">
        <v>82342</v>
      </c>
      <c r="ER28793" t="s">
        <v>16511</v>
      </c>
    </row>
    <row r="28794" spans="1:201" x14ac:dyDescent="0.4">
      <c r="A28794" t="s">
        <v>82346</v>
      </c>
      <c r="B28794" t="s">
        <v>82347</v>
      </c>
      <c r="Y28794" t="s">
        <v>82348</v>
      </c>
      <c r="AA28794" t="s">
        <v>63080</v>
      </c>
      <c r="AB28794" t="s">
        <v>32953</v>
      </c>
      <c r="AE28794">
        <v>2000</v>
      </c>
      <c r="AF28794" t="s">
        <v>63848</v>
      </c>
      <c r="ER28794" t="s">
        <v>16511</v>
      </c>
    </row>
    <row r="28795" spans="1:201" x14ac:dyDescent="0.4">
      <c r="A28795" t="s">
        <v>82349</v>
      </c>
      <c r="B28795" t="s">
        <v>82350</v>
      </c>
      <c r="Y28795" t="s">
        <v>3572</v>
      </c>
      <c r="AE28795">
        <v>1984</v>
      </c>
      <c r="AF28795" t="s">
        <v>82351</v>
      </c>
      <c r="AI28795" t="s">
        <v>82352</v>
      </c>
      <c r="ER28795" t="s">
        <v>10208</v>
      </c>
    </row>
    <row r="28796" spans="1:201" x14ac:dyDescent="0.4">
      <c r="A28796" t="s">
        <v>82353</v>
      </c>
      <c r="B28796" t="s">
        <v>82354</v>
      </c>
      <c r="S28796" t="s">
        <v>82355</v>
      </c>
      <c r="Y28796" t="s">
        <v>82356</v>
      </c>
      <c r="AB28796" t="s">
        <v>82357</v>
      </c>
      <c r="AE28796" t="s">
        <v>74563</v>
      </c>
      <c r="AF28796" t="s">
        <v>5276</v>
      </c>
      <c r="ER28796" t="s">
        <v>28123</v>
      </c>
    </row>
    <row r="28797" spans="1:201" x14ac:dyDescent="0.4">
      <c r="A28797" t="s">
        <v>82358</v>
      </c>
      <c r="B28797" t="s">
        <v>82359</v>
      </c>
      <c r="Y28797" t="s">
        <v>7272</v>
      </c>
      <c r="AE28797" s="1">
        <v>44138</v>
      </c>
      <c r="AF28797" t="s">
        <v>82360</v>
      </c>
      <c r="AG28797" t="s">
        <v>82361</v>
      </c>
      <c r="CG28797" t="s">
        <v>19483</v>
      </c>
      <c r="CH28797" t="s">
        <v>7272</v>
      </c>
      <c r="CI28797" t="s">
        <v>59171</v>
      </c>
      <c r="CK28797" t="s">
        <v>82362</v>
      </c>
      <c r="CL28797">
        <v>8</v>
      </c>
      <c r="CM28797" t="s">
        <v>82363</v>
      </c>
      <c r="DM28797" t="s">
        <v>29089</v>
      </c>
      <c r="GS28797" t="s">
        <v>13603</v>
      </c>
    </row>
    <row r="28798" spans="1:201" x14ac:dyDescent="0.4">
      <c r="A28798" t="s">
        <v>82364</v>
      </c>
      <c r="B28798" t="s">
        <v>82365</v>
      </c>
      <c r="S28798" t="s">
        <v>82366</v>
      </c>
      <c r="AB28798" t="s">
        <v>82367</v>
      </c>
      <c r="AE28798" s="1">
        <v>41672</v>
      </c>
      <c r="AF28798" t="s">
        <v>50610</v>
      </c>
      <c r="ER28798" t="s">
        <v>41792</v>
      </c>
    </row>
    <row r="28799" spans="1:201" x14ac:dyDescent="0.4">
      <c r="A28799" t="s">
        <v>82368</v>
      </c>
      <c r="B28799" t="s">
        <v>82369</v>
      </c>
      <c r="S28799" t="s">
        <v>82370</v>
      </c>
      <c r="AB28799" t="s">
        <v>13618</v>
      </c>
      <c r="AE28799" t="s">
        <v>43255</v>
      </c>
      <c r="AF28799" t="s">
        <v>67973</v>
      </c>
      <c r="ER28799" t="s">
        <v>10208</v>
      </c>
    </row>
    <row r="28800" spans="1:201" x14ac:dyDescent="0.4">
      <c r="A28800" t="s">
        <v>82371</v>
      </c>
      <c r="B28800" t="s">
        <v>82372</v>
      </c>
      <c r="S28800" t="s">
        <v>82373</v>
      </c>
      <c r="Y28800" t="s">
        <v>7814</v>
      </c>
      <c r="AB28800" t="s">
        <v>82374</v>
      </c>
      <c r="AE28800" t="s">
        <v>74563</v>
      </c>
      <c r="AF28800" t="s">
        <v>5276</v>
      </c>
      <c r="AG28800" t="s">
        <v>82375</v>
      </c>
      <c r="ER28800" t="s">
        <v>417</v>
      </c>
    </row>
    <row r="28801" spans="1:220" x14ac:dyDescent="0.4">
      <c r="A28801" t="s">
        <v>82376</v>
      </c>
      <c r="B28801" t="s">
        <v>82377</v>
      </c>
      <c r="Y28801" t="s">
        <v>5819</v>
      </c>
      <c r="AB28801" t="s">
        <v>6867</v>
      </c>
      <c r="AE28801" s="1">
        <v>43610</v>
      </c>
      <c r="AF28801" t="s">
        <v>41825</v>
      </c>
      <c r="AI28801" t="s">
        <v>81702</v>
      </c>
      <c r="ER28801" t="s">
        <v>10208</v>
      </c>
    </row>
    <row r="28802" spans="1:220" x14ac:dyDescent="0.4">
      <c r="A28802" t="s">
        <v>82378</v>
      </c>
      <c r="B28802" t="s">
        <v>82379</v>
      </c>
      <c r="Y28802" t="s">
        <v>5819</v>
      </c>
      <c r="AB28802" t="s">
        <v>6867</v>
      </c>
      <c r="AE28802" s="1">
        <v>43610</v>
      </c>
      <c r="AF28802" t="s">
        <v>41825</v>
      </c>
      <c r="AI28802" t="s">
        <v>81702</v>
      </c>
      <c r="ER28802" t="s">
        <v>10208</v>
      </c>
    </row>
    <row r="28803" spans="1:220" x14ac:dyDescent="0.4">
      <c r="A28803" t="s">
        <v>82380</v>
      </c>
      <c r="B28803" t="s">
        <v>82381</v>
      </c>
      <c r="Y28803" t="s">
        <v>5819</v>
      </c>
      <c r="AB28803" t="s">
        <v>6867</v>
      </c>
      <c r="AE28803" s="1">
        <v>43610</v>
      </c>
      <c r="AF28803" t="s">
        <v>41825</v>
      </c>
      <c r="AI28803" t="s">
        <v>81702</v>
      </c>
      <c r="ER28803" t="s">
        <v>10208</v>
      </c>
    </row>
    <row r="28804" spans="1:220" x14ac:dyDescent="0.4">
      <c r="A28804" t="s">
        <v>82385</v>
      </c>
      <c r="B28804" t="s">
        <v>82386</v>
      </c>
      <c r="Y28804" t="s">
        <v>9965</v>
      </c>
      <c r="AB28804" t="s">
        <v>1396</v>
      </c>
      <c r="AE28804" t="s">
        <v>15630</v>
      </c>
      <c r="AF28804" t="s">
        <v>5276</v>
      </c>
      <c r="AG28804" t="s">
        <v>82387</v>
      </c>
      <c r="CG28804" t="s">
        <v>14168</v>
      </c>
      <c r="CH28804" t="s">
        <v>7814</v>
      </c>
      <c r="CI28804" t="s">
        <v>9965</v>
      </c>
      <c r="CK28804" t="s">
        <v>18916</v>
      </c>
      <c r="CL28804">
        <v>1</v>
      </c>
      <c r="CM28804" t="s">
        <v>11245</v>
      </c>
    </row>
    <row r="28805" spans="1:220" x14ac:dyDescent="0.4">
      <c r="A28805" t="s">
        <v>82388</v>
      </c>
      <c r="B28805" t="s">
        <v>82389</v>
      </c>
      <c r="P28805" t="s">
        <v>82390</v>
      </c>
      <c r="U28805" t="s">
        <v>1140</v>
      </c>
      <c r="Y28805" t="s">
        <v>8361</v>
      </c>
      <c r="AE28805">
        <v>2000</v>
      </c>
      <c r="AF28805" t="s">
        <v>82391</v>
      </c>
      <c r="AG28805" t="s">
        <v>82392</v>
      </c>
      <c r="ER28805" t="s">
        <v>1</v>
      </c>
    </row>
    <row r="28806" spans="1:220" x14ac:dyDescent="0.4">
      <c r="A28806" t="s">
        <v>82393</v>
      </c>
      <c r="B28806" t="s">
        <v>2930</v>
      </c>
    </row>
    <row r="28807" spans="1:220" x14ac:dyDescent="0.4">
      <c r="A28807" t="s">
        <v>82394</v>
      </c>
      <c r="B28807" t="s">
        <v>82395</v>
      </c>
      <c r="Y28807" t="s">
        <v>82396</v>
      </c>
      <c r="AE28807" t="s">
        <v>43255</v>
      </c>
      <c r="AF28807" t="s">
        <v>26337</v>
      </c>
      <c r="ER28807" t="s">
        <v>15273</v>
      </c>
    </row>
    <row r="28808" spans="1:220" x14ac:dyDescent="0.4">
      <c r="A28808" t="s">
        <v>82397</v>
      </c>
      <c r="B28808" t="s">
        <v>82398</v>
      </c>
      <c r="Y28808" t="s">
        <v>3572</v>
      </c>
      <c r="AE28808">
        <v>1985</v>
      </c>
      <c r="AF28808" t="s">
        <v>82399</v>
      </c>
      <c r="ER28808" t="s">
        <v>10208</v>
      </c>
    </row>
    <row r="28809" spans="1:220" x14ac:dyDescent="0.4">
      <c r="A28809" t="s">
        <v>82400</v>
      </c>
      <c r="B28809" t="s">
        <v>82401</v>
      </c>
      <c r="S28809" t="s">
        <v>82402</v>
      </c>
      <c r="W28809" t="s">
        <v>63184</v>
      </c>
      <c r="Y28809" t="s">
        <v>63851</v>
      </c>
      <c r="AB28809" t="s">
        <v>33066</v>
      </c>
      <c r="AE28809" t="s">
        <v>12950</v>
      </c>
      <c r="AF28809" t="s">
        <v>63848</v>
      </c>
      <c r="ER28809" t="s">
        <v>16511</v>
      </c>
    </row>
    <row r="28810" spans="1:220" x14ac:dyDescent="0.4">
      <c r="A28810" t="s">
        <v>82403</v>
      </c>
      <c r="B28810" t="s">
        <v>82404</v>
      </c>
      <c r="S28810" t="s">
        <v>82405</v>
      </c>
      <c r="W28810" t="s">
        <v>63846</v>
      </c>
      <c r="Y28810" t="s">
        <v>63847</v>
      </c>
      <c r="AA28810" t="s">
        <v>63080</v>
      </c>
      <c r="AB28810" t="s">
        <v>52921</v>
      </c>
      <c r="AE28810">
        <v>2000</v>
      </c>
      <c r="AF28810" t="s">
        <v>63848</v>
      </c>
      <c r="ER28810" t="s">
        <v>16511</v>
      </c>
    </row>
    <row r="28811" spans="1:220" x14ac:dyDescent="0.4">
      <c r="A28811" t="s">
        <v>82406</v>
      </c>
      <c r="B28811" t="s">
        <v>82407</v>
      </c>
      <c r="S28811" t="s">
        <v>82408</v>
      </c>
      <c r="Y28811" t="s">
        <v>7814</v>
      </c>
      <c r="AB28811" t="s">
        <v>82374</v>
      </c>
      <c r="AE28811" s="1">
        <v>44031</v>
      </c>
      <c r="AF28811" t="s">
        <v>5276</v>
      </c>
      <c r="ER28811" t="s">
        <v>28123</v>
      </c>
    </row>
    <row r="28812" spans="1:220" x14ac:dyDescent="0.4">
      <c r="A28812" t="s">
        <v>82409</v>
      </c>
      <c r="B28812" t="s">
        <v>82410</v>
      </c>
      <c r="Y28812" t="s">
        <v>70969</v>
      </c>
      <c r="AE28812" s="1">
        <v>43684</v>
      </c>
      <c r="AF28812" t="s">
        <v>22480</v>
      </c>
      <c r="ER28812" t="s">
        <v>37245</v>
      </c>
    </row>
    <row r="28813" spans="1:220" x14ac:dyDescent="0.4">
      <c r="A28813" t="s">
        <v>82411</v>
      </c>
      <c r="B28813" t="s">
        <v>82412</v>
      </c>
      <c r="S28813" t="s">
        <v>82413</v>
      </c>
      <c r="Y28813" t="s">
        <v>3572</v>
      </c>
      <c r="AE28813" s="1">
        <v>40761</v>
      </c>
      <c r="AF28813" t="s">
        <v>15958</v>
      </c>
      <c r="ER28813" t="s">
        <v>15118</v>
      </c>
    </row>
    <row r="28814" spans="1:220" x14ac:dyDescent="0.4">
      <c r="A28814" t="s">
        <v>82414</v>
      </c>
      <c r="B28814" t="s">
        <v>82415</v>
      </c>
      <c r="U28814">
        <v>1</v>
      </c>
      <c r="Y28814" t="s">
        <v>9973</v>
      </c>
      <c r="AB28814" t="s">
        <v>1396</v>
      </c>
      <c r="AE28814">
        <v>2015</v>
      </c>
      <c r="AF28814" t="s">
        <v>19291</v>
      </c>
      <c r="AG28814" t="s">
        <v>82416</v>
      </c>
      <c r="AH28814" t="s">
        <v>82417</v>
      </c>
      <c r="AI28814" t="s">
        <v>82418</v>
      </c>
      <c r="AK28814" t="s">
        <v>82419</v>
      </c>
      <c r="DA28814" t="s">
        <v>10469</v>
      </c>
      <c r="DK28814" t="s">
        <v>44528</v>
      </c>
      <c r="FS28814" t="s">
        <v>3649</v>
      </c>
      <c r="GV28814" t="s">
        <v>10470</v>
      </c>
      <c r="HL28814" t="s">
        <v>11245</v>
      </c>
    </row>
    <row r="28815" spans="1:220" x14ac:dyDescent="0.4">
      <c r="A28815" t="s">
        <v>82434</v>
      </c>
      <c r="B28815" t="s">
        <v>30875</v>
      </c>
      <c r="Y28815" t="s">
        <v>82435</v>
      </c>
      <c r="AE28815" s="1">
        <v>42976</v>
      </c>
      <c r="AF28815" t="s">
        <v>82436</v>
      </c>
      <c r="ER28815" t="s">
        <v>14215</v>
      </c>
    </row>
    <row r="28816" spans="1:220" x14ac:dyDescent="0.4">
      <c r="A28816" t="s">
        <v>82437</v>
      </c>
      <c r="B28816" t="s">
        <v>41851</v>
      </c>
      <c r="Y28816" t="s">
        <v>82435</v>
      </c>
      <c r="AE28816" s="1">
        <v>42976</v>
      </c>
      <c r="AF28816" t="s">
        <v>82436</v>
      </c>
      <c r="ER28816" t="s">
        <v>14215</v>
      </c>
    </row>
    <row r="28817" spans="1:757" x14ac:dyDescent="0.4">
      <c r="A28817" t="s">
        <v>82438</v>
      </c>
      <c r="B28817" t="s">
        <v>82439</v>
      </c>
      <c r="Y28817" t="s">
        <v>82435</v>
      </c>
      <c r="AE28817" s="1">
        <v>42976</v>
      </c>
      <c r="AF28817" t="s">
        <v>82436</v>
      </c>
      <c r="ER28817" t="s">
        <v>14215</v>
      </c>
    </row>
    <row r="28818" spans="1:757" x14ac:dyDescent="0.4">
      <c r="A28818" t="s">
        <v>82440</v>
      </c>
      <c r="B28818" t="s">
        <v>82441</v>
      </c>
      <c r="Y28818" t="s">
        <v>82435</v>
      </c>
      <c r="AE28818" s="1">
        <v>42976</v>
      </c>
      <c r="AF28818" t="s">
        <v>82436</v>
      </c>
      <c r="ER28818" t="s">
        <v>14215</v>
      </c>
    </row>
    <row r="28819" spans="1:757" x14ac:dyDescent="0.4">
      <c r="A28819" t="s">
        <v>82442</v>
      </c>
      <c r="B28819" t="s">
        <v>82443</v>
      </c>
      <c r="Y28819" t="s">
        <v>82435</v>
      </c>
      <c r="AE28819" s="1">
        <v>42976</v>
      </c>
      <c r="AF28819" t="s">
        <v>82436</v>
      </c>
      <c r="ER28819" t="s">
        <v>14215</v>
      </c>
    </row>
    <row r="28820" spans="1:757" x14ac:dyDescent="0.4">
      <c r="A28820" t="s">
        <v>82444</v>
      </c>
      <c r="B28820" t="s">
        <v>82445</v>
      </c>
      <c r="S28820" t="s">
        <v>82446</v>
      </c>
      <c r="AB28820" t="s">
        <v>82447</v>
      </c>
      <c r="AE28820" s="1">
        <v>43171</v>
      </c>
      <c r="AF28820" t="s">
        <v>82448</v>
      </c>
      <c r="AG28820" t="s">
        <v>644</v>
      </c>
      <c r="AI28820" t="s">
        <v>82449</v>
      </c>
      <c r="CG28820" t="s">
        <v>82450</v>
      </c>
      <c r="CH28820" t="s">
        <v>12776</v>
      </c>
      <c r="CI28820" t="s">
        <v>46082</v>
      </c>
      <c r="CK28820" t="s">
        <v>644</v>
      </c>
      <c r="CL28820">
        <v>1</v>
      </c>
      <c r="CM28820" t="s">
        <v>644</v>
      </c>
      <c r="ER28820" t="s">
        <v>12518</v>
      </c>
      <c r="FT28820" t="s">
        <v>82449</v>
      </c>
      <c r="ABZ28820" t="s">
        <v>82451</v>
      </c>
      <c r="ACA28820" t="s">
        <v>5761</v>
      </c>
      <c r="ACB28820" t="s">
        <v>82452</v>
      </c>
      <c r="ACC28820" t="s">
        <v>4581</v>
      </c>
    </row>
    <row r="28821" spans="1:757" x14ac:dyDescent="0.4">
      <c r="A28821" t="s">
        <v>82453</v>
      </c>
      <c r="B28821" t="s">
        <v>82454</v>
      </c>
      <c r="Y28821" t="s">
        <v>82455</v>
      </c>
      <c r="AE28821">
        <v>1995</v>
      </c>
      <c r="AF28821" t="s">
        <v>7793</v>
      </c>
      <c r="ER28821" t="s">
        <v>14502</v>
      </c>
    </row>
    <row r="28822" spans="1:757" x14ac:dyDescent="0.4">
      <c r="A28822" t="s">
        <v>82456</v>
      </c>
      <c r="B28822" t="s">
        <v>82457</v>
      </c>
      <c r="Y28822" t="s">
        <v>82458</v>
      </c>
      <c r="AE28822">
        <v>1980</v>
      </c>
      <c r="AF28822" t="s">
        <v>4387</v>
      </c>
      <c r="ER28822" t="s">
        <v>14502</v>
      </c>
    </row>
    <row r="28823" spans="1:757" x14ac:dyDescent="0.4">
      <c r="A28823" t="s">
        <v>82459</v>
      </c>
      <c r="B28823" t="s">
        <v>12582</v>
      </c>
      <c r="Y28823" t="s">
        <v>5819</v>
      </c>
      <c r="AE28823">
        <v>2016</v>
      </c>
      <c r="AF28823" t="s">
        <v>22766</v>
      </c>
      <c r="ER28823" t="s">
        <v>14502</v>
      </c>
    </row>
    <row r="28824" spans="1:757" x14ac:dyDescent="0.4">
      <c r="A28824" t="s">
        <v>82460</v>
      </c>
      <c r="B28824">
        <v>150735</v>
      </c>
      <c r="Y28824" t="s">
        <v>82461</v>
      </c>
      <c r="AE28824">
        <v>2015</v>
      </c>
      <c r="AF28824" t="s">
        <v>82462</v>
      </c>
      <c r="ER28824" t="s">
        <v>14502</v>
      </c>
    </row>
    <row r="28825" spans="1:757" x14ac:dyDescent="0.4">
      <c r="A28825" t="s">
        <v>82463</v>
      </c>
      <c r="B28825" t="s">
        <v>82464</v>
      </c>
      <c r="AB28825" t="s">
        <v>1396</v>
      </c>
      <c r="AE28825" s="1">
        <v>42873</v>
      </c>
      <c r="AF28825" t="s">
        <v>82465</v>
      </c>
      <c r="AG28825" t="s">
        <v>82466</v>
      </c>
      <c r="CG28825" t="s">
        <v>1453</v>
      </c>
      <c r="CH28825" t="s">
        <v>7814</v>
      </c>
      <c r="CI28825" t="s">
        <v>5819</v>
      </c>
      <c r="CK28825" t="s">
        <v>82467</v>
      </c>
      <c r="CL28825">
        <v>1</v>
      </c>
      <c r="CM28825" t="s">
        <v>82468</v>
      </c>
    </row>
    <row r="28826" spans="1:757" x14ac:dyDescent="0.4">
      <c r="A28826" t="s">
        <v>82469</v>
      </c>
      <c r="B28826" t="s">
        <v>82470</v>
      </c>
      <c r="AB28826" t="s">
        <v>1396</v>
      </c>
      <c r="AE28826" s="1">
        <v>42873</v>
      </c>
      <c r="AF28826" t="s">
        <v>82465</v>
      </c>
      <c r="AG28826" t="s">
        <v>82471</v>
      </c>
      <c r="CG28826" t="s">
        <v>1453</v>
      </c>
      <c r="CH28826" t="s">
        <v>7814</v>
      </c>
      <c r="CI28826" t="s">
        <v>5819</v>
      </c>
      <c r="CK28826" t="s">
        <v>82467</v>
      </c>
      <c r="CL28826">
        <v>1</v>
      </c>
      <c r="CM28826" t="s">
        <v>82472</v>
      </c>
    </row>
    <row r="28827" spans="1:757" x14ac:dyDescent="0.4">
      <c r="A28827" t="s">
        <v>82473</v>
      </c>
      <c r="B28827" t="s">
        <v>82474</v>
      </c>
      <c r="AB28827" t="s">
        <v>1396</v>
      </c>
      <c r="AE28827" s="1">
        <v>42873</v>
      </c>
      <c r="AF28827" t="s">
        <v>82465</v>
      </c>
      <c r="AG28827" t="s">
        <v>82475</v>
      </c>
      <c r="CG28827" t="s">
        <v>1453</v>
      </c>
      <c r="CH28827" t="s">
        <v>7814</v>
      </c>
      <c r="CI28827" t="s">
        <v>5819</v>
      </c>
      <c r="CK28827" t="s">
        <v>82467</v>
      </c>
      <c r="CL28827">
        <v>1</v>
      </c>
      <c r="CM28827" t="s">
        <v>82476</v>
      </c>
    </row>
    <row r="28828" spans="1:757" x14ac:dyDescent="0.4">
      <c r="A28828" t="s">
        <v>82477</v>
      </c>
      <c r="B28828" t="s">
        <v>82478</v>
      </c>
      <c r="AB28828" t="s">
        <v>1396</v>
      </c>
      <c r="AE28828" s="1">
        <v>42873</v>
      </c>
      <c r="AF28828" t="s">
        <v>82465</v>
      </c>
      <c r="AG28828" t="s">
        <v>82479</v>
      </c>
      <c r="CG28828" t="s">
        <v>1453</v>
      </c>
      <c r="CH28828" t="s">
        <v>7814</v>
      </c>
      <c r="CI28828" t="s">
        <v>5819</v>
      </c>
      <c r="CK28828" t="s">
        <v>82467</v>
      </c>
      <c r="CL28828">
        <v>1</v>
      </c>
      <c r="CM28828" t="s">
        <v>82480</v>
      </c>
    </row>
    <row r="28829" spans="1:757" x14ac:dyDescent="0.4">
      <c r="A28829" t="s">
        <v>82481</v>
      </c>
      <c r="B28829" t="s">
        <v>82482</v>
      </c>
      <c r="U28829" t="s">
        <v>82483</v>
      </c>
      <c r="AB28829" t="s">
        <v>1396</v>
      </c>
      <c r="AE28829" s="1">
        <v>42572</v>
      </c>
      <c r="AF28829" t="s">
        <v>61812</v>
      </c>
      <c r="AG28829" t="s">
        <v>82484</v>
      </c>
      <c r="CG28829" t="s">
        <v>82485</v>
      </c>
      <c r="CH28829" t="s">
        <v>82486</v>
      </c>
      <c r="CI28829" t="s">
        <v>67904</v>
      </c>
      <c r="CK28829" t="s">
        <v>59130</v>
      </c>
      <c r="CL28829">
        <v>11</v>
      </c>
      <c r="CM28829" t="s">
        <v>417</v>
      </c>
      <c r="DA28829" t="s">
        <v>82487</v>
      </c>
    </row>
    <row r="28830" spans="1:757" x14ac:dyDescent="0.4">
      <c r="A28830" t="s">
        <v>82488</v>
      </c>
      <c r="B28830" t="s">
        <v>82489</v>
      </c>
      <c r="U28830" t="s">
        <v>82490</v>
      </c>
      <c r="AB28830" t="s">
        <v>1396</v>
      </c>
      <c r="AE28830" s="1">
        <v>43225</v>
      </c>
      <c r="AF28830" t="s">
        <v>61812</v>
      </c>
      <c r="AG28830" t="s">
        <v>82484</v>
      </c>
      <c r="CG28830" t="s">
        <v>82491</v>
      </c>
      <c r="CH28830" t="s">
        <v>82492</v>
      </c>
      <c r="CI28830" t="s">
        <v>12421</v>
      </c>
      <c r="CK28830" t="s">
        <v>59130</v>
      </c>
      <c r="CL28830">
        <v>9</v>
      </c>
      <c r="CM28830" t="s">
        <v>417</v>
      </c>
      <c r="DA28830" t="s">
        <v>82493</v>
      </c>
    </row>
    <row r="28831" spans="1:757" x14ac:dyDescent="0.4">
      <c r="A28831" t="s">
        <v>82494</v>
      </c>
      <c r="B28831" t="s">
        <v>82495</v>
      </c>
      <c r="U28831" t="s">
        <v>82496</v>
      </c>
      <c r="AB28831" t="s">
        <v>1396</v>
      </c>
      <c r="AE28831" s="1">
        <v>43188</v>
      </c>
      <c r="AF28831" t="s">
        <v>61812</v>
      </c>
      <c r="AG28831" t="s">
        <v>82484</v>
      </c>
      <c r="CG28831" t="s">
        <v>82497</v>
      </c>
      <c r="CH28831" t="s">
        <v>82498</v>
      </c>
      <c r="CI28831" t="s">
        <v>82499</v>
      </c>
      <c r="CK28831" t="s">
        <v>59130</v>
      </c>
      <c r="CL28831">
        <v>11</v>
      </c>
      <c r="CM28831" t="s">
        <v>417</v>
      </c>
      <c r="DA28831" t="s">
        <v>82493</v>
      </c>
    </row>
    <row r="28832" spans="1:757" x14ac:dyDescent="0.4">
      <c r="A28832" t="s">
        <v>82500</v>
      </c>
      <c r="B28832" t="s">
        <v>82501</v>
      </c>
      <c r="U28832" t="s">
        <v>82502</v>
      </c>
      <c r="AB28832" t="s">
        <v>1396</v>
      </c>
      <c r="AE28832" s="1">
        <v>43172</v>
      </c>
      <c r="AF28832" t="s">
        <v>61812</v>
      </c>
      <c r="AG28832" t="s">
        <v>82484</v>
      </c>
      <c r="CG28832" t="s">
        <v>82503</v>
      </c>
      <c r="CH28832" t="s">
        <v>82504</v>
      </c>
      <c r="CI28832" t="s">
        <v>67904</v>
      </c>
      <c r="CK28832" t="s">
        <v>59130</v>
      </c>
      <c r="CL28832">
        <v>5</v>
      </c>
      <c r="CM28832" t="s">
        <v>417</v>
      </c>
      <c r="DA28832" t="s">
        <v>82505</v>
      </c>
    </row>
    <row r="28833" spans="1:201" x14ac:dyDescent="0.4">
      <c r="A28833" t="s">
        <v>82506</v>
      </c>
      <c r="B28833" t="s">
        <v>82507</v>
      </c>
      <c r="U28833" t="s">
        <v>82508</v>
      </c>
      <c r="AB28833" t="s">
        <v>1396</v>
      </c>
      <c r="AE28833" s="1">
        <v>43164</v>
      </c>
      <c r="AF28833" t="s">
        <v>61812</v>
      </c>
      <c r="AG28833" t="s">
        <v>82484</v>
      </c>
      <c r="CG28833" t="s">
        <v>82509</v>
      </c>
      <c r="CH28833" t="s">
        <v>82510</v>
      </c>
      <c r="CI28833" t="s">
        <v>12421</v>
      </c>
      <c r="CK28833" t="s">
        <v>59130</v>
      </c>
      <c r="CL28833">
        <v>10</v>
      </c>
      <c r="CM28833" t="s">
        <v>417</v>
      </c>
      <c r="DA28833" t="s">
        <v>82511</v>
      </c>
    </row>
    <row r="28834" spans="1:201" x14ac:dyDescent="0.4">
      <c r="A28834" t="s">
        <v>82512</v>
      </c>
      <c r="B28834" t="s">
        <v>82513</v>
      </c>
      <c r="U28834" t="s">
        <v>82514</v>
      </c>
      <c r="AB28834" t="s">
        <v>1396</v>
      </c>
      <c r="AE28834" s="1">
        <v>42984</v>
      </c>
      <c r="AF28834" t="s">
        <v>61812</v>
      </c>
      <c r="AG28834" t="s">
        <v>82484</v>
      </c>
      <c r="CG28834" t="s">
        <v>82515</v>
      </c>
      <c r="CH28834" t="s">
        <v>82516</v>
      </c>
      <c r="CI28834" t="s">
        <v>12421</v>
      </c>
      <c r="CK28834" t="s">
        <v>59130</v>
      </c>
      <c r="CL28834">
        <v>9</v>
      </c>
      <c r="CM28834" t="s">
        <v>417</v>
      </c>
      <c r="DA28834" t="s">
        <v>82517</v>
      </c>
    </row>
    <row r="28835" spans="1:201" x14ac:dyDescent="0.4">
      <c r="A28835" t="s">
        <v>82518</v>
      </c>
      <c r="B28835" t="s">
        <v>82519</v>
      </c>
      <c r="Y28835" t="s">
        <v>82520</v>
      </c>
      <c r="AE28835" t="s">
        <v>17307</v>
      </c>
      <c r="AF28835" t="s">
        <v>17601</v>
      </c>
      <c r="ER28835" t="s">
        <v>10208</v>
      </c>
    </row>
    <row r="28836" spans="1:201" x14ac:dyDescent="0.4">
      <c r="A28836" t="s">
        <v>82521</v>
      </c>
      <c r="X28836" t="s">
        <v>82522</v>
      </c>
      <c r="Y28836" t="s">
        <v>3572</v>
      </c>
      <c r="AE28836">
        <v>2019</v>
      </c>
      <c r="AF28836" t="s">
        <v>29549</v>
      </c>
      <c r="AG28836" t="s">
        <v>82523</v>
      </c>
      <c r="CG28836" t="s">
        <v>82524</v>
      </c>
      <c r="CH28836" t="s">
        <v>82525</v>
      </c>
      <c r="CI28836" t="s">
        <v>82526</v>
      </c>
      <c r="DM28836" t="s">
        <v>82527</v>
      </c>
      <c r="GS28836" t="s">
        <v>5248</v>
      </c>
    </row>
    <row r="28837" spans="1:201" x14ac:dyDescent="0.4">
      <c r="A28837" t="s">
        <v>82528</v>
      </c>
      <c r="B28837" t="s">
        <v>82529</v>
      </c>
      <c r="Y28837" t="s">
        <v>82435</v>
      </c>
      <c r="AE28837" s="1">
        <v>42976</v>
      </c>
      <c r="AF28837" t="s">
        <v>82436</v>
      </c>
      <c r="ER28837" t="s">
        <v>14215</v>
      </c>
    </row>
    <row r="28838" spans="1:201" x14ac:dyDescent="0.4">
      <c r="A28838" t="s">
        <v>82530</v>
      </c>
      <c r="B28838" t="s">
        <v>82531</v>
      </c>
      <c r="Z28838" t="s">
        <v>1221</v>
      </c>
      <c r="AB28838" t="s">
        <v>13466</v>
      </c>
      <c r="AE28838">
        <v>1974</v>
      </c>
      <c r="AF28838" t="s">
        <v>3687</v>
      </c>
      <c r="ER28838" t="s">
        <v>46314</v>
      </c>
    </row>
    <row r="28839" spans="1:201" x14ac:dyDescent="0.4">
      <c r="A28839" t="s">
        <v>82532</v>
      </c>
      <c r="B28839" t="s">
        <v>82533</v>
      </c>
      <c r="Y28839" t="s">
        <v>4049</v>
      </c>
      <c r="AB28839" t="s">
        <v>1396</v>
      </c>
      <c r="AE28839" s="1">
        <v>43727</v>
      </c>
      <c r="AF28839" t="s">
        <v>7714</v>
      </c>
      <c r="AG28839" t="s">
        <v>43248</v>
      </c>
      <c r="AH28839" t="s">
        <v>12962</v>
      </c>
      <c r="AI28839" t="s">
        <v>82534</v>
      </c>
    </row>
    <row r="28840" spans="1:201" x14ac:dyDescent="0.4">
      <c r="A28840" t="s">
        <v>82535</v>
      </c>
      <c r="B28840" t="s">
        <v>82536</v>
      </c>
      <c r="Y28840" t="s">
        <v>417</v>
      </c>
      <c r="AE28840" s="1">
        <v>44013</v>
      </c>
      <c r="AF28840" t="s">
        <v>4449</v>
      </c>
      <c r="ER28840" t="s">
        <v>10208</v>
      </c>
      <c r="FE28840" t="s">
        <v>82537</v>
      </c>
    </row>
    <row r="28841" spans="1:201" x14ac:dyDescent="0.4">
      <c r="A28841" t="s">
        <v>82538</v>
      </c>
    </row>
    <row r="28842" spans="1:201" x14ac:dyDescent="0.4">
      <c r="A28842" t="s">
        <v>82539</v>
      </c>
      <c r="B28842" t="s">
        <v>82540</v>
      </c>
      <c r="Y28842" t="s">
        <v>13920</v>
      </c>
      <c r="AB28842" t="s">
        <v>1396</v>
      </c>
      <c r="AE28842">
        <v>2014</v>
      </c>
      <c r="AF28842" t="s">
        <v>3433</v>
      </c>
      <c r="AG28842" t="s">
        <v>32802</v>
      </c>
      <c r="AH28842" t="s">
        <v>401</v>
      </c>
      <c r="AI28842" t="s">
        <v>35745</v>
      </c>
    </row>
    <row r="28843" spans="1:201" x14ac:dyDescent="0.4">
      <c r="A28843" t="s">
        <v>82541</v>
      </c>
      <c r="B28843" t="s">
        <v>82542</v>
      </c>
      <c r="AB28843" t="s">
        <v>67062</v>
      </c>
      <c r="AE28843">
        <v>1973</v>
      </c>
      <c r="AF28843" t="s">
        <v>401</v>
      </c>
      <c r="ER28843" t="s">
        <v>10208</v>
      </c>
    </row>
    <row r="28844" spans="1:201" x14ac:dyDescent="0.4">
      <c r="A28844" t="s">
        <v>82545</v>
      </c>
      <c r="B28844" t="s">
        <v>82546</v>
      </c>
      <c r="AB28844" t="s">
        <v>67062</v>
      </c>
      <c r="AE28844">
        <v>1995</v>
      </c>
      <c r="AF28844" t="s">
        <v>401</v>
      </c>
      <c r="ER28844" t="s">
        <v>10208</v>
      </c>
    </row>
    <row r="28845" spans="1:201" x14ac:dyDescent="0.4">
      <c r="A28845" t="s">
        <v>82547</v>
      </c>
      <c r="B28845" t="s">
        <v>82548</v>
      </c>
      <c r="W28845" t="s">
        <v>1154</v>
      </c>
      <c r="Y28845" t="s">
        <v>82549</v>
      </c>
      <c r="AE28845" s="1">
        <v>43507</v>
      </c>
      <c r="AF28845" t="s">
        <v>82550</v>
      </c>
      <c r="ER28845" t="s">
        <v>4851</v>
      </c>
    </row>
    <row r="28846" spans="1:201" x14ac:dyDescent="0.4">
      <c r="A28846" t="s">
        <v>82551</v>
      </c>
      <c r="B28846" t="s">
        <v>82552</v>
      </c>
      <c r="Y28846" t="s">
        <v>82549</v>
      </c>
      <c r="AE28846" s="1">
        <v>43507</v>
      </c>
      <c r="AF28846" t="s">
        <v>82550</v>
      </c>
      <c r="ER28846" t="s">
        <v>4851</v>
      </c>
    </row>
    <row r="28847" spans="1:201" x14ac:dyDescent="0.4">
      <c r="A28847" t="s">
        <v>82553</v>
      </c>
      <c r="B28847" t="s">
        <v>82554</v>
      </c>
      <c r="Y28847" t="s">
        <v>5819</v>
      </c>
      <c r="AB28847" t="s">
        <v>10377</v>
      </c>
      <c r="AE28847">
        <v>2012</v>
      </c>
      <c r="AF28847" t="s">
        <v>6682</v>
      </c>
      <c r="AG28847" t="s">
        <v>82555</v>
      </c>
      <c r="BC28847">
        <v>9823</v>
      </c>
      <c r="BF28847" t="s">
        <v>1453</v>
      </c>
      <c r="BG28847" t="s">
        <v>4572</v>
      </c>
      <c r="CG28847" t="s">
        <v>82556</v>
      </c>
      <c r="CH28847" t="s">
        <v>82557</v>
      </c>
      <c r="CI28847" t="s">
        <v>82557</v>
      </c>
      <c r="CK28847" t="s">
        <v>417</v>
      </c>
      <c r="CL28847" t="s">
        <v>417</v>
      </c>
      <c r="CM28847" t="s">
        <v>417</v>
      </c>
    </row>
    <row r="28848" spans="1:201" x14ac:dyDescent="0.4">
      <c r="A28848" t="s">
        <v>82558</v>
      </c>
      <c r="B28848" t="s">
        <v>82559</v>
      </c>
      <c r="X28848" t="s">
        <v>644</v>
      </c>
      <c r="Y28848" t="s">
        <v>644</v>
      </c>
      <c r="AB28848" t="s">
        <v>644</v>
      </c>
      <c r="AE28848" t="s">
        <v>644</v>
      </c>
      <c r="AF28848" t="s">
        <v>12276</v>
      </c>
      <c r="ER28848" t="s">
        <v>82560</v>
      </c>
    </row>
    <row r="28849" spans="1:758" x14ac:dyDescent="0.4">
      <c r="A28849" t="s">
        <v>82561</v>
      </c>
      <c r="B28849" t="s">
        <v>82562</v>
      </c>
      <c r="Y28849" t="s">
        <v>82563</v>
      </c>
      <c r="AE28849" s="1">
        <v>43661</v>
      </c>
      <c r="AF28849" t="s">
        <v>20283</v>
      </c>
      <c r="AI28849" t="s">
        <v>79437</v>
      </c>
      <c r="ER28849" t="s">
        <v>16321</v>
      </c>
    </row>
    <row r="28850" spans="1:758" x14ac:dyDescent="0.4">
      <c r="A28850" t="s">
        <v>82564</v>
      </c>
      <c r="B28850" t="s">
        <v>82565</v>
      </c>
      <c r="Y28850" t="s">
        <v>11358</v>
      </c>
      <c r="AB28850" t="s">
        <v>6144</v>
      </c>
      <c r="AE28850" s="1">
        <v>42066</v>
      </c>
      <c r="AF28850" t="s">
        <v>3270</v>
      </c>
      <c r="ER28850" t="s">
        <v>82566</v>
      </c>
    </row>
    <row r="28851" spans="1:758" x14ac:dyDescent="0.4">
      <c r="A28851" t="s">
        <v>82567</v>
      </c>
      <c r="B28851" t="s">
        <v>82568</v>
      </c>
      <c r="Y28851" t="s">
        <v>4049</v>
      </c>
      <c r="AB28851" t="s">
        <v>1396</v>
      </c>
      <c r="AE28851">
        <v>2020</v>
      </c>
      <c r="AF28851" t="s">
        <v>4894</v>
      </c>
      <c r="AG28851" t="s">
        <v>31191</v>
      </c>
      <c r="AH28851" t="s">
        <v>31251</v>
      </c>
      <c r="AI28851" t="s">
        <v>82066</v>
      </c>
    </row>
    <row r="28852" spans="1:758" x14ac:dyDescent="0.4">
      <c r="A28852" t="s">
        <v>82569</v>
      </c>
      <c r="B28852" t="s">
        <v>82570</v>
      </c>
      <c r="Y28852" t="s">
        <v>82571</v>
      </c>
      <c r="AE28852" s="1">
        <v>43261</v>
      </c>
      <c r="AF28852" t="s">
        <v>82572</v>
      </c>
      <c r="ER28852" t="s">
        <v>10208</v>
      </c>
    </row>
    <row r="28853" spans="1:758" x14ac:dyDescent="0.4">
      <c r="A28853" t="s">
        <v>82573</v>
      </c>
      <c r="B28853" t="s">
        <v>82574</v>
      </c>
      <c r="AB28853" t="s">
        <v>82575</v>
      </c>
      <c r="AE28853" t="s">
        <v>46529</v>
      </c>
      <c r="AF28853" t="s">
        <v>82576</v>
      </c>
      <c r="ER28853" t="s">
        <v>4851</v>
      </c>
    </row>
    <row r="28854" spans="1:758" x14ac:dyDescent="0.4">
      <c r="A28854" t="s">
        <v>82577</v>
      </c>
      <c r="B28854" t="s">
        <v>82578</v>
      </c>
      <c r="AB28854" t="s">
        <v>82579</v>
      </c>
      <c r="AE28854" t="s">
        <v>75445</v>
      </c>
      <c r="AF28854" t="s">
        <v>13195</v>
      </c>
      <c r="ER28854" t="s">
        <v>14424</v>
      </c>
      <c r="GL28854" t="s">
        <v>82580</v>
      </c>
    </row>
    <row r="28855" spans="1:758" x14ac:dyDescent="0.4">
      <c r="A28855" t="s">
        <v>82581</v>
      </c>
      <c r="B28855" t="s">
        <v>82582</v>
      </c>
      <c r="AB28855" t="s">
        <v>82583</v>
      </c>
      <c r="AE28855">
        <v>2019</v>
      </c>
      <c r="AF28855" t="s">
        <v>82584</v>
      </c>
      <c r="AI28855" t="s">
        <v>82585</v>
      </c>
      <c r="AJ28855" t="s">
        <v>82586</v>
      </c>
      <c r="ER28855" t="s">
        <v>12518</v>
      </c>
    </row>
    <row r="28856" spans="1:758" x14ac:dyDescent="0.4">
      <c r="A28856" t="s">
        <v>82587</v>
      </c>
      <c r="B28856" t="s">
        <v>82588</v>
      </c>
      <c r="Y28856" t="s">
        <v>710</v>
      </c>
      <c r="AA28856" t="s">
        <v>12287</v>
      </c>
      <c r="AE28856" t="s">
        <v>710</v>
      </c>
      <c r="AF28856" t="s">
        <v>710</v>
      </c>
      <c r="ER28856" t="s">
        <v>10208</v>
      </c>
    </row>
    <row r="28857" spans="1:758" x14ac:dyDescent="0.4">
      <c r="A28857" t="s">
        <v>82589</v>
      </c>
      <c r="B28857" t="s">
        <v>82590</v>
      </c>
      <c r="Y28857" t="s">
        <v>82591</v>
      </c>
      <c r="AE28857" s="1">
        <v>39189</v>
      </c>
      <c r="AF28857" t="s">
        <v>82592</v>
      </c>
      <c r="AI28857" t="s">
        <v>82593</v>
      </c>
      <c r="ER28857" t="s">
        <v>10208</v>
      </c>
    </row>
    <row r="28858" spans="1:758" x14ac:dyDescent="0.4">
      <c r="A28858" t="s">
        <v>82594</v>
      </c>
      <c r="B28858" t="s">
        <v>82595</v>
      </c>
      <c r="Y28858" t="s">
        <v>82596</v>
      </c>
      <c r="AE28858">
        <v>2017</v>
      </c>
      <c r="AF28858" t="s">
        <v>3645</v>
      </c>
      <c r="ER28858" t="s">
        <v>82597</v>
      </c>
      <c r="FT28858" t="s">
        <v>82598</v>
      </c>
    </row>
    <row r="28859" spans="1:758" x14ac:dyDescent="0.4">
      <c r="A28859" t="s">
        <v>82599</v>
      </c>
      <c r="B28859">
        <v>1864</v>
      </c>
      <c r="Y28859" t="s">
        <v>82600</v>
      </c>
      <c r="AB28859" t="s">
        <v>1396</v>
      </c>
      <c r="AE28859">
        <v>2021</v>
      </c>
      <c r="AF28859" t="s">
        <v>3433</v>
      </c>
      <c r="AG28859" t="s">
        <v>68285</v>
      </c>
      <c r="AH28859" t="s">
        <v>16556</v>
      </c>
      <c r="AI28859" t="s">
        <v>58337</v>
      </c>
    </row>
    <row r="28860" spans="1:758" x14ac:dyDescent="0.4">
      <c r="A28860" t="s">
        <v>82601</v>
      </c>
      <c r="B28860" t="s">
        <v>82602</v>
      </c>
      <c r="Y28860" t="s">
        <v>24368</v>
      </c>
      <c r="AB28860" t="s">
        <v>1396</v>
      </c>
      <c r="AE28860">
        <v>2020</v>
      </c>
      <c r="AF28860" t="s">
        <v>3433</v>
      </c>
      <c r="AG28860" t="s">
        <v>68285</v>
      </c>
      <c r="AH28860" t="s">
        <v>31251</v>
      </c>
      <c r="AI28860" t="s">
        <v>58337</v>
      </c>
      <c r="DA28860" t="s">
        <v>82603</v>
      </c>
    </row>
    <row r="28861" spans="1:758" x14ac:dyDescent="0.4">
      <c r="A28861" t="s">
        <v>82604</v>
      </c>
      <c r="B28861" t="s">
        <v>82605</v>
      </c>
      <c r="S28861" t="s">
        <v>82606</v>
      </c>
      <c r="Y28861" t="s">
        <v>13339</v>
      </c>
      <c r="AB28861" t="s">
        <v>417</v>
      </c>
      <c r="AE28861" s="1">
        <v>43810</v>
      </c>
      <c r="AF28861" t="s">
        <v>82607</v>
      </c>
      <c r="AI28861" t="s">
        <v>82608</v>
      </c>
      <c r="DM28861" t="s">
        <v>82609</v>
      </c>
      <c r="ER28861" t="s">
        <v>10208</v>
      </c>
      <c r="FT28861" t="s">
        <v>76133</v>
      </c>
      <c r="HS28861" t="s">
        <v>76137</v>
      </c>
    </row>
    <row r="28862" spans="1:758" x14ac:dyDescent="0.4">
      <c r="A28862" t="s">
        <v>82610</v>
      </c>
      <c r="B28862" t="s">
        <v>82611</v>
      </c>
      <c r="Y28862" t="s">
        <v>9965</v>
      </c>
      <c r="AB28862" t="s">
        <v>1396</v>
      </c>
      <c r="AE28862">
        <v>2005</v>
      </c>
      <c r="AF28862" t="s">
        <v>5276</v>
      </c>
      <c r="AG28862" t="s">
        <v>82387</v>
      </c>
      <c r="CG28862" t="s">
        <v>14168</v>
      </c>
      <c r="CH28862" t="s">
        <v>7814</v>
      </c>
      <c r="CI28862" t="s">
        <v>9965</v>
      </c>
      <c r="CK28862" t="s">
        <v>18916</v>
      </c>
      <c r="CL28862">
        <v>1</v>
      </c>
      <c r="CM28862" t="s">
        <v>11245</v>
      </c>
    </row>
    <row r="28863" spans="1:758" x14ac:dyDescent="0.4">
      <c r="A28863" t="s">
        <v>82612</v>
      </c>
      <c r="B28863" t="s">
        <v>82613</v>
      </c>
      <c r="Y28863" t="s">
        <v>9965</v>
      </c>
      <c r="AB28863" t="s">
        <v>1396</v>
      </c>
      <c r="AE28863">
        <v>2005</v>
      </c>
      <c r="AF28863" t="s">
        <v>5276</v>
      </c>
      <c r="AG28863" t="s">
        <v>82387</v>
      </c>
      <c r="CG28863" t="s">
        <v>14168</v>
      </c>
      <c r="CH28863" t="s">
        <v>7814</v>
      </c>
      <c r="CI28863" t="s">
        <v>9965</v>
      </c>
      <c r="CK28863" t="s">
        <v>18916</v>
      </c>
      <c r="CL28863">
        <v>1</v>
      </c>
      <c r="CM28863" t="s">
        <v>11245</v>
      </c>
    </row>
    <row r="28864" spans="1:758" x14ac:dyDescent="0.4">
      <c r="A28864" t="s">
        <v>82614</v>
      </c>
      <c r="B28864" t="s">
        <v>82615</v>
      </c>
      <c r="Y28864" t="s">
        <v>25519</v>
      </c>
      <c r="AE28864" s="1">
        <v>43570</v>
      </c>
      <c r="AF28864" t="s">
        <v>82616</v>
      </c>
      <c r="AG28864" t="s">
        <v>82617</v>
      </c>
      <c r="CG28864" t="s">
        <v>757</v>
      </c>
      <c r="CH28864" t="s">
        <v>82618</v>
      </c>
      <c r="CI28864" t="s">
        <v>82619</v>
      </c>
      <c r="CK28864" t="s">
        <v>40699</v>
      </c>
      <c r="CL28864">
        <v>5</v>
      </c>
      <c r="CM28864" t="s">
        <v>82620</v>
      </c>
      <c r="DM28864" t="s">
        <v>5248</v>
      </c>
      <c r="GS28864">
        <v>10</v>
      </c>
      <c r="ACD28864" t="s">
        <v>82621</v>
      </c>
    </row>
    <row r="28865" spans="1:148" x14ac:dyDescent="0.4">
      <c r="A28865" t="s">
        <v>82622</v>
      </c>
      <c r="B28865" t="s">
        <v>82623</v>
      </c>
      <c r="P28865" t="s">
        <v>82624</v>
      </c>
      <c r="S28865" t="s">
        <v>14734</v>
      </c>
      <c r="Y28865" t="s">
        <v>9200</v>
      </c>
      <c r="AB28865" t="s">
        <v>10228</v>
      </c>
      <c r="AE28865">
        <v>2003</v>
      </c>
      <c r="AF28865" t="s">
        <v>82625</v>
      </c>
      <c r="ER28865" t="s">
        <v>14689</v>
      </c>
    </row>
    <row r="28866" spans="1:148" x14ac:dyDescent="0.4">
      <c r="A28866" t="s">
        <v>82626</v>
      </c>
      <c r="B28866" t="s">
        <v>82627</v>
      </c>
      <c r="Y28866" t="s">
        <v>4442</v>
      </c>
      <c r="AE28866">
        <v>2017</v>
      </c>
      <c r="AF28866" t="s">
        <v>82628</v>
      </c>
      <c r="AI28866" t="s">
        <v>82629</v>
      </c>
      <c r="ER28866" t="s">
        <v>10208</v>
      </c>
    </row>
    <row r="28867" spans="1:148" x14ac:dyDescent="0.4">
      <c r="A28867" t="s">
        <v>82630</v>
      </c>
      <c r="B28867" t="s">
        <v>82631</v>
      </c>
      <c r="Y28867" t="s">
        <v>4442</v>
      </c>
      <c r="AE28867">
        <v>2017</v>
      </c>
      <c r="AF28867" t="s">
        <v>82632</v>
      </c>
      <c r="AI28867" t="s">
        <v>82629</v>
      </c>
      <c r="ER28867" t="s">
        <v>10208</v>
      </c>
    </row>
    <row r="28868" spans="1:148" x14ac:dyDescent="0.4">
      <c r="A28868" t="s">
        <v>82633</v>
      </c>
      <c r="B28868" t="s">
        <v>82634</v>
      </c>
      <c r="Y28868" t="s">
        <v>4442</v>
      </c>
      <c r="AE28868">
        <v>2019</v>
      </c>
      <c r="AF28868" t="s">
        <v>82635</v>
      </c>
      <c r="AI28868" t="s">
        <v>82629</v>
      </c>
      <c r="ER28868" t="s">
        <v>10208</v>
      </c>
    </row>
    <row r="28869" spans="1:148" x14ac:dyDescent="0.4">
      <c r="A28869" t="s">
        <v>82636</v>
      </c>
      <c r="B28869" t="s">
        <v>82637</v>
      </c>
      <c r="Y28869" t="s">
        <v>4442</v>
      </c>
      <c r="AE28869">
        <v>2012</v>
      </c>
      <c r="AF28869" t="s">
        <v>13124</v>
      </c>
      <c r="AI28869" t="s">
        <v>82629</v>
      </c>
      <c r="ER28869" t="s">
        <v>10208</v>
      </c>
    </row>
    <row r="28870" spans="1:148" x14ac:dyDescent="0.4">
      <c r="A28870" t="s">
        <v>82638</v>
      </c>
      <c r="B28870" t="s">
        <v>82639</v>
      </c>
      <c r="Y28870" t="s">
        <v>82640</v>
      </c>
      <c r="AE28870">
        <v>2014</v>
      </c>
      <c r="AF28870" t="s">
        <v>15668</v>
      </c>
      <c r="AI28870" t="s">
        <v>82629</v>
      </c>
      <c r="ER28870" t="s">
        <v>10208</v>
      </c>
    </row>
    <row r="28871" spans="1:148" x14ac:dyDescent="0.4">
      <c r="A28871" t="s">
        <v>82641</v>
      </c>
      <c r="B28871" t="s">
        <v>82642</v>
      </c>
      <c r="Y28871" t="s">
        <v>82640</v>
      </c>
      <c r="AE28871">
        <v>2014</v>
      </c>
      <c r="AF28871" t="s">
        <v>15668</v>
      </c>
      <c r="AI28871" t="s">
        <v>82629</v>
      </c>
      <c r="ER28871" t="s">
        <v>10208</v>
      </c>
    </row>
    <row r="28872" spans="1:148" x14ac:dyDescent="0.4">
      <c r="A28872" t="s">
        <v>82643</v>
      </c>
      <c r="B28872" t="s">
        <v>11721</v>
      </c>
      <c r="Y28872" t="s">
        <v>82644</v>
      </c>
      <c r="AE28872">
        <v>2014</v>
      </c>
      <c r="AF28872" t="s">
        <v>15668</v>
      </c>
      <c r="AI28872" t="s">
        <v>82629</v>
      </c>
      <c r="ER28872" t="s">
        <v>10208</v>
      </c>
    </row>
    <row r="28873" spans="1:148" x14ac:dyDescent="0.4">
      <c r="A28873" t="s">
        <v>82645</v>
      </c>
      <c r="B28873" t="s">
        <v>82646</v>
      </c>
      <c r="Y28873" t="s">
        <v>20144</v>
      </c>
      <c r="AE28873">
        <v>2015</v>
      </c>
      <c r="AF28873" t="s">
        <v>13124</v>
      </c>
      <c r="AI28873" t="s">
        <v>82629</v>
      </c>
      <c r="ER28873" t="s">
        <v>10208</v>
      </c>
    </row>
    <row r="28874" spans="1:148" x14ac:dyDescent="0.4">
      <c r="A28874" t="s">
        <v>82647</v>
      </c>
      <c r="B28874" t="s">
        <v>82648</v>
      </c>
      <c r="Y28874" t="s">
        <v>20144</v>
      </c>
      <c r="AE28874">
        <v>2015</v>
      </c>
      <c r="AF28874" t="s">
        <v>13124</v>
      </c>
      <c r="AI28874" t="s">
        <v>82629</v>
      </c>
      <c r="ER28874" t="s">
        <v>10208</v>
      </c>
    </row>
    <row r="28875" spans="1:148" x14ac:dyDescent="0.4">
      <c r="A28875" t="s">
        <v>82649</v>
      </c>
      <c r="B28875" t="s">
        <v>82650</v>
      </c>
      <c r="Y28875" t="s">
        <v>20144</v>
      </c>
      <c r="AE28875">
        <v>2015</v>
      </c>
      <c r="AF28875" t="s">
        <v>13124</v>
      </c>
      <c r="AI28875" t="s">
        <v>82629</v>
      </c>
      <c r="ER28875" t="s">
        <v>10208</v>
      </c>
    </row>
    <row r="28876" spans="1:148" x14ac:dyDescent="0.4">
      <c r="A28876" t="s">
        <v>82651</v>
      </c>
      <c r="B28876" t="s">
        <v>82652</v>
      </c>
      <c r="Y28876" t="s">
        <v>20144</v>
      </c>
      <c r="AE28876">
        <v>2016</v>
      </c>
      <c r="AF28876" t="s">
        <v>13124</v>
      </c>
      <c r="AI28876" t="s">
        <v>82629</v>
      </c>
      <c r="ER28876" t="s">
        <v>10208</v>
      </c>
    </row>
    <row r="28877" spans="1:148" x14ac:dyDescent="0.4">
      <c r="A28877" t="s">
        <v>82653</v>
      </c>
      <c r="B28877" t="s">
        <v>82654</v>
      </c>
      <c r="Y28877" t="s">
        <v>20144</v>
      </c>
      <c r="AE28877">
        <v>2015</v>
      </c>
      <c r="AF28877" t="s">
        <v>13124</v>
      </c>
      <c r="AI28877" t="s">
        <v>82629</v>
      </c>
      <c r="ER28877" t="s">
        <v>10208</v>
      </c>
    </row>
    <row r="28878" spans="1:148" x14ac:dyDescent="0.4">
      <c r="A28878" t="s">
        <v>82655</v>
      </c>
      <c r="B28878" t="s">
        <v>82656</v>
      </c>
      <c r="S28878" t="s">
        <v>82657</v>
      </c>
      <c r="Y28878" t="s">
        <v>417</v>
      </c>
      <c r="AE28878" t="s">
        <v>417</v>
      </c>
      <c r="AF28878" t="s">
        <v>417</v>
      </c>
      <c r="ER28878" t="s">
        <v>10208</v>
      </c>
    </row>
    <row r="28879" spans="1:148" x14ac:dyDescent="0.4">
      <c r="A28879" t="s">
        <v>82658</v>
      </c>
      <c r="B28879" t="s">
        <v>82659</v>
      </c>
      <c r="AB28879" t="s">
        <v>1396</v>
      </c>
      <c r="AE28879">
        <v>2001</v>
      </c>
      <c r="AF28879" t="s">
        <v>3687</v>
      </c>
      <c r="ER28879" t="s">
        <v>15118</v>
      </c>
    </row>
    <row r="28880" spans="1:148" x14ac:dyDescent="0.4">
      <c r="A28880" t="s">
        <v>82660</v>
      </c>
      <c r="B28880" t="s">
        <v>82661</v>
      </c>
      <c r="Y28880" t="s">
        <v>16860</v>
      </c>
      <c r="AE28880" t="s">
        <v>59986</v>
      </c>
      <c r="AF28880" t="s">
        <v>52964</v>
      </c>
      <c r="ER28880" t="s">
        <v>14424</v>
      </c>
    </row>
    <row r="28881" spans="1:205" x14ac:dyDescent="0.4">
      <c r="A28881" t="s">
        <v>82662</v>
      </c>
      <c r="B28881" t="s">
        <v>82663</v>
      </c>
      <c r="Y28881" t="s">
        <v>18448</v>
      </c>
      <c r="AB28881" t="s">
        <v>1396</v>
      </c>
      <c r="AE28881">
        <v>2020</v>
      </c>
      <c r="AF28881" t="s">
        <v>28666</v>
      </c>
      <c r="AG28881" t="s">
        <v>82265</v>
      </c>
      <c r="AH28881" t="s">
        <v>82664</v>
      </c>
      <c r="AI28881" t="s">
        <v>82665</v>
      </c>
    </row>
    <row r="28882" spans="1:205" x14ac:dyDescent="0.4">
      <c r="A28882" t="s">
        <v>82666</v>
      </c>
      <c r="B28882">
        <v>12084</v>
      </c>
      <c r="Y28882" t="s">
        <v>4562</v>
      </c>
      <c r="AB28882" t="s">
        <v>1396</v>
      </c>
      <c r="AE28882">
        <v>2013</v>
      </c>
      <c r="AF28882" t="s">
        <v>16173</v>
      </c>
      <c r="AG28882" t="s">
        <v>47754</v>
      </c>
      <c r="AH28882" t="s">
        <v>82667</v>
      </c>
      <c r="AI28882" t="s">
        <v>53998</v>
      </c>
    </row>
    <row r="28883" spans="1:205" x14ac:dyDescent="0.4">
      <c r="A28883" t="s">
        <v>82668</v>
      </c>
      <c r="B28883" t="s">
        <v>82669</v>
      </c>
      <c r="Y28883" t="s">
        <v>5819</v>
      </c>
      <c r="AE28883" s="1">
        <v>42434</v>
      </c>
      <c r="AF28883" t="s">
        <v>2245</v>
      </c>
      <c r="ER28883" t="s">
        <v>82670</v>
      </c>
      <c r="GW28883" t="s">
        <v>417</v>
      </c>
    </row>
    <row r="28884" spans="1:205" x14ac:dyDescent="0.4">
      <c r="A28884" t="s">
        <v>82671</v>
      </c>
      <c r="B28884" t="s">
        <v>53649</v>
      </c>
      <c r="P28884" t="s">
        <v>53650</v>
      </c>
      <c r="S28884" t="s">
        <v>53651</v>
      </c>
      <c r="AB28884" t="s">
        <v>644</v>
      </c>
      <c r="AE28884" t="s">
        <v>644</v>
      </c>
      <c r="AF28884" t="s">
        <v>644</v>
      </c>
      <c r="ER28884" t="s">
        <v>15562</v>
      </c>
    </row>
    <row r="28885" spans="1:205" x14ac:dyDescent="0.4">
      <c r="A28885" t="s">
        <v>82672</v>
      </c>
      <c r="B28885" t="s">
        <v>82673</v>
      </c>
      <c r="Y28885" t="s">
        <v>52248</v>
      </c>
      <c r="AE28885" t="s">
        <v>21694</v>
      </c>
      <c r="AF28885" t="s">
        <v>81127</v>
      </c>
      <c r="ER28885" t="s">
        <v>82674</v>
      </c>
    </row>
    <row r="28886" spans="1:205" x14ac:dyDescent="0.4">
      <c r="A28886" t="s">
        <v>82675</v>
      </c>
      <c r="B28886">
        <v>1318</v>
      </c>
      <c r="S28886" t="s">
        <v>82676</v>
      </c>
      <c r="AB28886" t="s">
        <v>22137</v>
      </c>
      <c r="AE28886" t="s">
        <v>46537</v>
      </c>
      <c r="AF28886" t="s">
        <v>40335</v>
      </c>
      <c r="ER28886" t="s">
        <v>15273</v>
      </c>
    </row>
    <row r="28887" spans="1:205" x14ac:dyDescent="0.4">
      <c r="A28887" t="s">
        <v>82677</v>
      </c>
      <c r="B28887" t="s">
        <v>82678</v>
      </c>
      <c r="AB28887" t="s">
        <v>6006</v>
      </c>
      <c r="AE28887" t="s">
        <v>60496</v>
      </c>
      <c r="AF28887" t="s">
        <v>5276</v>
      </c>
      <c r="ER28887" t="s">
        <v>14215</v>
      </c>
    </row>
    <row r="28888" spans="1:205" x14ac:dyDescent="0.4">
      <c r="A28888" t="s">
        <v>82679</v>
      </c>
      <c r="B28888" t="s">
        <v>82680</v>
      </c>
      <c r="Y28888" t="s">
        <v>14402</v>
      </c>
      <c r="AB28888" t="s">
        <v>82681</v>
      </c>
      <c r="AE28888" t="s">
        <v>59986</v>
      </c>
      <c r="AF28888" t="s">
        <v>70085</v>
      </c>
      <c r="ER28888" t="s">
        <v>644</v>
      </c>
    </row>
    <row r="28889" spans="1:205" x14ac:dyDescent="0.4">
      <c r="A28889" t="s">
        <v>82682</v>
      </c>
      <c r="B28889" t="s">
        <v>82683</v>
      </c>
      <c r="X28889" t="s">
        <v>401</v>
      </c>
      <c r="Y28889" t="s">
        <v>82684</v>
      </c>
      <c r="AB28889" t="s">
        <v>82685</v>
      </c>
      <c r="AE28889">
        <v>2018</v>
      </c>
      <c r="AF28889" t="s">
        <v>27374</v>
      </c>
      <c r="AI28889" t="s">
        <v>82686</v>
      </c>
      <c r="ER28889" t="s">
        <v>10092</v>
      </c>
      <c r="GL28889" t="s">
        <v>82687</v>
      </c>
    </row>
    <row r="28890" spans="1:205" x14ac:dyDescent="0.4">
      <c r="A28890" t="s">
        <v>82688</v>
      </c>
      <c r="B28890" t="s">
        <v>82689</v>
      </c>
      <c r="X28890" t="s">
        <v>401</v>
      </c>
      <c r="Y28890" t="s">
        <v>82684</v>
      </c>
      <c r="AB28890" t="s">
        <v>82685</v>
      </c>
      <c r="AE28890">
        <v>2018</v>
      </c>
      <c r="AF28890" t="s">
        <v>27374</v>
      </c>
      <c r="AI28890" t="s">
        <v>82686</v>
      </c>
      <c r="ER28890" t="s">
        <v>10092</v>
      </c>
      <c r="GL28890" t="s">
        <v>82687</v>
      </c>
    </row>
    <row r="28891" spans="1:205" x14ac:dyDescent="0.4">
      <c r="A28891" t="s">
        <v>82690</v>
      </c>
      <c r="B28891" t="s">
        <v>82691</v>
      </c>
      <c r="X28891" t="s">
        <v>401</v>
      </c>
      <c r="Y28891" t="s">
        <v>82684</v>
      </c>
      <c r="AB28891" t="s">
        <v>82685</v>
      </c>
      <c r="AE28891">
        <v>2018</v>
      </c>
      <c r="AF28891" t="s">
        <v>27374</v>
      </c>
      <c r="AI28891" t="s">
        <v>82686</v>
      </c>
      <c r="ER28891" t="s">
        <v>10092</v>
      </c>
      <c r="GL28891" t="s">
        <v>82687</v>
      </c>
    </row>
    <row r="28892" spans="1:205" x14ac:dyDescent="0.4">
      <c r="A28892" t="s">
        <v>82692</v>
      </c>
      <c r="B28892" t="s">
        <v>82693</v>
      </c>
      <c r="X28892" t="s">
        <v>401</v>
      </c>
      <c r="Y28892" t="s">
        <v>82684</v>
      </c>
      <c r="AB28892" t="s">
        <v>82694</v>
      </c>
      <c r="AE28892">
        <v>2018</v>
      </c>
      <c r="AF28892" t="s">
        <v>27374</v>
      </c>
      <c r="AI28892" t="s">
        <v>82686</v>
      </c>
      <c r="ER28892" t="s">
        <v>10092</v>
      </c>
      <c r="GL28892" t="s">
        <v>82687</v>
      </c>
    </row>
    <row r="28893" spans="1:205" x14ac:dyDescent="0.4">
      <c r="A28893" t="s">
        <v>82695</v>
      </c>
      <c r="B28893" t="s">
        <v>82696</v>
      </c>
      <c r="X28893" t="s">
        <v>401</v>
      </c>
      <c r="Y28893" t="s">
        <v>82684</v>
      </c>
      <c r="AB28893" t="s">
        <v>82694</v>
      </c>
      <c r="AE28893">
        <v>2018</v>
      </c>
      <c r="AF28893" t="s">
        <v>27374</v>
      </c>
      <c r="AI28893" t="s">
        <v>82686</v>
      </c>
      <c r="ER28893" t="s">
        <v>10092</v>
      </c>
      <c r="GL28893" t="s">
        <v>82687</v>
      </c>
    </row>
    <row r="28894" spans="1:205" x14ac:dyDescent="0.4">
      <c r="A28894" t="s">
        <v>82697</v>
      </c>
      <c r="B28894" t="s">
        <v>82698</v>
      </c>
      <c r="X28894" t="s">
        <v>401</v>
      </c>
      <c r="Y28894" t="s">
        <v>82684</v>
      </c>
      <c r="AB28894" t="s">
        <v>82685</v>
      </c>
      <c r="AE28894">
        <v>2018</v>
      </c>
      <c r="AF28894" t="s">
        <v>27374</v>
      </c>
      <c r="AI28894" t="s">
        <v>82686</v>
      </c>
      <c r="ER28894" t="s">
        <v>10092</v>
      </c>
      <c r="GL28894" t="s">
        <v>82687</v>
      </c>
    </row>
    <row r="28895" spans="1:205" x14ac:dyDescent="0.4">
      <c r="A28895" t="s">
        <v>82699</v>
      </c>
      <c r="B28895" t="s">
        <v>82700</v>
      </c>
      <c r="X28895" t="s">
        <v>401</v>
      </c>
      <c r="Y28895" t="s">
        <v>82684</v>
      </c>
      <c r="AB28895" t="s">
        <v>82685</v>
      </c>
      <c r="AE28895">
        <v>2018</v>
      </c>
      <c r="AF28895" t="s">
        <v>27374</v>
      </c>
      <c r="AI28895" t="s">
        <v>82686</v>
      </c>
      <c r="ER28895" t="s">
        <v>10092</v>
      </c>
      <c r="GL28895" t="s">
        <v>82687</v>
      </c>
    </row>
    <row r="28896" spans="1:205" x14ac:dyDescent="0.4">
      <c r="A28896" t="s">
        <v>82701</v>
      </c>
      <c r="B28896" t="s">
        <v>82702</v>
      </c>
      <c r="X28896" t="s">
        <v>401</v>
      </c>
      <c r="Y28896" t="s">
        <v>82684</v>
      </c>
      <c r="AB28896" t="s">
        <v>82685</v>
      </c>
      <c r="AE28896">
        <v>2018</v>
      </c>
      <c r="AF28896" t="s">
        <v>27374</v>
      </c>
      <c r="AI28896" t="s">
        <v>82686</v>
      </c>
      <c r="ER28896" t="s">
        <v>10092</v>
      </c>
      <c r="GL28896" t="s">
        <v>82687</v>
      </c>
    </row>
    <row r="28897" spans="1:458" x14ac:dyDescent="0.4">
      <c r="A28897" t="s">
        <v>82703</v>
      </c>
      <c r="B28897" t="s">
        <v>82704</v>
      </c>
      <c r="X28897" t="s">
        <v>401</v>
      </c>
      <c r="Y28897" t="s">
        <v>82684</v>
      </c>
      <c r="AB28897" t="s">
        <v>82685</v>
      </c>
      <c r="AE28897">
        <v>2018</v>
      </c>
      <c r="AF28897" t="s">
        <v>27374</v>
      </c>
      <c r="AI28897" t="s">
        <v>82686</v>
      </c>
      <c r="ER28897" t="s">
        <v>10092</v>
      </c>
      <c r="GL28897" t="s">
        <v>82687</v>
      </c>
    </row>
    <row r="28898" spans="1:458" x14ac:dyDescent="0.4">
      <c r="A28898" t="s">
        <v>82705</v>
      </c>
      <c r="B28898" t="s">
        <v>82706</v>
      </c>
      <c r="X28898" t="s">
        <v>401</v>
      </c>
      <c r="Y28898" t="s">
        <v>82684</v>
      </c>
      <c r="AB28898" t="s">
        <v>82694</v>
      </c>
      <c r="AE28898">
        <v>2018</v>
      </c>
      <c r="AF28898" t="s">
        <v>27374</v>
      </c>
      <c r="AI28898" t="s">
        <v>82686</v>
      </c>
      <c r="ER28898" t="s">
        <v>10092</v>
      </c>
      <c r="GL28898" t="s">
        <v>82687</v>
      </c>
    </row>
    <row r="28899" spans="1:458" x14ac:dyDescent="0.4">
      <c r="A28899" t="s">
        <v>82707</v>
      </c>
      <c r="B28899" t="s">
        <v>82708</v>
      </c>
      <c r="X28899" t="s">
        <v>401</v>
      </c>
      <c r="Y28899" t="s">
        <v>82684</v>
      </c>
      <c r="AB28899" t="s">
        <v>82685</v>
      </c>
      <c r="AE28899">
        <v>2018</v>
      </c>
      <c r="AF28899" t="s">
        <v>27374</v>
      </c>
      <c r="AI28899" t="s">
        <v>82686</v>
      </c>
      <c r="ER28899" t="s">
        <v>10092</v>
      </c>
      <c r="GL28899" t="s">
        <v>82687</v>
      </c>
    </row>
    <row r="28900" spans="1:458" x14ac:dyDescent="0.4">
      <c r="A28900" t="s">
        <v>82709</v>
      </c>
      <c r="B28900" t="s">
        <v>82710</v>
      </c>
      <c r="X28900" t="s">
        <v>401</v>
      </c>
      <c r="Y28900" t="s">
        <v>82684</v>
      </c>
      <c r="AB28900" t="s">
        <v>82694</v>
      </c>
      <c r="AE28900">
        <v>2018</v>
      </c>
      <c r="AF28900" t="s">
        <v>27374</v>
      </c>
      <c r="AI28900" t="s">
        <v>82686</v>
      </c>
      <c r="ER28900" t="s">
        <v>10092</v>
      </c>
      <c r="GL28900" t="s">
        <v>82687</v>
      </c>
    </row>
    <row r="28901" spans="1:458" x14ac:dyDescent="0.4">
      <c r="A28901" t="s">
        <v>82711</v>
      </c>
      <c r="B28901" t="s">
        <v>82712</v>
      </c>
      <c r="X28901" t="s">
        <v>401</v>
      </c>
      <c r="Y28901" t="s">
        <v>82684</v>
      </c>
      <c r="AB28901" t="s">
        <v>82685</v>
      </c>
      <c r="AE28901">
        <v>2018</v>
      </c>
      <c r="AF28901" t="s">
        <v>27374</v>
      </c>
      <c r="AI28901" t="s">
        <v>82686</v>
      </c>
      <c r="ER28901" t="s">
        <v>10092</v>
      </c>
      <c r="GL28901" t="s">
        <v>82687</v>
      </c>
    </row>
    <row r="28902" spans="1:458" x14ac:dyDescent="0.4">
      <c r="A28902" t="s">
        <v>82713</v>
      </c>
      <c r="B28902" t="s">
        <v>82714</v>
      </c>
      <c r="X28902" t="s">
        <v>401</v>
      </c>
      <c r="Y28902" t="s">
        <v>82684</v>
      </c>
      <c r="AB28902" t="s">
        <v>82685</v>
      </c>
      <c r="AE28902">
        <v>2017</v>
      </c>
      <c r="AF28902" t="s">
        <v>27374</v>
      </c>
      <c r="AI28902" t="s">
        <v>82686</v>
      </c>
      <c r="ER28902" t="s">
        <v>10092</v>
      </c>
      <c r="GL28902" t="s">
        <v>82687</v>
      </c>
    </row>
    <row r="28903" spans="1:458" x14ac:dyDescent="0.4">
      <c r="A28903" t="s">
        <v>82715</v>
      </c>
      <c r="B28903" t="s">
        <v>82716</v>
      </c>
      <c r="AB28903" t="s">
        <v>49285</v>
      </c>
      <c r="AE28903">
        <v>2016</v>
      </c>
      <c r="AF28903" t="s">
        <v>3463</v>
      </c>
      <c r="ER28903" t="s">
        <v>3095</v>
      </c>
    </row>
    <row r="28904" spans="1:458" x14ac:dyDescent="0.4">
      <c r="A28904" t="s">
        <v>82717</v>
      </c>
      <c r="B28904" t="s">
        <v>82718</v>
      </c>
      <c r="Y28904" t="s">
        <v>3572</v>
      </c>
      <c r="AE28904" s="1">
        <v>42954</v>
      </c>
      <c r="AF28904" t="s">
        <v>18624</v>
      </c>
      <c r="ER28904" t="s">
        <v>10208</v>
      </c>
    </row>
    <row r="28905" spans="1:458" x14ac:dyDescent="0.4">
      <c r="A28905" t="s">
        <v>82719</v>
      </c>
      <c r="B28905" t="s">
        <v>82720</v>
      </c>
      <c r="Y28905" t="s">
        <v>3572</v>
      </c>
      <c r="AE28905" s="1">
        <v>41974</v>
      </c>
      <c r="AF28905" t="s">
        <v>61243</v>
      </c>
      <c r="ER28905" t="s">
        <v>3572</v>
      </c>
    </row>
    <row r="28906" spans="1:458" x14ac:dyDescent="0.4">
      <c r="A28906" t="s">
        <v>82721</v>
      </c>
      <c r="B28906" t="s">
        <v>82722</v>
      </c>
      <c r="P28906" t="s">
        <v>82723</v>
      </c>
      <c r="S28906" t="s">
        <v>82724</v>
      </c>
      <c r="Z28906" t="s">
        <v>82725</v>
      </c>
      <c r="AB28906" t="s">
        <v>82726</v>
      </c>
      <c r="AE28906">
        <v>1956</v>
      </c>
      <c r="AF28906" t="s">
        <v>32267</v>
      </c>
      <c r="AI28906" t="s">
        <v>32268</v>
      </c>
      <c r="ER28906" t="s">
        <v>10208</v>
      </c>
    </row>
    <row r="28907" spans="1:458" x14ac:dyDescent="0.4">
      <c r="A28907" t="s">
        <v>82727</v>
      </c>
      <c r="B28907" t="s">
        <v>82728</v>
      </c>
      <c r="Z28907" t="s">
        <v>25935</v>
      </c>
      <c r="AB28907" t="s">
        <v>21264</v>
      </c>
      <c r="AE28907">
        <v>1981</v>
      </c>
      <c r="AF28907" t="s">
        <v>1600</v>
      </c>
      <c r="ER28907" t="s">
        <v>10208</v>
      </c>
      <c r="GN28907" t="s">
        <v>82729</v>
      </c>
      <c r="QP28907" t="s">
        <v>35583</v>
      </c>
    </row>
    <row r="28908" spans="1:458" x14ac:dyDescent="0.4">
      <c r="A28908" t="s">
        <v>82730</v>
      </c>
      <c r="B28908" t="s">
        <v>82731</v>
      </c>
      <c r="Y28908" t="s">
        <v>18448</v>
      </c>
      <c r="AB28908" t="s">
        <v>1396</v>
      </c>
      <c r="AE28908">
        <v>2020</v>
      </c>
      <c r="AF28908" t="s">
        <v>28666</v>
      </c>
      <c r="AG28908" t="s">
        <v>82265</v>
      </c>
      <c r="AH28908" t="s">
        <v>82664</v>
      </c>
      <c r="AI28908" t="s">
        <v>82665</v>
      </c>
    </row>
    <row r="28909" spans="1:458" x14ac:dyDescent="0.4">
      <c r="A28909" t="s">
        <v>82732</v>
      </c>
      <c r="B28909" t="s">
        <v>82733</v>
      </c>
      <c r="S28909" t="s">
        <v>82734</v>
      </c>
      <c r="Z28909" t="s">
        <v>82735</v>
      </c>
      <c r="AB28909" t="s">
        <v>31395</v>
      </c>
      <c r="AE28909">
        <v>1996</v>
      </c>
      <c r="AF28909" t="s">
        <v>32267</v>
      </c>
      <c r="ER28909" t="s">
        <v>10208</v>
      </c>
      <c r="GN28909" t="s">
        <v>82736</v>
      </c>
      <c r="QP28909" t="s">
        <v>35583</v>
      </c>
    </row>
    <row r="28910" spans="1:458" x14ac:dyDescent="0.4">
      <c r="A28910" t="s">
        <v>82737</v>
      </c>
      <c r="B28910" t="s">
        <v>82738</v>
      </c>
      <c r="Y28910" t="s">
        <v>18448</v>
      </c>
      <c r="AB28910" t="s">
        <v>1396</v>
      </c>
      <c r="AE28910">
        <v>2020</v>
      </c>
      <c r="AF28910" t="s">
        <v>28666</v>
      </c>
      <c r="AG28910" t="s">
        <v>82265</v>
      </c>
      <c r="AH28910" t="s">
        <v>82664</v>
      </c>
      <c r="AI28910" t="s">
        <v>82665</v>
      </c>
    </row>
    <row r="28911" spans="1:458" x14ac:dyDescent="0.4">
      <c r="A28911" t="s">
        <v>82739</v>
      </c>
      <c r="B28911" t="s">
        <v>82740</v>
      </c>
      <c r="Y28911" t="s">
        <v>18448</v>
      </c>
      <c r="AB28911" t="s">
        <v>1396</v>
      </c>
      <c r="AE28911">
        <v>2020</v>
      </c>
      <c r="AF28911" t="s">
        <v>28666</v>
      </c>
      <c r="AG28911" t="s">
        <v>82265</v>
      </c>
      <c r="AH28911" t="s">
        <v>82664</v>
      </c>
      <c r="AI28911" t="s">
        <v>82665</v>
      </c>
    </row>
    <row r="28912" spans="1:458" x14ac:dyDescent="0.4">
      <c r="A28912" t="s">
        <v>82741</v>
      </c>
      <c r="B28912" t="s">
        <v>82742</v>
      </c>
      <c r="Y28912" t="s">
        <v>18448</v>
      </c>
      <c r="AB28912" t="s">
        <v>1396</v>
      </c>
      <c r="AE28912">
        <v>2020</v>
      </c>
      <c r="AF28912" t="s">
        <v>28666</v>
      </c>
      <c r="AG28912" t="s">
        <v>82265</v>
      </c>
      <c r="AH28912" t="s">
        <v>82664</v>
      </c>
      <c r="AI28912" t="s">
        <v>82665</v>
      </c>
    </row>
    <row r="28913" spans="1:758" x14ac:dyDescent="0.4">
      <c r="A28913" t="s">
        <v>82743</v>
      </c>
      <c r="B28913" t="s">
        <v>82744</v>
      </c>
      <c r="Y28913" t="s">
        <v>18448</v>
      </c>
      <c r="AB28913" t="s">
        <v>1396</v>
      </c>
      <c r="AE28913">
        <v>2020</v>
      </c>
      <c r="AF28913" t="s">
        <v>28666</v>
      </c>
      <c r="AG28913" t="s">
        <v>82265</v>
      </c>
      <c r="AH28913" t="s">
        <v>82664</v>
      </c>
      <c r="AI28913" t="s">
        <v>82665</v>
      </c>
    </row>
    <row r="28914" spans="1:758" x14ac:dyDescent="0.4">
      <c r="A28914" t="s">
        <v>82745</v>
      </c>
      <c r="B28914" t="s">
        <v>82746</v>
      </c>
      <c r="Y28914" t="s">
        <v>18448</v>
      </c>
      <c r="AB28914" t="s">
        <v>1396</v>
      </c>
      <c r="AE28914">
        <v>2020</v>
      </c>
      <c r="AF28914" t="s">
        <v>28666</v>
      </c>
      <c r="AG28914" t="s">
        <v>82265</v>
      </c>
      <c r="AH28914" t="s">
        <v>82664</v>
      </c>
      <c r="AI28914" t="s">
        <v>82665</v>
      </c>
    </row>
    <row r="28915" spans="1:758" x14ac:dyDescent="0.4">
      <c r="A28915" t="s">
        <v>82747</v>
      </c>
      <c r="B28915" t="s">
        <v>82748</v>
      </c>
      <c r="Y28915" t="s">
        <v>18448</v>
      </c>
      <c r="AB28915" t="s">
        <v>1396</v>
      </c>
      <c r="AE28915">
        <v>2020</v>
      </c>
      <c r="AF28915" t="s">
        <v>28666</v>
      </c>
      <c r="AG28915" t="s">
        <v>82265</v>
      </c>
      <c r="AH28915" t="s">
        <v>82664</v>
      </c>
      <c r="AI28915" t="s">
        <v>82665</v>
      </c>
    </row>
    <row r="28916" spans="1:758" x14ac:dyDescent="0.4">
      <c r="A28916" t="s">
        <v>82749</v>
      </c>
      <c r="B28916" t="s">
        <v>82750</v>
      </c>
      <c r="Y28916" t="s">
        <v>18448</v>
      </c>
      <c r="AB28916" t="s">
        <v>1396</v>
      </c>
      <c r="AE28916">
        <v>2020</v>
      </c>
      <c r="AF28916" t="s">
        <v>28666</v>
      </c>
      <c r="AG28916" t="s">
        <v>82265</v>
      </c>
      <c r="AH28916" t="s">
        <v>82664</v>
      </c>
      <c r="AI28916" t="s">
        <v>82665</v>
      </c>
    </row>
    <row r="28917" spans="1:758" x14ac:dyDescent="0.4">
      <c r="A28917" t="s">
        <v>82751</v>
      </c>
      <c r="B28917" t="s">
        <v>82752</v>
      </c>
      <c r="Y28917" t="s">
        <v>82753</v>
      </c>
      <c r="AB28917" t="s">
        <v>20341</v>
      </c>
      <c r="AE28917" s="1">
        <v>41456</v>
      </c>
      <c r="AF28917" t="s">
        <v>82754</v>
      </c>
      <c r="ER28917" t="s">
        <v>82755</v>
      </c>
    </row>
    <row r="28918" spans="1:758" x14ac:dyDescent="0.4">
      <c r="A28918" t="s">
        <v>82756</v>
      </c>
      <c r="B28918" t="s">
        <v>82757</v>
      </c>
      <c r="Z28918" t="s">
        <v>14487</v>
      </c>
      <c r="AB28918" t="s">
        <v>5364</v>
      </c>
      <c r="AE28918" t="s">
        <v>401</v>
      </c>
      <c r="AF28918" t="s">
        <v>3044</v>
      </c>
      <c r="ER28918" t="s">
        <v>10208</v>
      </c>
      <c r="FE28918" t="s">
        <v>82758</v>
      </c>
    </row>
    <row r="28919" spans="1:758" x14ac:dyDescent="0.4">
      <c r="A28919" t="s">
        <v>82759</v>
      </c>
      <c r="B28919" t="s">
        <v>82760</v>
      </c>
      <c r="Z28919" t="s">
        <v>16362</v>
      </c>
      <c r="AB28919" t="s">
        <v>5364</v>
      </c>
      <c r="AE28919">
        <v>1957</v>
      </c>
      <c r="AF28919" t="s">
        <v>4275</v>
      </c>
      <c r="ER28919" t="s">
        <v>10208</v>
      </c>
      <c r="FE28919" t="s">
        <v>82761</v>
      </c>
    </row>
    <row r="28920" spans="1:758" x14ac:dyDescent="0.4">
      <c r="A28920" t="s">
        <v>82762</v>
      </c>
      <c r="B28920" t="s">
        <v>82763</v>
      </c>
      <c r="Y28920" t="s">
        <v>18448</v>
      </c>
      <c r="AB28920" t="s">
        <v>1396</v>
      </c>
      <c r="AE28920">
        <v>2020</v>
      </c>
      <c r="AF28920" t="s">
        <v>28666</v>
      </c>
      <c r="AG28920" t="s">
        <v>82265</v>
      </c>
      <c r="AH28920" t="s">
        <v>82664</v>
      </c>
      <c r="AI28920" t="s">
        <v>82665</v>
      </c>
    </row>
    <row r="28921" spans="1:758" x14ac:dyDescent="0.4">
      <c r="A28921" t="s">
        <v>82764</v>
      </c>
      <c r="B28921" t="s">
        <v>82765</v>
      </c>
      <c r="Y28921" t="s">
        <v>7241</v>
      </c>
      <c r="AE28921">
        <v>2016</v>
      </c>
      <c r="AF28921" t="s">
        <v>5276</v>
      </c>
      <c r="ER28921" t="s">
        <v>14215</v>
      </c>
    </row>
    <row r="28922" spans="1:758" x14ac:dyDescent="0.4">
      <c r="A28922" t="s">
        <v>82766</v>
      </c>
      <c r="B28922" t="s">
        <v>82767</v>
      </c>
      <c r="Y28922" t="s">
        <v>4049</v>
      </c>
      <c r="AB28922" t="s">
        <v>1396</v>
      </c>
      <c r="AE28922">
        <v>2014</v>
      </c>
      <c r="AF28922" t="s">
        <v>17764</v>
      </c>
      <c r="AG28922" t="s">
        <v>49196</v>
      </c>
      <c r="AH28922" t="s">
        <v>6928</v>
      </c>
      <c r="AI28922" t="s">
        <v>31192</v>
      </c>
    </row>
    <row r="28923" spans="1:758" x14ac:dyDescent="0.4">
      <c r="A28923" t="s">
        <v>82768</v>
      </c>
      <c r="B28923" t="s">
        <v>82769</v>
      </c>
      <c r="Y28923" t="s">
        <v>4049</v>
      </c>
      <c r="AB28923" t="s">
        <v>1396</v>
      </c>
      <c r="AE28923">
        <v>2015</v>
      </c>
      <c r="AF28923" t="s">
        <v>17764</v>
      </c>
      <c r="AG28923" t="s">
        <v>49196</v>
      </c>
      <c r="AH28923" t="s">
        <v>6928</v>
      </c>
      <c r="AI28923" t="s">
        <v>31192</v>
      </c>
    </row>
    <row r="28924" spans="1:758" x14ac:dyDescent="0.4">
      <c r="A28924" t="s">
        <v>82770</v>
      </c>
      <c r="B28924" t="s">
        <v>82771</v>
      </c>
      <c r="Y28924" t="s">
        <v>4049</v>
      </c>
      <c r="AB28924" t="s">
        <v>1396</v>
      </c>
      <c r="AE28924">
        <v>2014</v>
      </c>
      <c r="AF28924" t="s">
        <v>17764</v>
      </c>
      <c r="AG28924" t="s">
        <v>49196</v>
      </c>
      <c r="AH28924" t="s">
        <v>6928</v>
      </c>
      <c r="AI28924" t="s">
        <v>31192</v>
      </c>
    </row>
    <row r="28925" spans="1:758" x14ac:dyDescent="0.4">
      <c r="A28925" t="s">
        <v>82772</v>
      </c>
      <c r="B28925" t="s">
        <v>82773</v>
      </c>
      <c r="Y28925" t="s">
        <v>4049</v>
      </c>
      <c r="AB28925" t="s">
        <v>1396</v>
      </c>
      <c r="AE28925">
        <v>2015</v>
      </c>
      <c r="AF28925" t="s">
        <v>17764</v>
      </c>
      <c r="AG28925" t="s">
        <v>49196</v>
      </c>
      <c r="AH28925" t="s">
        <v>6928</v>
      </c>
      <c r="AI28925" t="s">
        <v>31192</v>
      </c>
    </row>
    <row r="28926" spans="1:758" x14ac:dyDescent="0.4">
      <c r="A28926" t="s">
        <v>82774</v>
      </c>
      <c r="B28926" t="s">
        <v>82775</v>
      </c>
      <c r="AE28926" s="1">
        <v>43748</v>
      </c>
      <c r="AF28926" t="s">
        <v>9161</v>
      </c>
      <c r="AG28926" t="s">
        <v>82776</v>
      </c>
      <c r="CG28926" t="s">
        <v>82777</v>
      </c>
      <c r="CH28926" t="s">
        <v>19173</v>
      </c>
      <c r="CI28926" t="s">
        <v>65999</v>
      </c>
      <c r="CK28926" t="s">
        <v>82778</v>
      </c>
      <c r="CL28926">
        <v>1</v>
      </c>
      <c r="CM28926" t="s">
        <v>13096</v>
      </c>
    </row>
    <row r="28927" spans="1:758" x14ac:dyDescent="0.4">
      <c r="A28927" t="s">
        <v>82779</v>
      </c>
      <c r="B28927" t="s">
        <v>82780</v>
      </c>
      <c r="Y28927" t="s">
        <v>1710</v>
      </c>
      <c r="AE28927" s="1">
        <v>42911</v>
      </c>
      <c r="AF28927" t="s">
        <v>82781</v>
      </c>
      <c r="AG28927" t="s">
        <v>82782</v>
      </c>
      <c r="CG28927" t="s">
        <v>757</v>
      </c>
      <c r="CH28927" t="s">
        <v>82783</v>
      </c>
      <c r="CI28927" t="s">
        <v>1710</v>
      </c>
      <c r="CK28927" t="s">
        <v>82784</v>
      </c>
      <c r="CL28927">
        <v>2</v>
      </c>
      <c r="CM28927" t="s">
        <v>82784</v>
      </c>
      <c r="DM28927" t="s">
        <v>5248</v>
      </c>
      <c r="ACD28927" t="s">
        <v>82783</v>
      </c>
    </row>
    <row r="28928" spans="1:758" x14ac:dyDescent="0.4">
      <c r="A28928" t="s">
        <v>82785</v>
      </c>
      <c r="B28928" t="s">
        <v>82786</v>
      </c>
      <c r="AB28928" t="s">
        <v>82787</v>
      </c>
      <c r="AE28928" s="1">
        <v>41183</v>
      </c>
      <c r="AF28928" t="s">
        <v>40590</v>
      </c>
      <c r="ER28928" t="s">
        <v>10208</v>
      </c>
    </row>
    <row r="28929" spans="1:217" x14ac:dyDescent="0.4">
      <c r="A28929" t="s">
        <v>82788</v>
      </c>
      <c r="B28929" t="s">
        <v>82789</v>
      </c>
      <c r="Y28929" t="s">
        <v>4049</v>
      </c>
      <c r="AB28929" t="s">
        <v>1396</v>
      </c>
      <c r="AE28929">
        <v>2015</v>
      </c>
      <c r="AF28929" t="s">
        <v>17764</v>
      </c>
      <c r="AG28929" t="s">
        <v>49196</v>
      </c>
      <c r="AH28929" t="s">
        <v>6928</v>
      </c>
      <c r="AI28929" t="s">
        <v>31192</v>
      </c>
    </row>
    <row r="28930" spans="1:217" x14ac:dyDescent="0.4">
      <c r="A28930" t="s">
        <v>82790</v>
      </c>
      <c r="B28930" t="s">
        <v>82791</v>
      </c>
      <c r="Y28930" t="s">
        <v>3572</v>
      </c>
      <c r="AE28930" s="1">
        <v>44060</v>
      </c>
      <c r="AF28930" t="s">
        <v>75283</v>
      </c>
      <c r="ER28930" t="s">
        <v>19012</v>
      </c>
    </row>
    <row r="28931" spans="1:217" x14ac:dyDescent="0.4">
      <c r="A28931" t="s">
        <v>82792</v>
      </c>
      <c r="B28931" t="s">
        <v>82793</v>
      </c>
      <c r="Y28931" t="s">
        <v>14310</v>
      </c>
      <c r="AB28931" t="s">
        <v>1396</v>
      </c>
      <c r="AE28931">
        <v>2013</v>
      </c>
      <c r="AF28931" t="s">
        <v>3492</v>
      </c>
      <c r="AG28931" t="s">
        <v>73785</v>
      </c>
      <c r="AH28931" t="s">
        <v>73786</v>
      </c>
      <c r="AI28931" t="s">
        <v>73787</v>
      </c>
    </row>
    <row r="28932" spans="1:217" x14ac:dyDescent="0.4">
      <c r="A28932" t="s">
        <v>82794</v>
      </c>
      <c r="B28932" t="s">
        <v>82795</v>
      </c>
      <c r="Y28932" t="s">
        <v>4562</v>
      </c>
      <c r="AB28932" t="s">
        <v>1396</v>
      </c>
      <c r="AE28932" t="s">
        <v>82796</v>
      </c>
      <c r="AF28932" t="s">
        <v>82797</v>
      </c>
      <c r="ER28932" t="s">
        <v>15273</v>
      </c>
    </row>
    <row r="28933" spans="1:217" x14ac:dyDescent="0.4">
      <c r="A28933" t="s">
        <v>82798</v>
      </c>
      <c r="B28933" t="s">
        <v>82799</v>
      </c>
      <c r="Y28933" t="s">
        <v>4562</v>
      </c>
      <c r="AB28933" t="s">
        <v>1396</v>
      </c>
      <c r="AE28933" t="s">
        <v>82800</v>
      </c>
      <c r="AF28933" t="s">
        <v>82797</v>
      </c>
      <c r="ER28933" t="s">
        <v>15273</v>
      </c>
    </row>
    <row r="28934" spans="1:217" x14ac:dyDescent="0.4">
      <c r="A28934" t="s">
        <v>82801</v>
      </c>
      <c r="B28934" t="s">
        <v>82802</v>
      </c>
      <c r="Y28934" t="s">
        <v>4562</v>
      </c>
      <c r="AB28934" t="s">
        <v>1396</v>
      </c>
      <c r="AE28934" t="s">
        <v>82803</v>
      </c>
      <c r="AF28934" t="s">
        <v>82797</v>
      </c>
      <c r="ER28934" t="s">
        <v>15273</v>
      </c>
    </row>
    <row r="28935" spans="1:217" x14ac:dyDescent="0.4">
      <c r="A28935" t="s">
        <v>82804</v>
      </c>
      <c r="B28935" t="s">
        <v>2278</v>
      </c>
      <c r="Y28935" t="s">
        <v>82805</v>
      </c>
      <c r="AE28935" t="s">
        <v>48153</v>
      </c>
      <c r="AF28935" t="s">
        <v>56605</v>
      </c>
      <c r="ER28935" t="s">
        <v>10208</v>
      </c>
    </row>
    <row r="28936" spans="1:217" x14ac:dyDescent="0.4">
      <c r="A28936" t="s">
        <v>82806</v>
      </c>
      <c r="B28936" t="s">
        <v>82807</v>
      </c>
      <c r="Y28936" t="s">
        <v>82805</v>
      </c>
      <c r="AE28936" t="s">
        <v>48153</v>
      </c>
      <c r="AF28936" t="s">
        <v>56605</v>
      </c>
      <c r="ER28936" t="s">
        <v>10208</v>
      </c>
    </row>
    <row r="28937" spans="1:217" x14ac:dyDescent="0.4">
      <c r="A28937" t="s">
        <v>82808</v>
      </c>
      <c r="B28937" t="s">
        <v>74226</v>
      </c>
      <c r="Y28937" t="s">
        <v>82809</v>
      </c>
      <c r="AE28937" t="s">
        <v>53368</v>
      </c>
      <c r="AF28937" t="s">
        <v>56605</v>
      </c>
      <c r="ER28937" t="s">
        <v>10208</v>
      </c>
    </row>
    <row r="28938" spans="1:217" x14ac:dyDescent="0.4">
      <c r="A28938" t="s">
        <v>82810</v>
      </c>
      <c r="B28938" t="s">
        <v>49623</v>
      </c>
      <c r="Y28938" t="s">
        <v>82805</v>
      </c>
      <c r="AE28938" t="s">
        <v>48153</v>
      </c>
      <c r="AF28938" t="s">
        <v>56605</v>
      </c>
      <c r="ER28938" t="s">
        <v>10208</v>
      </c>
    </row>
    <row r="28939" spans="1:217" x14ac:dyDescent="0.4">
      <c r="A28939" t="s">
        <v>82811</v>
      </c>
      <c r="B28939" t="s">
        <v>82812</v>
      </c>
      <c r="Y28939" t="s">
        <v>82809</v>
      </c>
      <c r="AE28939" t="s">
        <v>53368</v>
      </c>
      <c r="AF28939" t="s">
        <v>56605</v>
      </c>
      <c r="ER28939" t="s">
        <v>10208</v>
      </c>
    </row>
    <row r="28940" spans="1:217" x14ac:dyDescent="0.4">
      <c r="A28940" t="s">
        <v>82813</v>
      </c>
      <c r="B28940" t="s">
        <v>10719</v>
      </c>
      <c r="P28940" t="s">
        <v>82814</v>
      </c>
      <c r="Y28940" t="s">
        <v>10720</v>
      </c>
      <c r="AB28940" t="s">
        <v>10722</v>
      </c>
      <c r="AE28940">
        <v>2001</v>
      </c>
      <c r="AF28940" t="s">
        <v>28367</v>
      </c>
      <c r="AG28940" t="s">
        <v>644</v>
      </c>
      <c r="AH28940" t="s">
        <v>82815</v>
      </c>
      <c r="AI28940" t="s">
        <v>11245</v>
      </c>
      <c r="HI28940" t="s">
        <v>82816</v>
      </c>
    </row>
    <row r="28941" spans="1:217" x14ac:dyDescent="0.4">
      <c r="A28941" t="s">
        <v>82817</v>
      </c>
      <c r="B28941" t="s">
        <v>82818</v>
      </c>
      <c r="AB28941" t="s">
        <v>9050</v>
      </c>
      <c r="AE28941" s="1">
        <v>43046</v>
      </c>
      <c r="AF28941" t="s">
        <v>60469</v>
      </c>
      <c r="ER28941" t="s">
        <v>12518</v>
      </c>
    </row>
    <row r="28942" spans="1:217" x14ac:dyDescent="0.4">
      <c r="A28942" t="s">
        <v>82819</v>
      </c>
      <c r="B28942" t="s">
        <v>82820</v>
      </c>
      <c r="S28942" t="s">
        <v>82821</v>
      </c>
      <c r="Y28942" t="s">
        <v>59714</v>
      </c>
      <c r="AB28942" t="s">
        <v>644</v>
      </c>
      <c r="AE28942" t="s">
        <v>43452</v>
      </c>
      <c r="AF28942" t="s">
        <v>644</v>
      </c>
      <c r="ER28942" t="s">
        <v>10208</v>
      </c>
    </row>
    <row r="28943" spans="1:217" x14ac:dyDescent="0.4">
      <c r="A28943" t="s">
        <v>82822</v>
      </c>
      <c r="B28943" t="s">
        <v>82823</v>
      </c>
      <c r="Y28943" t="s">
        <v>5819</v>
      </c>
      <c r="AB28943" t="s">
        <v>8004</v>
      </c>
      <c r="AE28943">
        <v>2015</v>
      </c>
      <c r="AF28943" t="s">
        <v>15668</v>
      </c>
      <c r="AH28943" t="s">
        <v>32082</v>
      </c>
      <c r="ER28943" t="s">
        <v>82824</v>
      </c>
    </row>
    <row r="28944" spans="1:217" x14ac:dyDescent="0.4">
      <c r="A28944" t="s">
        <v>82825</v>
      </c>
      <c r="B28944" t="s">
        <v>82826</v>
      </c>
      <c r="Y28944" t="s">
        <v>5819</v>
      </c>
      <c r="AB28944" t="s">
        <v>8004</v>
      </c>
      <c r="AE28944">
        <v>2014</v>
      </c>
      <c r="AF28944" t="s">
        <v>15668</v>
      </c>
      <c r="AH28944" t="s">
        <v>32082</v>
      </c>
      <c r="ER28944" t="s">
        <v>82824</v>
      </c>
    </row>
    <row r="28945" spans="1:148" x14ac:dyDescent="0.4">
      <c r="A28945" t="s">
        <v>82827</v>
      </c>
      <c r="B28945" t="s">
        <v>82828</v>
      </c>
      <c r="Y28945" t="s">
        <v>5819</v>
      </c>
      <c r="AB28945" t="s">
        <v>8004</v>
      </c>
      <c r="AE28945">
        <v>2013</v>
      </c>
      <c r="AF28945" t="s">
        <v>15668</v>
      </c>
      <c r="AH28945" t="s">
        <v>32082</v>
      </c>
      <c r="ER28945" t="s">
        <v>82824</v>
      </c>
    </row>
    <row r="28946" spans="1:148" x14ac:dyDescent="0.4">
      <c r="A28946" t="s">
        <v>82829</v>
      </c>
      <c r="B28946" t="s">
        <v>82830</v>
      </c>
      <c r="Y28946" t="s">
        <v>5819</v>
      </c>
      <c r="AB28946" t="s">
        <v>8004</v>
      </c>
      <c r="AE28946">
        <v>2017</v>
      </c>
      <c r="AF28946" t="s">
        <v>15548</v>
      </c>
      <c r="AH28946" t="s">
        <v>32082</v>
      </c>
      <c r="ER28946" t="s">
        <v>82824</v>
      </c>
    </row>
    <row r="28947" spans="1:148" x14ac:dyDescent="0.4">
      <c r="A28947" t="s">
        <v>82831</v>
      </c>
      <c r="B28947" t="s">
        <v>82832</v>
      </c>
      <c r="Y28947" t="s">
        <v>3572</v>
      </c>
      <c r="AE28947" s="1">
        <v>40816</v>
      </c>
      <c r="AF28947" t="s">
        <v>2245</v>
      </c>
      <c r="ER28947" t="s">
        <v>12518</v>
      </c>
    </row>
    <row r="28948" spans="1:148" x14ac:dyDescent="0.4">
      <c r="A28948" t="s">
        <v>82833</v>
      </c>
      <c r="B28948" t="s">
        <v>82834</v>
      </c>
      <c r="W28948" t="s">
        <v>9832</v>
      </c>
      <c r="Y28948" t="s">
        <v>417</v>
      </c>
      <c r="AE28948" s="1">
        <v>42877</v>
      </c>
      <c r="AF28948" t="s">
        <v>18081</v>
      </c>
      <c r="ER28948" t="s">
        <v>14006</v>
      </c>
    </row>
    <row r="28949" spans="1:148" x14ac:dyDescent="0.4">
      <c r="A28949" t="s">
        <v>82835</v>
      </c>
      <c r="B28949" t="s">
        <v>82836</v>
      </c>
      <c r="Y28949" t="s">
        <v>417</v>
      </c>
      <c r="AE28949" s="1">
        <v>43732</v>
      </c>
      <c r="AF28949" t="s">
        <v>13872</v>
      </c>
      <c r="ER28949" t="s">
        <v>58775</v>
      </c>
    </row>
    <row r="28950" spans="1:148" x14ac:dyDescent="0.4">
      <c r="A28950" t="s">
        <v>82837</v>
      </c>
      <c r="B28950" t="s">
        <v>82838</v>
      </c>
      <c r="AB28950" t="s">
        <v>1396</v>
      </c>
      <c r="AE28950" s="1">
        <v>44129</v>
      </c>
      <c r="AF28950" t="s">
        <v>13872</v>
      </c>
      <c r="AG28950" t="s">
        <v>12961</v>
      </c>
      <c r="CG28950" t="s">
        <v>16669</v>
      </c>
      <c r="CH28950" t="s">
        <v>4049</v>
      </c>
      <c r="CI28950" t="s">
        <v>4049</v>
      </c>
      <c r="CK28950" t="s">
        <v>82839</v>
      </c>
      <c r="CL28950" t="s">
        <v>644</v>
      </c>
      <c r="CM28950" t="s">
        <v>644</v>
      </c>
    </row>
    <row r="28951" spans="1:148" x14ac:dyDescent="0.4">
      <c r="A28951" t="s">
        <v>82840</v>
      </c>
      <c r="B28951" t="s">
        <v>82841</v>
      </c>
      <c r="Y28951" t="s">
        <v>82842</v>
      </c>
      <c r="AE28951" s="1">
        <v>40369</v>
      </c>
      <c r="AF28951" t="s">
        <v>82843</v>
      </c>
      <c r="ER28951" t="s">
        <v>82842</v>
      </c>
    </row>
    <row r="28952" spans="1:148" x14ac:dyDescent="0.4">
      <c r="A28952" t="s">
        <v>82844</v>
      </c>
      <c r="B28952" t="s">
        <v>82845</v>
      </c>
      <c r="S28952" t="s">
        <v>82846</v>
      </c>
      <c r="Y28952" t="s">
        <v>13339</v>
      </c>
      <c r="AE28952" s="1">
        <v>41819</v>
      </c>
      <c r="AF28952" t="s">
        <v>82847</v>
      </c>
      <c r="ER28952" t="s">
        <v>19012</v>
      </c>
    </row>
    <row r="28953" spans="1:148" x14ac:dyDescent="0.4">
      <c r="A28953" t="s">
        <v>82848</v>
      </c>
      <c r="B28953" t="s">
        <v>82849</v>
      </c>
      <c r="X28953" t="s">
        <v>417</v>
      </c>
      <c r="Y28953" t="s">
        <v>417</v>
      </c>
      <c r="AB28953" t="s">
        <v>417</v>
      </c>
      <c r="AE28953" t="s">
        <v>47997</v>
      </c>
      <c r="AF28953" t="s">
        <v>44156</v>
      </c>
      <c r="AG28953" t="s">
        <v>644</v>
      </c>
      <c r="CG28953" t="s">
        <v>644</v>
      </c>
      <c r="CH28953" t="s">
        <v>644</v>
      </c>
      <c r="CI28953" t="s">
        <v>644</v>
      </c>
      <c r="DM28953" t="s">
        <v>82850</v>
      </c>
      <c r="ER28953" t="s">
        <v>417</v>
      </c>
    </row>
    <row r="28954" spans="1:148" x14ac:dyDescent="0.4">
      <c r="A28954" t="s">
        <v>82853</v>
      </c>
      <c r="B28954" t="s">
        <v>82854</v>
      </c>
      <c r="Y28954" t="s">
        <v>82855</v>
      </c>
      <c r="AB28954" t="s">
        <v>6144</v>
      </c>
      <c r="AE28954" s="1">
        <v>42621</v>
      </c>
      <c r="AF28954" t="s">
        <v>6682</v>
      </c>
      <c r="AG28954" t="s">
        <v>82856</v>
      </c>
      <c r="AH28954" t="s">
        <v>33936</v>
      </c>
      <c r="AI28954" t="s">
        <v>82857</v>
      </c>
    </row>
    <row r="28955" spans="1:148" x14ac:dyDescent="0.4">
      <c r="A28955" t="s">
        <v>82858</v>
      </c>
      <c r="B28955">
        <v>6109</v>
      </c>
      <c r="Y28955" t="s">
        <v>82859</v>
      </c>
      <c r="AB28955" t="s">
        <v>5789</v>
      </c>
      <c r="AE28955" t="s">
        <v>16539</v>
      </c>
      <c r="AF28955" t="s">
        <v>80372</v>
      </c>
      <c r="AG28955" t="s">
        <v>2117</v>
      </c>
      <c r="AH28955" t="s">
        <v>82860</v>
      </c>
      <c r="AI28955" t="s">
        <v>82861</v>
      </c>
    </row>
    <row r="28956" spans="1:148" x14ac:dyDescent="0.4">
      <c r="A28956" t="s">
        <v>82862</v>
      </c>
      <c r="B28956" t="s">
        <v>82863</v>
      </c>
      <c r="Y28956" t="s">
        <v>48105</v>
      </c>
      <c r="AB28956" t="s">
        <v>1396</v>
      </c>
      <c r="AE28956" s="1">
        <v>42447</v>
      </c>
      <c r="AF28956" t="s">
        <v>42447</v>
      </c>
      <c r="ER28956" t="s">
        <v>82864</v>
      </c>
    </row>
    <row r="28957" spans="1:148" x14ac:dyDescent="0.4">
      <c r="A28957" t="s">
        <v>82865</v>
      </c>
      <c r="B28957" t="s">
        <v>82866</v>
      </c>
      <c r="Y28957" t="s">
        <v>82867</v>
      </c>
      <c r="AE28957" s="1">
        <v>42523</v>
      </c>
      <c r="AF28957" t="s">
        <v>82868</v>
      </c>
      <c r="ER28957" t="s">
        <v>10208</v>
      </c>
    </row>
    <row r="28958" spans="1:148" x14ac:dyDescent="0.4">
      <c r="A28958" t="s">
        <v>82869</v>
      </c>
      <c r="B28958" t="s">
        <v>82870</v>
      </c>
      <c r="Y28958" t="s">
        <v>417</v>
      </c>
      <c r="AB28958" t="s">
        <v>82871</v>
      </c>
      <c r="AE28958" s="1">
        <v>42973</v>
      </c>
      <c r="AF28958" t="s">
        <v>82872</v>
      </c>
      <c r="ER28958" t="s">
        <v>19012</v>
      </c>
    </row>
    <row r="28959" spans="1:148" x14ac:dyDescent="0.4">
      <c r="A28959" t="s">
        <v>82873</v>
      </c>
      <c r="B28959" t="s">
        <v>82874</v>
      </c>
      <c r="Y28959" t="s">
        <v>3572</v>
      </c>
      <c r="AE28959" s="1">
        <v>43617</v>
      </c>
      <c r="AF28959" t="s">
        <v>77481</v>
      </c>
      <c r="ER28959" t="s">
        <v>19012</v>
      </c>
    </row>
    <row r="28960" spans="1:148" x14ac:dyDescent="0.4">
      <c r="A28960" t="s">
        <v>82875</v>
      </c>
      <c r="X28960">
        <v>458</v>
      </c>
      <c r="Y28960" t="s">
        <v>79230</v>
      </c>
      <c r="AB28960" t="s">
        <v>1396</v>
      </c>
      <c r="AE28960">
        <v>2021</v>
      </c>
      <c r="AF28960" t="s">
        <v>3433</v>
      </c>
      <c r="AG28960" t="s">
        <v>68285</v>
      </c>
      <c r="AH28960" t="s">
        <v>82876</v>
      </c>
      <c r="AI28960" t="s">
        <v>58337</v>
      </c>
    </row>
    <row r="28961" spans="1:322" x14ac:dyDescent="0.4">
      <c r="A28961" t="s">
        <v>82877</v>
      </c>
      <c r="B28961">
        <v>2125159857</v>
      </c>
      <c r="Y28961" t="s">
        <v>24368</v>
      </c>
      <c r="AB28961" t="s">
        <v>1396</v>
      </c>
      <c r="AE28961">
        <v>2021</v>
      </c>
      <c r="AF28961" t="s">
        <v>3433</v>
      </c>
      <c r="AG28961" t="s">
        <v>68285</v>
      </c>
      <c r="AH28961" t="s">
        <v>31251</v>
      </c>
      <c r="AI28961" t="s">
        <v>58337</v>
      </c>
    </row>
    <row r="28962" spans="1:322" x14ac:dyDescent="0.4">
      <c r="A28962" t="s">
        <v>82889</v>
      </c>
      <c r="B28962" t="s">
        <v>82885</v>
      </c>
      <c r="Y28962" t="s">
        <v>417</v>
      </c>
      <c r="AB28962" t="s">
        <v>82887</v>
      </c>
      <c r="AE28962" s="1">
        <v>41427</v>
      </c>
      <c r="AF28962" t="s">
        <v>82886</v>
      </c>
      <c r="AI28962" t="s">
        <v>82888</v>
      </c>
      <c r="ER28962" t="s">
        <v>19012</v>
      </c>
    </row>
    <row r="28963" spans="1:322" x14ac:dyDescent="0.4">
      <c r="A28963" t="s">
        <v>82890</v>
      </c>
      <c r="B28963" t="s">
        <v>82879</v>
      </c>
      <c r="Y28963" t="s">
        <v>82880</v>
      </c>
      <c r="AB28963" t="s">
        <v>82881</v>
      </c>
      <c r="AE28963" s="1">
        <v>41085</v>
      </c>
      <c r="AF28963" t="s">
        <v>82880</v>
      </c>
      <c r="AG28963" t="s">
        <v>82882</v>
      </c>
      <c r="AI28963" t="s">
        <v>82883</v>
      </c>
      <c r="ER28963" t="s">
        <v>19012</v>
      </c>
      <c r="GN28963" t="s">
        <v>82891</v>
      </c>
    </row>
    <row r="28964" spans="1:322" x14ac:dyDescent="0.4">
      <c r="A28964" t="s">
        <v>82892</v>
      </c>
      <c r="B28964" t="s">
        <v>82893</v>
      </c>
      <c r="Y28964" t="s">
        <v>648</v>
      </c>
      <c r="AE28964" s="1">
        <v>42612</v>
      </c>
      <c r="AF28964" t="s">
        <v>3752</v>
      </c>
      <c r="ER28964" t="s">
        <v>14006</v>
      </c>
    </row>
    <row r="28965" spans="1:322" x14ac:dyDescent="0.4">
      <c r="A28965" t="s">
        <v>82894</v>
      </c>
      <c r="B28965" t="s">
        <v>82895</v>
      </c>
      <c r="Y28965" t="s">
        <v>648</v>
      </c>
      <c r="AE28965" s="1">
        <v>42612</v>
      </c>
      <c r="AF28965" t="s">
        <v>3752</v>
      </c>
      <c r="AG28965" t="s">
        <v>82896</v>
      </c>
      <c r="AI28965" t="s">
        <v>82897</v>
      </c>
    </row>
    <row r="28966" spans="1:322" x14ac:dyDescent="0.4">
      <c r="A28966" t="s">
        <v>82898</v>
      </c>
      <c r="B28966" t="s">
        <v>82899</v>
      </c>
      <c r="AB28966" t="s">
        <v>82900</v>
      </c>
      <c r="AE28966" s="1">
        <v>42623</v>
      </c>
      <c r="AF28966" t="s">
        <v>12607</v>
      </c>
      <c r="ER28966" t="s">
        <v>10208</v>
      </c>
    </row>
    <row r="28967" spans="1:322" x14ac:dyDescent="0.4">
      <c r="A28967" t="s">
        <v>82901</v>
      </c>
      <c r="B28967" t="s">
        <v>82902</v>
      </c>
      <c r="AE28967" t="s">
        <v>12242</v>
      </c>
      <c r="AF28967" t="s">
        <v>12242</v>
      </c>
      <c r="AG28967" t="s">
        <v>12242</v>
      </c>
      <c r="CG28967" t="s">
        <v>12242</v>
      </c>
      <c r="CH28967" t="s">
        <v>12242</v>
      </c>
      <c r="CI28967" t="s">
        <v>12242</v>
      </c>
      <c r="CK28967" t="s">
        <v>12242</v>
      </c>
      <c r="CL28967" t="s">
        <v>12242</v>
      </c>
      <c r="CM28967" t="s">
        <v>12242</v>
      </c>
    </row>
    <row r="28968" spans="1:322" x14ac:dyDescent="0.4">
      <c r="A28968" t="s">
        <v>82903</v>
      </c>
      <c r="B28968" t="s">
        <v>6583</v>
      </c>
      <c r="AB28968" t="s">
        <v>401</v>
      </c>
      <c r="AE28968">
        <v>2018</v>
      </c>
      <c r="AF28968" t="s">
        <v>3044</v>
      </c>
      <c r="ER28968" t="s">
        <v>12518</v>
      </c>
    </row>
    <row r="28969" spans="1:322" x14ac:dyDescent="0.4">
      <c r="A28969" t="s">
        <v>82904</v>
      </c>
      <c r="B28969" t="s">
        <v>82905</v>
      </c>
      <c r="Y28969" t="s">
        <v>5819</v>
      </c>
      <c r="AE28969" t="s">
        <v>59986</v>
      </c>
      <c r="AF28969" t="s">
        <v>35083</v>
      </c>
      <c r="AG28969" t="s">
        <v>82906</v>
      </c>
      <c r="AI28969" t="s">
        <v>59916</v>
      </c>
    </row>
    <row r="28970" spans="1:322" x14ac:dyDescent="0.4">
      <c r="A28970" t="s">
        <v>82907</v>
      </c>
      <c r="B28970" t="s">
        <v>82908</v>
      </c>
      <c r="P28970" t="s">
        <v>82909</v>
      </c>
      <c r="S28970" t="s">
        <v>82910</v>
      </c>
      <c r="Y28970" t="s">
        <v>417</v>
      </c>
      <c r="AB28970" t="s">
        <v>82911</v>
      </c>
      <c r="AE28970">
        <v>1995</v>
      </c>
      <c r="AF28970" t="s">
        <v>4387</v>
      </c>
      <c r="ER28970" t="s">
        <v>79272</v>
      </c>
      <c r="LJ28970" t="s">
        <v>82912</v>
      </c>
    </row>
    <row r="28971" spans="1:322" x14ac:dyDescent="0.4">
      <c r="A28971" t="s">
        <v>82913</v>
      </c>
      <c r="B28971" t="s">
        <v>82914</v>
      </c>
      <c r="Y28971" t="s">
        <v>5940</v>
      </c>
      <c r="AB28971" t="s">
        <v>1396</v>
      </c>
      <c r="AE28971" s="1">
        <v>43423</v>
      </c>
      <c r="AF28971" t="s">
        <v>6630</v>
      </c>
      <c r="AG28971" t="s">
        <v>82915</v>
      </c>
      <c r="AH28971" t="s">
        <v>43340</v>
      </c>
      <c r="AI28971" t="s">
        <v>82916</v>
      </c>
    </row>
    <row r="28972" spans="1:322" x14ac:dyDescent="0.4">
      <c r="A28972" t="s">
        <v>82917</v>
      </c>
      <c r="B28972" t="s">
        <v>82918</v>
      </c>
      <c r="P28972" t="s">
        <v>82919</v>
      </c>
      <c r="S28972" t="s">
        <v>82920</v>
      </c>
      <c r="AB28972" t="s">
        <v>82921</v>
      </c>
      <c r="AE28972" t="s">
        <v>401</v>
      </c>
      <c r="AF28972" t="s">
        <v>401</v>
      </c>
      <c r="ER28972" t="s">
        <v>401</v>
      </c>
    </row>
    <row r="28973" spans="1:322" x14ac:dyDescent="0.4">
      <c r="A28973" t="s">
        <v>82922</v>
      </c>
      <c r="B28973" t="s">
        <v>82923</v>
      </c>
      <c r="Y28973" t="s">
        <v>70969</v>
      </c>
      <c r="AE28973" s="1">
        <v>43684</v>
      </c>
      <c r="AF28973" t="s">
        <v>22480</v>
      </c>
      <c r="ER28973" t="s">
        <v>37245</v>
      </c>
    </row>
    <row r="28974" spans="1:322" x14ac:dyDescent="0.4">
      <c r="A28974" t="s">
        <v>82924</v>
      </c>
      <c r="B28974" t="s">
        <v>82925</v>
      </c>
      <c r="Y28974" t="s">
        <v>3572</v>
      </c>
      <c r="AE28974">
        <v>2018</v>
      </c>
      <c r="AF28974" t="s">
        <v>5276</v>
      </c>
      <c r="ER28974" t="s">
        <v>15118</v>
      </c>
    </row>
    <row r="28975" spans="1:322" x14ac:dyDescent="0.4">
      <c r="A28975" t="s">
        <v>82926</v>
      </c>
      <c r="B28975" t="s">
        <v>82927</v>
      </c>
      <c r="AE28975">
        <v>2020</v>
      </c>
      <c r="AF28975" t="s">
        <v>417</v>
      </c>
      <c r="AG28975" t="s">
        <v>417</v>
      </c>
      <c r="CG28975" t="s">
        <v>417</v>
      </c>
      <c r="CH28975" t="s">
        <v>417</v>
      </c>
      <c r="CI28975" t="s">
        <v>417</v>
      </c>
      <c r="CK28975" t="s">
        <v>417</v>
      </c>
      <c r="CL28975">
        <v>2</v>
      </c>
      <c r="CM28975" t="s">
        <v>417</v>
      </c>
    </row>
    <row r="28976" spans="1:322" x14ac:dyDescent="0.4">
      <c r="A28976" t="s">
        <v>82928</v>
      </c>
      <c r="B28976" t="s">
        <v>82929</v>
      </c>
      <c r="Y28976" t="s">
        <v>4562</v>
      </c>
      <c r="AB28976" t="s">
        <v>1396</v>
      </c>
      <c r="AE28976">
        <v>1998</v>
      </c>
      <c r="AF28976" t="s">
        <v>17269</v>
      </c>
      <c r="AG28976" t="s">
        <v>82930</v>
      </c>
      <c r="AH28976" t="s">
        <v>13707</v>
      </c>
      <c r="AI28976" t="s">
        <v>82931</v>
      </c>
      <c r="JJ28976" t="s">
        <v>82932</v>
      </c>
    </row>
    <row r="28977" spans="1:270" x14ac:dyDescent="0.4">
      <c r="A28977" t="s">
        <v>82933</v>
      </c>
      <c r="B28977" t="s">
        <v>82934</v>
      </c>
      <c r="Y28977" t="s">
        <v>4562</v>
      </c>
      <c r="AB28977" t="s">
        <v>1396</v>
      </c>
      <c r="AE28977">
        <v>2001</v>
      </c>
      <c r="AF28977" t="s">
        <v>12266</v>
      </c>
      <c r="AG28977" t="s">
        <v>82935</v>
      </c>
      <c r="AH28977" t="s">
        <v>13707</v>
      </c>
      <c r="AI28977" t="s">
        <v>82931</v>
      </c>
      <c r="JJ28977" t="s">
        <v>82936</v>
      </c>
    </row>
    <row r="28978" spans="1:270" x14ac:dyDescent="0.4">
      <c r="A28978" t="s">
        <v>82937</v>
      </c>
      <c r="X28978" t="s">
        <v>11912</v>
      </c>
      <c r="Y28978" t="s">
        <v>82938</v>
      </c>
      <c r="AB28978" t="s">
        <v>48177</v>
      </c>
      <c r="AE28978" t="s">
        <v>54032</v>
      </c>
      <c r="AF28978" t="s">
        <v>7310</v>
      </c>
      <c r="AG28978" t="s">
        <v>82939</v>
      </c>
      <c r="CG28978" t="s">
        <v>82940</v>
      </c>
      <c r="CH28978" t="s">
        <v>82941</v>
      </c>
      <c r="CI28978" t="s">
        <v>82942</v>
      </c>
    </row>
    <row r="28979" spans="1:270" x14ac:dyDescent="0.4">
      <c r="A28979" t="s">
        <v>82943</v>
      </c>
      <c r="B28979" t="s">
        <v>82944</v>
      </c>
      <c r="Y28979" t="s">
        <v>4049</v>
      </c>
      <c r="AB28979" t="s">
        <v>1396</v>
      </c>
      <c r="AE28979">
        <v>2018</v>
      </c>
      <c r="AF28979" t="s">
        <v>4894</v>
      </c>
      <c r="AG28979" t="s">
        <v>31191</v>
      </c>
      <c r="AH28979" t="s">
        <v>31251</v>
      </c>
      <c r="AI28979" t="s">
        <v>82066</v>
      </c>
    </row>
    <row r="28980" spans="1:270" x14ac:dyDescent="0.4">
      <c r="A28980" t="s">
        <v>82945</v>
      </c>
      <c r="B28980" t="s">
        <v>82946</v>
      </c>
      <c r="Y28980" t="s">
        <v>4049</v>
      </c>
      <c r="AB28980" t="s">
        <v>1396</v>
      </c>
      <c r="AE28980">
        <v>2019</v>
      </c>
      <c r="AF28980" t="s">
        <v>4894</v>
      </c>
      <c r="AG28980" t="s">
        <v>31191</v>
      </c>
      <c r="AH28980" t="s">
        <v>31251</v>
      </c>
      <c r="AI28980" t="s">
        <v>82066</v>
      </c>
    </row>
    <row r="28981" spans="1:270" x14ac:dyDescent="0.4">
      <c r="A28981" t="s">
        <v>82947</v>
      </c>
      <c r="B28981" t="s">
        <v>82948</v>
      </c>
      <c r="Y28981" t="s">
        <v>4049</v>
      </c>
      <c r="AB28981" t="s">
        <v>1396</v>
      </c>
      <c r="AE28981">
        <v>2019</v>
      </c>
      <c r="AF28981" t="s">
        <v>4894</v>
      </c>
      <c r="AG28981" t="s">
        <v>31191</v>
      </c>
      <c r="AH28981" t="s">
        <v>31251</v>
      </c>
      <c r="AI28981" t="s">
        <v>82066</v>
      </c>
    </row>
    <row r="28982" spans="1:270" x14ac:dyDescent="0.4">
      <c r="A28982" t="s">
        <v>82949</v>
      </c>
      <c r="B28982" t="s">
        <v>82950</v>
      </c>
      <c r="Y28982" t="s">
        <v>4562</v>
      </c>
      <c r="AB28982" t="s">
        <v>1396</v>
      </c>
      <c r="AE28982" t="s">
        <v>82951</v>
      </c>
      <c r="AF28982" t="s">
        <v>82797</v>
      </c>
      <c r="ER28982" t="s">
        <v>15273</v>
      </c>
    </row>
    <row r="28983" spans="1:270" x14ac:dyDescent="0.4">
      <c r="A28983" t="s">
        <v>82952</v>
      </c>
      <c r="B28983" t="s">
        <v>82953</v>
      </c>
      <c r="Y28983" t="s">
        <v>54662</v>
      </c>
      <c r="AB28983" t="s">
        <v>35808</v>
      </c>
      <c r="AE28983" s="1">
        <v>43445</v>
      </c>
      <c r="AF28983" t="s">
        <v>30215</v>
      </c>
      <c r="AI28983" t="s">
        <v>82954</v>
      </c>
      <c r="AJ28983" t="s">
        <v>54662</v>
      </c>
      <c r="BO28983">
        <v>4000</v>
      </c>
      <c r="DA28983" t="s">
        <v>1390</v>
      </c>
      <c r="ER28983" t="s">
        <v>19012</v>
      </c>
      <c r="GL28983" t="s">
        <v>82955</v>
      </c>
    </row>
    <row r="28984" spans="1:270" x14ac:dyDescent="0.4">
      <c r="A28984" t="s">
        <v>82956</v>
      </c>
      <c r="B28984" t="s">
        <v>82957</v>
      </c>
      <c r="Y28984" t="s">
        <v>644</v>
      </c>
      <c r="AB28984" t="s">
        <v>644</v>
      </c>
      <c r="AE28984" t="s">
        <v>48153</v>
      </c>
      <c r="AF28984" t="s">
        <v>16102</v>
      </c>
      <c r="ER28984" t="s">
        <v>17322</v>
      </c>
    </row>
    <row r="28985" spans="1:270" x14ac:dyDescent="0.4">
      <c r="A28985" t="s">
        <v>82958</v>
      </c>
      <c r="B28985" t="s">
        <v>82959</v>
      </c>
      <c r="Y28985" t="s">
        <v>5819</v>
      </c>
      <c r="AB28985" t="s">
        <v>82960</v>
      </c>
      <c r="AE28985" t="s">
        <v>53923</v>
      </c>
      <c r="AF28985" t="s">
        <v>51269</v>
      </c>
      <c r="AG28985" t="s">
        <v>82961</v>
      </c>
      <c r="AI28985" t="s">
        <v>82962</v>
      </c>
    </row>
    <row r="28986" spans="1:270" x14ac:dyDescent="0.4">
      <c r="A28986" t="s">
        <v>82963</v>
      </c>
      <c r="B28986" t="s">
        <v>65550</v>
      </c>
      <c r="Y28986" t="s">
        <v>65168</v>
      </c>
      <c r="AB28986" t="s">
        <v>1396</v>
      </c>
      <c r="AE28986">
        <v>2015</v>
      </c>
      <c r="AF28986" t="s">
        <v>7310</v>
      </c>
      <c r="ER28986" t="s">
        <v>12518</v>
      </c>
    </row>
    <row r="28987" spans="1:270" x14ac:dyDescent="0.4">
      <c r="A28987" t="s">
        <v>82964</v>
      </c>
      <c r="B28987" t="s">
        <v>82965</v>
      </c>
      <c r="AB28987" t="s">
        <v>1396</v>
      </c>
      <c r="AE28987" t="s">
        <v>417</v>
      </c>
      <c r="AF28987" t="s">
        <v>3463</v>
      </c>
      <c r="AG28987" t="s">
        <v>79259</v>
      </c>
      <c r="CG28987" t="s">
        <v>417</v>
      </c>
      <c r="CH28987" t="s">
        <v>417</v>
      </c>
      <c r="CI28987" t="s">
        <v>12215</v>
      </c>
      <c r="CK28987" t="s">
        <v>417</v>
      </c>
      <c r="CL28987">
        <v>1</v>
      </c>
      <c r="CM28987" t="s">
        <v>417</v>
      </c>
    </row>
    <row r="28988" spans="1:270" x14ac:dyDescent="0.4">
      <c r="A28988" t="s">
        <v>82966</v>
      </c>
      <c r="B28988" t="s">
        <v>82967</v>
      </c>
      <c r="W28988" t="s">
        <v>1154</v>
      </c>
      <c r="Y28988" t="s">
        <v>80724</v>
      </c>
      <c r="AE28988">
        <v>1950</v>
      </c>
      <c r="AF28988" t="s">
        <v>3433</v>
      </c>
      <c r="ER28988" t="s">
        <v>15118</v>
      </c>
      <c r="GL28988" t="s">
        <v>82968</v>
      </c>
    </row>
    <row r="28989" spans="1:270" x14ac:dyDescent="0.4">
      <c r="A28989" t="s">
        <v>82969</v>
      </c>
      <c r="B28989" t="s">
        <v>82970</v>
      </c>
      <c r="Y28989" t="s">
        <v>45661</v>
      </c>
      <c r="AB28989" t="s">
        <v>1396</v>
      </c>
      <c r="AE28989" t="s">
        <v>417</v>
      </c>
      <c r="AF28989" t="s">
        <v>3840</v>
      </c>
      <c r="AG28989" t="s">
        <v>82971</v>
      </c>
      <c r="AH28989" t="s">
        <v>78913</v>
      </c>
      <c r="AI28989" t="s">
        <v>82972</v>
      </c>
    </row>
    <row r="28990" spans="1:270" x14ac:dyDescent="0.4">
      <c r="A28990" t="s">
        <v>82973</v>
      </c>
      <c r="B28990" t="s">
        <v>82974</v>
      </c>
      <c r="Y28990" t="s">
        <v>45661</v>
      </c>
      <c r="AB28990" t="s">
        <v>1396</v>
      </c>
      <c r="AE28990" t="s">
        <v>417</v>
      </c>
      <c r="AF28990" t="s">
        <v>3840</v>
      </c>
      <c r="AG28990" t="s">
        <v>82971</v>
      </c>
      <c r="AH28990" t="s">
        <v>78913</v>
      </c>
      <c r="AI28990" t="s">
        <v>82972</v>
      </c>
    </row>
    <row r="28991" spans="1:270" x14ac:dyDescent="0.4">
      <c r="A28991" t="s">
        <v>82975</v>
      </c>
      <c r="B28991" t="s">
        <v>82976</v>
      </c>
      <c r="Y28991" t="s">
        <v>45661</v>
      </c>
      <c r="AB28991" t="s">
        <v>1396</v>
      </c>
      <c r="AE28991" t="s">
        <v>417</v>
      </c>
      <c r="AF28991" t="s">
        <v>3840</v>
      </c>
      <c r="AG28991" t="s">
        <v>82971</v>
      </c>
      <c r="AH28991" t="s">
        <v>78913</v>
      </c>
      <c r="AI28991" t="s">
        <v>82972</v>
      </c>
    </row>
    <row r="28992" spans="1:270" x14ac:dyDescent="0.4">
      <c r="A28992" t="s">
        <v>82977</v>
      </c>
      <c r="B28992" t="s">
        <v>82978</v>
      </c>
      <c r="Y28992" t="s">
        <v>45661</v>
      </c>
      <c r="AB28992" t="s">
        <v>1396</v>
      </c>
      <c r="AE28992" t="s">
        <v>417</v>
      </c>
      <c r="AF28992" t="s">
        <v>3840</v>
      </c>
      <c r="AG28992" t="s">
        <v>82971</v>
      </c>
      <c r="AH28992" t="s">
        <v>78913</v>
      </c>
      <c r="AI28992" t="s">
        <v>82972</v>
      </c>
    </row>
    <row r="28993" spans="1:201" x14ac:dyDescent="0.4">
      <c r="A28993" t="s">
        <v>82979</v>
      </c>
      <c r="B28993" t="s">
        <v>82980</v>
      </c>
      <c r="Y28993" t="s">
        <v>45661</v>
      </c>
      <c r="AB28993" t="s">
        <v>1396</v>
      </c>
      <c r="AE28993" t="s">
        <v>417</v>
      </c>
      <c r="AF28993" t="s">
        <v>3840</v>
      </c>
      <c r="AG28993" t="s">
        <v>82971</v>
      </c>
      <c r="AH28993" t="s">
        <v>78913</v>
      </c>
      <c r="AI28993" t="s">
        <v>82972</v>
      </c>
    </row>
    <row r="28994" spans="1:201" x14ac:dyDescent="0.4">
      <c r="A28994" t="s">
        <v>82981</v>
      </c>
      <c r="B28994" t="s">
        <v>82982</v>
      </c>
      <c r="Y28994" t="s">
        <v>45661</v>
      </c>
      <c r="AB28994" t="s">
        <v>1396</v>
      </c>
      <c r="AE28994" t="s">
        <v>417</v>
      </c>
      <c r="AF28994" t="s">
        <v>3840</v>
      </c>
      <c r="AG28994" t="s">
        <v>82971</v>
      </c>
      <c r="AH28994" t="s">
        <v>78913</v>
      </c>
      <c r="AI28994" t="s">
        <v>82972</v>
      </c>
    </row>
    <row r="28995" spans="1:201" x14ac:dyDescent="0.4">
      <c r="A28995" t="s">
        <v>82983</v>
      </c>
      <c r="B28995" t="s">
        <v>82984</v>
      </c>
      <c r="Y28995" t="s">
        <v>45661</v>
      </c>
      <c r="AB28995" t="s">
        <v>1396</v>
      </c>
      <c r="AE28995" t="s">
        <v>417</v>
      </c>
      <c r="AF28995" t="s">
        <v>3840</v>
      </c>
      <c r="AG28995" t="s">
        <v>82971</v>
      </c>
      <c r="AH28995" t="s">
        <v>78913</v>
      </c>
      <c r="AI28995" t="s">
        <v>82972</v>
      </c>
    </row>
    <row r="28996" spans="1:201" x14ac:dyDescent="0.4">
      <c r="A28996" t="s">
        <v>82985</v>
      </c>
      <c r="B28996" t="s">
        <v>82986</v>
      </c>
      <c r="Y28996" t="s">
        <v>45661</v>
      </c>
      <c r="AB28996" t="s">
        <v>1396</v>
      </c>
      <c r="AE28996" t="s">
        <v>417</v>
      </c>
      <c r="AF28996" t="s">
        <v>3840</v>
      </c>
      <c r="AG28996" t="s">
        <v>82971</v>
      </c>
      <c r="AH28996" t="s">
        <v>78913</v>
      </c>
      <c r="AI28996" t="s">
        <v>82972</v>
      </c>
    </row>
    <row r="28997" spans="1:201" x14ac:dyDescent="0.4">
      <c r="A28997" t="s">
        <v>82987</v>
      </c>
      <c r="B28997" t="s">
        <v>82988</v>
      </c>
      <c r="Y28997" t="s">
        <v>45661</v>
      </c>
      <c r="AB28997" t="s">
        <v>1396</v>
      </c>
      <c r="AE28997" t="s">
        <v>417</v>
      </c>
      <c r="AF28997" t="s">
        <v>3840</v>
      </c>
      <c r="AG28997" t="s">
        <v>82971</v>
      </c>
      <c r="AH28997" t="s">
        <v>78913</v>
      </c>
      <c r="AI28997" t="s">
        <v>82972</v>
      </c>
    </row>
    <row r="28998" spans="1:201" x14ac:dyDescent="0.4">
      <c r="A28998" t="s">
        <v>82989</v>
      </c>
      <c r="B28998" t="s">
        <v>82990</v>
      </c>
      <c r="AB28998" t="s">
        <v>401</v>
      </c>
      <c r="AE28998" s="1">
        <v>42626</v>
      </c>
      <c r="AF28998" t="s">
        <v>30678</v>
      </c>
      <c r="AI28998" t="s">
        <v>82991</v>
      </c>
      <c r="DM28998" t="s">
        <v>82992</v>
      </c>
      <c r="ER28998" t="s">
        <v>10208</v>
      </c>
      <c r="FT28998" t="s">
        <v>76133</v>
      </c>
    </row>
    <row r="28999" spans="1:201" x14ac:dyDescent="0.4">
      <c r="A28999" t="s">
        <v>82993</v>
      </c>
      <c r="B28999" t="s">
        <v>82994</v>
      </c>
      <c r="Y28999" t="s">
        <v>9965</v>
      </c>
      <c r="AB28999" t="s">
        <v>1396</v>
      </c>
      <c r="AE28999" t="s">
        <v>15630</v>
      </c>
      <c r="AF28999" t="s">
        <v>5276</v>
      </c>
      <c r="AG28999" t="s">
        <v>82387</v>
      </c>
      <c r="CG28999" t="s">
        <v>14168</v>
      </c>
      <c r="CH28999" t="s">
        <v>7814</v>
      </c>
      <c r="CI28999" t="s">
        <v>9965</v>
      </c>
      <c r="CK28999" t="s">
        <v>18916</v>
      </c>
      <c r="CL28999">
        <v>1</v>
      </c>
      <c r="CM28999" t="s">
        <v>11245</v>
      </c>
    </row>
    <row r="29000" spans="1:201" x14ac:dyDescent="0.4">
      <c r="A29000" t="s">
        <v>82995</v>
      </c>
      <c r="B29000" t="s">
        <v>82996</v>
      </c>
      <c r="AB29000" t="s">
        <v>9201</v>
      </c>
      <c r="AE29000">
        <v>2000</v>
      </c>
      <c r="AF29000" t="s">
        <v>13074</v>
      </c>
      <c r="ER29000" t="s">
        <v>14006</v>
      </c>
    </row>
    <row r="29001" spans="1:201" x14ac:dyDescent="0.4">
      <c r="A29001" t="s">
        <v>82997</v>
      </c>
      <c r="B29001">
        <v>2481359</v>
      </c>
      <c r="Y29001" t="s">
        <v>5940</v>
      </c>
      <c r="AB29001" t="s">
        <v>1396</v>
      </c>
      <c r="AE29001" t="s">
        <v>25931</v>
      </c>
      <c r="AF29001" t="s">
        <v>3270</v>
      </c>
      <c r="AG29001" t="s">
        <v>82998</v>
      </c>
      <c r="AH29001" t="s">
        <v>17295</v>
      </c>
      <c r="AI29001" t="s">
        <v>82999</v>
      </c>
    </row>
    <row r="29002" spans="1:201" x14ac:dyDescent="0.4">
      <c r="A29002" t="s">
        <v>83000</v>
      </c>
      <c r="B29002" t="s">
        <v>83001</v>
      </c>
      <c r="Y29002" t="s">
        <v>83002</v>
      </c>
      <c r="AB29002" t="s">
        <v>1396</v>
      </c>
      <c r="AE29002" t="s">
        <v>20538</v>
      </c>
      <c r="AF29002" t="s">
        <v>3270</v>
      </c>
      <c r="AG29002" t="s">
        <v>83003</v>
      </c>
      <c r="AH29002" t="s">
        <v>83002</v>
      </c>
      <c r="AI29002" t="s">
        <v>82999</v>
      </c>
    </row>
    <row r="29003" spans="1:201" x14ac:dyDescent="0.4">
      <c r="A29003" t="s">
        <v>83004</v>
      </c>
      <c r="B29003" t="s">
        <v>83005</v>
      </c>
      <c r="Y29003" t="s">
        <v>5819</v>
      </c>
      <c r="AB29003" t="s">
        <v>7760</v>
      </c>
      <c r="AE29003" t="s">
        <v>56223</v>
      </c>
      <c r="AF29003" t="s">
        <v>83006</v>
      </c>
      <c r="ER29003" t="s">
        <v>5819</v>
      </c>
    </row>
    <row r="29004" spans="1:201" x14ac:dyDescent="0.4">
      <c r="A29004" t="s">
        <v>83007</v>
      </c>
      <c r="B29004" t="s">
        <v>83008</v>
      </c>
      <c r="P29004" t="s">
        <v>83009</v>
      </c>
      <c r="S29004" t="s">
        <v>83010</v>
      </c>
      <c r="Y29004" t="s">
        <v>83011</v>
      </c>
      <c r="AE29004" t="s">
        <v>18715</v>
      </c>
      <c r="AF29004" t="s">
        <v>83012</v>
      </c>
      <c r="AG29004" t="s">
        <v>401</v>
      </c>
      <c r="CG29004" t="s">
        <v>74669</v>
      </c>
      <c r="CH29004" t="s">
        <v>83013</v>
      </c>
      <c r="CI29004" t="s">
        <v>83013</v>
      </c>
      <c r="CK29004" t="s">
        <v>401</v>
      </c>
      <c r="CL29004">
        <v>1</v>
      </c>
      <c r="CM29004" t="s">
        <v>401</v>
      </c>
      <c r="DM29004" t="s">
        <v>13498</v>
      </c>
      <c r="GS29004" t="s">
        <v>13498</v>
      </c>
    </row>
    <row r="29005" spans="1:201" x14ac:dyDescent="0.4">
      <c r="A29005" t="s">
        <v>83014</v>
      </c>
      <c r="B29005" t="s">
        <v>83015</v>
      </c>
      <c r="P29005" t="s">
        <v>83016</v>
      </c>
      <c r="S29005" t="s">
        <v>83017</v>
      </c>
      <c r="Y29005" t="s">
        <v>74668</v>
      </c>
      <c r="AE29005" s="1">
        <v>42948</v>
      </c>
      <c r="AF29005" t="s">
        <v>4903</v>
      </c>
      <c r="AG29005" t="s">
        <v>401</v>
      </c>
      <c r="CG29005" t="s">
        <v>74669</v>
      </c>
      <c r="CH29005" t="s">
        <v>14227</v>
      </c>
      <c r="CI29005" t="s">
        <v>14227</v>
      </c>
      <c r="CK29005" t="s">
        <v>401</v>
      </c>
      <c r="CL29005">
        <v>1</v>
      </c>
      <c r="CM29005" t="s">
        <v>401</v>
      </c>
      <c r="DM29005" t="s">
        <v>74670</v>
      </c>
      <c r="GS29005" t="s">
        <v>74670</v>
      </c>
    </row>
    <row r="29006" spans="1:201" x14ac:dyDescent="0.4">
      <c r="A29006" t="s">
        <v>83018</v>
      </c>
      <c r="X29006" t="s">
        <v>83019</v>
      </c>
      <c r="AB29006" t="s">
        <v>83020</v>
      </c>
      <c r="AE29006">
        <v>2017</v>
      </c>
      <c r="AF29006" t="s">
        <v>40922</v>
      </c>
      <c r="ER29006" t="s">
        <v>12518</v>
      </c>
      <c r="FE29006" t="s">
        <v>83021</v>
      </c>
    </row>
    <row r="29007" spans="1:201" x14ac:dyDescent="0.4">
      <c r="A29007" t="s">
        <v>83022</v>
      </c>
      <c r="B29007" t="s">
        <v>83023</v>
      </c>
      <c r="Q29007" t="s">
        <v>30779</v>
      </c>
      <c r="W29007" t="s">
        <v>1154</v>
      </c>
      <c r="Y29007" t="s">
        <v>12339</v>
      </c>
      <c r="AE29007" s="1">
        <v>43748</v>
      </c>
      <c r="AF29007" t="s">
        <v>7793</v>
      </c>
      <c r="BO29007" t="s">
        <v>22589</v>
      </c>
      <c r="ER29007" t="s">
        <v>10208</v>
      </c>
    </row>
    <row r="29008" spans="1:201" x14ac:dyDescent="0.4">
      <c r="A29008" t="s">
        <v>83024</v>
      </c>
      <c r="B29008" t="s">
        <v>83025</v>
      </c>
      <c r="Y29008" t="s">
        <v>83026</v>
      </c>
      <c r="AE29008" t="s">
        <v>47997</v>
      </c>
      <c r="AF29008" t="s">
        <v>7714</v>
      </c>
      <c r="ER29008" t="s">
        <v>83026</v>
      </c>
    </row>
    <row r="29009" spans="1:501" x14ac:dyDescent="0.4">
      <c r="A29009" t="s">
        <v>83027</v>
      </c>
      <c r="B29009" t="s">
        <v>83028</v>
      </c>
      <c r="R29009" t="s">
        <v>1164</v>
      </c>
      <c r="W29009" t="s">
        <v>1166</v>
      </c>
      <c r="Y29009" t="s">
        <v>7814</v>
      </c>
      <c r="AB29009" t="s">
        <v>1396</v>
      </c>
      <c r="AE29009" t="s">
        <v>53923</v>
      </c>
      <c r="AF29009" t="s">
        <v>11245</v>
      </c>
      <c r="ER29009" t="s">
        <v>10208</v>
      </c>
      <c r="GL29009" t="s">
        <v>75807</v>
      </c>
    </row>
    <row r="29010" spans="1:501" x14ac:dyDescent="0.4">
      <c r="A29010" t="s">
        <v>83029</v>
      </c>
      <c r="B29010" t="s">
        <v>83030</v>
      </c>
      <c r="Y29010" t="s">
        <v>83031</v>
      </c>
      <c r="AE29010">
        <v>2018</v>
      </c>
      <c r="AF29010" t="s">
        <v>3270</v>
      </c>
      <c r="ER29010" t="s">
        <v>16180</v>
      </c>
    </row>
    <row r="29011" spans="1:501" x14ac:dyDescent="0.4">
      <c r="A29011" t="s">
        <v>83032</v>
      </c>
      <c r="B29011" t="s">
        <v>83033</v>
      </c>
      <c r="R29011" t="s">
        <v>1164</v>
      </c>
      <c r="W29011" t="s">
        <v>1166</v>
      </c>
      <c r="Y29011" t="s">
        <v>11245</v>
      </c>
      <c r="AE29011" t="s">
        <v>42317</v>
      </c>
      <c r="AF29011" t="s">
        <v>11245</v>
      </c>
      <c r="ER29011" t="s">
        <v>10208</v>
      </c>
      <c r="FE29011" t="s">
        <v>83034</v>
      </c>
      <c r="GL29011" t="s">
        <v>75807</v>
      </c>
    </row>
    <row r="29012" spans="1:501" x14ac:dyDescent="0.4">
      <c r="A29012" t="s">
        <v>83035</v>
      </c>
      <c r="B29012" t="s">
        <v>83036</v>
      </c>
      <c r="P29012" t="s">
        <v>83037</v>
      </c>
      <c r="Y29012" t="s">
        <v>18925</v>
      </c>
      <c r="AB29012" t="s">
        <v>1396</v>
      </c>
      <c r="AE29012" t="s">
        <v>83038</v>
      </c>
      <c r="AF29012" t="s">
        <v>2245</v>
      </c>
      <c r="AG29012" t="s">
        <v>83039</v>
      </c>
      <c r="CG29012" t="s">
        <v>62054</v>
      </c>
      <c r="CH29012" t="s">
        <v>62055</v>
      </c>
      <c r="CI29012" t="s">
        <v>18925</v>
      </c>
      <c r="CK29012">
        <v>11411720</v>
      </c>
      <c r="CL29012">
        <v>0</v>
      </c>
      <c r="CM29012">
        <v>11411720</v>
      </c>
      <c r="GN29012" t="s">
        <v>83040</v>
      </c>
    </row>
    <row r="29013" spans="1:501" x14ac:dyDescent="0.4">
      <c r="A29013" t="s">
        <v>83041</v>
      </c>
      <c r="B29013" t="s">
        <v>83042</v>
      </c>
      <c r="P29013" t="s">
        <v>83043</v>
      </c>
      <c r="S29013" t="s">
        <v>83044</v>
      </c>
      <c r="Y29013" t="s">
        <v>18925</v>
      </c>
      <c r="AB29013" t="s">
        <v>1396</v>
      </c>
      <c r="AE29013" t="s">
        <v>417</v>
      </c>
      <c r="AF29013" t="s">
        <v>417</v>
      </c>
      <c r="AG29013" t="s">
        <v>417</v>
      </c>
      <c r="CG29013" t="s">
        <v>62054</v>
      </c>
      <c r="CH29013" t="s">
        <v>62055</v>
      </c>
      <c r="CI29013" t="s">
        <v>18925</v>
      </c>
      <c r="CK29013">
        <v>11411720</v>
      </c>
      <c r="CL29013">
        <v>0</v>
      </c>
      <c r="CM29013">
        <v>11411720</v>
      </c>
      <c r="GN29013" t="s">
        <v>83045</v>
      </c>
    </row>
    <row r="29014" spans="1:501" x14ac:dyDescent="0.4">
      <c r="A29014" t="s">
        <v>83046</v>
      </c>
      <c r="B29014" t="s">
        <v>83047</v>
      </c>
      <c r="Y29014" t="s">
        <v>18925</v>
      </c>
      <c r="AB29014" t="s">
        <v>1396</v>
      </c>
      <c r="AE29014" t="s">
        <v>83038</v>
      </c>
      <c r="AF29014" t="s">
        <v>2245</v>
      </c>
      <c r="AG29014" t="s">
        <v>83039</v>
      </c>
      <c r="CG29014" t="s">
        <v>62054</v>
      </c>
      <c r="CH29014" t="s">
        <v>62055</v>
      </c>
      <c r="CI29014" t="s">
        <v>18925</v>
      </c>
      <c r="CK29014">
        <v>11411720</v>
      </c>
      <c r="CL29014">
        <v>0</v>
      </c>
      <c r="CM29014">
        <v>11411720</v>
      </c>
    </row>
    <row r="29015" spans="1:501" x14ac:dyDescent="0.4">
      <c r="A29015" t="s">
        <v>83048</v>
      </c>
      <c r="B29015" t="s">
        <v>83049</v>
      </c>
      <c r="Y29015" t="s">
        <v>13400</v>
      </c>
      <c r="AE29015">
        <v>2003</v>
      </c>
      <c r="AF29015" t="s">
        <v>83050</v>
      </c>
      <c r="ER29015" t="s">
        <v>10208</v>
      </c>
      <c r="GN29015" t="s">
        <v>83051</v>
      </c>
    </row>
    <row r="29016" spans="1:501" x14ac:dyDescent="0.4">
      <c r="A29016" t="s">
        <v>83052</v>
      </c>
      <c r="B29016" t="s">
        <v>83053</v>
      </c>
      <c r="Y29016" t="s">
        <v>13400</v>
      </c>
      <c r="AE29016">
        <v>2003</v>
      </c>
      <c r="AF29016" t="s">
        <v>83050</v>
      </c>
      <c r="ER29016" t="s">
        <v>10208</v>
      </c>
      <c r="GN29016" t="s">
        <v>83054</v>
      </c>
    </row>
    <row r="29017" spans="1:501" x14ac:dyDescent="0.4">
      <c r="A29017" t="s">
        <v>83055</v>
      </c>
      <c r="B29017" t="s">
        <v>83056</v>
      </c>
      <c r="AB29017" t="s">
        <v>1396</v>
      </c>
      <c r="AE29017" t="s">
        <v>43452</v>
      </c>
      <c r="AF29017" t="s">
        <v>4387</v>
      </c>
      <c r="ER29017" t="s">
        <v>12518</v>
      </c>
    </row>
    <row r="29018" spans="1:501" x14ac:dyDescent="0.4">
      <c r="A29018" t="s">
        <v>83057</v>
      </c>
      <c r="B29018" t="s">
        <v>83058</v>
      </c>
      <c r="AB29018" t="s">
        <v>2029</v>
      </c>
      <c r="AE29018" s="1">
        <v>43646</v>
      </c>
      <c r="AF29018" t="s">
        <v>43267</v>
      </c>
      <c r="ER29018" t="s">
        <v>15273</v>
      </c>
    </row>
    <row r="29019" spans="1:501" x14ac:dyDescent="0.4">
      <c r="A29019" t="s">
        <v>83059</v>
      </c>
      <c r="B29019" t="s">
        <v>83060</v>
      </c>
      <c r="S29019" t="s">
        <v>83061</v>
      </c>
      <c r="AE29019">
        <v>1993</v>
      </c>
      <c r="AF29019" t="s">
        <v>83062</v>
      </c>
      <c r="AG29019" t="s">
        <v>83063</v>
      </c>
      <c r="CG29019" t="s">
        <v>83064</v>
      </c>
      <c r="CH29019" t="s">
        <v>49480</v>
      </c>
      <c r="CI29019" t="s">
        <v>83065</v>
      </c>
      <c r="CK29019">
        <v>7710331</v>
      </c>
      <c r="CL29019">
        <v>1</v>
      </c>
      <c r="CM29019" t="s">
        <v>83066</v>
      </c>
      <c r="DM29019" t="s">
        <v>83067</v>
      </c>
      <c r="GS29019" t="s">
        <v>83067</v>
      </c>
    </row>
    <row r="29020" spans="1:501" x14ac:dyDescent="0.4">
      <c r="A29020" t="s">
        <v>83068</v>
      </c>
      <c r="B29020" t="s">
        <v>83069</v>
      </c>
      <c r="S29020" t="s">
        <v>83070</v>
      </c>
      <c r="AE29020">
        <v>1993</v>
      </c>
      <c r="AF29020" t="s">
        <v>83062</v>
      </c>
      <c r="AG29020" t="s">
        <v>83063</v>
      </c>
      <c r="CG29020" t="s">
        <v>83064</v>
      </c>
      <c r="CH29020" t="s">
        <v>49480</v>
      </c>
      <c r="CI29020" t="s">
        <v>83065</v>
      </c>
      <c r="CK29020">
        <v>7710331</v>
      </c>
      <c r="CL29020">
        <v>1</v>
      </c>
      <c r="CM29020" t="s">
        <v>83066</v>
      </c>
      <c r="DM29020" t="s">
        <v>83067</v>
      </c>
      <c r="GS29020" t="s">
        <v>83067</v>
      </c>
    </row>
    <row r="29021" spans="1:501" x14ac:dyDescent="0.4">
      <c r="A29021" t="s">
        <v>83071</v>
      </c>
      <c r="X29021" t="s">
        <v>83072</v>
      </c>
      <c r="Y29021" t="s">
        <v>83073</v>
      </c>
      <c r="AB29021" t="s">
        <v>83074</v>
      </c>
      <c r="AE29021" t="s">
        <v>47997</v>
      </c>
      <c r="AF29021" t="s">
        <v>71875</v>
      </c>
      <c r="ER29021" t="s">
        <v>417</v>
      </c>
      <c r="SG29021" t="s">
        <v>83075</v>
      </c>
    </row>
    <row r="29022" spans="1:501" x14ac:dyDescent="0.4">
      <c r="A29022" t="s">
        <v>83076</v>
      </c>
      <c r="X29022" t="s">
        <v>83077</v>
      </c>
      <c r="Y29022" t="s">
        <v>83073</v>
      </c>
      <c r="AB29022" t="s">
        <v>83074</v>
      </c>
      <c r="AE29022" t="s">
        <v>47997</v>
      </c>
      <c r="AF29022" t="s">
        <v>71875</v>
      </c>
      <c r="ER29022" t="s">
        <v>417</v>
      </c>
      <c r="SG29022" t="s">
        <v>83078</v>
      </c>
    </row>
    <row r="29023" spans="1:501" x14ac:dyDescent="0.4">
      <c r="A29023" t="s">
        <v>83079</v>
      </c>
      <c r="X29023" t="s">
        <v>83080</v>
      </c>
      <c r="Y29023" t="s">
        <v>83073</v>
      </c>
      <c r="AB29023" t="s">
        <v>83074</v>
      </c>
      <c r="AE29023" t="s">
        <v>47997</v>
      </c>
      <c r="AF29023" t="s">
        <v>71875</v>
      </c>
      <c r="ER29023" t="s">
        <v>417</v>
      </c>
      <c r="SG29023" t="s">
        <v>83081</v>
      </c>
    </row>
    <row r="29024" spans="1:501" x14ac:dyDescent="0.4">
      <c r="A29024" t="s">
        <v>83082</v>
      </c>
      <c r="X29024" t="s">
        <v>83083</v>
      </c>
      <c r="Y29024" t="s">
        <v>83073</v>
      </c>
      <c r="AB29024" t="s">
        <v>83074</v>
      </c>
      <c r="AE29024" t="s">
        <v>47997</v>
      </c>
      <c r="AF29024" t="s">
        <v>71875</v>
      </c>
      <c r="ER29024" t="s">
        <v>417</v>
      </c>
      <c r="SG29024" t="s">
        <v>83084</v>
      </c>
    </row>
    <row r="29025" spans="1:501" x14ac:dyDescent="0.4">
      <c r="A29025" t="s">
        <v>83085</v>
      </c>
      <c r="X29025" t="s">
        <v>83086</v>
      </c>
      <c r="Y29025" t="s">
        <v>83073</v>
      </c>
      <c r="AB29025" t="s">
        <v>83074</v>
      </c>
      <c r="AE29025" t="s">
        <v>47997</v>
      </c>
      <c r="AF29025" t="s">
        <v>71875</v>
      </c>
      <c r="ER29025" t="s">
        <v>417</v>
      </c>
      <c r="SG29025" t="s">
        <v>83087</v>
      </c>
    </row>
    <row r="29026" spans="1:501" x14ac:dyDescent="0.4">
      <c r="A29026" t="s">
        <v>83088</v>
      </c>
      <c r="X29026" t="s">
        <v>83089</v>
      </c>
      <c r="Y29026" t="s">
        <v>83073</v>
      </c>
      <c r="AB29026" t="s">
        <v>83074</v>
      </c>
      <c r="AE29026" t="s">
        <v>47997</v>
      </c>
      <c r="AF29026" t="s">
        <v>71875</v>
      </c>
      <c r="ER29026" t="s">
        <v>417</v>
      </c>
      <c r="SG29026" t="s">
        <v>83090</v>
      </c>
    </row>
    <row r="29027" spans="1:501" x14ac:dyDescent="0.4">
      <c r="A29027" t="s">
        <v>83091</v>
      </c>
      <c r="X29027" t="s">
        <v>83092</v>
      </c>
      <c r="Y29027" t="s">
        <v>83073</v>
      </c>
      <c r="AB29027" t="s">
        <v>83074</v>
      </c>
      <c r="AE29027" t="s">
        <v>47997</v>
      </c>
      <c r="AF29027" t="s">
        <v>71875</v>
      </c>
      <c r="ER29027" t="s">
        <v>417</v>
      </c>
      <c r="SG29027" t="s">
        <v>83093</v>
      </c>
    </row>
    <row r="29028" spans="1:501" x14ac:dyDescent="0.4">
      <c r="A29028" t="s">
        <v>83094</v>
      </c>
      <c r="B29028" t="s">
        <v>83095</v>
      </c>
      <c r="W29028" t="s">
        <v>2416</v>
      </c>
      <c r="Y29028" t="s">
        <v>4049</v>
      </c>
      <c r="AB29028" t="s">
        <v>1396</v>
      </c>
      <c r="AE29028">
        <v>2017</v>
      </c>
      <c r="AF29028" t="s">
        <v>1427</v>
      </c>
      <c r="AG29028" t="s">
        <v>83096</v>
      </c>
      <c r="AH29028" t="s">
        <v>41150</v>
      </c>
      <c r="AI29028" t="s">
        <v>83097</v>
      </c>
    </row>
    <row r="29029" spans="1:501" x14ac:dyDescent="0.4">
      <c r="A29029" t="s">
        <v>83098</v>
      </c>
      <c r="B29029" t="s">
        <v>83099</v>
      </c>
      <c r="W29029" t="s">
        <v>2416</v>
      </c>
      <c r="Y29029" t="s">
        <v>4049</v>
      </c>
      <c r="AB29029" t="s">
        <v>1396</v>
      </c>
      <c r="AE29029">
        <v>2019</v>
      </c>
      <c r="AF29029" t="s">
        <v>1427</v>
      </c>
      <c r="AG29029" t="s">
        <v>83096</v>
      </c>
      <c r="AH29029" t="s">
        <v>41150</v>
      </c>
      <c r="AI29029" t="s">
        <v>83100</v>
      </c>
    </row>
    <row r="29030" spans="1:501" x14ac:dyDescent="0.4">
      <c r="A29030" t="s">
        <v>83101</v>
      </c>
      <c r="B29030" t="s">
        <v>83102</v>
      </c>
      <c r="Y29030" t="s">
        <v>4049</v>
      </c>
      <c r="AB29030" t="s">
        <v>1396</v>
      </c>
      <c r="AE29030">
        <v>2019</v>
      </c>
      <c r="AF29030" t="s">
        <v>4894</v>
      </c>
      <c r="AG29030" t="s">
        <v>31191</v>
      </c>
      <c r="AH29030" t="s">
        <v>12962</v>
      </c>
      <c r="AI29030" t="s">
        <v>31192</v>
      </c>
    </row>
    <row r="29031" spans="1:501" x14ac:dyDescent="0.4">
      <c r="A29031" t="s">
        <v>83110</v>
      </c>
      <c r="B29031" t="s">
        <v>83111</v>
      </c>
      <c r="Y29031" t="s">
        <v>4049</v>
      </c>
      <c r="AB29031" t="s">
        <v>1396</v>
      </c>
      <c r="AE29031">
        <v>2019</v>
      </c>
      <c r="AF29031" t="s">
        <v>4894</v>
      </c>
      <c r="AG29031" t="s">
        <v>31191</v>
      </c>
      <c r="AH29031" t="s">
        <v>12962</v>
      </c>
      <c r="AI29031" t="s">
        <v>31192</v>
      </c>
    </row>
    <row r="29032" spans="1:501" x14ac:dyDescent="0.4">
      <c r="A29032" t="s">
        <v>83112</v>
      </c>
      <c r="B29032" t="s">
        <v>83113</v>
      </c>
      <c r="Y29032" t="s">
        <v>4049</v>
      </c>
      <c r="AB29032" t="s">
        <v>1396</v>
      </c>
      <c r="AE29032">
        <v>2019</v>
      </c>
      <c r="AF29032" t="s">
        <v>4894</v>
      </c>
      <c r="AG29032" t="s">
        <v>31191</v>
      </c>
      <c r="AH29032" t="s">
        <v>31251</v>
      </c>
      <c r="AI29032" t="s">
        <v>82066</v>
      </c>
    </row>
    <row r="29033" spans="1:501" x14ac:dyDescent="0.4">
      <c r="A29033" t="s">
        <v>83114</v>
      </c>
      <c r="B29033" t="s">
        <v>83115</v>
      </c>
      <c r="Y29033" t="s">
        <v>83116</v>
      </c>
      <c r="AE29033" s="1">
        <v>43992</v>
      </c>
      <c r="AF29033" t="s">
        <v>83117</v>
      </c>
      <c r="ER29033" t="s">
        <v>12518</v>
      </c>
    </row>
    <row r="29034" spans="1:501" x14ac:dyDescent="0.4">
      <c r="A29034" t="s">
        <v>83118</v>
      </c>
      <c r="B29034" t="s">
        <v>83119</v>
      </c>
      <c r="Y29034" t="s">
        <v>83120</v>
      </c>
      <c r="AB29034" t="s">
        <v>401</v>
      </c>
      <c r="AE29034" t="s">
        <v>401</v>
      </c>
      <c r="AF29034" t="s">
        <v>401</v>
      </c>
      <c r="AG29034" t="s">
        <v>401</v>
      </c>
      <c r="AH29034" t="s">
        <v>401</v>
      </c>
      <c r="AI29034" t="s">
        <v>401</v>
      </c>
    </row>
    <row r="29035" spans="1:501" x14ac:dyDescent="0.4">
      <c r="A29035" t="s">
        <v>83121</v>
      </c>
      <c r="B29035" t="s">
        <v>83122</v>
      </c>
      <c r="Y29035" t="s">
        <v>83120</v>
      </c>
      <c r="AB29035" t="s">
        <v>401</v>
      </c>
      <c r="AE29035" t="s">
        <v>401</v>
      </c>
      <c r="AF29035" t="s">
        <v>401</v>
      </c>
      <c r="AG29035" t="s">
        <v>401</v>
      </c>
      <c r="AH29035" t="s">
        <v>401</v>
      </c>
      <c r="AI29035" t="s">
        <v>401</v>
      </c>
    </row>
    <row r="29036" spans="1:501" x14ac:dyDescent="0.4">
      <c r="A29036" t="s">
        <v>83123</v>
      </c>
      <c r="B29036" t="s">
        <v>83124</v>
      </c>
      <c r="Y29036" t="s">
        <v>83120</v>
      </c>
      <c r="AB29036" t="s">
        <v>401</v>
      </c>
      <c r="AE29036" t="s">
        <v>401</v>
      </c>
      <c r="AF29036" t="s">
        <v>401</v>
      </c>
      <c r="AG29036" t="s">
        <v>401</v>
      </c>
      <c r="AH29036" t="s">
        <v>401</v>
      </c>
      <c r="AI29036" t="s">
        <v>401</v>
      </c>
    </row>
    <row r="29037" spans="1:501" x14ac:dyDescent="0.4">
      <c r="A29037" t="s">
        <v>83125</v>
      </c>
      <c r="B29037" t="s">
        <v>83126</v>
      </c>
      <c r="Y29037" t="s">
        <v>83127</v>
      </c>
      <c r="AB29037" t="s">
        <v>10304</v>
      </c>
      <c r="AE29037" t="s">
        <v>401</v>
      </c>
      <c r="AF29037" t="s">
        <v>401</v>
      </c>
      <c r="AG29037" t="s">
        <v>401</v>
      </c>
      <c r="AH29037" t="s">
        <v>83128</v>
      </c>
      <c r="AI29037" t="s">
        <v>401</v>
      </c>
    </row>
    <row r="29038" spans="1:501" x14ac:dyDescent="0.4">
      <c r="A29038" t="s">
        <v>83129</v>
      </c>
      <c r="B29038" t="s">
        <v>83130</v>
      </c>
      <c r="Y29038" t="s">
        <v>83131</v>
      </c>
      <c r="AE29038">
        <v>2020</v>
      </c>
      <c r="AF29038" t="s">
        <v>31883</v>
      </c>
      <c r="AI29038" t="s">
        <v>83132</v>
      </c>
      <c r="ER29038" t="s">
        <v>83131</v>
      </c>
    </row>
    <row r="29039" spans="1:501" x14ac:dyDescent="0.4">
      <c r="A29039" t="s">
        <v>83133</v>
      </c>
      <c r="B29039" t="s">
        <v>83134</v>
      </c>
      <c r="Y29039" t="s">
        <v>83131</v>
      </c>
      <c r="AE29039">
        <v>2020</v>
      </c>
      <c r="AF29039" t="s">
        <v>31883</v>
      </c>
      <c r="AI29039" t="s">
        <v>83132</v>
      </c>
      <c r="ER29039" t="s">
        <v>83131</v>
      </c>
    </row>
    <row r="29040" spans="1:501" x14ac:dyDescent="0.4">
      <c r="A29040" t="s">
        <v>83135</v>
      </c>
      <c r="B29040" t="s">
        <v>83136</v>
      </c>
      <c r="Y29040" t="s">
        <v>83131</v>
      </c>
      <c r="AE29040">
        <v>2020</v>
      </c>
      <c r="AF29040" t="s">
        <v>31883</v>
      </c>
      <c r="AI29040" t="s">
        <v>83132</v>
      </c>
      <c r="ER29040" t="s">
        <v>83131</v>
      </c>
    </row>
    <row r="29041" spans="1:201" x14ac:dyDescent="0.4">
      <c r="A29041" t="s">
        <v>83137</v>
      </c>
      <c r="B29041" t="s">
        <v>83138</v>
      </c>
      <c r="Y29041" t="s">
        <v>83131</v>
      </c>
      <c r="AE29041">
        <v>2020</v>
      </c>
      <c r="AF29041" t="s">
        <v>31883</v>
      </c>
      <c r="AI29041" t="s">
        <v>83132</v>
      </c>
      <c r="ER29041" t="s">
        <v>83131</v>
      </c>
    </row>
    <row r="29042" spans="1:201" x14ac:dyDescent="0.4">
      <c r="A29042" t="s">
        <v>83139</v>
      </c>
      <c r="B29042" t="s">
        <v>83140</v>
      </c>
      <c r="AB29042" t="s">
        <v>1396</v>
      </c>
      <c r="AE29042">
        <v>2020</v>
      </c>
      <c r="AF29042" t="s">
        <v>31883</v>
      </c>
      <c r="AI29042" t="s">
        <v>83132</v>
      </c>
      <c r="ER29042" t="s">
        <v>959</v>
      </c>
    </row>
    <row r="29043" spans="1:201" x14ac:dyDescent="0.4">
      <c r="A29043" t="s">
        <v>83141</v>
      </c>
      <c r="B29043" t="s">
        <v>83142</v>
      </c>
      <c r="Y29043" t="s">
        <v>83143</v>
      </c>
      <c r="AE29043">
        <v>2011</v>
      </c>
      <c r="AF29043" t="s">
        <v>83144</v>
      </c>
      <c r="AG29043" t="s">
        <v>417</v>
      </c>
      <c r="CG29043" t="s">
        <v>417</v>
      </c>
      <c r="CH29043" t="s">
        <v>417</v>
      </c>
      <c r="CI29043" t="s">
        <v>417</v>
      </c>
      <c r="CK29043" t="s">
        <v>417</v>
      </c>
      <c r="CL29043">
        <v>1</v>
      </c>
      <c r="CM29043" t="s">
        <v>417</v>
      </c>
      <c r="DM29043" t="s">
        <v>417</v>
      </c>
      <c r="GS29043" t="s">
        <v>417</v>
      </c>
    </row>
    <row r="29044" spans="1:201" x14ac:dyDescent="0.4">
      <c r="A29044" t="s">
        <v>83145</v>
      </c>
      <c r="B29044" t="s">
        <v>48234</v>
      </c>
      <c r="Y29044" t="s">
        <v>83146</v>
      </c>
      <c r="AE29044">
        <v>2020</v>
      </c>
      <c r="AF29044" t="s">
        <v>417</v>
      </c>
      <c r="AG29044" t="s">
        <v>417</v>
      </c>
      <c r="CG29044" t="s">
        <v>417</v>
      </c>
      <c r="CH29044" t="s">
        <v>417</v>
      </c>
      <c r="CI29044" t="s">
        <v>417</v>
      </c>
      <c r="CK29044" t="s">
        <v>417</v>
      </c>
      <c r="CL29044">
        <v>1</v>
      </c>
      <c r="CM29044" t="s">
        <v>417</v>
      </c>
      <c r="DM29044" t="s">
        <v>417</v>
      </c>
    </row>
    <row r="29045" spans="1:201" x14ac:dyDescent="0.4">
      <c r="A29045" t="s">
        <v>83147</v>
      </c>
      <c r="B29045" t="s">
        <v>2868</v>
      </c>
      <c r="S29045" t="s">
        <v>83148</v>
      </c>
      <c r="Y29045" t="s">
        <v>83149</v>
      </c>
      <c r="AE29045" t="s">
        <v>417</v>
      </c>
      <c r="AF29045" t="s">
        <v>417</v>
      </c>
      <c r="AG29045" t="s">
        <v>417</v>
      </c>
      <c r="CG29045" t="s">
        <v>417</v>
      </c>
      <c r="CH29045" t="s">
        <v>417</v>
      </c>
      <c r="CI29045" t="s">
        <v>417</v>
      </c>
      <c r="CK29045" t="s">
        <v>417</v>
      </c>
      <c r="CL29045">
        <v>1</v>
      </c>
      <c r="CM29045" t="s">
        <v>417</v>
      </c>
    </row>
    <row r="29046" spans="1:201" x14ac:dyDescent="0.4">
      <c r="A29046" t="s">
        <v>83150</v>
      </c>
      <c r="B29046">
        <v>1035</v>
      </c>
      <c r="AB29046" t="s">
        <v>83151</v>
      </c>
      <c r="AE29046" s="1">
        <v>43462</v>
      </c>
      <c r="AF29046" t="s">
        <v>8560</v>
      </c>
      <c r="ER29046" t="s">
        <v>19012</v>
      </c>
    </row>
    <row r="29047" spans="1:201" x14ac:dyDescent="0.4">
      <c r="A29047" t="s">
        <v>83152</v>
      </c>
      <c r="B29047" t="s">
        <v>83153</v>
      </c>
      <c r="Y29047" t="s">
        <v>23071</v>
      </c>
      <c r="AB29047" t="s">
        <v>1396</v>
      </c>
      <c r="AE29047" s="1">
        <v>43816</v>
      </c>
      <c r="AF29047" t="s">
        <v>83154</v>
      </c>
      <c r="AG29047" t="s">
        <v>83155</v>
      </c>
      <c r="AH29047" t="s">
        <v>17295</v>
      </c>
      <c r="AI29047" t="s">
        <v>83156</v>
      </c>
    </row>
    <row r="29048" spans="1:201" x14ac:dyDescent="0.4">
      <c r="A29048" t="s">
        <v>83159</v>
      </c>
      <c r="B29048" t="s">
        <v>83160</v>
      </c>
      <c r="Y29048" t="s">
        <v>83161</v>
      </c>
      <c r="AE29048">
        <v>2019</v>
      </c>
      <c r="AF29048" t="s">
        <v>6682</v>
      </c>
      <c r="ER29048" t="s">
        <v>15118</v>
      </c>
    </row>
    <row r="29049" spans="1:201" x14ac:dyDescent="0.4">
      <c r="A29049" t="s">
        <v>83162</v>
      </c>
      <c r="B29049" t="s">
        <v>83163</v>
      </c>
      <c r="Y29049" t="s">
        <v>83161</v>
      </c>
      <c r="AE29049">
        <v>2019</v>
      </c>
      <c r="AF29049" t="s">
        <v>6682</v>
      </c>
      <c r="ER29049" t="s">
        <v>15118</v>
      </c>
    </row>
    <row r="29050" spans="1:201" x14ac:dyDescent="0.4">
      <c r="A29050" t="s">
        <v>83164</v>
      </c>
      <c r="B29050" t="s">
        <v>83165</v>
      </c>
      <c r="Y29050" t="s">
        <v>83166</v>
      </c>
      <c r="AE29050">
        <v>2019</v>
      </c>
      <c r="AF29050" t="s">
        <v>6682</v>
      </c>
      <c r="ER29050" t="s">
        <v>15118</v>
      </c>
    </row>
    <row r="29051" spans="1:201" x14ac:dyDescent="0.4">
      <c r="A29051" t="s">
        <v>83167</v>
      </c>
      <c r="B29051" t="s">
        <v>83168</v>
      </c>
      <c r="Y29051" t="s">
        <v>83166</v>
      </c>
      <c r="AE29051">
        <v>2019</v>
      </c>
      <c r="AF29051" t="s">
        <v>6682</v>
      </c>
      <c r="ER29051" t="s">
        <v>15118</v>
      </c>
    </row>
    <row r="29052" spans="1:201" x14ac:dyDescent="0.4">
      <c r="A29052" t="s">
        <v>83169</v>
      </c>
      <c r="B29052" t="s">
        <v>83170</v>
      </c>
      <c r="Y29052" t="s">
        <v>83166</v>
      </c>
      <c r="AE29052">
        <v>2019</v>
      </c>
      <c r="AF29052" t="s">
        <v>6682</v>
      </c>
      <c r="ER29052" t="s">
        <v>15118</v>
      </c>
    </row>
    <row r="29053" spans="1:201" x14ac:dyDescent="0.4">
      <c r="A29053" t="s">
        <v>83171</v>
      </c>
      <c r="B29053" t="s">
        <v>83172</v>
      </c>
      <c r="Y29053" t="s">
        <v>83166</v>
      </c>
      <c r="AE29053">
        <v>2019</v>
      </c>
      <c r="AF29053" t="s">
        <v>6682</v>
      </c>
      <c r="ER29053" t="s">
        <v>15118</v>
      </c>
    </row>
    <row r="29054" spans="1:201" x14ac:dyDescent="0.4">
      <c r="A29054" t="s">
        <v>83173</v>
      </c>
      <c r="B29054" t="s">
        <v>83174</v>
      </c>
      <c r="Z29054" t="s">
        <v>57961</v>
      </c>
      <c r="AB29054" t="s">
        <v>83175</v>
      </c>
      <c r="AE29054">
        <v>2018</v>
      </c>
      <c r="AF29054" t="s">
        <v>41173</v>
      </c>
      <c r="ER29054" t="s">
        <v>748</v>
      </c>
    </row>
    <row r="29055" spans="1:201" x14ac:dyDescent="0.4">
      <c r="A29055" t="s">
        <v>83176</v>
      </c>
      <c r="B29055" t="s">
        <v>83177</v>
      </c>
      <c r="Y29055" t="s">
        <v>83178</v>
      </c>
      <c r="AE29055" t="s">
        <v>16799</v>
      </c>
      <c r="AF29055" t="s">
        <v>17232</v>
      </c>
      <c r="AG29055" t="s">
        <v>83179</v>
      </c>
      <c r="ER29055" t="s">
        <v>10208</v>
      </c>
    </row>
    <row r="29056" spans="1:201" x14ac:dyDescent="0.4">
      <c r="A29056" t="s">
        <v>83180</v>
      </c>
      <c r="B29056" t="s">
        <v>83181</v>
      </c>
      <c r="AB29056" t="s">
        <v>10524</v>
      </c>
      <c r="AE29056">
        <v>2017</v>
      </c>
      <c r="AF29056" t="s">
        <v>8560</v>
      </c>
      <c r="ER29056" t="s">
        <v>14424</v>
      </c>
    </row>
    <row r="29057" spans="1:201" x14ac:dyDescent="0.4">
      <c r="A29057" t="s">
        <v>83182</v>
      </c>
      <c r="B29057" t="s">
        <v>83183</v>
      </c>
      <c r="Y29057" t="s">
        <v>81510</v>
      </c>
      <c r="AB29057" t="s">
        <v>1396</v>
      </c>
      <c r="AE29057" s="1">
        <v>42309</v>
      </c>
      <c r="AF29057" t="s">
        <v>81508</v>
      </c>
      <c r="AG29057" t="s">
        <v>81509</v>
      </c>
      <c r="AH29057" t="s">
        <v>81510</v>
      </c>
      <c r="AI29057" t="s">
        <v>81511</v>
      </c>
    </row>
    <row r="29058" spans="1:201" x14ac:dyDescent="0.4">
      <c r="A29058" t="s">
        <v>83184</v>
      </c>
      <c r="B29058" t="s">
        <v>83185</v>
      </c>
      <c r="Y29058" t="s">
        <v>81510</v>
      </c>
      <c r="AB29058" t="s">
        <v>1396</v>
      </c>
      <c r="AE29058" s="1">
        <v>42309</v>
      </c>
      <c r="AF29058" t="s">
        <v>26530</v>
      </c>
      <c r="AG29058" t="s">
        <v>81509</v>
      </c>
      <c r="AH29058" t="s">
        <v>83186</v>
      </c>
      <c r="AI29058" t="s">
        <v>81511</v>
      </c>
    </row>
    <row r="29059" spans="1:201" x14ac:dyDescent="0.4">
      <c r="A29059" t="s">
        <v>83187</v>
      </c>
      <c r="B29059" t="s">
        <v>83188</v>
      </c>
      <c r="S29059" t="s">
        <v>83189</v>
      </c>
      <c r="Y29059" t="s">
        <v>3572</v>
      </c>
      <c r="AE29059" s="1">
        <v>43028</v>
      </c>
      <c r="AF29059" t="s">
        <v>2245</v>
      </c>
      <c r="ER29059" t="s">
        <v>14215</v>
      </c>
    </row>
    <row r="29060" spans="1:201" x14ac:dyDescent="0.4">
      <c r="A29060" t="s">
        <v>83190</v>
      </c>
      <c r="B29060" t="s">
        <v>83191</v>
      </c>
      <c r="AB29060" t="s">
        <v>83192</v>
      </c>
      <c r="AE29060">
        <v>2017</v>
      </c>
      <c r="AF29060" t="s">
        <v>3270</v>
      </c>
      <c r="ER29060" t="s">
        <v>2076</v>
      </c>
    </row>
    <row r="29061" spans="1:201" x14ac:dyDescent="0.4">
      <c r="A29061" t="s">
        <v>83193</v>
      </c>
      <c r="B29061" t="s">
        <v>83194</v>
      </c>
      <c r="AB29061" t="s">
        <v>83195</v>
      </c>
      <c r="AE29061">
        <v>2017</v>
      </c>
      <c r="AF29061" t="s">
        <v>3270</v>
      </c>
      <c r="ER29061" t="s">
        <v>12228</v>
      </c>
    </row>
    <row r="29062" spans="1:201" x14ac:dyDescent="0.4">
      <c r="A29062" t="s">
        <v>83196</v>
      </c>
      <c r="B29062" t="s">
        <v>83197</v>
      </c>
      <c r="AB29062" t="s">
        <v>83198</v>
      </c>
      <c r="AE29062">
        <v>2017</v>
      </c>
      <c r="AF29062" t="s">
        <v>3270</v>
      </c>
      <c r="ER29062" t="s">
        <v>83199</v>
      </c>
    </row>
    <row r="29063" spans="1:201" x14ac:dyDescent="0.4">
      <c r="A29063" t="s">
        <v>83200</v>
      </c>
      <c r="B29063" t="s">
        <v>83201</v>
      </c>
      <c r="AB29063" t="s">
        <v>83202</v>
      </c>
      <c r="AE29063">
        <v>2017</v>
      </c>
      <c r="AF29063" t="s">
        <v>3270</v>
      </c>
      <c r="ER29063" t="s">
        <v>83199</v>
      </c>
    </row>
    <row r="29064" spans="1:201" x14ac:dyDescent="0.4">
      <c r="A29064" t="s">
        <v>83203</v>
      </c>
      <c r="B29064" t="s">
        <v>83204</v>
      </c>
      <c r="AB29064" t="s">
        <v>83205</v>
      </c>
      <c r="AE29064" t="s">
        <v>2117</v>
      </c>
      <c r="AF29064" t="s">
        <v>23121</v>
      </c>
      <c r="ER29064" t="s">
        <v>12228</v>
      </c>
    </row>
    <row r="29065" spans="1:201" x14ac:dyDescent="0.4">
      <c r="A29065" t="s">
        <v>83206</v>
      </c>
      <c r="B29065" t="s">
        <v>83207</v>
      </c>
      <c r="AB29065" t="s">
        <v>83205</v>
      </c>
      <c r="AE29065" t="s">
        <v>2117</v>
      </c>
      <c r="AF29065" t="s">
        <v>23121</v>
      </c>
      <c r="ER29065" t="s">
        <v>12228</v>
      </c>
    </row>
    <row r="29066" spans="1:201" x14ac:dyDescent="0.4">
      <c r="A29066" t="s">
        <v>83208</v>
      </c>
      <c r="B29066" t="s">
        <v>83209</v>
      </c>
      <c r="Y29066" t="s">
        <v>83210</v>
      </c>
      <c r="AB29066" t="s">
        <v>11431</v>
      </c>
      <c r="AE29066" t="s">
        <v>31119</v>
      </c>
      <c r="AF29066" t="s">
        <v>83211</v>
      </c>
      <c r="AG29066" t="s">
        <v>83212</v>
      </c>
      <c r="CG29066" t="s">
        <v>83213</v>
      </c>
      <c r="CH29066" t="s">
        <v>83214</v>
      </c>
      <c r="CI29066" t="s">
        <v>83215</v>
      </c>
      <c r="CK29066" t="s">
        <v>83216</v>
      </c>
      <c r="CL29066">
        <v>1</v>
      </c>
      <c r="CM29066" t="s">
        <v>401</v>
      </c>
    </row>
    <row r="29067" spans="1:201" x14ac:dyDescent="0.4">
      <c r="A29067" t="s">
        <v>83217</v>
      </c>
      <c r="B29067" t="s">
        <v>83218</v>
      </c>
      <c r="Y29067" t="s">
        <v>83210</v>
      </c>
      <c r="AB29067" t="s">
        <v>11431</v>
      </c>
      <c r="AE29067" t="s">
        <v>31119</v>
      </c>
      <c r="AF29067" t="s">
        <v>83211</v>
      </c>
      <c r="AG29067" t="s">
        <v>83219</v>
      </c>
      <c r="CG29067" t="s">
        <v>83213</v>
      </c>
      <c r="CH29067" t="s">
        <v>83214</v>
      </c>
      <c r="CI29067" t="s">
        <v>83215</v>
      </c>
      <c r="CK29067" t="s">
        <v>83216</v>
      </c>
      <c r="CL29067">
        <v>1</v>
      </c>
      <c r="CM29067" t="s">
        <v>401</v>
      </c>
    </row>
    <row r="29068" spans="1:201" x14ac:dyDescent="0.4">
      <c r="A29068" t="s">
        <v>83220</v>
      </c>
      <c r="B29068" t="s">
        <v>83221</v>
      </c>
      <c r="Y29068" t="s">
        <v>83210</v>
      </c>
      <c r="AB29068" t="s">
        <v>11431</v>
      </c>
      <c r="AE29068" t="s">
        <v>31119</v>
      </c>
      <c r="AF29068" t="s">
        <v>83211</v>
      </c>
      <c r="AG29068" t="s">
        <v>83222</v>
      </c>
      <c r="CG29068" t="s">
        <v>83213</v>
      </c>
      <c r="CH29068" t="s">
        <v>83214</v>
      </c>
      <c r="CI29068" t="s">
        <v>83215</v>
      </c>
      <c r="CK29068" t="s">
        <v>83216</v>
      </c>
      <c r="CL29068">
        <v>1</v>
      </c>
      <c r="CM29068" t="s">
        <v>401</v>
      </c>
    </row>
    <row r="29069" spans="1:201" x14ac:dyDescent="0.4">
      <c r="A29069" t="s">
        <v>83225</v>
      </c>
      <c r="B29069" t="s">
        <v>83226</v>
      </c>
      <c r="S29069" t="s">
        <v>83227</v>
      </c>
      <c r="Y29069" t="s">
        <v>5819</v>
      </c>
      <c r="AE29069" t="s">
        <v>74563</v>
      </c>
      <c r="AF29069" t="s">
        <v>52964</v>
      </c>
      <c r="ER29069" t="s">
        <v>5819</v>
      </c>
    </row>
    <row r="29070" spans="1:201" x14ac:dyDescent="0.4">
      <c r="A29070" t="s">
        <v>83228</v>
      </c>
      <c r="B29070" t="s">
        <v>83229</v>
      </c>
      <c r="Y29070" t="s">
        <v>83230</v>
      </c>
      <c r="AB29070" t="s">
        <v>83231</v>
      </c>
      <c r="AE29070" t="s">
        <v>42992</v>
      </c>
      <c r="AF29070" t="s">
        <v>83232</v>
      </c>
      <c r="AG29070" t="s">
        <v>83233</v>
      </c>
      <c r="CG29070" t="s">
        <v>83234</v>
      </c>
      <c r="CH29070" t="s">
        <v>83235</v>
      </c>
      <c r="CI29070" t="s">
        <v>83236</v>
      </c>
      <c r="CK29070" t="s">
        <v>83237</v>
      </c>
      <c r="CL29070" s="3" t="s">
        <v>48765</v>
      </c>
      <c r="CM29070" t="s">
        <v>83238</v>
      </c>
    </row>
    <row r="29071" spans="1:201" x14ac:dyDescent="0.4">
      <c r="A29071" t="s">
        <v>83239</v>
      </c>
      <c r="B29071" t="s">
        <v>83240</v>
      </c>
      <c r="AB29071" t="s">
        <v>81953</v>
      </c>
      <c r="AE29071" t="s">
        <v>401</v>
      </c>
      <c r="AF29071" t="s">
        <v>401</v>
      </c>
      <c r="ER29071" t="s">
        <v>401</v>
      </c>
    </row>
    <row r="29072" spans="1:201" x14ac:dyDescent="0.4">
      <c r="A29072" t="s">
        <v>83241</v>
      </c>
      <c r="B29072" t="s">
        <v>83242</v>
      </c>
      <c r="AE29072" s="1">
        <v>43718</v>
      </c>
      <c r="AF29072" t="s">
        <v>83243</v>
      </c>
      <c r="AG29072" t="s">
        <v>83244</v>
      </c>
      <c r="CG29072" t="s">
        <v>13339</v>
      </c>
      <c r="CH29072" t="s">
        <v>13339</v>
      </c>
      <c r="CI29072" t="s">
        <v>13339</v>
      </c>
      <c r="CK29072" t="s">
        <v>83245</v>
      </c>
      <c r="CL29072">
        <v>1</v>
      </c>
      <c r="CM29072" t="s">
        <v>83246</v>
      </c>
      <c r="DM29072" t="s">
        <v>53356</v>
      </c>
      <c r="GS29072" t="s">
        <v>83247</v>
      </c>
    </row>
    <row r="29073" spans="1:204" x14ac:dyDescent="0.4">
      <c r="A29073" t="s">
        <v>83248</v>
      </c>
      <c r="B29073" t="s">
        <v>37608</v>
      </c>
      <c r="U29073" t="s">
        <v>14066</v>
      </c>
      <c r="AB29073" t="s">
        <v>1396</v>
      </c>
      <c r="AE29073" s="1">
        <v>33604</v>
      </c>
      <c r="AF29073" t="s">
        <v>4755</v>
      </c>
      <c r="ER29073" t="s">
        <v>12518</v>
      </c>
    </row>
    <row r="29074" spans="1:204" x14ac:dyDescent="0.4">
      <c r="A29074" t="s">
        <v>83249</v>
      </c>
      <c r="B29074" t="s">
        <v>83250</v>
      </c>
      <c r="S29074" t="s">
        <v>83251</v>
      </c>
      <c r="Y29074" t="s">
        <v>5819</v>
      </c>
      <c r="AB29074" t="s">
        <v>9050</v>
      </c>
      <c r="AE29074" s="1">
        <v>43062</v>
      </c>
      <c r="AF29074" t="s">
        <v>2245</v>
      </c>
      <c r="AG29074" t="s">
        <v>83252</v>
      </c>
      <c r="CG29074" t="s">
        <v>83253</v>
      </c>
      <c r="CH29074" t="s">
        <v>83253</v>
      </c>
      <c r="CI29074" t="s">
        <v>5819</v>
      </c>
      <c r="CK29074" t="s">
        <v>30864</v>
      </c>
      <c r="CL29074">
        <v>1</v>
      </c>
      <c r="CM29074" t="s">
        <v>15674</v>
      </c>
    </row>
    <row r="29075" spans="1:204" x14ac:dyDescent="0.4">
      <c r="A29075" t="s">
        <v>83254</v>
      </c>
      <c r="B29075" t="s">
        <v>83255</v>
      </c>
      <c r="Y29075" t="s">
        <v>13339</v>
      </c>
      <c r="AE29075" t="s">
        <v>39547</v>
      </c>
      <c r="AF29075" t="s">
        <v>2116</v>
      </c>
      <c r="ER29075" t="s">
        <v>10208</v>
      </c>
    </row>
    <row r="29076" spans="1:204" x14ac:dyDescent="0.4">
      <c r="A29076" t="s">
        <v>83256</v>
      </c>
      <c r="B29076" t="s">
        <v>83257</v>
      </c>
      <c r="AB29076" t="s">
        <v>1396</v>
      </c>
      <c r="AD29076" t="s">
        <v>83258</v>
      </c>
      <c r="AE29076" s="1">
        <v>33970</v>
      </c>
      <c r="AF29076" t="s">
        <v>4894</v>
      </c>
      <c r="BP29076" t="s">
        <v>83259</v>
      </c>
      <c r="ER29076" t="s">
        <v>12518</v>
      </c>
    </row>
    <row r="29077" spans="1:204" x14ac:dyDescent="0.4">
      <c r="A29077" t="s">
        <v>83260</v>
      </c>
      <c r="B29077" t="s">
        <v>83261</v>
      </c>
      <c r="Y29077" t="s">
        <v>3572</v>
      </c>
      <c r="AE29077" t="s">
        <v>42992</v>
      </c>
      <c r="AF29077" t="s">
        <v>15040</v>
      </c>
      <c r="ER29077" t="s">
        <v>19012</v>
      </c>
    </row>
    <row r="29078" spans="1:204" x14ac:dyDescent="0.4">
      <c r="A29078" t="s">
        <v>83262</v>
      </c>
      <c r="B29078" t="s">
        <v>83263</v>
      </c>
      <c r="Y29078" t="s">
        <v>417</v>
      </c>
      <c r="AE29078" t="s">
        <v>75222</v>
      </c>
      <c r="AF29078" t="s">
        <v>5276</v>
      </c>
      <c r="ER29078" t="s">
        <v>83264</v>
      </c>
    </row>
    <row r="29079" spans="1:204" x14ac:dyDescent="0.4">
      <c r="A29079" t="s">
        <v>83265</v>
      </c>
      <c r="B29079" t="s">
        <v>83266</v>
      </c>
      <c r="S29079" t="s">
        <v>83267</v>
      </c>
      <c r="Y29079" t="s">
        <v>1710</v>
      </c>
      <c r="AB29079" t="s">
        <v>417</v>
      </c>
      <c r="AE29079" s="1">
        <v>41171</v>
      </c>
      <c r="AF29079" t="s">
        <v>24777</v>
      </c>
      <c r="ER29079" t="s">
        <v>10208</v>
      </c>
    </row>
    <row r="29080" spans="1:204" x14ac:dyDescent="0.4">
      <c r="A29080" t="s">
        <v>83268</v>
      </c>
      <c r="B29080" t="s">
        <v>83269</v>
      </c>
      <c r="P29080" t="s">
        <v>83270</v>
      </c>
      <c r="Y29080" t="s">
        <v>4745</v>
      </c>
      <c r="AE29080" s="1">
        <v>43586</v>
      </c>
      <c r="AF29080" t="s">
        <v>83271</v>
      </c>
      <c r="ER29080" t="s">
        <v>10208</v>
      </c>
    </row>
    <row r="29081" spans="1:204" x14ac:dyDescent="0.4">
      <c r="A29081" t="s">
        <v>83272</v>
      </c>
      <c r="X29081" t="s">
        <v>83273</v>
      </c>
      <c r="Y29081" t="s">
        <v>5940</v>
      </c>
      <c r="AB29081" t="s">
        <v>1396</v>
      </c>
      <c r="AE29081" t="s">
        <v>42992</v>
      </c>
      <c r="AF29081" t="s">
        <v>67692</v>
      </c>
      <c r="AG29081" t="s">
        <v>67693</v>
      </c>
      <c r="AH29081" t="s">
        <v>67694</v>
      </c>
      <c r="AI29081" t="s">
        <v>67695</v>
      </c>
      <c r="AK29081" t="s">
        <v>67696</v>
      </c>
      <c r="GV29081" t="s">
        <v>10627</v>
      </c>
    </row>
    <row r="29082" spans="1:204" x14ac:dyDescent="0.4">
      <c r="A29082" t="s">
        <v>83274</v>
      </c>
      <c r="B29082" t="s">
        <v>83275</v>
      </c>
      <c r="Y29082" t="s">
        <v>26510</v>
      </c>
      <c r="AE29082">
        <v>2017</v>
      </c>
      <c r="AF29082" t="s">
        <v>83276</v>
      </c>
      <c r="AG29082" t="s">
        <v>83277</v>
      </c>
      <c r="CG29082" t="s">
        <v>83278</v>
      </c>
      <c r="CH29082" t="s">
        <v>83279</v>
      </c>
      <c r="CI29082" t="s">
        <v>83279</v>
      </c>
      <c r="CK29082" t="s">
        <v>83280</v>
      </c>
      <c r="CL29082">
        <v>1</v>
      </c>
      <c r="CM29082" t="s">
        <v>11982</v>
      </c>
      <c r="DM29082" t="s">
        <v>15097</v>
      </c>
      <c r="GS29082">
        <v>0</v>
      </c>
    </row>
    <row r="29083" spans="1:204" x14ac:dyDescent="0.4">
      <c r="A29083" t="s">
        <v>83281</v>
      </c>
      <c r="B29083">
        <v>3132976</v>
      </c>
      <c r="Y29083" t="s">
        <v>9965</v>
      </c>
      <c r="AB29083" t="s">
        <v>1396</v>
      </c>
      <c r="AE29083" s="1">
        <v>43807</v>
      </c>
      <c r="AF29083" t="s">
        <v>3270</v>
      </c>
      <c r="AG29083" t="s">
        <v>66042</v>
      </c>
      <c r="AH29083" t="s">
        <v>83282</v>
      </c>
      <c r="AI29083" t="s">
        <v>55272</v>
      </c>
    </row>
    <row r="29084" spans="1:204" x14ac:dyDescent="0.4">
      <c r="A29084" t="s">
        <v>83283</v>
      </c>
      <c r="X29084" t="s">
        <v>83284</v>
      </c>
      <c r="Y29084" t="s">
        <v>83285</v>
      </c>
      <c r="AE29084" s="1">
        <v>43650</v>
      </c>
      <c r="AF29084" t="s">
        <v>83286</v>
      </c>
      <c r="AG29084" t="s">
        <v>83287</v>
      </c>
      <c r="CG29084" t="s">
        <v>11245</v>
      </c>
      <c r="CH29084" t="s">
        <v>11245</v>
      </c>
      <c r="CI29084" t="s">
        <v>11245</v>
      </c>
    </row>
    <row r="29085" spans="1:204" x14ac:dyDescent="0.4">
      <c r="A29085" t="s">
        <v>83288</v>
      </c>
      <c r="X29085" t="s">
        <v>83289</v>
      </c>
      <c r="Y29085" t="s">
        <v>83290</v>
      </c>
      <c r="AE29085" t="s">
        <v>644</v>
      </c>
      <c r="AF29085" t="s">
        <v>644</v>
      </c>
      <c r="ER29085" t="s">
        <v>12518</v>
      </c>
    </row>
    <row r="29086" spans="1:204" x14ac:dyDescent="0.4">
      <c r="A29086" t="s">
        <v>83291</v>
      </c>
      <c r="B29086" t="s">
        <v>83292</v>
      </c>
      <c r="Y29086" t="s">
        <v>417</v>
      </c>
      <c r="AE29086" t="s">
        <v>11245</v>
      </c>
      <c r="AF29086" t="s">
        <v>11245</v>
      </c>
      <c r="ER29086" t="s">
        <v>10208</v>
      </c>
    </row>
    <row r="29087" spans="1:204" x14ac:dyDescent="0.4">
      <c r="A29087" t="s">
        <v>83296</v>
      </c>
      <c r="B29087" t="s">
        <v>83297</v>
      </c>
      <c r="P29087" t="s">
        <v>83298</v>
      </c>
      <c r="S29087" t="s">
        <v>83299</v>
      </c>
      <c r="Y29087" t="s">
        <v>417</v>
      </c>
      <c r="AE29087">
        <v>2019</v>
      </c>
      <c r="AF29087" t="s">
        <v>5276</v>
      </c>
      <c r="ER29087" t="s">
        <v>10208</v>
      </c>
    </row>
    <row r="29088" spans="1:204" x14ac:dyDescent="0.4">
      <c r="A29088" t="s">
        <v>83300</v>
      </c>
      <c r="B29088" t="s">
        <v>83301</v>
      </c>
      <c r="W29088" t="s">
        <v>27937</v>
      </c>
      <c r="AB29088" t="s">
        <v>83302</v>
      </c>
      <c r="AE29088">
        <v>2011</v>
      </c>
      <c r="AF29088" t="s">
        <v>83303</v>
      </c>
      <c r="ER29088" t="s">
        <v>7574</v>
      </c>
      <c r="GL29088" t="s">
        <v>83304</v>
      </c>
    </row>
    <row r="29089" spans="1:430" x14ac:dyDescent="0.4">
      <c r="A29089" t="s">
        <v>83305</v>
      </c>
      <c r="B29089" t="s">
        <v>83306</v>
      </c>
      <c r="W29089" t="s">
        <v>27937</v>
      </c>
      <c r="AB29089" t="s">
        <v>83302</v>
      </c>
      <c r="AE29089">
        <v>2008</v>
      </c>
      <c r="AF29089" t="s">
        <v>83307</v>
      </c>
      <c r="ER29089" t="s">
        <v>7574</v>
      </c>
      <c r="GL29089" t="s">
        <v>83304</v>
      </c>
    </row>
    <row r="29090" spans="1:430" x14ac:dyDescent="0.4">
      <c r="A29090" t="s">
        <v>83308</v>
      </c>
      <c r="B29090" t="s">
        <v>83309</v>
      </c>
      <c r="Y29090" t="s">
        <v>417</v>
      </c>
      <c r="AB29090" t="s">
        <v>1396</v>
      </c>
      <c r="AE29090" t="s">
        <v>83310</v>
      </c>
      <c r="AF29090" t="s">
        <v>16173</v>
      </c>
      <c r="ER29090" t="s">
        <v>19012</v>
      </c>
    </row>
    <row r="29091" spans="1:430" x14ac:dyDescent="0.4">
      <c r="A29091" t="s">
        <v>83311</v>
      </c>
      <c r="B29091" t="s">
        <v>83312</v>
      </c>
      <c r="S29091" t="s">
        <v>83313</v>
      </c>
      <c r="Y29091" t="s">
        <v>25544</v>
      </c>
      <c r="AE29091" s="1">
        <v>34911</v>
      </c>
      <c r="AF29091" t="s">
        <v>83314</v>
      </c>
      <c r="AG29091" t="s">
        <v>83315</v>
      </c>
      <c r="CG29091" t="s">
        <v>25544</v>
      </c>
      <c r="CH29091" t="s">
        <v>67816</v>
      </c>
      <c r="CI29091" t="s">
        <v>417</v>
      </c>
      <c r="CK29091" t="s">
        <v>417</v>
      </c>
      <c r="CL29091">
        <v>1</v>
      </c>
      <c r="CM29091" t="s">
        <v>12442</v>
      </c>
    </row>
    <row r="29092" spans="1:430" x14ac:dyDescent="0.4">
      <c r="A29092" t="s">
        <v>83316</v>
      </c>
      <c r="B29092" t="s">
        <v>83317</v>
      </c>
      <c r="Y29092" t="s">
        <v>37160</v>
      </c>
      <c r="AB29092" t="s">
        <v>1396</v>
      </c>
      <c r="AE29092" s="1">
        <v>43990</v>
      </c>
      <c r="AF29092" t="s">
        <v>3044</v>
      </c>
      <c r="AG29092" t="s">
        <v>1398</v>
      </c>
      <c r="AH29092" t="s">
        <v>11245</v>
      </c>
      <c r="AI29092" t="s">
        <v>11245</v>
      </c>
      <c r="PN29092" t="s">
        <v>83318</v>
      </c>
    </row>
    <row r="29093" spans="1:430" x14ac:dyDescent="0.4">
      <c r="A29093" t="s">
        <v>83319</v>
      </c>
      <c r="B29093" t="s">
        <v>83320</v>
      </c>
      <c r="Y29093" t="s">
        <v>17283</v>
      </c>
      <c r="AB29093" t="s">
        <v>417</v>
      </c>
      <c r="AE29093" t="s">
        <v>417</v>
      </c>
      <c r="AF29093" t="s">
        <v>417</v>
      </c>
    </row>
    <row r="29094" spans="1:430" x14ac:dyDescent="0.4">
      <c r="A29094" t="s">
        <v>83321</v>
      </c>
      <c r="B29094" t="s">
        <v>83322</v>
      </c>
      <c r="Y29094" t="s">
        <v>12421</v>
      </c>
      <c r="AB29094" t="s">
        <v>417</v>
      </c>
      <c r="AE29094" t="s">
        <v>417</v>
      </c>
      <c r="AF29094" t="s">
        <v>417</v>
      </c>
    </row>
    <row r="29095" spans="1:430" x14ac:dyDescent="0.4">
      <c r="A29095" t="s">
        <v>83323</v>
      </c>
      <c r="B29095" t="s">
        <v>83324</v>
      </c>
      <c r="Y29095" t="s">
        <v>5940</v>
      </c>
      <c r="AB29095" t="s">
        <v>417</v>
      </c>
      <c r="AE29095" t="s">
        <v>417</v>
      </c>
      <c r="AF29095" t="s">
        <v>417</v>
      </c>
    </row>
    <row r="29096" spans="1:430" x14ac:dyDescent="0.4">
      <c r="A29096" t="s">
        <v>83325</v>
      </c>
      <c r="B29096" t="s">
        <v>83326</v>
      </c>
      <c r="Y29096" t="s">
        <v>17283</v>
      </c>
      <c r="AB29096" t="s">
        <v>417</v>
      </c>
      <c r="AE29096" t="s">
        <v>417</v>
      </c>
      <c r="AF29096" t="s">
        <v>417</v>
      </c>
    </row>
    <row r="29097" spans="1:430" x14ac:dyDescent="0.4">
      <c r="A29097" t="s">
        <v>83327</v>
      </c>
      <c r="B29097" t="s">
        <v>83328</v>
      </c>
      <c r="Y29097" t="s">
        <v>37160</v>
      </c>
      <c r="AB29097" t="s">
        <v>417</v>
      </c>
      <c r="AE29097" t="s">
        <v>417</v>
      </c>
      <c r="AF29097" t="s">
        <v>417</v>
      </c>
    </row>
    <row r="29098" spans="1:430" x14ac:dyDescent="0.4">
      <c r="A29098" t="s">
        <v>83329</v>
      </c>
      <c r="B29098" t="s">
        <v>83330</v>
      </c>
      <c r="Y29098" t="s">
        <v>11245</v>
      </c>
      <c r="AE29098" t="s">
        <v>83331</v>
      </c>
      <c r="AF29098" t="s">
        <v>12594</v>
      </c>
      <c r="AG29098" t="s">
        <v>11245</v>
      </c>
      <c r="CG29098" t="s">
        <v>11245</v>
      </c>
      <c r="CH29098" t="s">
        <v>11245</v>
      </c>
      <c r="CI29098" t="s">
        <v>11245</v>
      </c>
      <c r="ER29098" t="s">
        <v>417</v>
      </c>
    </row>
    <row r="29099" spans="1:430" x14ac:dyDescent="0.4">
      <c r="A29099" t="s">
        <v>83332</v>
      </c>
      <c r="B29099" t="s">
        <v>83333</v>
      </c>
      <c r="Y29099" t="s">
        <v>12846</v>
      </c>
      <c r="AB29099" t="s">
        <v>1396</v>
      </c>
      <c r="AE29099" s="1">
        <v>43029</v>
      </c>
      <c r="AF29099" t="s">
        <v>9202</v>
      </c>
      <c r="AG29099" t="s">
        <v>32211</v>
      </c>
      <c r="AH29099" t="s">
        <v>83334</v>
      </c>
      <c r="AI29099" t="s">
        <v>76709</v>
      </c>
    </row>
    <row r="29100" spans="1:430" x14ac:dyDescent="0.4">
      <c r="A29100" t="s">
        <v>83335</v>
      </c>
      <c r="B29100">
        <v>2547</v>
      </c>
      <c r="Y29100" t="s">
        <v>4562</v>
      </c>
      <c r="AB29100" t="s">
        <v>1396</v>
      </c>
      <c r="AE29100" s="1">
        <v>43139</v>
      </c>
      <c r="AF29100" t="s">
        <v>46327</v>
      </c>
      <c r="AG29100" t="s">
        <v>32211</v>
      </c>
      <c r="AH29100" t="s">
        <v>83334</v>
      </c>
      <c r="AI29100" t="s">
        <v>76709</v>
      </c>
    </row>
    <row r="29101" spans="1:430" x14ac:dyDescent="0.4">
      <c r="A29101" t="s">
        <v>83336</v>
      </c>
      <c r="B29101" t="s">
        <v>83337</v>
      </c>
      <c r="Y29101" t="s">
        <v>417</v>
      </c>
      <c r="AB29101" t="s">
        <v>1396</v>
      </c>
      <c r="AE29101" t="s">
        <v>83310</v>
      </c>
      <c r="AF29101" t="s">
        <v>16173</v>
      </c>
      <c r="ER29101" t="s">
        <v>19012</v>
      </c>
    </row>
    <row r="29102" spans="1:430" x14ac:dyDescent="0.4">
      <c r="A29102" t="s">
        <v>83338</v>
      </c>
      <c r="B29102" t="s">
        <v>83339</v>
      </c>
      <c r="Y29102" t="s">
        <v>83340</v>
      </c>
      <c r="AE29102">
        <v>2019</v>
      </c>
      <c r="AF29102" t="s">
        <v>18743</v>
      </c>
      <c r="ER29102" t="s">
        <v>15273</v>
      </c>
    </row>
    <row r="29103" spans="1:430" x14ac:dyDescent="0.4">
      <c r="A29103" t="s">
        <v>83341</v>
      </c>
      <c r="B29103" t="s">
        <v>83342</v>
      </c>
      <c r="P29103" t="s">
        <v>83343</v>
      </c>
      <c r="S29103" t="s">
        <v>83344</v>
      </c>
      <c r="Y29103" t="s">
        <v>3572</v>
      </c>
      <c r="AE29103" s="1">
        <v>18264</v>
      </c>
      <c r="AF29103" t="s">
        <v>37807</v>
      </c>
      <c r="ER29103" t="s">
        <v>10208</v>
      </c>
    </row>
    <row r="29104" spans="1:430" x14ac:dyDescent="0.4">
      <c r="A29104" t="s">
        <v>83345</v>
      </c>
      <c r="B29104" t="s">
        <v>83346</v>
      </c>
      <c r="Y29104" t="s">
        <v>60449</v>
      </c>
      <c r="AE29104" s="1">
        <v>43992</v>
      </c>
      <c r="AF29104" t="s">
        <v>23774</v>
      </c>
      <c r="ER29104" t="s">
        <v>1446</v>
      </c>
    </row>
    <row r="29105" spans="1:204" x14ac:dyDescent="0.4">
      <c r="A29105" t="s">
        <v>83347</v>
      </c>
      <c r="B29105" t="s">
        <v>83348</v>
      </c>
      <c r="U29105" t="s">
        <v>83349</v>
      </c>
      <c r="Y29105" t="s">
        <v>83350</v>
      </c>
      <c r="AE29105">
        <v>2001</v>
      </c>
      <c r="AF29105" t="s">
        <v>83351</v>
      </c>
      <c r="AI29105" t="s">
        <v>75965</v>
      </c>
      <c r="ER29105" t="s">
        <v>23707</v>
      </c>
    </row>
    <row r="29106" spans="1:204" x14ac:dyDescent="0.4">
      <c r="A29106" t="s">
        <v>83352</v>
      </c>
      <c r="B29106" t="s">
        <v>83353</v>
      </c>
      <c r="Y29106" t="s">
        <v>83354</v>
      </c>
      <c r="AB29106" t="s">
        <v>1396</v>
      </c>
      <c r="AE29106">
        <v>2016</v>
      </c>
      <c r="AF29106" t="s">
        <v>4275</v>
      </c>
      <c r="AG29106" t="s">
        <v>644</v>
      </c>
      <c r="AH29106" t="s">
        <v>2075</v>
      </c>
      <c r="AI29106" t="s">
        <v>83355</v>
      </c>
      <c r="AJ29106" t="s">
        <v>83356</v>
      </c>
      <c r="GN29106" t="s">
        <v>83357</v>
      </c>
    </row>
    <row r="29107" spans="1:204" x14ac:dyDescent="0.4">
      <c r="A29107" t="s">
        <v>83358</v>
      </c>
      <c r="B29107" t="s">
        <v>83359</v>
      </c>
      <c r="Y29107" t="s">
        <v>83354</v>
      </c>
      <c r="AB29107" t="s">
        <v>1396</v>
      </c>
      <c r="AE29107">
        <v>2017</v>
      </c>
      <c r="AF29107" t="s">
        <v>5530</v>
      </c>
      <c r="AG29107" t="s">
        <v>644</v>
      </c>
      <c r="AH29107" t="s">
        <v>2075</v>
      </c>
      <c r="AI29107" t="s">
        <v>83360</v>
      </c>
      <c r="AJ29107" t="s">
        <v>83356</v>
      </c>
      <c r="GN29107" t="s">
        <v>83361</v>
      </c>
    </row>
    <row r="29108" spans="1:204" x14ac:dyDescent="0.4">
      <c r="A29108" t="s">
        <v>83362</v>
      </c>
      <c r="B29108" t="s">
        <v>83363</v>
      </c>
      <c r="Y29108" t="s">
        <v>83354</v>
      </c>
      <c r="AB29108" t="s">
        <v>1396</v>
      </c>
      <c r="AE29108">
        <v>2013</v>
      </c>
      <c r="AF29108" t="s">
        <v>5530</v>
      </c>
      <c r="AG29108" t="s">
        <v>644</v>
      </c>
      <c r="AH29108" t="s">
        <v>2075</v>
      </c>
      <c r="AI29108" t="s">
        <v>83360</v>
      </c>
      <c r="AJ29108" t="s">
        <v>83356</v>
      </c>
      <c r="GN29108" t="s">
        <v>83364</v>
      </c>
    </row>
    <row r="29109" spans="1:204" x14ac:dyDescent="0.4">
      <c r="A29109" t="s">
        <v>83365</v>
      </c>
      <c r="B29109" t="s">
        <v>83366</v>
      </c>
      <c r="Y29109" t="s">
        <v>83354</v>
      </c>
      <c r="AB29109" t="s">
        <v>1396</v>
      </c>
      <c r="AE29109">
        <v>2016</v>
      </c>
      <c r="AF29109" t="s">
        <v>5530</v>
      </c>
      <c r="AG29109" t="s">
        <v>644</v>
      </c>
      <c r="AH29109" t="s">
        <v>2075</v>
      </c>
      <c r="AI29109" t="s">
        <v>83360</v>
      </c>
      <c r="AJ29109" t="s">
        <v>83356</v>
      </c>
      <c r="GN29109" t="s">
        <v>83367</v>
      </c>
    </row>
    <row r="29110" spans="1:204" x14ac:dyDescent="0.4">
      <c r="A29110" t="s">
        <v>83368</v>
      </c>
      <c r="B29110" t="s">
        <v>83369</v>
      </c>
      <c r="Y29110" t="s">
        <v>8592</v>
      </c>
      <c r="AE29110">
        <v>2012</v>
      </c>
      <c r="AF29110" t="s">
        <v>2245</v>
      </c>
      <c r="ER29110" t="s">
        <v>10208</v>
      </c>
    </row>
    <row r="29111" spans="1:204" x14ac:dyDescent="0.4">
      <c r="A29111" t="s">
        <v>83370</v>
      </c>
      <c r="B29111" t="s">
        <v>83371</v>
      </c>
      <c r="Y29111" t="s">
        <v>8592</v>
      </c>
      <c r="AE29111">
        <v>2015</v>
      </c>
      <c r="AF29111" t="s">
        <v>2245</v>
      </c>
      <c r="ER29111" t="s">
        <v>16180</v>
      </c>
    </row>
    <row r="29112" spans="1:204" x14ac:dyDescent="0.4">
      <c r="A29112" t="s">
        <v>83372</v>
      </c>
      <c r="B29112" t="s">
        <v>83373</v>
      </c>
      <c r="Y29112" t="s">
        <v>8592</v>
      </c>
      <c r="AE29112">
        <v>2015</v>
      </c>
      <c r="AF29112" t="s">
        <v>2245</v>
      </c>
      <c r="ER29112" t="s">
        <v>16180</v>
      </c>
    </row>
    <row r="29113" spans="1:204" x14ac:dyDescent="0.4">
      <c r="A29113" t="s">
        <v>83374</v>
      </c>
      <c r="B29113" t="s">
        <v>83375</v>
      </c>
      <c r="Y29113" t="s">
        <v>8592</v>
      </c>
      <c r="AE29113">
        <v>2016</v>
      </c>
      <c r="AF29113" t="s">
        <v>2245</v>
      </c>
      <c r="ER29113" t="s">
        <v>16180</v>
      </c>
    </row>
    <row r="29114" spans="1:204" x14ac:dyDescent="0.4">
      <c r="A29114" t="s">
        <v>83376</v>
      </c>
      <c r="X29114" t="s">
        <v>83377</v>
      </c>
      <c r="Y29114" t="s">
        <v>83378</v>
      </c>
      <c r="AB29114" t="s">
        <v>83379</v>
      </c>
      <c r="AE29114" t="s">
        <v>30685</v>
      </c>
      <c r="AF29114" t="s">
        <v>83380</v>
      </c>
      <c r="ER29114" t="s">
        <v>12518</v>
      </c>
    </row>
    <row r="29115" spans="1:204" x14ac:dyDescent="0.4">
      <c r="A29115" t="s">
        <v>83388</v>
      </c>
      <c r="B29115" t="s">
        <v>83389</v>
      </c>
      <c r="S29115" t="s">
        <v>83390</v>
      </c>
      <c r="Y29115" t="s">
        <v>26037</v>
      </c>
      <c r="AB29115" t="s">
        <v>6144</v>
      </c>
      <c r="AE29115">
        <v>2009</v>
      </c>
      <c r="AF29115" t="s">
        <v>82429</v>
      </c>
      <c r="AG29115" t="s">
        <v>82424</v>
      </c>
      <c r="CG29115" t="s">
        <v>12933</v>
      </c>
      <c r="CH29115" t="s">
        <v>23789</v>
      </c>
      <c r="CI29115" t="s">
        <v>26041</v>
      </c>
      <c r="CK29115" t="s">
        <v>82433</v>
      </c>
      <c r="CL29115">
        <v>1</v>
      </c>
      <c r="CM29115" t="s">
        <v>82426</v>
      </c>
    </row>
    <row r="29116" spans="1:204" x14ac:dyDescent="0.4">
      <c r="A29116" t="s">
        <v>83399</v>
      </c>
      <c r="B29116" t="s">
        <v>83400</v>
      </c>
      <c r="P29116" t="s">
        <v>83401</v>
      </c>
      <c r="S29116" t="s">
        <v>83402</v>
      </c>
      <c r="Y29116" t="s">
        <v>83403</v>
      </c>
      <c r="AB29116" t="s">
        <v>1396</v>
      </c>
      <c r="AE29116" t="s">
        <v>16380</v>
      </c>
      <c r="AF29116" t="s">
        <v>3645</v>
      </c>
      <c r="AG29116" t="s">
        <v>16380</v>
      </c>
      <c r="AI29116" t="s">
        <v>83404</v>
      </c>
      <c r="BO29116" t="s">
        <v>16380</v>
      </c>
      <c r="CG29116" t="s">
        <v>83403</v>
      </c>
      <c r="CH29116" t="s">
        <v>12242</v>
      </c>
      <c r="DK29116" t="s">
        <v>11245</v>
      </c>
      <c r="DU29116" t="s">
        <v>83395</v>
      </c>
      <c r="ER29116" t="s">
        <v>12518</v>
      </c>
      <c r="FI29116" t="s">
        <v>12242</v>
      </c>
      <c r="GF29116" t="s">
        <v>16380</v>
      </c>
      <c r="GH29116" t="s">
        <v>16380</v>
      </c>
      <c r="GL29116" t="s">
        <v>83405</v>
      </c>
      <c r="GN29116" t="s">
        <v>16380</v>
      </c>
      <c r="GV29116" t="s">
        <v>11245</v>
      </c>
    </row>
    <row r="29117" spans="1:204" x14ac:dyDescent="0.4">
      <c r="A29117" t="s">
        <v>83406</v>
      </c>
      <c r="B29117" t="s">
        <v>83407</v>
      </c>
      <c r="Y29117" t="s">
        <v>59532</v>
      </c>
      <c r="AB29117" t="s">
        <v>1396</v>
      </c>
      <c r="AE29117" s="1">
        <v>33605</v>
      </c>
      <c r="AF29117" t="s">
        <v>83408</v>
      </c>
      <c r="AG29117" t="s">
        <v>83409</v>
      </c>
      <c r="AI29117" t="s">
        <v>83410</v>
      </c>
      <c r="BO29117" t="s">
        <v>43540</v>
      </c>
      <c r="CG29117" t="s">
        <v>59532</v>
      </c>
      <c r="CH29117" t="s">
        <v>83411</v>
      </c>
      <c r="DK29117">
        <v>2</v>
      </c>
      <c r="DU29117" t="s">
        <v>83395</v>
      </c>
      <c r="ER29117" t="s">
        <v>12518</v>
      </c>
      <c r="FI29117" t="s">
        <v>83412</v>
      </c>
      <c r="GF29117" t="s">
        <v>15883</v>
      </c>
      <c r="GH29117" t="s">
        <v>10040</v>
      </c>
      <c r="GL29117" t="s">
        <v>83413</v>
      </c>
      <c r="GN29117" t="s">
        <v>16380</v>
      </c>
      <c r="GV29117" t="s">
        <v>10470</v>
      </c>
    </row>
    <row r="29118" spans="1:204" x14ac:dyDescent="0.4">
      <c r="A29118" t="s">
        <v>83414</v>
      </c>
      <c r="B29118" t="s">
        <v>83415</v>
      </c>
      <c r="Y29118" t="s">
        <v>59532</v>
      </c>
      <c r="AB29118" t="s">
        <v>1396</v>
      </c>
      <c r="AE29118" t="s">
        <v>21341</v>
      </c>
      <c r="AF29118" t="s">
        <v>51777</v>
      </c>
      <c r="AG29118" t="s">
        <v>18146</v>
      </c>
      <c r="AI29118" t="s">
        <v>83416</v>
      </c>
      <c r="BO29118" t="s">
        <v>51779</v>
      </c>
      <c r="CG29118" t="s">
        <v>59532</v>
      </c>
      <c r="CH29118" t="s">
        <v>18921</v>
      </c>
      <c r="DK29118">
        <v>11</v>
      </c>
      <c r="DU29118" t="s">
        <v>83395</v>
      </c>
      <c r="ER29118" t="s">
        <v>12518</v>
      </c>
      <c r="FI29118" t="s">
        <v>83417</v>
      </c>
      <c r="GF29118" t="s">
        <v>15883</v>
      </c>
      <c r="GH29118" t="s">
        <v>18148</v>
      </c>
      <c r="GL29118" t="s">
        <v>83418</v>
      </c>
      <c r="GN29118" t="s">
        <v>83419</v>
      </c>
      <c r="GV29118" t="s">
        <v>10470</v>
      </c>
    </row>
    <row r="29119" spans="1:204" x14ac:dyDescent="0.4">
      <c r="A29119" t="s">
        <v>83420</v>
      </c>
      <c r="B29119" t="s">
        <v>83421</v>
      </c>
      <c r="S29119" t="s">
        <v>83422</v>
      </c>
      <c r="Y29119" t="s">
        <v>59532</v>
      </c>
      <c r="AB29119" t="s">
        <v>1396</v>
      </c>
      <c r="AE29119">
        <v>1988</v>
      </c>
      <c r="AF29119" t="s">
        <v>18275</v>
      </c>
      <c r="AG29119" t="s">
        <v>18276</v>
      </c>
      <c r="AI29119" t="s">
        <v>83393</v>
      </c>
      <c r="BO29119" t="s">
        <v>61894</v>
      </c>
      <c r="CG29119" t="s">
        <v>59532</v>
      </c>
      <c r="CH29119" t="s">
        <v>83423</v>
      </c>
      <c r="DK29119" t="s">
        <v>11245</v>
      </c>
      <c r="DU29119" t="s">
        <v>83395</v>
      </c>
      <c r="ER29119" t="s">
        <v>12518</v>
      </c>
      <c r="FI29119" t="s">
        <v>12242</v>
      </c>
      <c r="GF29119" t="s">
        <v>35824</v>
      </c>
      <c r="GH29119" t="s">
        <v>18148</v>
      </c>
      <c r="GL29119" t="s">
        <v>83424</v>
      </c>
      <c r="GN29119" t="s">
        <v>16380</v>
      </c>
      <c r="GV29119" t="s">
        <v>11245</v>
      </c>
    </row>
    <row r="29120" spans="1:204" x14ac:dyDescent="0.4">
      <c r="A29120" t="s">
        <v>83425</v>
      </c>
      <c r="B29120" t="s">
        <v>83426</v>
      </c>
      <c r="Y29120" t="s">
        <v>59532</v>
      </c>
      <c r="AB29120" t="s">
        <v>1396</v>
      </c>
      <c r="AE29120" t="s">
        <v>83427</v>
      </c>
      <c r="AF29120" t="s">
        <v>51777</v>
      </c>
      <c r="AG29120" t="s">
        <v>18146</v>
      </c>
      <c r="AI29120" t="s">
        <v>83416</v>
      </c>
      <c r="BO29120" t="s">
        <v>51779</v>
      </c>
      <c r="CG29120" t="s">
        <v>59532</v>
      </c>
      <c r="CH29120" t="s">
        <v>18921</v>
      </c>
      <c r="DK29120" t="s">
        <v>15817</v>
      </c>
      <c r="DU29120" t="s">
        <v>83395</v>
      </c>
      <c r="ER29120" t="s">
        <v>12518</v>
      </c>
      <c r="FI29120" t="s">
        <v>83428</v>
      </c>
      <c r="GF29120" t="s">
        <v>45699</v>
      </c>
      <c r="GH29120" t="s">
        <v>18148</v>
      </c>
      <c r="GL29120" t="s">
        <v>83429</v>
      </c>
      <c r="GN29120" t="s">
        <v>83430</v>
      </c>
      <c r="GV29120" t="s">
        <v>10627</v>
      </c>
    </row>
    <row r="29121" spans="1:204" x14ac:dyDescent="0.4">
      <c r="A29121" t="s">
        <v>83431</v>
      </c>
      <c r="B29121" t="s">
        <v>83432</v>
      </c>
      <c r="Y29121" t="s">
        <v>59532</v>
      </c>
      <c r="AB29121" t="s">
        <v>1396</v>
      </c>
      <c r="AE29121" t="s">
        <v>83433</v>
      </c>
      <c r="AF29121" t="s">
        <v>51777</v>
      </c>
      <c r="AG29121" t="s">
        <v>18146</v>
      </c>
      <c r="AI29121" t="s">
        <v>83416</v>
      </c>
      <c r="BO29121" t="s">
        <v>51779</v>
      </c>
      <c r="CG29121" t="s">
        <v>59532</v>
      </c>
      <c r="CH29121" t="s">
        <v>18921</v>
      </c>
      <c r="DK29121">
        <v>37</v>
      </c>
      <c r="DU29121" t="s">
        <v>83395</v>
      </c>
      <c r="ER29121" t="s">
        <v>12518</v>
      </c>
      <c r="FI29121" t="s">
        <v>83434</v>
      </c>
      <c r="GF29121" t="s">
        <v>83435</v>
      </c>
      <c r="GH29121" t="s">
        <v>18148</v>
      </c>
      <c r="GL29121" t="s">
        <v>83436</v>
      </c>
      <c r="GN29121" t="s">
        <v>83437</v>
      </c>
      <c r="GV29121" t="s">
        <v>10470</v>
      </c>
    </row>
    <row r="29122" spans="1:204" x14ac:dyDescent="0.4">
      <c r="A29122" t="s">
        <v>83438</v>
      </c>
      <c r="B29122" t="s">
        <v>83439</v>
      </c>
      <c r="Y29122" t="s">
        <v>59532</v>
      </c>
      <c r="AB29122" t="s">
        <v>1396</v>
      </c>
      <c r="AE29122" s="1">
        <v>42131</v>
      </c>
      <c r="AF29122" t="s">
        <v>51792</v>
      </c>
      <c r="AG29122" t="s">
        <v>51793</v>
      </c>
      <c r="AI29122" t="s">
        <v>83440</v>
      </c>
      <c r="BO29122" t="s">
        <v>43540</v>
      </c>
      <c r="CG29122" t="s">
        <v>59532</v>
      </c>
      <c r="CH29122" t="s">
        <v>83441</v>
      </c>
      <c r="DK29122">
        <v>48</v>
      </c>
      <c r="DU29122" t="s">
        <v>83395</v>
      </c>
      <c r="ER29122" t="s">
        <v>12518</v>
      </c>
      <c r="FI29122" t="s">
        <v>12242</v>
      </c>
      <c r="GF29122" t="s">
        <v>12025</v>
      </c>
      <c r="GH29122" t="s">
        <v>24922</v>
      </c>
      <c r="GL29122" t="s">
        <v>83442</v>
      </c>
      <c r="GN29122" t="s">
        <v>83443</v>
      </c>
      <c r="GV29122" t="s">
        <v>10470</v>
      </c>
    </row>
    <row r="29123" spans="1:204" x14ac:dyDescent="0.4">
      <c r="A29123" t="s">
        <v>83444</v>
      </c>
      <c r="B29123" t="s">
        <v>83445</v>
      </c>
      <c r="Y29123" t="s">
        <v>59532</v>
      </c>
      <c r="AB29123" t="s">
        <v>1396</v>
      </c>
      <c r="AE29123" t="s">
        <v>83446</v>
      </c>
      <c r="AF29123" t="s">
        <v>51777</v>
      </c>
      <c r="AG29123" t="s">
        <v>18146</v>
      </c>
      <c r="AI29123" t="s">
        <v>83416</v>
      </c>
      <c r="BO29123" t="s">
        <v>51779</v>
      </c>
      <c r="CG29123" t="s">
        <v>59532</v>
      </c>
      <c r="CH29123" t="s">
        <v>18921</v>
      </c>
      <c r="DK29123">
        <v>14</v>
      </c>
      <c r="DU29123" t="s">
        <v>83395</v>
      </c>
      <c r="ER29123" t="s">
        <v>12518</v>
      </c>
      <c r="FI29123" t="s">
        <v>83447</v>
      </c>
      <c r="GF29123" t="s">
        <v>15883</v>
      </c>
      <c r="GH29123" t="s">
        <v>18148</v>
      </c>
      <c r="GL29123" t="s">
        <v>83448</v>
      </c>
      <c r="GN29123" t="s">
        <v>83449</v>
      </c>
      <c r="GV29123" t="s">
        <v>10470</v>
      </c>
    </row>
    <row r="29124" spans="1:204" x14ac:dyDescent="0.4">
      <c r="A29124" t="s">
        <v>83450</v>
      </c>
      <c r="B29124" t="s">
        <v>83451</v>
      </c>
      <c r="Y29124" t="s">
        <v>59532</v>
      </c>
      <c r="AB29124" t="s">
        <v>1396</v>
      </c>
      <c r="AE29124" t="s">
        <v>83452</v>
      </c>
      <c r="AF29124" t="s">
        <v>51777</v>
      </c>
      <c r="AG29124" t="s">
        <v>18146</v>
      </c>
      <c r="AI29124" t="s">
        <v>83416</v>
      </c>
      <c r="BO29124" t="s">
        <v>51779</v>
      </c>
      <c r="CG29124" t="s">
        <v>59532</v>
      </c>
      <c r="CH29124" t="s">
        <v>18921</v>
      </c>
      <c r="DK29124">
        <v>12</v>
      </c>
      <c r="DU29124" t="s">
        <v>83395</v>
      </c>
      <c r="ER29124" t="s">
        <v>12518</v>
      </c>
      <c r="FI29124" t="s">
        <v>83453</v>
      </c>
      <c r="GF29124" t="s">
        <v>15883</v>
      </c>
      <c r="GH29124" t="s">
        <v>18148</v>
      </c>
      <c r="GL29124" t="s">
        <v>83454</v>
      </c>
      <c r="GN29124" t="s">
        <v>83455</v>
      </c>
      <c r="GV29124" t="s">
        <v>10470</v>
      </c>
    </row>
    <row r="29125" spans="1:204" x14ac:dyDescent="0.4">
      <c r="A29125" t="s">
        <v>83456</v>
      </c>
      <c r="B29125" t="s">
        <v>83457</v>
      </c>
      <c r="Y29125" t="s">
        <v>59532</v>
      </c>
      <c r="AB29125" t="s">
        <v>1396</v>
      </c>
      <c r="AE29125" t="s">
        <v>83458</v>
      </c>
      <c r="AF29125" t="s">
        <v>51777</v>
      </c>
      <c r="AG29125" t="s">
        <v>18146</v>
      </c>
      <c r="AI29125" t="s">
        <v>83416</v>
      </c>
      <c r="BO29125" t="s">
        <v>51779</v>
      </c>
      <c r="CG29125" t="s">
        <v>59532</v>
      </c>
      <c r="CH29125" t="s">
        <v>18921</v>
      </c>
      <c r="DK29125">
        <v>45</v>
      </c>
      <c r="DU29125" t="s">
        <v>83395</v>
      </c>
      <c r="ER29125" t="s">
        <v>12518</v>
      </c>
      <c r="FI29125" t="s">
        <v>83459</v>
      </c>
      <c r="GF29125" t="s">
        <v>83435</v>
      </c>
      <c r="GH29125" t="s">
        <v>18148</v>
      </c>
      <c r="GL29125" t="s">
        <v>83460</v>
      </c>
      <c r="GN29125" t="s">
        <v>83461</v>
      </c>
      <c r="GV29125" t="s">
        <v>10470</v>
      </c>
    </row>
    <row r="29126" spans="1:204" x14ac:dyDescent="0.4">
      <c r="A29126" t="s">
        <v>83462</v>
      </c>
      <c r="B29126" t="s">
        <v>83463</v>
      </c>
      <c r="Y29126" t="s">
        <v>59532</v>
      </c>
      <c r="AB29126" t="s">
        <v>1396</v>
      </c>
      <c r="AE29126" s="1">
        <v>39650</v>
      </c>
      <c r="AF29126" t="s">
        <v>83464</v>
      </c>
      <c r="AG29126" t="s">
        <v>21368</v>
      </c>
      <c r="AI29126" t="s">
        <v>83465</v>
      </c>
      <c r="BO29126" t="s">
        <v>43540</v>
      </c>
      <c r="CG29126" t="s">
        <v>59532</v>
      </c>
      <c r="CH29126" t="s">
        <v>83466</v>
      </c>
      <c r="DK29126" s="4">
        <v>12086</v>
      </c>
      <c r="DU29126" t="s">
        <v>83395</v>
      </c>
      <c r="ER29126" t="s">
        <v>12518</v>
      </c>
      <c r="FI29126" t="s">
        <v>83467</v>
      </c>
      <c r="GF29126" t="s">
        <v>83468</v>
      </c>
      <c r="GH29126" t="s">
        <v>83469</v>
      </c>
      <c r="GL29126" t="s">
        <v>83470</v>
      </c>
      <c r="GN29126" t="s">
        <v>83471</v>
      </c>
      <c r="GV29126" t="s">
        <v>10470</v>
      </c>
    </row>
    <row r="29127" spans="1:204" x14ac:dyDescent="0.4">
      <c r="A29127" t="s">
        <v>83472</v>
      </c>
      <c r="B29127" t="s">
        <v>83473</v>
      </c>
      <c r="Y29127" t="s">
        <v>59532</v>
      </c>
      <c r="AB29127" t="s">
        <v>1396</v>
      </c>
      <c r="AE29127" t="s">
        <v>83474</v>
      </c>
      <c r="AF29127" t="s">
        <v>51777</v>
      </c>
      <c r="AG29127" t="s">
        <v>18146</v>
      </c>
      <c r="AI29127" t="s">
        <v>83416</v>
      </c>
      <c r="BO29127" t="s">
        <v>51779</v>
      </c>
      <c r="CG29127" t="s">
        <v>59532</v>
      </c>
      <c r="CH29127" t="s">
        <v>18921</v>
      </c>
      <c r="DK29127">
        <v>28</v>
      </c>
      <c r="DU29127" t="s">
        <v>83395</v>
      </c>
      <c r="ER29127" t="s">
        <v>12518</v>
      </c>
      <c r="FI29127" t="s">
        <v>83475</v>
      </c>
      <c r="GF29127" t="s">
        <v>83476</v>
      </c>
      <c r="GH29127" t="s">
        <v>18148</v>
      </c>
      <c r="GL29127" t="s">
        <v>83477</v>
      </c>
      <c r="GN29127" t="s">
        <v>83478</v>
      </c>
      <c r="GV29127" t="s">
        <v>10470</v>
      </c>
    </row>
    <row r="29128" spans="1:204" x14ac:dyDescent="0.4">
      <c r="A29128" t="s">
        <v>83479</v>
      </c>
      <c r="B29128" t="s">
        <v>83480</v>
      </c>
      <c r="Y29128" t="s">
        <v>59532</v>
      </c>
      <c r="AB29128" t="s">
        <v>1396</v>
      </c>
      <c r="AE29128" t="s">
        <v>83481</v>
      </c>
      <c r="AF29128" t="s">
        <v>51777</v>
      </c>
      <c r="AG29128" t="s">
        <v>18146</v>
      </c>
      <c r="AI29128" t="s">
        <v>83416</v>
      </c>
      <c r="BO29128" t="s">
        <v>51779</v>
      </c>
      <c r="CG29128" t="s">
        <v>59532</v>
      </c>
      <c r="CH29128" t="s">
        <v>18921</v>
      </c>
      <c r="DK29128">
        <v>14</v>
      </c>
      <c r="DU29128" t="s">
        <v>83395</v>
      </c>
      <c r="ER29128" t="s">
        <v>12518</v>
      </c>
      <c r="FI29128" t="s">
        <v>83482</v>
      </c>
      <c r="GF29128" t="s">
        <v>15883</v>
      </c>
      <c r="GH29128" t="s">
        <v>18148</v>
      </c>
      <c r="GL29128" t="s">
        <v>83483</v>
      </c>
      <c r="GN29128" t="s">
        <v>83484</v>
      </c>
      <c r="GV29128" t="s">
        <v>10470</v>
      </c>
    </row>
    <row r="29129" spans="1:204" x14ac:dyDescent="0.4">
      <c r="A29129" t="s">
        <v>83485</v>
      </c>
      <c r="B29129" t="s">
        <v>83486</v>
      </c>
      <c r="Y29129" t="s">
        <v>59532</v>
      </c>
      <c r="AB29129" t="s">
        <v>1396</v>
      </c>
      <c r="AE29129" t="s">
        <v>83487</v>
      </c>
      <c r="AF29129" t="s">
        <v>51777</v>
      </c>
      <c r="AG29129" t="s">
        <v>18146</v>
      </c>
      <c r="AI29129" t="s">
        <v>83416</v>
      </c>
      <c r="BO29129" t="s">
        <v>51779</v>
      </c>
      <c r="CG29129" t="s">
        <v>59532</v>
      </c>
      <c r="CH29129" t="s">
        <v>18921</v>
      </c>
      <c r="DK29129">
        <v>50</v>
      </c>
      <c r="DU29129" t="s">
        <v>83395</v>
      </c>
      <c r="ER29129" t="s">
        <v>12518</v>
      </c>
      <c r="FI29129" t="s">
        <v>83488</v>
      </c>
      <c r="GF29129" t="s">
        <v>45699</v>
      </c>
      <c r="GH29129" t="s">
        <v>18148</v>
      </c>
      <c r="GL29129" t="s">
        <v>83489</v>
      </c>
      <c r="GN29129" t="s">
        <v>83490</v>
      </c>
      <c r="GV29129" t="s">
        <v>10470</v>
      </c>
    </row>
    <row r="29130" spans="1:204" x14ac:dyDescent="0.4">
      <c r="A29130" t="s">
        <v>83491</v>
      </c>
      <c r="B29130" t="s">
        <v>83492</v>
      </c>
      <c r="Y29130" t="s">
        <v>59532</v>
      </c>
      <c r="AB29130" t="s">
        <v>1396</v>
      </c>
      <c r="AE29130" t="s">
        <v>83493</v>
      </c>
      <c r="AF29130" t="s">
        <v>51777</v>
      </c>
      <c r="AG29130" t="s">
        <v>18146</v>
      </c>
      <c r="AI29130" t="s">
        <v>83416</v>
      </c>
      <c r="BO29130" t="s">
        <v>51779</v>
      </c>
      <c r="CG29130" t="s">
        <v>59532</v>
      </c>
      <c r="CH29130" t="s">
        <v>18921</v>
      </c>
      <c r="DK29130">
        <v>14</v>
      </c>
      <c r="DU29130" t="s">
        <v>83395</v>
      </c>
      <c r="ER29130" t="s">
        <v>12518</v>
      </c>
      <c r="FI29130" t="s">
        <v>83494</v>
      </c>
      <c r="GF29130" t="s">
        <v>15883</v>
      </c>
      <c r="GH29130" t="s">
        <v>18148</v>
      </c>
      <c r="GL29130" t="s">
        <v>83495</v>
      </c>
      <c r="GN29130" t="s">
        <v>58589</v>
      </c>
      <c r="GV29130" t="s">
        <v>10470</v>
      </c>
    </row>
    <row r="29131" spans="1:204" x14ac:dyDescent="0.4">
      <c r="A29131" t="s">
        <v>83496</v>
      </c>
      <c r="B29131" t="s">
        <v>83497</v>
      </c>
      <c r="Y29131" t="s">
        <v>59532</v>
      </c>
      <c r="AB29131" t="s">
        <v>1396</v>
      </c>
      <c r="AE29131" t="s">
        <v>83498</v>
      </c>
      <c r="AF29131" t="s">
        <v>51777</v>
      </c>
      <c r="AG29131" t="s">
        <v>18146</v>
      </c>
      <c r="AI29131" t="s">
        <v>83416</v>
      </c>
      <c r="BO29131" t="s">
        <v>51779</v>
      </c>
      <c r="CG29131" t="s">
        <v>59532</v>
      </c>
      <c r="CH29131" t="s">
        <v>18921</v>
      </c>
      <c r="DK29131">
        <v>20</v>
      </c>
      <c r="DU29131" t="s">
        <v>83395</v>
      </c>
      <c r="ER29131" t="s">
        <v>12518</v>
      </c>
      <c r="FI29131" t="s">
        <v>83499</v>
      </c>
      <c r="GF29131" t="s">
        <v>83500</v>
      </c>
      <c r="GH29131" t="s">
        <v>18148</v>
      </c>
      <c r="GL29131" t="s">
        <v>83501</v>
      </c>
      <c r="GN29131" t="s">
        <v>83502</v>
      </c>
      <c r="GV29131" t="s">
        <v>10627</v>
      </c>
    </row>
    <row r="29132" spans="1:204" x14ac:dyDescent="0.4">
      <c r="A29132" t="s">
        <v>83503</v>
      </c>
      <c r="B29132" t="s">
        <v>83504</v>
      </c>
      <c r="Y29132" t="s">
        <v>59532</v>
      </c>
      <c r="AB29132" t="s">
        <v>1396</v>
      </c>
      <c r="AE29132" t="s">
        <v>80361</v>
      </c>
      <c r="AF29132" t="s">
        <v>51777</v>
      </c>
      <c r="AG29132" t="s">
        <v>18146</v>
      </c>
      <c r="AI29132" t="s">
        <v>83416</v>
      </c>
      <c r="BO29132" t="s">
        <v>51779</v>
      </c>
      <c r="CG29132" t="s">
        <v>59532</v>
      </c>
      <c r="CH29132" t="s">
        <v>18921</v>
      </c>
      <c r="DK29132">
        <v>24</v>
      </c>
      <c r="DU29132" t="s">
        <v>83395</v>
      </c>
      <c r="ER29132" t="s">
        <v>12518</v>
      </c>
      <c r="FI29132" t="s">
        <v>83505</v>
      </c>
      <c r="GF29132" t="s">
        <v>83506</v>
      </c>
      <c r="GH29132" t="s">
        <v>18148</v>
      </c>
      <c r="GL29132" t="s">
        <v>83507</v>
      </c>
      <c r="GN29132" t="s">
        <v>83508</v>
      </c>
      <c r="GV29132" t="s">
        <v>10627</v>
      </c>
    </row>
    <row r="29133" spans="1:204" x14ac:dyDescent="0.4">
      <c r="A29133" t="s">
        <v>83509</v>
      </c>
      <c r="B29133" t="s">
        <v>83510</v>
      </c>
      <c r="Y29133" t="s">
        <v>59532</v>
      </c>
      <c r="AB29133" t="s">
        <v>1396</v>
      </c>
      <c r="AE29133" t="s">
        <v>83511</v>
      </c>
      <c r="AF29133" t="s">
        <v>51777</v>
      </c>
      <c r="AG29133" t="s">
        <v>18146</v>
      </c>
      <c r="AI29133" t="s">
        <v>83416</v>
      </c>
      <c r="BO29133" t="s">
        <v>51779</v>
      </c>
      <c r="CG29133" t="s">
        <v>59532</v>
      </c>
      <c r="CH29133" t="s">
        <v>18921</v>
      </c>
      <c r="DK29133">
        <v>12</v>
      </c>
      <c r="DU29133" t="s">
        <v>83395</v>
      </c>
      <c r="ER29133" t="s">
        <v>12518</v>
      </c>
      <c r="FI29133" t="s">
        <v>83512</v>
      </c>
      <c r="GF29133" t="s">
        <v>15883</v>
      </c>
      <c r="GH29133" t="s">
        <v>18148</v>
      </c>
      <c r="GL29133" t="s">
        <v>83513</v>
      </c>
      <c r="GN29133" t="s">
        <v>83514</v>
      </c>
      <c r="GV29133" t="s">
        <v>10470</v>
      </c>
    </row>
    <row r="29134" spans="1:204" x14ac:dyDescent="0.4">
      <c r="A29134" t="s">
        <v>83515</v>
      </c>
      <c r="B29134" t="s">
        <v>83516</v>
      </c>
      <c r="Y29134" t="s">
        <v>59532</v>
      </c>
      <c r="AB29134" t="s">
        <v>1396</v>
      </c>
      <c r="AE29134" t="s">
        <v>80063</v>
      </c>
      <c r="AF29134" t="s">
        <v>51777</v>
      </c>
      <c r="AG29134" t="s">
        <v>18146</v>
      </c>
      <c r="AI29134" t="s">
        <v>83416</v>
      </c>
      <c r="BO29134" t="s">
        <v>51779</v>
      </c>
      <c r="CG29134" t="s">
        <v>59532</v>
      </c>
      <c r="CH29134" t="s">
        <v>18921</v>
      </c>
      <c r="DK29134">
        <v>12</v>
      </c>
      <c r="DU29134" t="s">
        <v>83395</v>
      </c>
      <c r="ER29134" t="s">
        <v>12518</v>
      </c>
      <c r="FI29134" t="s">
        <v>83517</v>
      </c>
      <c r="GF29134" t="s">
        <v>15883</v>
      </c>
      <c r="GH29134" t="s">
        <v>18148</v>
      </c>
      <c r="GL29134" t="s">
        <v>83518</v>
      </c>
      <c r="GN29134" t="s">
        <v>83519</v>
      </c>
      <c r="GV29134" t="s">
        <v>10470</v>
      </c>
    </row>
    <row r="29135" spans="1:204" x14ac:dyDescent="0.4">
      <c r="A29135" t="s">
        <v>83520</v>
      </c>
      <c r="B29135" t="s">
        <v>83521</v>
      </c>
      <c r="Y29135" t="s">
        <v>59532</v>
      </c>
      <c r="AB29135" t="s">
        <v>1396</v>
      </c>
      <c r="AE29135" s="1">
        <v>39109</v>
      </c>
      <c r="AF29135" t="s">
        <v>83464</v>
      </c>
      <c r="AG29135" t="s">
        <v>21368</v>
      </c>
      <c r="AI29135" t="s">
        <v>83465</v>
      </c>
      <c r="BO29135" t="s">
        <v>43540</v>
      </c>
      <c r="CG29135" t="s">
        <v>59532</v>
      </c>
      <c r="CH29135" t="s">
        <v>83466</v>
      </c>
      <c r="DK29135" s="4">
        <v>27454</v>
      </c>
      <c r="DU29135" t="s">
        <v>83395</v>
      </c>
      <c r="ER29135" t="s">
        <v>12518</v>
      </c>
      <c r="FI29135" t="s">
        <v>83522</v>
      </c>
      <c r="GF29135" t="s">
        <v>83468</v>
      </c>
      <c r="GH29135" t="s">
        <v>83469</v>
      </c>
      <c r="GL29135" t="s">
        <v>83523</v>
      </c>
      <c r="GN29135" t="s">
        <v>83524</v>
      </c>
      <c r="GV29135" t="s">
        <v>10627</v>
      </c>
    </row>
    <row r="29136" spans="1:204" x14ac:dyDescent="0.4">
      <c r="A29136" t="s">
        <v>83525</v>
      </c>
      <c r="B29136" t="s">
        <v>18272</v>
      </c>
      <c r="S29136" t="s">
        <v>18273</v>
      </c>
      <c r="Y29136" t="s">
        <v>59532</v>
      </c>
      <c r="AB29136" t="s">
        <v>1396</v>
      </c>
      <c r="AE29136">
        <v>1985</v>
      </c>
      <c r="AF29136" t="s">
        <v>18275</v>
      </c>
      <c r="AG29136" t="s">
        <v>18276</v>
      </c>
      <c r="AI29136" t="s">
        <v>83393</v>
      </c>
      <c r="BO29136" t="s">
        <v>61894</v>
      </c>
      <c r="CG29136" t="s">
        <v>59532</v>
      </c>
      <c r="CH29136" t="s">
        <v>7764</v>
      </c>
      <c r="DK29136" t="s">
        <v>11245</v>
      </c>
      <c r="DU29136" t="s">
        <v>83395</v>
      </c>
      <c r="ER29136" t="s">
        <v>12518</v>
      </c>
      <c r="FI29136" t="s">
        <v>12242</v>
      </c>
      <c r="GF29136" t="s">
        <v>12025</v>
      </c>
      <c r="GH29136" t="s">
        <v>18148</v>
      </c>
      <c r="GL29136" t="s">
        <v>83526</v>
      </c>
      <c r="GN29136" t="s">
        <v>16380</v>
      </c>
      <c r="GV29136" t="s">
        <v>11245</v>
      </c>
    </row>
    <row r="29137" spans="1:204" x14ac:dyDescent="0.4">
      <c r="A29137" t="s">
        <v>83527</v>
      </c>
      <c r="B29137" t="s">
        <v>83528</v>
      </c>
      <c r="Y29137" t="s">
        <v>59532</v>
      </c>
      <c r="AB29137" t="s">
        <v>1396</v>
      </c>
      <c r="AE29137" t="s">
        <v>83529</v>
      </c>
      <c r="AF29137" t="s">
        <v>51777</v>
      </c>
      <c r="AG29137" t="s">
        <v>18146</v>
      </c>
      <c r="AI29137" t="s">
        <v>83416</v>
      </c>
      <c r="BO29137" t="s">
        <v>51779</v>
      </c>
      <c r="CG29137" t="s">
        <v>59532</v>
      </c>
      <c r="CH29137" t="s">
        <v>18921</v>
      </c>
      <c r="DK29137">
        <v>16</v>
      </c>
      <c r="DU29137" t="s">
        <v>83395</v>
      </c>
      <c r="ER29137" t="s">
        <v>12518</v>
      </c>
      <c r="FI29137" t="s">
        <v>83530</v>
      </c>
      <c r="GF29137" t="s">
        <v>83500</v>
      </c>
      <c r="GH29137" t="s">
        <v>18148</v>
      </c>
      <c r="GL29137" t="s">
        <v>83531</v>
      </c>
      <c r="GN29137" t="s">
        <v>83532</v>
      </c>
      <c r="GV29137" t="s">
        <v>10470</v>
      </c>
    </row>
    <row r="29138" spans="1:204" x14ac:dyDescent="0.4">
      <c r="A29138" t="s">
        <v>83533</v>
      </c>
      <c r="B29138" t="s">
        <v>83534</v>
      </c>
      <c r="Y29138" t="s">
        <v>59532</v>
      </c>
      <c r="AB29138" t="s">
        <v>1396</v>
      </c>
      <c r="AE29138" t="s">
        <v>83535</v>
      </c>
      <c r="AF29138" t="s">
        <v>51777</v>
      </c>
      <c r="AG29138" t="s">
        <v>18146</v>
      </c>
      <c r="AI29138" t="s">
        <v>83416</v>
      </c>
      <c r="BO29138" t="s">
        <v>51779</v>
      </c>
      <c r="CG29138" t="s">
        <v>59532</v>
      </c>
      <c r="CH29138" t="s">
        <v>18921</v>
      </c>
      <c r="DK29138">
        <v>46</v>
      </c>
      <c r="DU29138" t="s">
        <v>83395</v>
      </c>
      <c r="ER29138" t="s">
        <v>12518</v>
      </c>
      <c r="FI29138" t="s">
        <v>83536</v>
      </c>
      <c r="GF29138" t="s">
        <v>15883</v>
      </c>
      <c r="GH29138" t="s">
        <v>18148</v>
      </c>
      <c r="GL29138" t="s">
        <v>83537</v>
      </c>
      <c r="GN29138" t="s">
        <v>83538</v>
      </c>
      <c r="GV29138" t="s">
        <v>10470</v>
      </c>
    </row>
    <row r="29139" spans="1:204" x14ac:dyDescent="0.4">
      <c r="A29139" t="s">
        <v>83539</v>
      </c>
      <c r="B29139" t="s">
        <v>83540</v>
      </c>
      <c r="Y29139" t="s">
        <v>59532</v>
      </c>
      <c r="AB29139" t="s">
        <v>1396</v>
      </c>
      <c r="AE29139" t="s">
        <v>83541</v>
      </c>
      <c r="AF29139" t="s">
        <v>51777</v>
      </c>
      <c r="AG29139" t="s">
        <v>18146</v>
      </c>
      <c r="AI29139" t="s">
        <v>83416</v>
      </c>
      <c r="BO29139" t="s">
        <v>51779</v>
      </c>
      <c r="CG29139" t="s">
        <v>59532</v>
      </c>
      <c r="CH29139" t="s">
        <v>18921</v>
      </c>
      <c r="DK29139">
        <v>37</v>
      </c>
      <c r="DU29139" t="s">
        <v>83395</v>
      </c>
      <c r="ER29139" t="s">
        <v>12518</v>
      </c>
      <c r="FI29139" t="s">
        <v>83542</v>
      </c>
      <c r="GF29139" t="s">
        <v>15883</v>
      </c>
      <c r="GH29139" t="s">
        <v>18148</v>
      </c>
      <c r="GL29139" t="s">
        <v>83543</v>
      </c>
      <c r="GN29139" t="s">
        <v>83544</v>
      </c>
      <c r="GV29139" t="s">
        <v>10627</v>
      </c>
    </row>
    <row r="29140" spans="1:204" x14ac:dyDescent="0.4">
      <c r="A29140" t="s">
        <v>83545</v>
      </c>
      <c r="B29140" t="s">
        <v>83546</v>
      </c>
      <c r="Y29140" t="s">
        <v>59532</v>
      </c>
      <c r="AB29140" t="s">
        <v>1396</v>
      </c>
      <c r="AE29140" s="1">
        <v>42867</v>
      </c>
      <c r="AF29140" t="s">
        <v>51792</v>
      </c>
      <c r="AG29140" t="s">
        <v>51793</v>
      </c>
      <c r="AI29140" t="s">
        <v>83547</v>
      </c>
      <c r="BO29140" t="s">
        <v>43540</v>
      </c>
      <c r="CG29140" t="s">
        <v>59532</v>
      </c>
      <c r="CH29140" t="s">
        <v>83548</v>
      </c>
      <c r="DK29140">
        <v>51</v>
      </c>
      <c r="DU29140" t="s">
        <v>83395</v>
      </c>
      <c r="ER29140" t="s">
        <v>12518</v>
      </c>
      <c r="FI29140" t="s">
        <v>12242</v>
      </c>
      <c r="GF29140" t="s">
        <v>15883</v>
      </c>
      <c r="GH29140" t="s">
        <v>18148</v>
      </c>
      <c r="GL29140" t="s">
        <v>83549</v>
      </c>
      <c r="GN29140" t="s">
        <v>83550</v>
      </c>
      <c r="GV29140" t="s">
        <v>10627</v>
      </c>
    </row>
    <row r="29141" spans="1:204" x14ac:dyDescent="0.4">
      <c r="A29141" t="s">
        <v>83551</v>
      </c>
      <c r="B29141" t="s">
        <v>83552</v>
      </c>
      <c r="Y29141" t="s">
        <v>59532</v>
      </c>
      <c r="AB29141" t="s">
        <v>1396</v>
      </c>
      <c r="AE29141" s="1">
        <v>42867</v>
      </c>
      <c r="AF29141" t="s">
        <v>51792</v>
      </c>
      <c r="AG29141" t="s">
        <v>51793</v>
      </c>
      <c r="AI29141" t="s">
        <v>83547</v>
      </c>
      <c r="BO29141" t="s">
        <v>43540</v>
      </c>
      <c r="CG29141" t="s">
        <v>59532</v>
      </c>
      <c r="CH29141" t="s">
        <v>83548</v>
      </c>
      <c r="DK29141">
        <v>51</v>
      </c>
      <c r="DU29141" t="s">
        <v>83395</v>
      </c>
      <c r="ER29141" t="s">
        <v>12518</v>
      </c>
      <c r="FI29141" t="s">
        <v>12242</v>
      </c>
      <c r="GF29141" t="s">
        <v>15883</v>
      </c>
      <c r="GH29141" t="s">
        <v>18148</v>
      </c>
      <c r="GL29141" t="s">
        <v>83553</v>
      </c>
      <c r="GN29141" t="s">
        <v>83550</v>
      </c>
      <c r="GV29141" t="s">
        <v>10627</v>
      </c>
    </row>
    <row r="29142" spans="1:204" x14ac:dyDescent="0.4">
      <c r="A29142" t="s">
        <v>83554</v>
      </c>
      <c r="B29142" t="s">
        <v>83555</v>
      </c>
      <c r="Y29142" t="s">
        <v>59532</v>
      </c>
      <c r="AB29142" t="s">
        <v>1396</v>
      </c>
      <c r="AE29142" s="1">
        <v>43353</v>
      </c>
      <c r="AF29142" t="s">
        <v>12769</v>
      </c>
      <c r="AG29142" t="s">
        <v>83556</v>
      </c>
      <c r="AI29142" t="s">
        <v>83557</v>
      </c>
      <c r="BO29142" t="s">
        <v>83558</v>
      </c>
      <c r="CG29142" t="s">
        <v>59532</v>
      </c>
      <c r="CH29142" t="s">
        <v>12356</v>
      </c>
      <c r="DK29142">
        <v>51</v>
      </c>
      <c r="DU29142" t="s">
        <v>83395</v>
      </c>
      <c r="ER29142" t="s">
        <v>12518</v>
      </c>
      <c r="FI29142" t="s">
        <v>12242</v>
      </c>
      <c r="GF29142" t="s">
        <v>15883</v>
      </c>
      <c r="GH29142" t="s">
        <v>83559</v>
      </c>
      <c r="GL29142" t="s">
        <v>83557</v>
      </c>
      <c r="GN29142" t="s">
        <v>16380</v>
      </c>
      <c r="GV29142" t="s">
        <v>10470</v>
      </c>
    </row>
    <row r="29143" spans="1:204" x14ac:dyDescent="0.4">
      <c r="A29143" t="s">
        <v>83560</v>
      </c>
      <c r="B29143" t="s">
        <v>83561</v>
      </c>
      <c r="Y29143" t="s">
        <v>59532</v>
      </c>
      <c r="AB29143" t="s">
        <v>1396</v>
      </c>
      <c r="AE29143" t="s">
        <v>47991</v>
      </c>
      <c r="AF29143" t="s">
        <v>18280</v>
      </c>
      <c r="AG29143" t="s">
        <v>18281</v>
      </c>
      <c r="AI29143" t="s">
        <v>83393</v>
      </c>
      <c r="BO29143" t="s">
        <v>61894</v>
      </c>
      <c r="CG29143" t="s">
        <v>59532</v>
      </c>
      <c r="CH29143" t="s">
        <v>83562</v>
      </c>
      <c r="DK29143" t="s">
        <v>11245</v>
      </c>
      <c r="DU29143" t="s">
        <v>83395</v>
      </c>
      <c r="ER29143" t="s">
        <v>12518</v>
      </c>
      <c r="FI29143" t="s">
        <v>12242</v>
      </c>
      <c r="GF29143" t="s">
        <v>83563</v>
      </c>
      <c r="GH29143" t="s">
        <v>18148</v>
      </c>
      <c r="GL29143" t="s">
        <v>83564</v>
      </c>
      <c r="GN29143" t="s">
        <v>16380</v>
      </c>
      <c r="GV29143" t="s">
        <v>11245</v>
      </c>
    </row>
    <row r="29144" spans="1:204" x14ac:dyDescent="0.4">
      <c r="A29144" t="s">
        <v>83565</v>
      </c>
      <c r="B29144" t="s">
        <v>83566</v>
      </c>
      <c r="Y29144" t="s">
        <v>59532</v>
      </c>
      <c r="AB29144" t="s">
        <v>1396</v>
      </c>
      <c r="AE29144" t="s">
        <v>19450</v>
      </c>
      <c r="AF29144" t="s">
        <v>18280</v>
      </c>
      <c r="AG29144" t="s">
        <v>18281</v>
      </c>
      <c r="AI29144" t="s">
        <v>83393</v>
      </c>
      <c r="BO29144" t="s">
        <v>61894</v>
      </c>
      <c r="CG29144" t="s">
        <v>59532</v>
      </c>
      <c r="CH29144" t="s">
        <v>18925</v>
      </c>
      <c r="DK29144" t="s">
        <v>11245</v>
      </c>
      <c r="DU29144" t="s">
        <v>83395</v>
      </c>
      <c r="ER29144" t="s">
        <v>12518</v>
      </c>
      <c r="FI29144" t="s">
        <v>12242</v>
      </c>
      <c r="GF29144" t="s">
        <v>15883</v>
      </c>
      <c r="GH29144" t="s">
        <v>18148</v>
      </c>
      <c r="GL29144" t="s">
        <v>83567</v>
      </c>
      <c r="GN29144" t="s">
        <v>16380</v>
      </c>
      <c r="GV29144" t="s">
        <v>11245</v>
      </c>
    </row>
    <row r="29145" spans="1:204" x14ac:dyDescent="0.4">
      <c r="A29145" t="s">
        <v>83568</v>
      </c>
      <c r="B29145" t="s">
        <v>83569</v>
      </c>
      <c r="P29145" t="s">
        <v>83570</v>
      </c>
      <c r="Y29145" t="s">
        <v>59532</v>
      </c>
      <c r="AB29145" t="s">
        <v>1396</v>
      </c>
      <c r="AE29145" s="1">
        <v>41806</v>
      </c>
      <c r="AF29145" t="s">
        <v>83571</v>
      </c>
      <c r="AG29145" t="s">
        <v>83572</v>
      </c>
      <c r="AI29145" t="s">
        <v>83573</v>
      </c>
      <c r="BO29145" t="s">
        <v>16250</v>
      </c>
      <c r="CG29145" t="s">
        <v>59532</v>
      </c>
      <c r="CH29145" t="s">
        <v>83574</v>
      </c>
      <c r="DK29145" t="s">
        <v>11245</v>
      </c>
      <c r="DU29145" t="s">
        <v>83395</v>
      </c>
      <c r="ER29145" t="s">
        <v>12518</v>
      </c>
      <c r="FI29145" t="s">
        <v>12242</v>
      </c>
      <c r="GF29145" t="s">
        <v>15883</v>
      </c>
      <c r="GH29145" t="s">
        <v>18148</v>
      </c>
      <c r="GL29145" t="s">
        <v>83575</v>
      </c>
      <c r="GN29145" t="s">
        <v>16380</v>
      </c>
      <c r="GV29145" t="s">
        <v>11245</v>
      </c>
    </row>
    <row r="29146" spans="1:204" x14ac:dyDescent="0.4">
      <c r="A29146" t="s">
        <v>83576</v>
      </c>
      <c r="B29146" t="s">
        <v>83577</v>
      </c>
      <c r="Y29146" t="s">
        <v>59532</v>
      </c>
      <c r="AB29146" t="s">
        <v>1396</v>
      </c>
      <c r="AE29146" t="s">
        <v>83578</v>
      </c>
      <c r="AF29146" t="s">
        <v>51777</v>
      </c>
      <c r="AG29146" t="s">
        <v>18146</v>
      </c>
      <c r="AI29146" t="s">
        <v>83416</v>
      </c>
      <c r="BO29146" t="s">
        <v>51779</v>
      </c>
      <c r="CG29146" t="s">
        <v>59532</v>
      </c>
      <c r="CH29146" t="s">
        <v>18921</v>
      </c>
      <c r="DK29146">
        <v>12</v>
      </c>
      <c r="DU29146" t="s">
        <v>83395</v>
      </c>
      <c r="ER29146" t="s">
        <v>12518</v>
      </c>
      <c r="FI29146" t="s">
        <v>83579</v>
      </c>
      <c r="GF29146" t="s">
        <v>15883</v>
      </c>
      <c r="GH29146" t="s">
        <v>18148</v>
      </c>
      <c r="GL29146" t="s">
        <v>83580</v>
      </c>
      <c r="GN29146" t="s">
        <v>83581</v>
      </c>
      <c r="GV29146" t="s">
        <v>10470</v>
      </c>
    </row>
    <row r="29147" spans="1:204" x14ac:dyDescent="0.4">
      <c r="A29147" t="s">
        <v>83582</v>
      </c>
      <c r="B29147" t="s">
        <v>83583</v>
      </c>
      <c r="Y29147" t="s">
        <v>59532</v>
      </c>
      <c r="AB29147" t="s">
        <v>1396</v>
      </c>
      <c r="AE29147" t="s">
        <v>10454</v>
      </c>
      <c r="AF29147" t="s">
        <v>51777</v>
      </c>
      <c r="AG29147" t="s">
        <v>18146</v>
      </c>
      <c r="AI29147" t="s">
        <v>83416</v>
      </c>
      <c r="BO29147" t="s">
        <v>51779</v>
      </c>
      <c r="CG29147" t="s">
        <v>59532</v>
      </c>
      <c r="CH29147" t="s">
        <v>18921</v>
      </c>
      <c r="DK29147">
        <v>6</v>
      </c>
      <c r="DU29147" t="s">
        <v>83395</v>
      </c>
      <c r="ER29147" t="s">
        <v>12518</v>
      </c>
      <c r="FI29147" t="s">
        <v>83584</v>
      </c>
      <c r="GF29147" t="s">
        <v>19879</v>
      </c>
      <c r="GH29147" t="s">
        <v>18148</v>
      </c>
      <c r="GL29147" t="s">
        <v>83585</v>
      </c>
      <c r="GN29147" t="s">
        <v>83586</v>
      </c>
      <c r="GV29147" t="s">
        <v>10470</v>
      </c>
    </row>
    <row r="29148" spans="1:204" x14ac:dyDescent="0.4">
      <c r="A29148" t="s">
        <v>83587</v>
      </c>
      <c r="B29148">
        <v>3347685</v>
      </c>
      <c r="Y29148" t="s">
        <v>83588</v>
      </c>
      <c r="AB29148" t="s">
        <v>1396</v>
      </c>
      <c r="AE29148">
        <v>2020</v>
      </c>
      <c r="AF29148" t="s">
        <v>3270</v>
      </c>
      <c r="AG29148" t="s">
        <v>417</v>
      </c>
      <c r="AH29148" t="s">
        <v>417</v>
      </c>
      <c r="AI29148" t="s">
        <v>79296</v>
      </c>
    </row>
    <row r="29149" spans="1:204" x14ac:dyDescent="0.4">
      <c r="A29149" t="s">
        <v>83589</v>
      </c>
      <c r="B29149">
        <v>3347558</v>
      </c>
      <c r="Y29149" t="s">
        <v>13920</v>
      </c>
      <c r="AB29149" t="s">
        <v>1396</v>
      </c>
      <c r="AE29149">
        <v>2020</v>
      </c>
      <c r="AF29149" t="s">
        <v>3270</v>
      </c>
      <c r="AG29149" t="s">
        <v>417</v>
      </c>
      <c r="AH29149" t="s">
        <v>417</v>
      </c>
      <c r="AI29149" t="s">
        <v>79296</v>
      </c>
    </row>
    <row r="29150" spans="1:204" x14ac:dyDescent="0.4">
      <c r="A29150" t="s">
        <v>83590</v>
      </c>
      <c r="B29150" t="s">
        <v>83591</v>
      </c>
      <c r="Y29150" t="s">
        <v>83592</v>
      </c>
      <c r="AB29150" t="s">
        <v>1396</v>
      </c>
      <c r="AE29150">
        <v>2020</v>
      </c>
      <c r="AF29150" t="s">
        <v>3270</v>
      </c>
      <c r="AG29150" t="s">
        <v>417</v>
      </c>
      <c r="AH29150" t="s">
        <v>417</v>
      </c>
      <c r="AI29150" t="s">
        <v>79296</v>
      </c>
    </row>
    <row r="29151" spans="1:204" x14ac:dyDescent="0.4">
      <c r="A29151" t="s">
        <v>83593</v>
      </c>
      <c r="B29151" t="s">
        <v>83594</v>
      </c>
      <c r="Y29151" t="s">
        <v>83595</v>
      </c>
      <c r="AB29151" t="s">
        <v>1396</v>
      </c>
      <c r="AE29151">
        <v>2020</v>
      </c>
      <c r="AF29151" t="s">
        <v>3270</v>
      </c>
      <c r="AG29151" t="s">
        <v>417</v>
      </c>
      <c r="AH29151" t="s">
        <v>417</v>
      </c>
      <c r="AI29151" t="s">
        <v>79296</v>
      </c>
    </row>
    <row r="29152" spans="1:204" x14ac:dyDescent="0.4">
      <c r="A29152" t="s">
        <v>83596</v>
      </c>
      <c r="B29152" t="s">
        <v>83597</v>
      </c>
      <c r="Y29152" t="s">
        <v>83592</v>
      </c>
      <c r="AB29152" t="s">
        <v>1396</v>
      </c>
      <c r="AE29152">
        <v>2020</v>
      </c>
      <c r="AF29152" t="s">
        <v>3270</v>
      </c>
      <c r="AG29152" t="s">
        <v>417</v>
      </c>
      <c r="AH29152" t="s">
        <v>417</v>
      </c>
      <c r="AI29152" t="s">
        <v>79296</v>
      </c>
    </row>
    <row r="29153" spans="1:194" x14ac:dyDescent="0.4">
      <c r="A29153" t="s">
        <v>83598</v>
      </c>
      <c r="B29153" t="s">
        <v>83599</v>
      </c>
      <c r="Y29153" t="s">
        <v>83600</v>
      </c>
      <c r="AE29153" t="s">
        <v>43505</v>
      </c>
      <c r="AF29153" t="s">
        <v>78378</v>
      </c>
      <c r="ER29153" t="s">
        <v>10208</v>
      </c>
    </row>
    <row r="29154" spans="1:194" x14ac:dyDescent="0.4">
      <c r="A29154" t="s">
        <v>83601</v>
      </c>
      <c r="B29154" t="s">
        <v>83602</v>
      </c>
      <c r="S29154" t="s">
        <v>83603</v>
      </c>
      <c r="Y29154" t="s">
        <v>83604</v>
      </c>
      <c r="AB29154" t="s">
        <v>11409</v>
      </c>
      <c r="AE29154">
        <v>2005</v>
      </c>
      <c r="AF29154" t="s">
        <v>47164</v>
      </c>
      <c r="AG29154" t="s">
        <v>83605</v>
      </c>
      <c r="CG29154" t="s">
        <v>12933</v>
      </c>
      <c r="CH29154" t="s">
        <v>83606</v>
      </c>
      <c r="CI29154" t="s">
        <v>26041</v>
      </c>
      <c r="CK29154" t="s">
        <v>83607</v>
      </c>
      <c r="CL29154">
        <v>1</v>
      </c>
      <c r="CM29154" t="s">
        <v>83608</v>
      </c>
    </row>
    <row r="29155" spans="1:194" x14ac:dyDescent="0.4">
      <c r="A29155" t="s">
        <v>83609</v>
      </c>
      <c r="B29155" t="s">
        <v>83610</v>
      </c>
      <c r="AB29155" t="s">
        <v>5004</v>
      </c>
      <c r="AE29155" s="1">
        <v>43789</v>
      </c>
      <c r="AF29155" t="s">
        <v>75614</v>
      </c>
      <c r="AI29155" t="s">
        <v>31076</v>
      </c>
      <c r="ER29155" t="s">
        <v>62981</v>
      </c>
    </row>
    <row r="29156" spans="1:194" x14ac:dyDescent="0.4">
      <c r="A29156" t="s">
        <v>83611</v>
      </c>
      <c r="B29156" t="s">
        <v>83612</v>
      </c>
      <c r="Y29156" t="s">
        <v>83613</v>
      </c>
      <c r="AB29156" t="s">
        <v>1396</v>
      </c>
      <c r="AE29156" s="1">
        <v>43064</v>
      </c>
      <c r="AF29156" t="s">
        <v>3270</v>
      </c>
      <c r="AG29156" t="s">
        <v>417</v>
      </c>
      <c r="AH29156" t="s">
        <v>15883</v>
      </c>
      <c r="AI29156" t="s">
        <v>68385</v>
      </c>
    </row>
    <row r="29157" spans="1:194" x14ac:dyDescent="0.4">
      <c r="A29157" t="s">
        <v>83614</v>
      </c>
      <c r="B29157" t="s">
        <v>83615</v>
      </c>
      <c r="Y29157" t="s">
        <v>12184</v>
      </c>
      <c r="AB29157" t="s">
        <v>1396</v>
      </c>
      <c r="AE29157" s="1">
        <v>43704</v>
      </c>
      <c r="AF29157" t="s">
        <v>13872</v>
      </c>
      <c r="ER29157" t="s">
        <v>83616</v>
      </c>
    </row>
    <row r="29158" spans="1:194" x14ac:dyDescent="0.4">
      <c r="A29158" t="s">
        <v>83617</v>
      </c>
      <c r="B29158" t="s">
        <v>2304</v>
      </c>
      <c r="Y29158" t="s">
        <v>83618</v>
      </c>
      <c r="AB29158" t="s">
        <v>15562</v>
      </c>
      <c r="AE29158" s="1">
        <v>43403</v>
      </c>
      <c r="AF29158" t="s">
        <v>12276</v>
      </c>
      <c r="AI29158" t="s">
        <v>83619</v>
      </c>
      <c r="BO29158" t="s">
        <v>83620</v>
      </c>
      <c r="ER29158" t="s">
        <v>12518</v>
      </c>
      <c r="GL29158" t="s">
        <v>83621</v>
      </c>
    </row>
    <row r="29159" spans="1:194" x14ac:dyDescent="0.4">
      <c r="A29159" t="s">
        <v>83622</v>
      </c>
      <c r="B29159" t="s">
        <v>6798</v>
      </c>
      <c r="Y29159" t="s">
        <v>3572</v>
      </c>
      <c r="AE29159" s="1">
        <v>43557</v>
      </c>
      <c r="AF29159" t="s">
        <v>44156</v>
      </c>
      <c r="AI29159" t="s">
        <v>83623</v>
      </c>
      <c r="ER29159" t="s">
        <v>15273</v>
      </c>
    </row>
    <row r="29160" spans="1:194" x14ac:dyDescent="0.4">
      <c r="A29160" t="s">
        <v>83624</v>
      </c>
      <c r="B29160" t="s">
        <v>83625</v>
      </c>
      <c r="AB29160" t="s">
        <v>28740</v>
      </c>
      <c r="AE29160">
        <v>2017</v>
      </c>
      <c r="AF29160" t="s">
        <v>15104</v>
      </c>
      <c r="ER29160" t="s">
        <v>15273</v>
      </c>
    </row>
    <row r="29161" spans="1:194" x14ac:dyDescent="0.4">
      <c r="A29161" t="s">
        <v>83626</v>
      </c>
      <c r="B29161">
        <v>18844</v>
      </c>
      <c r="Y29161" t="s">
        <v>83627</v>
      </c>
      <c r="AB29161" t="s">
        <v>1396</v>
      </c>
      <c r="AE29161">
        <v>2020</v>
      </c>
      <c r="AF29161" t="s">
        <v>3492</v>
      </c>
      <c r="AG29161" t="s">
        <v>83628</v>
      </c>
      <c r="AH29161" t="s">
        <v>8025</v>
      </c>
      <c r="AI29161" t="s">
        <v>83629</v>
      </c>
    </row>
    <row r="29162" spans="1:194" x14ac:dyDescent="0.4">
      <c r="A29162" t="s">
        <v>83630</v>
      </c>
      <c r="B29162" t="s">
        <v>83631</v>
      </c>
      <c r="Y29162" t="s">
        <v>13618</v>
      </c>
      <c r="AE29162" t="s">
        <v>23335</v>
      </c>
      <c r="AF29162" t="s">
        <v>79553</v>
      </c>
      <c r="ER29162" t="s">
        <v>10208</v>
      </c>
    </row>
    <row r="29163" spans="1:194" x14ac:dyDescent="0.4">
      <c r="A29163" t="s">
        <v>83632</v>
      </c>
      <c r="B29163" t="s">
        <v>83633</v>
      </c>
      <c r="S29163" t="s">
        <v>83634</v>
      </c>
      <c r="AB29163" t="s">
        <v>83635</v>
      </c>
      <c r="AE29163" s="1">
        <v>41672</v>
      </c>
      <c r="AF29163" t="s">
        <v>50610</v>
      </c>
      <c r="ER29163" t="s">
        <v>13971</v>
      </c>
    </row>
    <row r="29164" spans="1:194" x14ac:dyDescent="0.4">
      <c r="A29164" t="s">
        <v>83636</v>
      </c>
      <c r="B29164" t="s">
        <v>83637</v>
      </c>
      <c r="S29164" t="s">
        <v>83638</v>
      </c>
      <c r="Y29164" t="s">
        <v>12421</v>
      </c>
      <c r="AB29164" t="s">
        <v>1396</v>
      </c>
      <c r="AE29164">
        <v>2019</v>
      </c>
      <c r="AF29164" t="s">
        <v>3682</v>
      </c>
      <c r="ER29164" t="s">
        <v>16354</v>
      </c>
    </row>
    <row r="29165" spans="1:194" x14ac:dyDescent="0.4">
      <c r="A29165" t="s">
        <v>83639</v>
      </c>
      <c r="B29165" t="s">
        <v>83640</v>
      </c>
      <c r="AB29165" t="s">
        <v>1396</v>
      </c>
      <c r="AE29165" t="s">
        <v>48460</v>
      </c>
      <c r="AF29165" t="s">
        <v>12238</v>
      </c>
      <c r="AG29165" t="s">
        <v>83641</v>
      </c>
      <c r="CG29165" t="s">
        <v>401</v>
      </c>
      <c r="CH29165" t="s">
        <v>401</v>
      </c>
      <c r="CI29165" t="s">
        <v>401</v>
      </c>
      <c r="CK29165" t="s">
        <v>401</v>
      </c>
      <c r="CL29165">
        <v>2</v>
      </c>
      <c r="CM29165" t="s">
        <v>401</v>
      </c>
    </row>
    <row r="29166" spans="1:194" x14ac:dyDescent="0.4">
      <c r="A29166" t="s">
        <v>83642</v>
      </c>
      <c r="B29166" t="s">
        <v>83643</v>
      </c>
      <c r="AB29166" t="s">
        <v>1396</v>
      </c>
      <c r="AE29166" t="s">
        <v>38285</v>
      </c>
      <c r="AF29166" t="s">
        <v>15094</v>
      </c>
      <c r="AG29166" t="s">
        <v>83644</v>
      </c>
      <c r="CG29166" t="s">
        <v>401</v>
      </c>
      <c r="CH29166" t="s">
        <v>401</v>
      </c>
      <c r="CI29166" t="s">
        <v>401</v>
      </c>
      <c r="CK29166" t="s">
        <v>401</v>
      </c>
      <c r="CL29166">
        <v>2</v>
      </c>
      <c r="CM29166" t="s">
        <v>401</v>
      </c>
    </row>
    <row r="29167" spans="1:194" x14ac:dyDescent="0.4">
      <c r="A29167" t="s">
        <v>83645</v>
      </c>
      <c r="B29167" t="s">
        <v>60932</v>
      </c>
      <c r="Y29167" t="s">
        <v>648</v>
      </c>
      <c r="AE29167" s="1">
        <v>42480</v>
      </c>
      <c r="AF29167" t="s">
        <v>2245</v>
      </c>
      <c r="ER29167" t="s">
        <v>10208</v>
      </c>
    </row>
    <row r="29168" spans="1:194" x14ac:dyDescent="0.4">
      <c r="A29168" t="s">
        <v>83646</v>
      </c>
      <c r="B29168" t="s">
        <v>11912</v>
      </c>
      <c r="AB29168" t="s">
        <v>79991</v>
      </c>
      <c r="AE29168">
        <v>1979</v>
      </c>
      <c r="AF29168" t="s">
        <v>11245</v>
      </c>
      <c r="AG29168" t="s">
        <v>11245</v>
      </c>
      <c r="AI29168" t="s">
        <v>83647</v>
      </c>
      <c r="CG29168" t="s">
        <v>11245</v>
      </c>
      <c r="CH29168" t="s">
        <v>11245</v>
      </c>
      <c r="CI29168" t="s">
        <v>11245</v>
      </c>
      <c r="CK29168">
        <v>231271</v>
      </c>
      <c r="CL29168">
        <v>4</v>
      </c>
      <c r="CM29168">
        <v>231271</v>
      </c>
      <c r="GL29168" t="s">
        <v>78141</v>
      </c>
    </row>
    <row r="29169" spans="1:210" x14ac:dyDescent="0.4">
      <c r="A29169" t="s">
        <v>83648</v>
      </c>
      <c r="B29169" t="s">
        <v>83649</v>
      </c>
      <c r="Y29169" t="s">
        <v>3572</v>
      </c>
      <c r="AE29169" t="s">
        <v>75222</v>
      </c>
      <c r="AF29169" t="s">
        <v>83650</v>
      </c>
      <c r="AI29169" t="s">
        <v>83651</v>
      </c>
      <c r="ER29169" t="s">
        <v>10208</v>
      </c>
      <c r="FT29169" t="s">
        <v>65517</v>
      </c>
    </row>
    <row r="29170" spans="1:210" x14ac:dyDescent="0.4">
      <c r="A29170" t="s">
        <v>83652</v>
      </c>
      <c r="B29170" t="s">
        <v>83653</v>
      </c>
      <c r="Y29170" t="s">
        <v>5940</v>
      </c>
      <c r="AB29170" t="s">
        <v>1396</v>
      </c>
      <c r="AE29170" s="1">
        <v>43524</v>
      </c>
      <c r="AF29170" t="s">
        <v>72699</v>
      </c>
      <c r="AG29170" t="s">
        <v>1398</v>
      </c>
      <c r="AH29170" t="s">
        <v>1398</v>
      </c>
      <c r="AI29170" t="s">
        <v>72701</v>
      </c>
    </row>
    <row r="29171" spans="1:210" x14ac:dyDescent="0.4">
      <c r="A29171" t="s">
        <v>83654</v>
      </c>
      <c r="B29171" t="s">
        <v>83655</v>
      </c>
      <c r="W29171" t="s">
        <v>59912</v>
      </c>
      <c r="Y29171" t="s">
        <v>62212</v>
      </c>
      <c r="AE29171" s="1">
        <v>43654</v>
      </c>
      <c r="AF29171" t="s">
        <v>83656</v>
      </c>
      <c r="AG29171" t="s">
        <v>83657</v>
      </c>
      <c r="AI29171" t="s">
        <v>67388</v>
      </c>
    </row>
    <row r="29172" spans="1:210" x14ac:dyDescent="0.4">
      <c r="A29172" t="s">
        <v>83658</v>
      </c>
      <c r="B29172" t="s">
        <v>83659</v>
      </c>
      <c r="Y29172" t="s">
        <v>83660</v>
      </c>
      <c r="AE29172" s="1">
        <v>43542</v>
      </c>
      <c r="AF29172" t="s">
        <v>83656</v>
      </c>
      <c r="AG29172" t="s">
        <v>83657</v>
      </c>
      <c r="AI29172" t="s">
        <v>67388</v>
      </c>
    </row>
    <row r="29173" spans="1:210" x14ac:dyDescent="0.4">
      <c r="A29173" t="s">
        <v>83661</v>
      </c>
      <c r="B29173" t="s">
        <v>83662</v>
      </c>
      <c r="Y29173" t="s">
        <v>39857</v>
      </c>
      <c r="AE29173" s="1">
        <v>43429</v>
      </c>
      <c r="AF29173" t="s">
        <v>83663</v>
      </c>
      <c r="AG29173" t="s">
        <v>83664</v>
      </c>
      <c r="AI29173" t="s">
        <v>67388</v>
      </c>
    </row>
    <row r="29174" spans="1:210" x14ac:dyDescent="0.4">
      <c r="A29174" t="s">
        <v>83665</v>
      </c>
      <c r="B29174" t="s">
        <v>83666</v>
      </c>
      <c r="Y29174" t="s">
        <v>70936</v>
      </c>
      <c r="AE29174" s="1">
        <v>43566</v>
      </c>
      <c r="AF29174" t="s">
        <v>83667</v>
      </c>
      <c r="AG29174" t="s">
        <v>83668</v>
      </c>
      <c r="AI29174" t="s">
        <v>67388</v>
      </c>
    </row>
    <row r="29175" spans="1:210" x14ac:dyDescent="0.4">
      <c r="A29175" t="s">
        <v>83669</v>
      </c>
      <c r="B29175" t="s">
        <v>83670</v>
      </c>
      <c r="Y29175" t="s">
        <v>39857</v>
      </c>
      <c r="AE29175" s="1">
        <v>43460</v>
      </c>
      <c r="AF29175" t="s">
        <v>83663</v>
      </c>
      <c r="AG29175" t="s">
        <v>83664</v>
      </c>
      <c r="AI29175" t="s">
        <v>67388</v>
      </c>
    </row>
    <row r="29176" spans="1:210" x14ac:dyDescent="0.4">
      <c r="A29176" t="s">
        <v>83671</v>
      </c>
      <c r="B29176" t="s">
        <v>74226</v>
      </c>
      <c r="Y29176" t="s">
        <v>83672</v>
      </c>
      <c r="AE29176">
        <v>2018</v>
      </c>
      <c r="AF29176" t="s">
        <v>2245</v>
      </c>
      <c r="ER29176" t="s">
        <v>10208</v>
      </c>
    </row>
    <row r="29177" spans="1:210" x14ac:dyDescent="0.4">
      <c r="A29177" t="s">
        <v>83673</v>
      </c>
      <c r="B29177" t="s">
        <v>83674</v>
      </c>
      <c r="Y29177" t="s">
        <v>65905</v>
      </c>
      <c r="AE29177" s="1">
        <v>43667</v>
      </c>
      <c r="AF29177" t="s">
        <v>83675</v>
      </c>
      <c r="ER29177" t="s">
        <v>10208</v>
      </c>
      <c r="FE29177" t="s">
        <v>83676</v>
      </c>
      <c r="HB29177">
        <v>2587529</v>
      </c>
    </row>
    <row r="29178" spans="1:210" x14ac:dyDescent="0.4">
      <c r="A29178" t="s">
        <v>83677</v>
      </c>
      <c r="B29178" t="s">
        <v>83678</v>
      </c>
      <c r="AB29178" t="s">
        <v>1396</v>
      </c>
      <c r="AE29178" t="s">
        <v>83679</v>
      </c>
      <c r="AF29178" t="s">
        <v>27890</v>
      </c>
      <c r="AG29178" t="s">
        <v>11245</v>
      </c>
      <c r="CG29178" t="s">
        <v>11245</v>
      </c>
      <c r="CH29178" t="s">
        <v>11245</v>
      </c>
      <c r="CI29178" t="s">
        <v>11245</v>
      </c>
      <c r="CK29178" t="s">
        <v>83680</v>
      </c>
      <c r="CL29178">
        <v>1</v>
      </c>
      <c r="CM29178" t="s">
        <v>83680</v>
      </c>
    </row>
    <row r="29179" spans="1:210" x14ac:dyDescent="0.4">
      <c r="A29179" t="s">
        <v>83681</v>
      </c>
      <c r="B29179" t="s">
        <v>43798</v>
      </c>
      <c r="P29179" t="s">
        <v>43799</v>
      </c>
      <c r="W29179" t="s">
        <v>43800</v>
      </c>
      <c r="Y29179" t="s">
        <v>83682</v>
      </c>
      <c r="AE29179" t="s">
        <v>61746</v>
      </c>
      <c r="AF29179" t="s">
        <v>8560</v>
      </c>
      <c r="ER29179" t="s">
        <v>15273</v>
      </c>
    </row>
    <row r="29180" spans="1:210" x14ac:dyDescent="0.4">
      <c r="A29180" t="s">
        <v>83683</v>
      </c>
      <c r="B29180" t="s">
        <v>83684</v>
      </c>
      <c r="Y29180" t="s">
        <v>83685</v>
      </c>
      <c r="AE29180" s="1">
        <v>43432</v>
      </c>
      <c r="AF29180" t="s">
        <v>83663</v>
      </c>
      <c r="AG29180" t="s">
        <v>83664</v>
      </c>
      <c r="AI29180" t="s">
        <v>67388</v>
      </c>
    </row>
    <row r="29181" spans="1:210" x14ac:dyDescent="0.4">
      <c r="A29181" t="s">
        <v>83686</v>
      </c>
      <c r="B29181" t="s">
        <v>83687</v>
      </c>
      <c r="Y29181" t="s">
        <v>83688</v>
      </c>
      <c r="AE29181" s="1">
        <v>43442</v>
      </c>
      <c r="AF29181" t="s">
        <v>83689</v>
      </c>
      <c r="AG29181" t="s">
        <v>75496</v>
      </c>
      <c r="AI29181" t="s">
        <v>67388</v>
      </c>
    </row>
    <row r="29182" spans="1:210" x14ac:dyDescent="0.4">
      <c r="A29182" t="s">
        <v>83690</v>
      </c>
      <c r="B29182" t="s">
        <v>83691</v>
      </c>
      <c r="W29182" t="s">
        <v>3008</v>
      </c>
      <c r="AB29182" t="s">
        <v>6867</v>
      </c>
      <c r="AE29182">
        <v>2021</v>
      </c>
      <c r="AF29182" t="s">
        <v>13282</v>
      </c>
      <c r="ER29182" t="s">
        <v>14424</v>
      </c>
    </row>
    <row r="29183" spans="1:210" x14ac:dyDescent="0.4">
      <c r="A29183" t="s">
        <v>83692</v>
      </c>
      <c r="B29183" t="s">
        <v>83693</v>
      </c>
      <c r="Y29183" t="s">
        <v>3572</v>
      </c>
      <c r="AE29183" s="1">
        <v>44051</v>
      </c>
      <c r="AF29183" t="s">
        <v>15040</v>
      </c>
      <c r="ER29183" t="s">
        <v>19012</v>
      </c>
    </row>
    <row r="29184" spans="1:210" x14ac:dyDescent="0.4">
      <c r="A29184" t="s">
        <v>83694</v>
      </c>
      <c r="B29184" t="s">
        <v>83695</v>
      </c>
      <c r="Y29184" t="s">
        <v>83696</v>
      </c>
      <c r="AB29184" t="s">
        <v>1396</v>
      </c>
      <c r="AE29184">
        <v>2019</v>
      </c>
      <c r="AF29184" t="s">
        <v>26360</v>
      </c>
      <c r="AG29184" t="s">
        <v>11245</v>
      </c>
      <c r="AH29184" t="s">
        <v>10948</v>
      </c>
      <c r="AI29184" t="s">
        <v>83697</v>
      </c>
    </row>
    <row r="29185" spans="1:148" x14ac:dyDescent="0.4">
      <c r="A29185" t="s">
        <v>83698</v>
      </c>
      <c r="B29185" t="s">
        <v>83699</v>
      </c>
      <c r="AB29185" t="s">
        <v>1396</v>
      </c>
      <c r="AE29185" s="1">
        <v>42635</v>
      </c>
      <c r="AF29185" t="s">
        <v>3044</v>
      </c>
      <c r="ER29185" t="s">
        <v>10208</v>
      </c>
    </row>
    <row r="29186" spans="1:148" x14ac:dyDescent="0.4">
      <c r="A29186" t="s">
        <v>83700</v>
      </c>
      <c r="B29186" t="s">
        <v>83701</v>
      </c>
      <c r="AB29186" t="s">
        <v>1396</v>
      </c>
      <c r="AE29186" s="1">
        <v>42635</v>
      </c>
      <c r="AF29186" t="s">
        <v>3044</v>
      </c>
      <c r="ER29186" t="s">
        <v>10208</v>
      </c>
    </row>
    <row r="29187" spans="1:148" x14ac:dyDescent="0.4">
      <c r="A29187" t="s">
        <v>83702</v>
      </c>
      <c r="B29187" t="s">
        <v>83703</v>
      </c>
      <c r="AB29187" t="s">
        <v>1396</v>
      </c>
      <c r="AE29187" s="1">
        <v>42635</v>
      </c>
      <c r="AF29187" t="s">
        <v>3044</v>
      </c>
      <c r="ER29187" t="s">
        <v>10208</v>
      </c>
    </row>
    <row r="29188" spans="1:148" x14ac:dyDescent="0.4">
      <c r="A29188" t="s">
        <v>83704</v>
      </c>
      <c r="B29188" t="s">
        <v>83705</v>
      </c>
      <c r="W29188" t="s">
        <v>2962</v>
      </c>
      <c r="AB29188" t="s">
        <v>1396</v>
      </c>
      <c r="AE29188" s="1">
        <v>42635</v>
      </c>
      <c r="AF29188" t="s">
        <v>3044</v>
      </c>
      <c r="ER29188" t="s">
        <v>10208</v>
      </c>
    </row>
    <row r="29189" spans="1:148" x14ac:dyDescent="0.4">
      <c r="A29189" t="s">
        <v>83711</v>
      </c>
      <c r="B29189" t="s">
        <v>83712</v>
      </c>
      <c r="AB29189" t="s">
        <v>1396</v>
      </c>
      <c r="AE29189">
        <v>2019</v>
      </c>
      <c r="AF29189" t="s">
        <v>2245</v>
      </c>
      <c r="ER29189" t="s">
        <v>12518</v>
      </c>
    </row>
    <row r="29190" spans="1:148" x14ac:dyDescent="0.4">
      <c r="A29190" t="s">
        <v>83713</v>
      </c>
      <c r="B29190" t="s">
        <v>83714</v>
      </c>
      <c r="Y29190" t="s">
        <v>12525</v>
      </c>
      <c r="AE29190" t="s">
        <v>29634</v>
      </c>
      <c r="AF29190" t="s">
        <v>83715</v>
      </c>
      <c r="ER29190" t="s">
        <v>14215</v>
      </c>
    </row>
    <row r="29191" spans="1:148" x14ac:dyDescent="0.4">
      <c r="A29191" t="s">
        <v>83716</v>
      </c>
      <c r="B29191" t="s">
        <v>83717</v>
      </c>
      <c r="Y29191" t="s">
        <v>5940</v>
      </c>
      <c r="AB29191" t="s">
        <v>1396</v>
      </c>
      <c r="AE29191" s="1">
        <v>43801</v>
      </c>
      <c r="AF29191" t="s">
        <v>83718</v>
      </c>
      <c r="AG29191" t="s">
        <v>83719</v>
      </c>
      <c r="AH29191" t="s">
        <v>83720</v>
      </c>
      <c r="AI29191" t="s">
        <v>83721</v>
      </c>
    </row>
    <row r="29192" spans="1:148" x14ac:dyDescent="0.4">
      <c r="A29192" t="s">
        <v>83722</v>
      </c>
      <c r="B29192" t="s">
        <v>83723</v>
      </c>
      <c r="Y29192" t="s">
        <v>83724</v>
      </c>
      <c r="AE29192" s="1">
        <v>43804</v>
      </c>
      <c r="AF29192" t="s">
        <v>20062</v>
      </c>
      <c r="AG29192" t="s">
        <v>50058</v>
      </c>
      <c r="AH29192" t="s">
        <v>11245</v>
      </c>
      <c r="AI29192" t="s">
        <v>83725</v>
      </c>
    </row>
    <row r="29193" spans="1:148" x14ac:dyDescent="0.4">
      <c r="A29193" t="s">
        <v>83726</v>
      </c>
      <c r="B29193" t="s">
        <v>83727</v>
      </c>
      <c r="Y29193" t="s">
        <v>48655</v>
      </c>
      <c r="AB29193" t="s">
        <v>1396</v>
      </c>
      <c r="AE29193">
        <v>2018</v>
      </c>
      <c r="AF29193" t="s">
        <v>48633</v>
      </c>
      <c r="AG29193" t="s">
        <v>11641</v>
      </c>
      <c r="AH29193" t="s">
        <v>48656</v>
      </c>
      <c r="AI29193" t="s">
        <v>48634</v>
      </c>
    </row>
    <row r="29194" spans="1:148" x14ac:dyDescent="0.4">
      <c r="A29194" t="s">
        <v>83728</v>
      </c>
      <c r="B29194" t="s">
        <v>28528</v>
      </c>
      <c r="Y29194" t="s">
        <v>3572</v>
      </c>
      <c r="AE29194" t="s">
        <v>9033</v>
      </c>
      <c r="AF29194" t="s">
        <v>83729</v>
      </c>
      <c r="ER29194" t="s">
        <v>2076</v>
      </c>
    </row>
    <row r="29195" spans="1:148" x14ac:dyDescent="0.4">
      <c r="A29195" t="s">
        <v>83730</v>
      </c>
      <c r="B29195" t="s">
        <v>83731</v>
      </c>
      <c r="AB29195" t="s">
        <v>83732</v>
      </c>
      <c r="AE29195" t="s">
        <v>22623</v>
      </c>
      <c r="AF29195" t="s">
        <v>83733</v>
      </c>
      <c r="AG29195" t="s">
        <v>2117</v>
      </c>
      <c r="CG29195" t="s">
        <v>29385</v>
      </c>
      <c r="CH29195" t="s">
        <v>83734</v>
      </c>
      <c r="CI29195" t="s">
        <v>26556</v>
      </c>
      <c r="CK29195" t="s">
        <v>24795</v>
      </c>
      <c r="CL29195">
        <v>2</v>
      </c>
      <c r="CM29195" t="s">
        <v>83735</v>
      </c>
    </row>
    <row r="29196" spans="1:148" x14ac:dyDescent="0.4">
      <c r="A29196" t="s">
        <v>83736</v>
      </c>
      <c r="B29196" t="s">
        <v>83737</v>
      </c>
      <c r="Y29196" t="s">
        <v>13854</v>
      </c>
      <c r="AE29196">
        <v>2017</v>
      </c>
      <c r="AF29196" t="s">
        <v>2245</v>
      </c>
      <c r="ER29196" t="s">
        <v>12518</v>
      </c>
    </row>
    <row r="29197" spans="1:148" x14ac:dyDescent="0.4">
      <c r="A29197" t="s">
        <v>83738</v>
      </c>
      <c r="B29197" t="s">
        <v>83739</v>
      </c>
      <c r="AB29197" t="s">
        <v>43887</v>
      </c>
      <c r="AE29197" t="s">
        <v>18715</v>
      </c>
      <c r="AF29197" t="s">
        <v>4387</v>
      </c>
      <c r="ER29197" t="s">
        <v>12518</v>
      </c>
    </row>
    <row r="29198" spans="1:148" x14ac:dyDescent="0.4">
      <c r="A29198" t="s">
        <v>83740</v>
      </c>
      <c r="B29198" t="s">
        <v>83741</v>
      </c>
      <c r="Y29198" t="s">
        <v>4754</v>
      </c>
      <c r="AE29198" t="s">
        <v>38285</v>
      </c>
      <c r="AF29198" t="s">
        <v>32217</v>
      </c>
      <c r="AG29198" t="s">
        <v>644</v>
      </c>
      <c r="AI29198" t="s">
        <v>83742</v>
      </c>
    </row>
    <row r="29199" spans="1:148" x14ac:dyDescent="0.4">
      <c r="A29199" t="s">
        <v>83743</v>
      </c>
      <c r="B29199" t="s">
        <v>83744</v>
      </c>
      <c r="AB29199" t="s">
        <v>83745</v>
      </c>
      <c r="AE29199" s="1">
        <v>43034</v>
      </c>
      <c r="AF29199" t="s">
        <v>83746</v>
      </c>
      <c r="ER29199" t="s">
        <v>29425</v>
      </c>
    </row>
    <row r="29200" spans="1:148" x14ac:dyDescent="0.4">
      <c r="A29200" t="s">
        <v>83747</v>
      </c>
      <c r="B29200" t="s">
        <v>83748</v>
      </c>
      <c r="AB29200" t="s">
        <v>83745</v>
      </c>
      <c r="AE29200" s="1">
        <v>43095</v>
      </c>
      <c r="AF29200" t="s">
        <v>83746</v>
      </c>
      <c r="ER29200" t="s">
        <v>24326</v>
      </c>
    </row>
    <row r="29201" spans="1:196" x14ac:dyDescent="0.4">
      <c r="A29201" t="s">
        <v>83749</v>
      </c>
      <c r="B29201" t="s">
        <v>83750</v>
      </c>
      <c r="AE29201" s="1">
        <v>43422</v>
      </c>
      <c r="AF29201" t="s">
        <v>83751</v>
      </c>
      <c r="AG29201" t="s">
        <v>83752</v>
      </c>
      <c r="BG29201" t="s">
        <v>4572</v>
      </c>
      <c r="CG29201" t="s">
        <v>83753</v>
      </c>
      <c r="CH29201" t="s">
        <v>72488</v>
      </c>
      <c r="CI29201" t="s">
        <v>83754</v>
      </c>
      <c r="CK29201" t="s">
        <v>83755</v>
      </c>
      <c r="CL29201" t="s">
        <v>72491</v>
      </c>
      <c r="CM29201" t="s">
        <v>58758</v>
      </c>
    </row>
    <row r="29202" spans="1:196" x14ac:dyDescent="0.4">
      <c r="A29202" t="s">
        <v>83756</v>
      </c>
      <c r="B29202" t="s">
        <v>64719</v>
      </c>
      <c r="Y29202" t="s">
        <v>12335</v>
      </c>
      <c r="AE29202" s="1">
        <v>41729</v>
      </c>
      <c r="AF29202" t="s">
        <v>3044</v>
      </c>
      <c r="ER29202" t="s">
        <v>83757</v>
      </c>
    </row>
    <row r="29203" spans="1:196" x14ac:dyDescent="0.4">
      <c r="A29203" t="s">
        <v>83758</v>
      </c>
      <c r="B29203" t="s">
        <v>83759</v>
      </c>
      <c r="AB29203" t="s">
        <v>40260</v>
      </c>
      <c r="AE29203">
        <v>2014</v>
      </c>
      <c r="AF29203" t="s">
        <v>2245</v>
      </c>
      <c r="ER29203" t="s">
        <v>14502</v>
      </c>
    </row>
    <row r="29204" spans="1:196" x14ac:dyDescent="0.4">
      <c r="A29204" t="s">
        <v>83760</v>
      </c>
      <c r="B29204" t="s">
        <v>83761</v>
      </c>
      <c r="AB29204" t="s">
        <v>40260</v>
      </c>
      <c r="AE29204">
        <v>2014</v>
      </c>
      <c r="AF29204" t="s">
        <v>2245</v>
      </c>
      <c r="ER29204" t="s">
        <v>14502</v>
      </c>
    </row>
    <row r="29205" spans="1:196" x14ac:dyDescent="0.4">
      <c r="A29205" t="s">
        <v>83762</v>
      </c>
      <c r="B29205" t="s">
        <v>83763</v>
      </c>
      <c r="AB29205" t="s">
        <v>40260</v>
      </c>
      <c r="AE29205">
        <v>2014</v>
      </c>
      <c r="AF29205" t="s">
        <v>2245</v>
      </c>
      <c r="ER29205" t="s">
        <v>14502</v>
      </c>
    </row>
    <row r="29206" spans="1:196" x14ac:dyDescent="0.4">
      <c r="A29206" t="s">
        <v>83768</v>
      </c>
      <c r="B29206" t="s">
        <v>10568</v>
      </c>
      <c r="Y29206" t="s">
        <v>401</v>
      </c>
      <c r="AB29206" t="s">
        <v>83769</v>
      </c>
      <c r="AE29206" s="1">
        <v>34516</v>
      </c>
      <c r="AF29206" t="s">
        <v>5276</v>
      </c>
      <c r="AG29206" t="s">
        <v>83770</v>
      </c>
      <c r="AH29206" t="s">
        <v>83771</v>
      </c>
      <c r="AI29206" t="s">
        <v>401</v>
      </c>
    </row>
    <row r="29207" spans="1:196" x14ac:dyDescent="0.4">
      <c r="A29207" t="s">
        <v>83775</v>
      </c>
      <c r="B29207" t="s">
        <v>52684</v>
      </c>
      <c r="AB29207" t="s">
        <v>28740</v>
      </c>
      <c r="AE29207" s="1">
        <v>39278</v>
      </c>
      <c r="AF29207" t="s">
        <v>15040</v>
      </c>
      <c r="ER29207" t="s">
        <v>3554</v>
      </c>
    </row>
    <row r="29208" spans="1:196" x14ac:dyDescent="0.4">
      <c r="A29208" t="s">
        <v>83776</v>
      </c>
      <c r="B29208" t="s">
        <v>4352</v>
      </c>
      <c r="AB29208" t="s">
        <v>28740</v>
      </c>
      <c r="AE29208" s="1">
        <v>41415</v>
      </c>
      <c r="AF29208" t="s">
        <v>83777</v>
      </c>
      <c r="ER29208" t="s">
        <v>3554</v>
      </c>
    </row>
    <row r="29209" spans="1:196" x14ac:dyDescent="0.4">
      <c r="A29209" t="s">
        <v>83778</v>
      </c>
      <c r="B29209" t="s">
        <v>83779</v>
      </c>
      <c r="Y29209" t="s">
        <v>26336</v>
      </c>
      <c r="AB29209" t="s">
        <v>3735</v>
      </c>
      <c r="AE29209">
        <v>2019</v>
      </c>
      <c r="AF29209" t="s">
        <v>15668</v>
      </c>
      <c r="ER29209" t="s">
        <v>15273</v>
      </c>
    </row>
    <row r="29210" spans="1:196" x14ac:dyDescent="0.4">
      <c r="A29210" t="s">
        <v>83780</v>
      </c>
      <c r="B29210" t="s">
        <v>83781</v>
      </c>
      <c r="S29210" t="s">
        <v>83782</v>
      </c>
      <c r="AE29210" s="1">
        <v>40358</v>
      </c>
      <c r="AF29210" t="s">
        <v>83783</v>
      </c>
      <c r="AG29210" t="s">
        <v>83784</v>
      </c>
      <c r="BG29210" t="s">
        <v>4572</v>
      </c>
      <c r="CG29210" t="s">
        <v>4754</v>
      </c>
      <c r="CH29210" t="s">
        <v>7272</v>
      </c>
      <c r="CI29210" t="s">
        <v>83785</v>
      </c>
      <c r="CK29210" t="s">
        <v>83786</v>
      </c>
      <c r="CL29210" t="s">
        <v>72491</v>
      </c>
      <c r="CM29210" t="s">
        <v>83787</v>
      </c>
    </row>
    <row r="29211" spans="1:196" x14ac:dyDescent="0.4">
      <c r="A29211" t="s">
        <v>83788</v>
      </c>
      <c r="B29211" t="s">
        <v>83789</v>
      </c>
      <c r="S29211" t="s">
        <v>83790</v>
      </c>
      <c r="AE29211" s="1">
        <v>40499</v>
      </c>
      <c r="AF29211" t="s">
        <v>83791</v>
      </c>
      <c r="AG29211" t="s">
        <v>83792</v>
      </c>
      <c r="BG29211" t="s">
        <v>4572</v>
      </c>
      <c r="CG29211" t="s">
        <v>83753</v>
      </c>
      <c r="CH29211" t="s">
        <v>83793</v>
      </c>
      <c r="CI29211" t="s">
        <v>83794</v>
      </c>
      <c r="CK29211" t="s">
        <v>83795</v>
      </c>
      <c r="CL29211" t="s">
        <v>72491</v>
      </c>
      <c r="CM29211" t="s">
        <v>83796</v>
      </c>
    </row>
    <row r="29212" spans="1:196" x14ac:dyDescent="0.4">
      <c r="A29212" t="s">
        <v>83797</v>
      </c>
      <c r="B29212">
        <v>11759</v>
      </c>
      <c r="Y29212" t="s">
        <v>5940</v>
      </c>
      <c r="AB29212" t="s">
        <v>1396</v>
      </c>
      <c r="AE29212">
        <v>2015</v>
      </c>
      <c r="AF29212" t="s">
        <v>12276</v>
      </c>
      <c r="AG29212" t="s">
        <v>53992</v>
      </c>
      <c r="AH29212" t="s">
        <v>2117</v>
      </c>
      <c r="AI29212" t="s">
        <v>53998</v>
      </c>
      <c r="GN29212">
        <v>11750</v>
      </c>
    </row>
    <row r="29213" spans="1:196" x14ac:dyDescent="0.4">
      <c r="A29213" t="s">
        <v>83798</v>
      </c>
      <c r="B29213" t="s">
        <v>83799</v>
      </c>
      <c r="Y29213" t="s">
        <v>8014</v>
      </c>
      <c r="AE29213" s="1">
        <v>42527</v>
      </c>
      <c r="AF29213" t="s">
        <v>83800</v>
      </c>
      <c r="ER29213" t="s">
        <v>12518</v>
      </c>
    </row>
    <row r="29214" spans="1:196" x14ac:dyDescent="0.4">
      <c r="A29214" t="s">
        <v>83801</v>
      </c>
      <c r="B29214" t="s">
        <v>83802</v>
      </c>
      <c r="AB29214" t="s">
        <v>1304</v>
      </c>
      <c r="AE29214" t="s">
        <v>417</v>
      </c>
      <c r="AF29214" t="s">
        <v>417</v>
      </c>
      <c r="ER29214" t="s">
        <v>10208</v>
      </c>
    </row>
    <row r="29215" spans="1:196" x14ac:dyDescent="0.4">
      <c r="A29215" t="s">
        <v>83803</v>
      </c>
      <c r="B29215" t="s">
        <v>83804</v>
      </c>
      <c r="S29215" t="s">
        <v>83805</v>
      </c>
      <c r="Y29215" t="s">
        <v>7272</v>
      </c>
      <c r="AE29215" s="1">
        <v>42628</v>
      </c>
      <c r="AF29215" t="s">
        <v>83806</v>
      </c>
      <c r="DM29215" t="s">
        <v>83807</v>
      </c>
      <c r="ER29215" t="s">
        <v>15273</v>
      </c>
    </row>
    <row r="29216" spans="1:196" x14ac:dyDescent="0.4">
      <c r="A29216" t="s">
        <v>83808</v>
      </c>
      <c r="B29216" t="s">
        <v>83809</v>
      </c>
      <c r="S29216" t="s">
        <v>83810</v>
      </c>
      <c r="Y29216" t="s">
        <v>7272</v>
      </c>
      <c r="AE29216" s="1">
        <v>42628</v>
      </c>
      <c r="AF29216" t="s">
        <v>83806</v>
      </c>
      <c r="DM29216" t="s">
        <v>83811</v>
      </c>
      <c r="ER29216" t="s">
        <v>15273</v>
      </c>
    </row>
    <row r="29217" spans="1:759" x14ac:dyDescent="0.4">
      <c r="A29217" t="s">
        <v>83812</v>
      </c>
      <c r="B29217" t="s">
        <v>83813</v>
      </c>
      <c r="Y29217" t="s">
        <v>5940</v>
      </c>
      <c r="AB29217" t="s">
        <v>1396</v>
      </c>
      <c r="AE29217" t="s">
        <v>26368</v>
      </c>
      <c r="AF29217" t="s">
        <v>59447</v>
      </c>
      <c r="AG29217" t="s">
        <v>83814</v>
      </c>
      <c r="AH29217" t="s">
        <v>83815</v>
      </c>
      <c r="AI29217" t="s">
        <v>83816</v>
      </c>
    </row>
    <row r="29218" spans="1:759" x14ac:dyDescent="0.4">
      <c r="A29218" t="s">
        <v>83817</v>
      </c>
      <c r="B29218" t="s">
        <v>83818</v>
      </c>
      <c r="Y29218" t="s">
        <v>5819</v>
      </c>
      <c r="AE29218" s="1">
        <v>43600</v>
      </c>
      <c r="AF29218" t="s">
        <v>56605</v>
      </c>
      <c r="ER29218" t="s">
        <v>10208</v>
      </c>
    </row>
    <row r="29219" spans="1:759" x14ac:dyDescent="0.4">
      <c r="A29219" t="s">
        <v>83819</v>
      </c>
      <c r="B29219" t="s">
        <v>83820</v>
      </c>
      <c r="Y29219" t="s">
        <v>5819</v>
      </c>
      <c r="AE29219" s="1">
        <v>43600</v>
      </c>
      <c r="AF29219" t="s">
        <v>56605</v>
      </c>
      <c r="ER29219" t="s">
        <v>10208</v>
      </c>
    </row>
    <row r="29220" spans="1:759" x14ac:dyDescent="0.4">
      <c r="A29220" t="s">
        <v>83821</v>
      </c>
      <c r="B29220" t="s">
        <v>83822</v>
      </c>
      <c r="Y29220" t="s">
        <v>5940</v>
      </c>
      <c r="AB29220" t="s">
        <v>1396</v>
      </c>
      <c r="AE29220" t="s">
        <v>26368</v>
      </c>
      <c r="AF29220" t="s">
        <v>59447</v>
      </c>
      <c r="AG29220" t="s">
        <v>83814</v>
      </c>
      <c r="AH29220" t="s">
        <v>83815</v>
      </c>
      <c r="AI29220" t="s">
        <v>83816</v>
      </c>
    </row>
    <row r="29221" spans="1:759" x14ac:dyDescent="0.4">
      <c r="A29221" t="s">
        <v>83823</v>
      </c>
      <c r="B29221" t="s">
        <v>83824</v>
      </c>
      <c r="Y29221" t="s">
        <v>5940</v>
      </c>
      <c r="AB29221" t="s">
        <v>1396</v>
      </c>
      <c r="AE29221" t="s">
        <v>26368</v>
      </c>
      <c r="AF29221" t="s">
        <v>59447</v>
      </c>
      <c r="AG29221" t="s">
        <v>83814</v>
      </c>
      <c r="AH29221" t="s">
        <v>83815</v>
      </c>
      <c r="AI29221" t="s">
        <v>83816</v>
      </c>
    </row>
    <row r="29222" spans="1:759" x14ac:dyDescent="0.4">
      <c r="A29222" t="s">
        <v>83825</v>
      </c>
      <c r="B29222" t="s">
        <v>83826</v>
      </c>
      <c r="AB29222" t="s">
        <v>83827</v>
      </c>
      <c r="AE29222" t="s">
        <v>417</v>
      </c>
      <c r="AF29222" t="s">
        <v>8241</v>
      </c>
      <c r="ER29222" t="s">
        <v>14424</v>
      </c>
    </row>
    <row r="29223" spans="1:759" x14ac:dyDescent="0.4">
      <c r="A29223" t="s">
        <v>83828</v>
      </c>
      <c r="B29223" t="s">
        <v>7564</v>
      </c>
      <c r="Y29223" t="s">
        <v>83829</v>
      </c>
      <c r="Z29223" t="s">
        <v>83830</v>
      </c>
      <c r="AE29223" t="s">
        <v>42317</v>
      </c>
      <c r="AF29223" t="s">
        <v>83831</v>
      </c>
      <c r="ER29223" t="s">
        <v>83832</v>
      </c>
    </row>
    <row r="29224" spans="1:759" x14ac:dyDescent="0.4">
      <c r="A29224" t="s">
        <v>83833</v>
      </c>
      <c r="B29224" t="s">
        <v>83834</v>
      </c>
      <c r="Y29224" t="s">
        <v>83835</v>
      </c>
      <c r="AE29224" s="1">
        <v>43909</v>
      </c>
      <c r="AF29224" t="s">
        <v>83836</v>
      </c>
      <c r="ER29224" t="s">
        <v>19012</v>
      </c>
    </row>
    <row r="29225" spans="1:759" x14ac:dyDescent="0.4">
      <c r="A29225" t="s">
        <v>83837</v>
      </c>
      <c r="B29225" t="s">
        <v>83838</v>
      </c>
      <c r="Y29225" t="s">
        <v>83835</v>
      </c>
      <c r="AB29225" t="s">
        <v>1396</v>
      </c>
      <c r="AE29225" s="1">
        <v>43909</v>
      </c>
      <c r="AF29225" t="s">
        <v>83836</v>
      </c>
      <c r="AI29225" t="s">
        <v>83839</v>
      </c>
      <c r="AJ29225" t="s">
        <v>83840</v>
      </c>
      <c r="ER29225" t="s">
        <v>19012</v>
      </c>
      <c r="EZ29225" t="s">
        <v>83841</v>
      </c>
      <c r="FT29225" t="s">
        <v>83839</v>
      </c>
      <c r="GF29225" t="s">
        <v>15883</v>
      </c>
      <c r="GL29225" t="s">
        <v>83842</v>
      </c>
      <c r="GV29225" t="s">
        <v>10470</v>
      </c>
      <c r="GW29225">
        <v>30</v>
      </c>
      <c r="HI29225" t="s">
        <v>83843</v>
      </c>
      <c r="ACE29225" t="s">
        <v>13202</v>
      </c>
    </row>
    <row r="29226" spans="1:759" x14ac:dyDescent="0.4">
      <c r="A29226" t="s">
        <v>83853</v>
      </c>
      <c r="B29226" t="s">
        <v>83854</v>
      </c>
      <c r="Y29226" t="s">
        <v>18596</v>
      </c>
      <c r="AB29226" t="s">
        <v>1396</v>
      </c>
      <c r="AE29226" s="1">
        <v>44158</v>
      </c>
      <c r="AF29226" t="s">
        <v>6069</v>
      </c>
      <c r="AG29226" t="s">
        <v>11245</v>
      </c>
      <c r="AH29226" t="s">
        <v>17278</v>
      </c>
      <c r="AI29226" t="s">
        <v>83855</v>
      </c>
    </row>
    <row r="29227" spans="1:759" x14ac:dyDescent="0.4">
      <c r="A29227" t="s">
        <v>83873</v>
      </c>
      <c r="B29227" t="s">
        <v>83874</v>
      </c>
      <c r="Y29227" t="s">
        <v>27112</v>
      </c>
      <c r="AE29227" t="s">
        <v>58702</v>
      </c>
      <c r="AF29227" t="s">
        <v>16173</v>
      </c>
      <c r="ER29227" t="s">
        <v>748</v>
      </c>
    </row>
    <row r="29228" spans="1:759" x14ac:dyDescent="0.4">
      <c r="A29228" t="s">
        <v>83875</v>
      </c>
      <c r="B29228" t="s">
        <v>83876</v>
      </c>
      <c r="Y29228" t="s">
        <v>27112</v>
      </c>
      <c r="AE29228" t="s">
        <v>58702</v>
      </c>
      <c r="AF29228" t="s">
        <v>16173</v>
      </c>
      <c r="ER29228" t="s">
        <v>748</v>
      </c>
    </row>
    <row r="29229" spans="1:759" x14ac:dyDescent="0.4">
      <c r="A29229" t="s">
        <v>83877</v>
      </c>
      <c r="B29229" t="s">
        <v>83878</v>
      </c>
      <c r="Y29229" t="s">
        <v>27112</v>
      </c>
      <c r="AE29229" t="s">
        <v>58702</v>
      </c>
      <c r="AF29229" t="s">
        <v>22985</v>
      </c>
      <c r="ER29229" t="s">
        <v>748</v>
      </c>
    </row>
    <row r="29230" spans="1:759" x14ac:dyDescent="0.4">
      <c r="A29230" t="s">
        <v>83879</v>
      </c>
      <c r="B29230" t="s">
        <v>83880</v>
      </c>
      <c r="Y29230" t="s">
        <v>27112</v>
      </c>
      <c r="AE29230" t="s">
        <v>58702</v>
      </c>
      <c r="AF29230" t="s">
        <v>32283</v>
      </c>
      <c r="ER29230" t="s">
        <v>748</v>
      </c>
    </row>
    <row r="29231" spans="1:759" x14ac:dyDescent="0.4">
      <c r="A29231" t="s">
        <v>83881</v>
      </c>
      <c r="B29231" t="s">
        <v>83882</v>
      </c>
      <c r="Y29231" t="s">
        <v>27112</v>
      </c>
      <c r="AE29231" t="s">
        <v>58702</v>
      </c>
      <c r="AF29231" t="s">
        <v>32283</v>
      </c>
      <c r="ER29231" t="s">
        <v>748</v>
      </c>
    </row>
    <row r="29232" spans="1:759" x14ac:dyDescent="0.4">
      <c r="A29232" t="s">
        <v>83883</v>
      </c>
      <c r="B29232" t="s">
        <v>83884</v>
      </c>
      <c r="Y29232" t="s">
        <v>83885</v>
      </c>
      <c r="AE29232" s="1">
        <v>44131</v>
      </c>
      <c r="AF29232" t="s">
        <v>83886</v>
      </c>
      <c r="AI29232" t="s">
        <v>83887</v>
      </c>
      <c r="ER29232" t="s">
        <v>44289</v>
      </c>
    </row>
    <row r="29233" spans="1:762" x14ac:dyDescent="0.4">
      <c r="A29233" t="s">
        <v>83888</v>
      </c>
      <c r="B29233" t="s">
        <v>83889</v>
      </c>
      <c r="AB29233" t="s">
        <v>1396</v>
      </c>
      <c r="AE29233" s="1">
        <v>43704</v>
      </c>
      <c r="AF29233" t="s">
        <v>83890</v>
      </c>
      <c r="ER29233" t="s">
        <v>1</v>
      </c>
    </row>
    <row r="29234" spans="1:762" x14ac:dyDescent="0.4">
      <c r="A29234" t="s">
        <v>83891</v>
      </c>
      <c r="B29234" t="s">
        <v>38992</v>
      </c>
      <c r="Y29234" t="s">
        <v>5940</v>
      </c>
      <c r="AE29234" s="1">
        <v>43671</v>
      </c>
      <c r="AF29234" t="s">
        <v>83892</v>
      </c>
      <c r="ER29234" t="s">
        <v>83893</v>
      </c>
    </row>
    <row r="29235" spans="1:762" x14ac:dyDescent="0.4">
      <c r="A29235" t="s">
        <v>83894</v>
      </c>
      <c r="B29235" t="s">
        <v>28658</v>
      </c>
      <c r="AE29235">
        <v>2019</v>
      </c>
      <c r="AF29235" t="s">
        <v>15081</v>
      </c>
      <c r="AG29235" t="s">
        <v>83895</v>
      </c>
      <c r="CG29235" t="s">
        <v>7272</v>
      </c>
      <c r="CH29235" t="s">
        <v>7272</v>
      </c>
      <c r="CI29235" t="s">
        <v>7272</v>
      </c>
      <c r="CK29235" t="s">
        <v>83896</v>
      </c>
      <c r="CL29235">
        <v>1</v>
      </c>
      <c r="CM29235" t="s">
        <v>83897</v>
      </c>
      <c r="DM29235" t="s">
        <v>83898</v>
      </c>
      <c r="GS29235" t="s">
        <v>23533</v>
      </c>
    </row>
    <row r="29236" spans="1:762" x14ac:dyDescent="0.4">
      <c r="A29236" t="s">
        <v>83899</v>
      </c>
      <c r="B29236" t="s">
        <v>83900</v>
      </c>
      <c r="S29236" t="s">
        <v>83901</v>
      </c>
      <c r="AE29236">
        <v>2019</v>
      </c>
      <c r="AF29236" t="s">
        <v>15081</v>
      </c>
      <c r="AG29236" t="s">
        <v>83902</v>
      </c>
      <c r="CG29236" t="s">
        <v>7272</v>
      </c>
      <c r="CH29236" t="s">
        <v>7272</v>
      </c>
      <c r="CI29236" t="s">
        <v>7272</v>
      </c>
      <c r="CK29236" t="s">
        <v>83896</v>
      </c>
      <c r="CL29236">
        <v>1</v>
      </c>
      <c r="CM29236" t="s">
        <v>83897</v>
      </c>
      <c r="DM29236" t="s">
        <v>83898</v>
      </c>
      <c r="GS29236" t="s">
        <v>23533</v>
      </c>
    </row>
    <row r="29237" spans="1:762" x14ac:dyDescent="0.4">
      <c r="A29237" t="s">
        <v>83903</v>
      </c>
      <c r="B29237" t="s">
        <v>83904</v>
      </c>
      <c r="AB29237" t="s">
        <v>1396</v>
      </c>
      <c r="AE29237" s="1">
        <v>43704</v>
      </c>
      <c r="AF29237" t="s">
        <v>83890</v>
      </c>
      <c r="ER29237" t="s">
        <v>1</v>
      </c>
    </row>
    <row r="29238" spans="1:762" x14ac:dyDescent="0.4">
      <c r="A29238" t="s">
        <v>83905</v>
      </c>
      <c r="B29238" t="s">
        <v>83906</v>
      </c>
      <c r="AE29238">
        <v>2019</v>
      </c>
      <c r="AF29238" t="s">
        <v>15081</v>
      </c>
      <c r="AG29238" t="s">
        <v>83902</v>
      </c>
      <c r="CG29238" t="s">
        <v>7272</v>
      </c>
      <c r="CH29238" t="s">
        <v>7272</v>
      </c>
      <c r="CI29238" t="s">
        <v>13339</v>
      </c>
      <c r="CK29238" t="s">
        <v>83896</v>
      </c>
      <c r="CL29238">
        <v>1</v>
      </c>
      <c r="CM29238" t="s">
        <v>83897</v>
      </c>
      <c r="DM29238" t="s">
        <v>83898</v>
      </c>
      <c r="GS29238" t="s">
        <v>23533</v>
      </c>
    </row>
    <row r="29239" spans="1:762" x14ac:dyDescent="0.4">
      <c r="A29239" t="s">
        <v>83907</v>
      </c>
      <c r="B29239" t="s">
        <v>83908</v>
      </c>
      <c r="Y29239" t="s">
        <v>3572</v>
      </c>
      <c r="AE29239" s="1">
        <v>44032</v>
      </c>
      <c r="AF29239" t="s">
        <v>83909</v>
      </c>
      <c r="ER29239" t="s">
        <v>10208</v>
      </c>
    </row>
    <row r="29240" spans="1:762" x14ac:dyDescent="0.4">
      <c r="A29240" t="s">
        <v>83917</v>
      </c>
      <c r="B29240" t="s">
        <v>83918</v>
      </c>
      <c r="Y29240" t="s">
        <v>83919</v>
      </c>
      <c r="AE29240" t="s">
        <v>46326</v>
      </c>
      <c r="AF29240" t="s">
        <v>3682</v>
      </c>
      <c r="ER29240" t="s">
        <v>10208</v>
      </c>
    </row>
    <row r="29241" spans="1:762" x14ac:dyDescent="0.4">
      <c r="A29241" t="s">
        <v>83920</v>
      </c>
      <c r="B29241" t="s">
        <v>83921</v>
      </c>
      <c r="Y29241" t="s">
        <v>7272</v>
      </c>
      <c r="AE29241">
        <v>2015</v>
      </c>
      <c r="AF29241" t="s">
        <v>83922</v>
      </c>
      <c r="AG29241" t="s">
        <v>83923</v>
      </c>
      <c r="CG29241" t="s">
        <v>28812</v>
      </c>
      <c r="CH29241" t="s">
        <v>83924</v>
      </c>
      <c r="CI29241" t="s">
        <v>13339</v>
      </c>
      <c r="CK29241" t="s">
        <v>83925</v>
      </c>
      <c r="CL29241" t="s">
        <v>417</v>
      </c>
      <c r="CM29241" t="s">
        <v>417</v>
      </c>
      <c r="DM29241" t="s">
        <v>83926</v>
      </c>
      <c r="GS29241" t="s">
        <v>5251</v>
      </c>
    </row>
    <row r="29242" spans="1:762" x14ac:dyDescent="0.4">
      <c r="A29242" t="s">
        <v>83927</v>
      </c>
      <c r="B29242">
        <v>24</v>
      </c>
      <c r="AE29242" s="1">
        <v>43026</v>
      </c>
      <c r="AF29242" t="s">
        <v>83928</v>
      </c>
      <c r="AG29242" t="s">
        <v>83929</v>
      </c>
      <c r="CG29242" t="s">
        <v>72166</v>
      </c>
      <c r="CH29242" t="s">
        <v>12242</v>
      </c>
      <c r="CI29242" t="s">
        <v>83930</v>
      </c>
      <c r="CK29242" t="s">
        <v>10624</v>
      </c>
      <c r="CL29242">
        <v>3</v>
      </c>
      <c r="CM29242" t="s">
        <v>10624</v>
      </c>
      <c r="DM29242" t="s">
        <v>83931</v>
      </c>
    </row>
    <row r="29243" spans="1:762" x14ac:dyDescent="0.4">
      <c r="A29243" t="s">
        <v>83932</v>
      </c>
      <c r="B29243" t="s">
        <v>83933</v>
      </c>
      <c r="Y29243" t="s">
        <v>83934</v>
      </c>
      <c r="AE29243" s="1">
        <v>43424</v>
      </c>
      <c r="AF29243" t="s">
        <v>83935</v>
      </c>
      <c r="ER29243" t="s">
        <v>19012</v>
      </c>
    </row>
    <row r="29244" spans="1:762" x14ac:dyDescent="0.4">
      <c r="A29244" t="s">
        <v>83936</v>
      </c>
      <c r="B29244" t="s">
        <v>83937</v>
      </c>
      <c r="Y29244" t="s">
        <v>83938</v>
      </c>
      <c r="AE29244" s="1">
        <v>41765</v>
      </c>
      <c r="AF29244" t="s">
        <v>83939</v>
      </c>
      <c r="AG29244" t="s">
        <v>83940</v>
      </c>
      <c r="AI29244" t="s">
        <v>83941</v>
      </c>
    </row>
    <row r="29245" spans="1:762" x14ac:dyDescent="0.4">
      <c r="A29245" t="s">
        <v>83942</v>
      </c>
      <c r="B29245" t="s">
        <v>83943</v>
      </c>
      <c r="Y29245" t="s">
        <v>83938</v>
      </c>
      <c r="AE29245" s="1">
        <v>41562</v>
      </c>
      <c r="AF29245" t="s">
        <v>83944</v>
      </c>
      <c r="AG29245" t="s">
        <v>83945</v>
      </c>
      <c r="AI29245" t="s">
        <v>83941</v>
      </c>
    </row>
    <row r="29246" spans="1:762" x14ac:dyDescent="0.4">
      <c r="A29246" t="s">
        <v>83946</v>
      </c>
      <c r="B29246" t="s">
        <v>83947</v>
      </c>
      <c r="Y29246" t="s">
        <v>26681</v>
      </c>
      <c r="AE29246" s="1">
        <v>41778</v>
      </c>
      <c r="AF29246" t="s">
        <v>83948</v>
      </c>
      <c r="CG29246" t="s">
        <v>83949</v>
      </c>
      <c r="ER29246" t="s">
        <v>12518</v>
      </c>
    </row>
    <row r="29247" spans="1:762" x14ac:dyDescent="0.4">
      <c r="A29247" t="s">
        <v>83950</v>
      </c>
      <c r="B29247" t="s">
        <v>83951</v>
      </c>
      <c r="Y29247" t="s">
        <v>37160</v>
      </c>
      <c r="AB29247" t="s">
        <v>1396</v>
      </c>
      <c r="AE29247">
        <v>2016</v>
      </c>
      <c r="AF29247" t="s">
        <v>25213</v>
      </c>
      <c r="AG29247" t="s">
        <v>32332</v>
      </c>
      <c r="AH29247" t="s">
        <v>644</v>
      </c>
      <c r="AI29247" t="s">
        <v>32333</v>
      </c>
      <c r="ACG29247" t="s">
        <v>83952</v>
      </c>
      <c r="ACH29247" t="s">
        <v>83953</v>
      </c>
    </row>
    <row r="29248" spans="1:762" x14ac:dyDescent="0.4">
      <c r="A29248" t="s">
        <v>83954</v>
      </c>
      <c r="B29248" t="s">
        <v>83955</v>
      </c>
      <c r="Y29248" t="s">
        <v>37160</v>
      </c>
      <c r="AB29248" t="s">
        <v>1396</v>
      </c>
      <c r="AE29248">
        <v>2016</v>
      </c>
      <c r="AF29248" t="s">
        <v>25213</v>
      </c>
      <c r="AG29248" t="s">
        <v>32332</v>
      </c>
      <c r="AH29248" t="s">
        <v>644</v>
      </c>
      <c r="AI29248" t="s">
        <v>32333</v>
      </c>
      <c r="ACG29248" t="s">
        <v>83956</v>
      </c>
      <c r="ACH29248" t="s">
        <v>83953</v>
      </c>
    </row>
    <row r="29249" spans="1:194" x14ac:dyDescent="0.4">
      <c r="A29249" t="s">
        <v>83957</v>
      </c>
      <c r="B29249">
        <v>36</v>
      </c>
      <c r="AE29249" s="1">
        <v>43026</v>
      </c>
      <c r="AF29249" t="s">
        <v>83928</v>
      </c>
      <c r="AG29249" t="s">
        <v>83958</v>
      </c>
      <c r="CG29249" t="s">
        <v>72166</v>
      </c>
      <c r="CH29249" t="s">
        <v>12242</v>
      </c>
      <c r="CI29249" t="s">
        <v>83959</v>
      </c>
      <c r="CK29249" t="s">
        <v>10624</v>
      </c>
      <c r="CL29249">
        <v>1</v>
      </c>
      <c r="CM29249" t="s">
        <v>10624</v>
      </c>
      <c r="DM29249" t="s">
        <v>83960</v>
      </c>
    </row>
    <row r="29250" spans="1:194" x14ac:dyDescent="0.4">
      <c r="A29250" t="s">
        <v>83961</v>
      </c>
      <c r="B29250">
        <v>28</v>
      </c>
      <c r="AE29250" s="1">
        <v>43026</v>
      </c>
      <c r="AF29250" t="s">
        <v>83928</v>
      </c>
      <c r="AG29250" t="s">
        <v>83958</v>
      </c>
      <c r="CG29250" t="s">
        <v>72166</v>
      </c>
      <c r="CH29250" t="s">
        <v>12242</v>
      </c>
      <c r="CI29250" t="s">
        <v>83959</v>
      </c>
      <c r="CK29250" t="s">
        <v>10624</v>
      </c>
      <c r="CL29250">
        <v>1</v>
      </c>
      <c r="CM29250" t="s">
        <v>10624</v>
      </c>
      <c r="DM29250" t="s">
        <v>83960</v>
      </c>
    </row>
    <row r="29251" spans="1:194" x14ac:dyDescent="0.4">
      <c r="A29251" t="s">
        <v>83962</v>
      </c>
      <c r="B29251">
        <v>5</v>
      </c>
      <c r="AE29251" s="1">
        <v>43024</v>
      </c>
      <c r="AF29251" t="s">
        <v>83928</v>
      </c>
      <c r="AG29251" t="s">
        <v>83963</v>
      </c>
      <c r="CG29251" t="s">
        <v>72166</v>
      </c>
      <c r="CH29251" t="s">
        <v>12242</v>
      </c>
      <c r="CI29251" t="s">
        <v>83964</v>
      </c>
      <c r="CK29251" t="s">
        <v>10624</v>
      </c>
      <c r="CL29251">
        <v>1</v>
      </c>
      <c r="CM29251" t="s">
        <v>10624</v>
      </c>
      <c r="DM29251" t="s">
        <v>83965</v>
      </c>
    </row>
    <row r="29252" spans="1:194" x14ac:dyDescent="0.4">
      <c r="A29252" t="s">
        <v>83966</v>
      </c>
      <c r="B29252" t="s">
        <v>83967</v>
      </c>
      <c r="S29252" t="s">
        <v>83968</v>
      </c>
      <c r="AB29252" t="s">
        <v>13339</v>
      </c>
      <c r="AE29252" s="1">
        <v>43676</v>
      </c>
      <c r="AF29252" t="s">
        <v>82013</v>
      </c>
      <c r="ER29252" t="s">
        <v>12518</v>
      </c>
    </row>
    <row r="29253" spans="1:194" x14ac:dyDescent="0.4">
      <c r="A29253" t="s">
        <v>83969</v>
      </c>
      <c r="B29253" t="s">
        <v>83970</v>
      </c>
      <c r="W29253" t="s">
        <v>59912</v>
      </c>
      <c r="Y29253" t="s">
        <v>67397</v>
      </c>
      <c r="AE29253" s="1">
        <v>43440</v>
      </c>
      <c r="AF29253" t="s">
        <v>83689</v>
      </c>
      <c r="AG29253" t="s">
        <v>75496</v>
      </c>
      <c r="AI29253" t="s">
        <v>67388</v>
      </c>
    </row>
    <row r="29254" spans="1:194" x14ac:dyDescent="0.4">
      <c r="A29254" t="s">
        <v>83971</v>
      </c>
      <c r="B29254" t="s">
        <v>83972</v>
      </c>
      <c r="Y29254" t="s">
        <v>3572</v>
      </c>
      <c r="AE29254" s="1">
        <v>42967</v>
      </c>
      <c r="AF29254" t="s">
        <v>61017</v>
      </c>
      <c r="ER29254" t="s">
        <v>15273</v>
      </c>
    </row>
    <row r="29255" spans="1:194" x14ac:dyDescent="0.4">
      <c r="A29255" t="s">
        <v>83973</v>
      </c>
      <c r="B29255" t="s">
        <v>9215</v>
      </c>
      <c r="Y29255" t="s">
        <v>6005</v>
      </c>
      <c r="AB29255" t="s">
        <v>6006</v>
      </c>
      <c r="AE29255" t="s">
        <v>43505</v>
      </c>
      <c r="AF29255" t="s">
        <v>83974</v>
      </c>
      <c r="ER29255" t="s">
        <v>12518</v>
      </c>
    </row>
    <row r="29256" spans="1:194" x14ac:dyDescent="0.4">
      <c r="A29256" t="s">
        <v>83975</v>
      </c>
      <c r="B29256" t="s">
        <v>83976</v>
      </c>
      <c r="Y29256" t="s">
        <v>83977</v>
      </c>
      <c r="AE29256" s="1">
        <v>42222</v>
      </c>
      <c r="AF29256" t="s">
        <v>18904</v>
      </c>
      <c r="AG29256" t="s">
        <v>83978</v>
      </c>
      <c r="AI29256" t="s">
        <v>83979</v>
      </c>
    </row>
    <row r="29257" spans="1:194" x14ac:dyDescent="0.4">
      <c r="A29257" t="s">
        <v>83980</v>
      </c>
      <c r="B29257" t="s">
        <v>83981</v>
      </c>
      <c r="Y29257" t="s">
        <v>13405</v>
      </c>
      <c r="AB29257" t="s">
        <v>10353</v>
      </c>
      <c r="AE29257" t="s">
        <v>83982</v>
      </c>
      <c r="AF29257" t="s">
        <v>28022</v>
      </c>
      <c r="AG29257" t="s">
        <v>83983</v>
      </c>
      <c r="AH29257" t="s">
        <v>83984</v>
      </c>
      <c r="AI29257" t="s">
        <v>83985</v>
      </c>
    </row>
    <row r="29258" spans="1:194" x14ac:dyDescent="0.4">
      <c r="A29258" t="s">
        <v>83986</v>
      </c>
      <c r="B29258" t="s">
        <v>83987</v>
      </c>
      <c r="AB29258" t="s">
        <v>3572</v>
      </c>
      <c r="AE29258" s="1">
        <v>42730</v>
      </c>
      <c r="AF29258" t="s">
        <v>83988</v>
      </c>
      <c r="ER29258" t="s">
        <v>15273</v>
      </c>
    </row>
    <row r="29259" spans="1:194" x14ac:dyDescent="0.4">
      <c r="A29259" t="s">
        <v>83989</v>
      </c>
      <c r="B29259" t="s">
        <v>83990</v>
      </c>
      <c r="Y29259" t="s">
        <v>83991</v>
      </c>
      <c r="AE29259" s="1">
        <v>44166</v>
      </c>
      <c r="AF29259" t="s">
        <v>83992</v>
      </c>
      <c r="ER29259" t="s">
        <v>23707</v>
      </c>
    </row>
    <row r="29260" spans="1:194" x14ac:dyDescent="0.4">
      <c r="A29260" t="s">
        <v>83993</v>
      </c>
      <c r="B29260" t="s">
        <v>83994</v>
      </c>
      <c r="P29260" t="s">
        <v>83995</v>
      </c>
      <c r="S29260" t="s">
        <v>83996</v>
      </c>
      <c r="Y29260" t="s">
        <v>56229</v>
      </c>
      <c r="AE29260" t="s">
        <v>75445</v>
      </c>
      <c r="AF29260" t="s">
        <v>11385</v>
      </c>
      <c r="ER29260" t="s">
        <v>10208</v>
      </c>
      <c r="GL29260" t="s">
        <v>56231</v>
      </c>
    </row>
    <row r="29261" spans="1:194" x14ac:dyDescent="0.4">
      <c r="A29261" t="s">
        <v>83997</v>
      </c>
      <c r="B29261" t="s">
        <v>83998</v>
      </c>
      <c r="Y29261" t="s">
        <v>4049</v>
      </c>
      <c r="AB29261" t="s">
        <v>1396</v>
      </c>
      <c r="AE29261" s="1">
        <v>43133</v>
      </c>
      <c r="AF29261" t="s">
        <v>7714</v>
      </c>
      <c r="AG29261" t="s">
        <v>11245</v>
      </c>
      <c r="AH29261" t="s">
        <v>11245</v>
      </c>
      <c r="AI29261" t="s">
        <v>11245</v>
      </c>
    </row>
    <row r="29262" spans="1:194" x14ac:dyDescent="0.4">
      <c r="A29262" t="s">
        <v>83999</v>
      </c>
      <c r="B29262" t="s">
        <v>84000</v>
      </c>
      <c r="Y29262" t="s">
        <v>4049</v>
      </c>
      <c r="AB29262" t="s">
        <v>1396</v>
      </c>
      <c r="AE29262" s="1">
        <v>43123</v>
      </c>
      <c r="AF29262" t="s">
        <v>7714</v>
      </c>
      <c r="AG29262" t="s">
        <v>11245</v>
      </c>
      <c r="AH29262" t="s">
        <v>11245</v>
      </c>
      <c r="AI29262" t="s">
        <v>11245</v>
      </c>
    </row>
    <row r="29263" spans="1:194" x14ac:dyDescent="0.4">
      <c r="A29263" t="s">
        <v>84001</v>
      </c>
      <c r="B29263" t="s">
        <v>84002</v>
      </c>
      <c r="Y29263" t="s">
        <v>4049</v>
      </c>
      <c r="AB29263" t="s">
        <v>1396</v>
      </c>
      <c r="AE29263" s="1">
        <v>43315</v>
      </c>
      <c r="AF29263" t="s">
        <v>7714</v>
      </c>
      <c r="AG29263" t="s">
        <v>11245</v>
      </c>
      <c r="AH29263" t="s">
        <v>11245</v>
      </c>
      <c r="AI29263" t="s">
        <v>11245</v>
      </c>
    </row>
    <row r="29264" spans="1:194" x14ac:dyDescent="0.4">
      <c r="A29264" t="s">
        <v>84003</v>
      </c>
      <c r="B29264" t="s">
        <v>84004</v>
      </c>
      <c r="Y29264" t="s">
        <v>4049</v>
      </c>
      <c r="AB29264" t="s">
        <v>1396</v>
      </c>
      <c r="AE29264" s="1">
        <v>44037</v>
      </c>
      <c r="AF29264" t="s">
        <v>41815</v>
      </c>
      <c r="ER29264" t="s">
        <v>19012</v>
      </c>
    </row>
    <row r="29265" spans="1:763" x14ac:dyDescent="0.4">
      <c r="A29265" t="s">
        <v>84005</v>
      </c>
      <c r="B29265" t="s">
        <v>84006</v>
      </c>
      <c r="Y29265" t="s">
        <v>6872</v>
      </c>
      <c r="AE29265" t="s">
        <v>84007</v>
      </c>
      <c r="AF29265" t="s">
        <v>4967</v>
      </c>
      <c r="ER29265" t="s">
        <v>12518</v>
      </c>
    </row>
    <row r="29266" spans="1:763" x14ac:dyDescent="0.4">
      <c r="A29266" t="s">
        <v>84008</v>
      </c>
      <c r="B29266" t="s">
        <v>84009</v>
      </c>
      <c r="Y29266" t="s">
        <v>3572</v>
      </c>
      <c r="AE29266" s="1">
        <v>43524</v>
      </c>
      <c r="AF29266" t="s">
        <v>7626</v>
      </c>
      <c r="AG29266" t="s">
        <v>84010</v>
      </c>
      <c r="AI29266" t="s">
        <v>79324</v>
      </c>
    </row>
    <row r="29267" spans="1:763" x14ac:dyDescent="0.4">
      <c r="A29267" t="s">
        <v>84011</v>
      </c>
      <c r="B29267" t="s">
        <v>84012</v>
      </c>
      <c r="Y29267" t="s">
        <v>648</v>
      </c>
      <c r="AE29267" s="1">
        <v>43530</v>
      </c>
      <c r="AF29267" t="s">
        <v>7626</v>
      </c>
      <c r="AG29267" t="s">
        <v>84013</v>
      </c>
      <c r="AI29267" t="s">
        <v>79324</v>
      </c>
    </row>
    <row r="29268" spans="1:763" x14ac:dyDescent="0.4">
      <c r="A29268" t="s">
        <v>84014</v>
      </c>
      <c r="B29268" t="s">
        <v>82812</v>
      </c>
      <c r="Y29268" t="s">
        <v>3572</v>
      </c>
      <c r="AE29268" s="1">
        <v>43530</v>
      </c>
      <c r="AF29268" t="s">
        <v>7626</v>
      </c>
      <c r="AG29268" t="s">
        <v>84015</v>
      </c>
      <c r="AI29268" t="s">
        <v>79324</v>
      </c>
    </row>
    <row r="29269" spans="1:763" x14ac:dyDescent="0.4">
      <c r="A29269" t="s">
        <v>84016</v>
      </c>
      <c r="B29269" t="s">
        <v>84017</v>
      </c>
      <c r="Y29269" t="s">
        <v>3572</v>
      </c>
      <c r="AE29269" s="1">
        <v>43578</v>
      </c>
      <c r="AF29269" t="s">
        <v>7626</v>
      </c>
      <c r="AG29269" t="s">
        <v>84018</v>
      </c>
      <c r="AI29269" t="s">
        <v>79324</v>
      </c>
    </row>
    <row r="29270" spans="1:763" x14ac:dyDescent="0.4">
      <c r="A29270" t="s">
        <v>84019</v>
      </c>
      <c r="B29270" t="s">
        <v>84020</v>
      </c>
      <c r="Y29270" t="s">
        <v>3572</v>
      </c>
      <c r="AE29270" s="1">
        <v>43614</v>
      </c>
      <c r="AF29270" t="s">
        <v>7626</v>
      </c>
      <c r="AG29270" t="s">
        <v>84021</v>
      </c>
      <c r="AI29270" t="s">
        <v>79324</v>
      </c>
    </row>
    <row r="29271" spans="1:763" x14ac:dyDescent="0.4">
      <c r="A29271" t="s">
        <v>84022</v>
      </c>
      <c r="B29271" t="s">
        <v>84023</v>
      </c>
      <c r="Y29271" t="s">
        <v>3572</v>
      </c>
      <c r="AE29271" s="1">
        <v>43648</v>
      </c>
      <c r="AF29271" t="s">
        <v>7626</v>
      </c>
      <c r="AG29271" t="s">
        <v>84024</v>
      </c>
      <c r="AI29271" t="s">
        <v>79324</v>
      </c>
    </row>
    <row r="29272" spans="1:763" x14ac:dyDescent="0.4">
      <c r="A29272" t="s">
        <v>84025</v>
      </c>
      <c r="B29272" t="s">
        <v>84026</v>
      </c>
      <c r="Y29272" t="s">
        <v>3572</v>
      </c>
      <c r="AE29272" s="1">
        <v>43614</v>
      </c>
      <c r="AF29272" t="s">
        <v>7626</v>
      </c>
      <c r="AG29272" t="s">
        <v>84021</v>
      </c>
      <c r="AI29272" t="s">
        <v>79324</v>
      </c>
    </row>
    <row r="29273" spans="1:763" x14ac:dyDescent="0.4">
      <c r="A29273" t="s">
        <v>84027</v>
      </c>
      <c r="B29273" t="s">
        <v>84028</v>
      </c>
      <c r="Y29273" t="s">
        <v>4049</v>
      </c>
      <c r="AB29273" t="s">
        <v>1396</v>
      </c>
      <c r="AE29273" s="1">
        <v>43153</v>
      </c>
      <c r="AF29273" t="s">
        <v>7714</v>
      </c>
      <c r="AG29273" t="s">
        <v>11245</v>
      </c>
      <c r="AH29273" t="s">
        <v>11245</v>
      </c>
      <c r="AI29273" t="s">
        <v>11245</v>
      </c>
    </row>
    <row r="29274" spans="1:763" x14ac:dyDescent="0.4">
      <c r="A29274" t="s">
        <v>84029</v>
      </c>
      <c r="B29274" t="s">
        <v>84030</v>
      </c>
      <c r="Y29274" t="s">
        <v>84031</v>
      </c>
      <c r="AE29274" s="1">
        <v>43971</v>
      </c>
      <c r="AF29274" t="s">
        <v>84032</v>
      </c>
      <c r="ER29274" t="s">
        <v>12518</v>
      </c>
    </row>
    <row r="29275" spans="1:763" x14ac:dyDescent="0.4">
      <c r="A29275" t="s">
        <v>84033</v>
      </c>
      <c r="B29275" t="s">
        <v>84034</v>
      </c>
      <c r="Y29275" t="s">
        <v>16826</v>
      </c>
      <c r="AE29275" t="s">
        <v>74586</v>
      </c>
      <c r="AF29275" t="s">
        <v>12456</v>
      </c>
      <c r="ER29275" t="s">
        <v>10208</v>
      </c>
    </row>
    <row r="29276" spans="1:763" x14ac:dyDescent="0.4">
      <c r="A29276" t="s">
        <v>84035</v>
      </c>
      <c r="B29276" t="s">
        <v>84036</v>
      </c>
      <c r="Y29276" t="s">
        <v>84037</v>
      </c>
      <c r="AB29276" t="s">
        <v>11622</v>
      </c>
      <c r="AE29276" s="1">
        <v>43331</v>
      </c>
      <c r="AF29276" t="s">
        <v>58138</v>
      </c>
      <c r="ER29276" t="s">
        <v>10208</v>
      </c>
      <c r="EZ29276" t="s">
        <v>49961</v>
      </c>
      <c r="ACI29276" t="s">
        <v>43690</v>
      </c>
    </row>
    <row r="29277" spans="1:763" x14ac:dyDescent="0.4">
      <c r="A29277" t="s">
        <v>84038</v>
      </c>
      <c r="B29277" t="s">
        <v>68247</v>
      </c>
      <c r="S29277" t="s">
        <v>84039</v>
      </c>
      <c r="Y29277" t="s">
        <v>84037</v>
      </c>
      <c r="AB29277" t="s">
        <v>11622</v>
      </c>
      <c r="AE29277" s="1">
        <v>43361</v>
      </c>
      <c r="AF29277" t="s">
        <v>58138</v>
      </c>
      <c r="ER29277" t="s">
        <v>10208</v>
      </c>
      <c r="EZ29277" t="s">
        <v>49961</v>
      </c>
      <c r="ACI29277" t="s">
        <v>10352</v>
      </c>
    </row>
    <row r="29278" spans="1:763" x14ac:dyDescent="0.4">
      <c r="A29278" t="s">
        <v>84040</v>
      </c>
      <c r="B29278" t="s">
        <v>84041</v>
      </c>
      <c r="Y29278" t="s">
        <v>3572</v>
      </c>
      <c r="AE29278" t="s">
        <v>23335</v>
      </c>
      <c r="AF29278" t="s">
        <v>13081</v>
      </c>
      <c r="ER29278" t="s">
        <v>14215</v>
      </c>
    </row>
    <row r="29279" spans="1:763" x14ac:dyDescent="0.4">
      <c r="A29279" t="s">
        <v>84042</v>
      </c>
      <c r="B29279">
        <v>2015</v>
      </c>
      <c r="Y29279" t="s">
        <v>14570</v>
      </c>
      <c r="AB29279" t="s">
        <v>1396</v>
      </c>
      <c r="AE29279" s="1">
        <v>39423</v>
      </c>
      <c r="AF29279" t="s">
        <v>11410</v>
      </c>
      <c r="AG29279" t="s">
        <v>52080</v>
      </c>
      <c r="AH29279" t="s">
        <v>84043</v>
      </c>
      <c r="AI29279" t="s">
        <v>84044</v>
      </c>
    </row>
    <row r="29280" spans="1:763" x14ac:dyDescent="0.4">
      <c r="A29280" t="s">
        <v>84045</v>
      </c>
      <c r="B29280" t="s">
        <v>84046</v>
      </c>
      <c r="Y29280" t="s">
        <v>648</v>
      </c>
      <c r="AE29280">
        <v>2019</v>
      </c>
      <c r="AF29280" t="s">
        <v>9046</v>
      </c>
      <c r="ER29280" t="s">
        <v>30687</v>
      </c>
    </row>
    <row r="29281" spans="1:201" x14ac:dyDescent="0.4">
      <c r="A29281" t="s">
        <v>84047</v>
      </c>
      <c r="B29281" t="s">
        <v>84048</v>
      </c>
      <c r="Y29281" t="s">
        <v>25756</v>
      </c>
      <c r="AE29281">
        <v>2019</v>
      </c>
      <c r="AF29281" t="s">
        <v>18624</v>
      </c>
      <c r="AG29281" t="s">
        <v>27843</v>
      </c>
      <c r="AI29281" t="s">
        <v>84049</v>
      </c>
    </row>
    <row r="29282" spans="1:201" x14ac:dyDescent="0.4">
      <c r="A29282" t="s">
        <v>84050</v>
      </c>
      <c r="B29282" t="s">
        <v>84051</v>
      </c>
      <c r="Y29282" t="s">
        <v>25756</v>
      </c>
      <c r="AE29282">
        <v>2019</v>
      </c>
      <c r="AF29282" t="s">
        <v>18624</v>
      </c>
      <c r="AG29282" t="s">
        <v>27843</v>
      </c>
      <c r="AI29282" t="s">
        <v>84049</v>
      </c>
    </row>
    <row r="29283" spans="1:201" x14ac:dyDescent="0.4">
      <c r="A29283" t="s">
        <v>84052</v>
      </c>
      <c r="B29283" t="s">
        <v>84053</v>
      </c>
      <c r="W29283" t="s">
        <v>36170</v>
      </c>
      <c r="Y29283" t="s">
        <v>25810</v>
      </c>
      <c r="AE29283" t="s">
        <v>417</v>
      </c>
      <c r="AF29283" t="s">
        <v>84054</v>
      </c>
      <c r="ER29283" t="s">
        <v>15273</v>
      </c>
      <c r="GL29283" t="s">
        <v>84055</v>
      </c>
    </row>
    <row r="29284" spans="1:201" x14ac:dyDescent="0.4">
      <c r="A29284" t="s">
        <v>84056</v>
      </c>
      <c r="B29284" t="s">
        <v>84057</v>
      </c>
      <c r="Y29284" t="s">
        <v>84058</v>
      </c>
      <c r="AE29284" s="1">
        <v>36053</v>
      </c>
      <c r="AF29284" t="s">
        <v>84059</v>
      </c>
      <c r="ER29284" t="s">
        <v>84060</v>
      </c>
      <c r="EZ29284">
        <v>28</v>
      </c>
      <c r="GN29284" t="s">
        <v>84061</v>
      </c>
    </row>
    <row r="29285" spans="1:201" x14ac:dyDescent="0.4">
      <c r="A29285" t="s">
        <v>84062</v>
      </c>
      <c r="B29285" t="s">
        <v>84063</v>
      </c>
      <c r="Y29285" t="s">
        <v>14107</v>
      </c>
      <c r="AB29285" t="s">
        <v>1396</v>
      </c>
      <c r="AE29285" s="1">
        <v>43756</v>
      </c>
      <c r="AF29285" t="s">
        <v>9865</v>
      </c>
      <c r="ER29285" t="s">
        <v>14006</v>
      </c>
    </row>
    <row r="29286" spans="1:201" x14ac:dyDescent="0.4">
      <c r="A29286" t="s">
        <v>84064</v>
      </c>
      <c r="B29286" t="s">
        <v>84065</v>
      </c>
      <c r="Y29286" t="s">
        <v>81510</v>
      </c>
      <c r="AB29286" t="s">
        <v>1396</v>
      </c>
      <c r="AE29286" s="1">
        <v>42309</v>
      </c>
      <c r="AF29286" t="s">
        <v>81508</v>
      </c>
      <c r="AG29286" t="s">
        <v>81509</v>
      </c>
      <c r="AH29286" t="s">
        <v>81510</v>
      </c>
      <c r="AI29286" t="s">
        <v>81511</v>
      </c>
    </row>
    <row r="29287" spans="1:201" x14ac:dyDescent="0.4">
      <c r="A29287" t="s">
        <v>84066</v>
      </c>
      <c r="B29287" t="s">
        <v>84067</v>
      </c>
      <c r="S29287" t="s">
        <v>84068</v>
      </c>
      <c r="Y29287" t="s">
        <v>3390</v>
      </c>
      <c r="AE29287">
        <v>2004</v>
      </c>
      <c r="AF29287" t="s">
        <v>84069</v>
      </c>
      <c r="ER29287" t="s">
        <v>12518</v>
      </c>
    </row>
    <row r="29288" spans="1:201" x14ac:dyDescent="0.4">
      <c r="A29288" t="s">
        <v>84070</v>
      </c>
      <c r="B29288" t="s">
        <v>84071</v>
      </c>
      <c r="Y29288" t="s">
        <v>3819</v>
      </c>
      <c r="AB29288" t="s">
        <v>1396</v>
      </c>
      <c r="AE29288" t="s">
        <v>54032</v>
      </c>
      <c r="AF29288" t="s">
        <v>3270</v>
      </c>
      <c r="AG29288" t="s">
        <v>84072</v>
      </c>
      <c r="AH29288" t="s">
        <v>84073</v>
      </c>
      <c r="AI29288" t="s">
        <v>84074</v>
      </c>
      <c r="ER29288" t="s">
        <v>16180</v>
      </c>
    </row>
    <row r="29289" spans="1:201" x14ac:dyDescent="0.4">
      <c r="A29289" t="s">
        <v>84075</v>
      </c>
      <c r="B29289" t="s">
        <v>84076</v>
      </c>
      <c r="Y29289" t="s">
        <v>84077</v>
      </c>
      <c r="AB29289" t="s">
        <v>6006</v>
      </c>
      <c r="AE29289" s="1">
        <v>42839</v>
      </c>
      <c r="AF29289" t="s">
        <v>61017</v>
      </c>
      <c r="AG29289" t="s">
        <v>81754</v>
      </c>
      <c r="DA29289" t="s">
        <v>84078</v>
      </c>
      <c r="ER29289" t="s">
        <v>12518</v>
      </c>
    </row>
    <row r="29290" spans="1:201" x14ac:dyDescent="0.4">
      <c r="A29290" t="s">
        <v>84079</v>
      </c>
      <c r="B29290" s="2">
        <v>45796</v>
      </c>
      <c r="Y29290" t="s">
        <v>60734</v>
      </c>
      <c r="AB29290" t="s">
        <v>3145</v>
      </c>
      <c r="AE29290" s="1">
        <v>43599</v>
      </c>
      <c r="AF29290" t="s">
        <v>61017</v>
      </c>
      <c r="ER29290" t="s">
        <v>12518</v>
      </c>
    </row>
    <row r="29291" spans="1:201" x14ac:dyDescent="0.4">
      <c r="A29291" t="s">
        <v>84080</v>
      </c>
      <c r="B29291">
        <v>116</v>
      </c>
      <c r="Y29291" t="s">
        <v>1602</v>
      </c>
      <c r="AE29291" t="s">
        <v>53368</v>
      </c>
      <c r="AF29291" t="s">
        <v>42329</v>
      </c>
      <c r="AG29291" t="s">
        <v>84081</v>
      </c>
      <c r="AI29291" t="s">
        <v>84082</v>
      </c>
    </row>
    <row r="29292" spans="1:201" x14ac:dyDescent="0.4">
      <c r="A29292" t="s">
        <v>84083</v>
      </c>
      <c r="B29292" t="s">
        <v>84084</v>
      </c>
      <c r="S29292" t="s">
        <v>84085</v>
      </c>
      <c r="AB29292" t="s">
        <v>84086</v>
      </c>
      <c r="AE29292" t="s">
        <v>46326</v>
      </c>
      <c r="AF29292" t="s">
        <v>47388</v>
      </c>
      <c r="AI29292" t="s">
        <v>84087</v>
      </c>
      <c r="ER29292" t="s">
        <v>14215</v>
      </c>
    </row>
    <row r="29293" spans="1:201" x14ac:dyDescent="0.4">
      <c r="A29293" t="s">
        <v>84088</v>
      </c>
      <c r="B29293" t="s">
        <v>84089</v>
      </c>
      <c r="Y29293" t="s">
        <v>4562</v>
      </c>
      <c r="AB29293" t="s">
        <v>1396</v>
      </c>
      <c r="AE29293" s="1">
        <v>42628</v>
      </c>
      <c r="AF29293" t="s">
        <v>84090</v>
      </c>
      <c r="AG29293" t="s">
        <v>84091</v>
      </c>
      <c r="AH29293" t="s">
        <v>84092</v>
      </c>
      <c r="AI29293" t="s">
        <v>84093</v>
      </c>
    </row>
    <row r="29294" spans="1:201" x14ac:dyDescent="0.4">
      <c r="A29294" t="s">
        <v>84094</v>
      </c>
      <c r="B29294" t="s">
        <v>84095</v>
      </c>
      <c r="AE29294" t="s">
        <v>401</v>
      </c>
      <c r="AF29294" t="s">
        <v>84096</v>
      </c>
      <c r="AG29294" t="s">
        <v>401</v>
      </c>
      <c r="CG29294" t="s">
        <v>2076</v>
      </c>
      <c r="CH29294" t="s">
        <v>84097</v>
      </c>
      <c r="CI29294" t="s">
        <v>2076</v>
      </c>
      <c r="CK29294" t="s">
        <v>84098</v>
      </c>
      <c r="CL29294" t="s">
        <v>401</v>
      </c>
      <c r="CM29294" t="s">
        <v>401</v>
      </c>
      <c r="DM29294" t="s">
        <v>401</v>
      </c>
      <c r="GS29294" t="s">
        <v>401</v>
      </c>
    </row>
    <row r="29295" spans="1:201" x14ac:dyDescent="0.4">
      <c r="A29295" t="s">
        <v>84099</v>
      </c>
      <c r="B29295" t="s">
        <v>84100</v>
      </c>
      <c r="Y29295" t="s">
        <v>13392</v>
      </c>
      <c r="AB29295" t="s">
        <v>3145</v>
      </c>
      <c r="AE29295" s="1">
        <v>42654</v>
      </c>
      <c r="AF29295" t="s">
        <v>61017</v>
      </c>
      <c r="ER29295" t="s">
        <v>12518</v>
      </c>
    </row>
    <row r="29296" spans="1:201" x14ac:dyDescent="0.4">
      <c r="A29296" t="s">
        <v>84101</v>
      </c>
      <c r="B29296" t="s">
        <v>84102</v>
      </c>
      <c r="Y29296" t="s">
        <v>84103</v>
      </c>
      <c r="AB29296" t="s">
        <v>1396</v>
      </c>
      <c r="AE29296" s="1">
        <v>43147</v>
      </c>
      <c r="AF29296" t="s">
        <v>76560</v>
      </c>
      <c r="AG29296" t="s">
        <v>84104</v>
      </c>
      <c r="AH29296" t="s">
        <v>84105</v>
      </c>
      <c r="AI29296" t="s">
        <v>84106</v>
      </c>
    </row>
    <row r="29297" spans="1:220" x14ac:dyDescent="0.4">
      <c r="A29297" t="s">
        <v>84107</v>
      </c>
      <c r="B29297" t="s">
        <v>84108</v>
      </c>
      <c r="Y29297" t="s">
        <v>84103</v>
      </c>
      <c r="AB29297" t="s">
        <v>1396</v>
      </c>
      <c r="AE29297" s="1">
        <v>43220</v>
      </c>
      <c r="AF29297" t="s">
        <v>76560</v>
      </c>
      <c r="AG29297" t="s">
        <v>84104</v>
      </c>
      <c r="AH29297" t="s">
        <v>84105</v>
      </c>
      <c r="AI29297" t="s">
        <v>84106</v>
      </c>
    </row>
    <row r="29298" spans="1:220" x14ac:dyDescent="0.4">
      <c r="A29298" t="s">
        <v>84109</v>
      </c>
      <c r="B29298" t="s">
        <v>84110</v>
      </c>
      <c r="Y29298" t="s">
        <v>5940</v>
      </c>
      <c r="AB29298" t="s">
        <v>1396</v>
      </c>
      <c r="AE29298" s="1">
        <v>43311</v>
      </c>
      <c r="AF29298" t="s">
        <v>76560</v>
      </c>
      <c r="AG29298" t="s">
        <v>84104</v>
      </c>
      <c r="AH29298" t="s">
        <v>84105</v>
      </c>
      <c r="AI29298" t="s">
        <v>84106</v>
      </c>
    </row>
    <row r="29299" spans="1:220" x14ac:dyDescent="0.4">
      <c r="A29299" t="s">
        <v>84111</v>
      </c>
      <c r="B29299" t="s">
        <v>84112</v>
      </c>
      <c r="Y29299" t="s">
        <v>84103</v>
      </c>
      <c r="AB29299" t="s">
        <v>1396</v>
      </c>
      <c r="AE29299" s="1">
        <v>43364</v>
      </c>
      <c r="AF29299" t="s">
        <v>76560</v>
      </c>
      <c r="AG29299" t="s">
        <v>84104</v>
      </c>
      <c r="AH29299" t="s">
        <v>84105</v>
      </c>
      <c r="AI29299" t="s">
        <v>84106</v>
      </c>
    </row>
    <row r="29300" spans="1:220" x14ac:dyDescent="0.4">
      <c r="A29300" t="s">
        <v>84113</v>
      </c>
      <c r="B29300" t="s">
        <v>84114</v>
      </c>
      <c r="Y29300" t="s">
        <v>401</v>
      </c>
      <c r="AB29300" t="s">
        <v>1396</v>
      </c>
      <c r="AE29300" t="s">
        <v>401</v>
      </c>
      <c r="AF29300" t="s">
        <v>7714</v>
      </c>
      <c r="AG29300" t="s">
        <v>401</v>
      </c>
      <c r="AH29300" t="s">
        <v>401</v>
      </c>
      <c r="AI29300" t="s">
        <v>41280</v>
      </c>
    </row>
    <row r="29301" spans="1:220" x14ac:dyDescent="0.4">
      <c r="A29301" t="s">
        <v>84117</v>
      </c>
      <c r="B29301" t="s">
        <v>84118</v>
      </c>
      <c r="Y29301" t="s">
        <v>417</v>
      </c>
      <c r="AE29301" t="s">
        <v>417</v>
      </c>
      <c r="AF29301" t="s">
        <v>417</v>
      </c>
      <c r="AG29301" t="s">
        <v>417</v>
      </c>
      <c r="AI29301" t="s">
        <v>417</v>
      </c>
    </row>
    <row r="29302" spans="1:220" x14ac:dyDescent="0.4">
      <c r="A29302" t="s">
        <v>84119</v>
      </c>
      <c r="B29302" t="s">
        <v>84120</v>
      </c>
      <c r="P29302" t="s">
        <v>84121</v>
      </c>
      <c r="Y29302" t="s">
        <v>417</v>
      </c>
      <c r="AE29302" s="1">
        <v>31875</v>
      </c>
      <c r="AF29302" t="s">
        <v>7830</v>
      </c>
      <c r="ER29302" t="s">
        <v>10208</v>
      </c>
    </row>
    <row r="29303" spans="1:220" x14ac:dyDescent="0.4">
      <c r="A29303" t="s">
        <v>84122</v>
      </c>
      <c r="B29303" t="s">
        <v>84123</v>
      </c>
      <c r="S29303" t="s">
        <v>84124</v>
      </c>
      <c r="Y29303" t="s">
        <v>15215</v>
      </c>
      <c r="AE29303">
        <v>2004</v>
      </c>
      <c r="AF29303" t="s">
        <v>84125</v>
      </c>
      <c r="AG29303" t="s">
        <v>47277</v>
      </c>
      <c r="ER29303" t="s">
        <v>15273</v>
      </c>
    </row>
    <row r="29304" spans="1:220" x14ac:dyDescent="0.4">
      <c r="A29304" t="s">
        <v>84126</v>
      </c>
      <c r="B29304" t="s">
        <v>84127</v>
      </c>
      <c r="Y29304" t="s">
        <v>5819</v>
      </c>
      <c r="AB29304" t="s">
        <v>1396</v>
      </c>
      <c r="AE29304" t="s">
        <v>41700</v>
      </c>
      <c r="AF29304" t="s">
        <v>84128</v>
      </c>
      <c r="ER29304" t="s">
        <v>12518</v>
      </c>
    </row>
    <row r="29305" spans="1:220" x14ac:dyDescent="0.4">
      <c r="A29305" t="s">
        <v>84129</v>
      </c>
      <c r="B29305" t="s">
        <v>84130</v>
      </c>
      <c r="Y29305" t="s">
        <v>5819</v>
      </c>
      <c r="AB29305" t="s">
        <v>1396</v>
      </c>
      <c r="AE29305" t="s">
        <v>41700</v>
      </c>
      <c r="AF29305" t="s">
        <v>84128</v>
      </c>
      <c r="ER29305" t="s">
        <v>12518</v>
      </c>
    </row>
    <row r="29306" spans="1:220" x14ac:dyDescent="0.4">
      <c r="A29306" t="s">
        <v>84131</v>
      </c>
      <c r="B29306" t="s">
        <v>84132</v>
      </c>
      <c r="Y29306" t="s">
        <v>4049</v>
      </c>
      <c r="AB29306" t="s">
        <v>1396</v>
      </c>
      <c r="AE29306" s="1">
        <v>43218</v>
      </c>
      <c r="AF29306" t="s">
        <v>84133</v>
      </c>
      <c r="AG29306" t="s">
        <v>84134</v>
      </c>
      <c r="AH29306" t="s">
        <v>6928</v>
      </c>
      <c r="AI29306" t="s">
        <v>84135</v>
      </c>
      <c r="AJ29306" t="s">
        <v>3476</v>
      </c>
      <c r="DK29306">
        <v>61</v>
      </c>
      <c r="GV29306" t="s">
        <v>10470</v>
      </c>
      <c r="HL29306" t="s">
        <v>21724</v>
      </c>
    </row>
    <row r="29307" spans="1:220" x14ac:dyDescent="0.4">
      <c r="A29307" t="s">
        <v>84136</v>
      </c>
      <c r="B29307" t="s">
        <v>84137</v>
      </c>
      <c r="Y29307" t="s">
        <v>84138</v>
      </c>
      <c r="AE29307" t="s">
        <v>401</v>
      </c>
      <c r="AF29307" t="s">
        <v>3044</v>
      </c>
      <c r="ER29307" t="s">
        <v>10208</v>
      </c>
    </row>
    <row r="29308" spans="1:220" x14ac:dyDescent="0.4">
      <c r="A29308" t="s">
        <v>84139</v>
      </c>
      <c r="B29308" t="s">
        <v>84140</v>
      </c>
      <c r="W29308" t="s">
        <v>1671</v>
      </c>
      <c r="Y29308" t="s">
        <v>13921</v>
      </c>
      <c r="AB29308" t="s">
        <v>1396</v>
      </c>
      <c r="AE29308" s="1">
        <v>43611</v>
      </c>
      <c r="AF29308" t="s">
        <v>84141</v>
      </c>
      <c r="AG29308" t="s">
        <v>644</v>
      </c>
      <c r="AH29308" t="s">
        <v>644</v>
      </c>
      <c r="AI29308" t="s">
        <v>84142</v>
      </c>
    </row>
    <row r="29309" spans="1:220" x14ac:dyDescent="0.4">
      <c r="A29309" t="s">
        <v>84143</v>
      </c>
      <c r="B29309" t="s">
        <v>84144</v>
      </c>
      <c r="Y29309" t="s">
        <v>14107</v>
      </c>
      <c r="AB29309" t="s">
        <v>1396</v>
      </c>
      <c r="AE29309" s="1">
        <v>43769</v>
      </c>
      <c r="AF29309" t="s">
        <v>9865</v>
      </c>
      <c r="ER29309" t="s">
        <v>14006</v>
      </c>
    </row>
    <row r="29310" spans="1:220" x14ac:dyDescent="0.4">
      <c r="A29310" t="s">
        <v>84145</v>
      </c>
      <c r="B29310" t="s">
        <v>83142</v>
      </c>
      <c r="Y29310" t="s">
        <v>12335</v>
      </c>
      <c r="AE29310" s="1">
        <v>41729</v>
      </c>
      <c r="AF29310" t="s">
        <v>3044</v>
      </c>
      <c r="ER29310" t="s">
        <v>84146</v>
      </c>
    </row>
    <row r="29311" spans="1:220" x14ac:dyDescent="0.4">
      <c r="A29311" t="s">
        <v>84147</v>
      </c>
      <c r="B29311" t="s">
        <v>38630</v>
      </c>
      <c r="W29311" t="s">
        <v>47080</v>
      </c>
      <c r="Y29311" t="s">
        <v>15514</v>
      </c>
      <c r="AE29311" s="1">
        <v>41729</v>
      </c>
      <c r="AF29311" t="s">
        <v>3044</v>
      </c>
      <c r="ER29311" t="s">
        <v>84146</v>
      </c>
    </row>
    <row r="29312" spans="1:220" x14ac:dyDescent="0.4">
      <c r="A29312" t="s">
        <v>84148</v>
      </c>
      <c r="B29312" t="s">
        <v>84149</v>
      </c>
      <c r="W29312" t="s">
        <v>59912</v>
      </c>
      <c r="Y29312" t="s">
        <v>84150</v>
      </c>
      <c r="AE29312">
        <v>2019</v>
      </c>
      <c r="AF29312" t="s">
        <v>18624</v>
      </c>
      <c r="AG29312" t="s">
        <v>27843</v>
      </c>
      <c r="AI29312" t="s">
        <v>84049</v>
      </c>
    </row>
    <row r="29313" spans="1:194" x14ac:dyDescent="0.4">
      <c r="A29313" t="s">
        <v>84151</v>
      </c>
      <c r="B29313" t="s">
        <v>84152</v>
      </c>
      <c r="AE29313" s="1">
        <v>44155</v>
      </c>
      <c r="AF29313" t="s">
        <v>2245</v>
      </c>
      <c r="AG29313" t="s">
        <v>84153</v>
      </c>
      <c r="CG29313" t="s">
        <v>648</v>
      </c>
      <c r="CH29313" t="s">
        <v>84154</v>
      </c>
      <c r="CI29313" t="s">
        <v>20144</v>
      </c>
      <c r="CK29313" t="s">
        <v>84155</v>
      </c>
      <c r="CL29313">
        <v>1</v>
      </c>
      <c r="CM29313" t="s">
        <v>10624</v>
      </c>
    </row>
    <row r="29314" spans="1:194" x14ac:dyDescent="0.4">
      <c r="A29314" t="s">
        <v>84156</v>
      </c>
      <c r="B29314" t="s">
        <v>84157</v>
      </c>
      <c r="P29314" t="s">
        <v>84158</v>
      </c>
      <c r="Y29314" t="s">
        <v>84159</v>
      </c>
      <c r="AE29314">
        <v>2016</v>
      </c>
      <c r="AF29314" t="s">
        <v>14142</v>
      </c>
      <c r="ER29314" t="s">
        <v>10208</v>
      </c>
      <c r="FE29314" t="s">
        <v>84160</v>
      </c>
    </row>
    <row r="29315" spans="1:194" x14ac:dyDescent="0.4">
      <c r="A29315" t="s">
        <v>84161</v>
      </c>
      <c r="B29315" t="s">
        <v>84162</v>
      </c>
      <c r="Z29315" t="s">
        <v>1221</v>
      </c>
      <c r="AB29315" t="s">
        <v>23329</v>
      </c>
      <c r="AE29315" t="s">
        <v>417</v>
      </c>
      <c r="AF29315" t="s">
        <v>5276</v>
      </c>
      <c r="AG29315" t="s">
        <v>417</v>
      </c>
      <c r="CG29315" t="s">
        <v>84163</v>
      </c>
      <c r="CH29315" t="s">
        <v>84164</v>
      </c>
      <c r="CI29315" t="s">
        <v>84165</v>
      </c>
      <c r="CK29315" t="s">
        <v>644</v>
      </c>
      <c r="CL29315" t="s">
        <v>644</v>
      </c>
      <c r="CM29315" t="s">
        <v>644</v>
      </c>
    </row>
    <row r="29316" spans="1:194" x14ac:dyDescent="0.4">
      <c r="A29316" t="s">
        <v>84166</v>
      </c>
      <c r="B29316" t="s">
        <v>84167</v>
      </c>
      <c r="Y29316" t="s">
        <v>5819</v>
      </c>
      <c r="AB29316" t="s">
        <v>1396</v>
      </c>
      <c r="AE29316" t="s">
        <v>10873</v>
      </c>
      <c r="AF29316" t="s">
        <v>26273</v>
      </c>
      <c r="AG29316" t="s">
        <v>84168</v>
      </c>
      <c r="AJ29316" t="s">
        <v>5819</v>
      </c>
      <c r="ER29316" t="s">
        <v>50078</v>
      </c>
      <c r="GL29316" t="s">
        <v>84169</v>
      </c>
    </row>
    <row r="29317" spans="1:194" x14ac:dyDescent="0.4">
      <c r="A29317" t="s">
        <v>84170</v>
      </c>
      <c r="B29317" t="s">
        <v>84171</v>
      </c>
      <c r="Y29317" t="s">
        <v>5819</v>
      </c>
      <c r="AB29317" t="s">
        <v>1396</v>
      </c>
      <c r="AE29317" t="s">
        <v>10873</v>
      </c>
      <c r="AF29317" t="s">
        <v>26273</v>
      </c>
      <c r="AG29317" t="s">
        <v>84168</v>
      </c>
      <c r="AJ29317" t="s">
        <v>5819</v>
      </c>
      <c r="ER29317" t="s">
        <v>50078</v>
      </c>
      <c r="GL29317" t="s">
        <v>84169</v>
      </c>
    </row>
    <row r="29318" spans="1:194" x14ac:dyDescent="0.4">
      <c r="A29318" t="s">
        <v>84172</v>
      </c>
      <c r="B29318" t="s">
        <v>84173</v>
      </c>
      <c r="Y29318" t="s">
        <v>5819</v>
      </c>
      <c r="AB29318" t="s">
        <v>1396</v>
      </c>
      <c r="AE29318" t="s">
        <v>10873</v>
      </c>
      <c r="AF29318" t="s">
        <v>26273</v>
      </c>
      <c r="AG29318" t="s">
        <v>84168</v>
      </c>
      <c r="AJ29318" t="s">
        <v>5819</v>
      </c>
      <c r="ER29318" t="s">
        <v>50078</v>
      </c>
      <c r="GL29318" t="s">
        <v>84169</v>
      </c>
    </row>
    <row r="29319" spans="1:194" x14ac:dyDescent="0.4">
      <c r="A29319" t="s">
        <v>84174</v>
      </c>
      <c r="B29319" t="s">
        <v>84175</v>
      </c>
      <c r="Y29319" t="s">
        <v>5819</v>
      </c>
      <c r="AB29319" t="s">
        <v>1396</v>
      </c>
      <c r="AE29319" t="s">
        <v>10873</v>
      </c>
      <c r="AF29319" t="s">
        <v>26273</v>
      </c>
      <c r="AG29319" t="s">
        <v>84168</v>
      </c>
      <c r="AJ29319" t="s">
        <v>5819</v>
      </c>
      <c r="ER29319" t="s">
        <v>50078</v>
      </c>
      <c r="GL29319" t="s">
        <v>84169</v>
      </c>
    </row>
    <row r="29320" spans="1:194" x14ac:dyDescent="0.4">
      <c r="A29320" t="s">
        <v>84176</v>
      </c>
      <c r="B29320" t="s">
        <v>84177</v>
      </c>
      <c r="Y29320" t="s">
        <v>5819</v>
      </c>
      <c r="AB29320" t="s">
        <v>1396</v>
      </c>
      <c r="AE29320" t="s">
        <v>10873</v>
      </c>
      <c r="AF29320" t="s">
        <v>26273</v>
      </c>
      <c r="AG29320" t="s">
        <v>84168</v>
      </c>
      <c r="AJ29320" t="s">
        <v>5819</v>
      </c>
      <c r="ER29320" t="s">
        <v>50078</v>
      </c>
      <c r="GL29320" t="s">
        <v>84169</v>
      </c>
    </row>
    <row r="29321" spans="1:194" x14ac:dyDescent="0.4">
      <c r="A29321" t="s">
        <v>84178</v>
      </c>
      <c r="B29321" t="s">
        <v>84179</v>
      </c>
      <c r="Y29321" t="s">
        <v>5819</v>
      </c>
      <c r="AB29321" t="s">
        <v>1396</v>
      </c>
      <c r="AE29321" t="s">
        <v>10873</v>
      </c>
      <c r="AF29321" t="s">
        <v>26273</v>
      </c>
      <c r="AG29321" t="s">
        <v>84168</v>
      </c>
      <c r="AJ29321" t="s">
        <v>5819</v>
      </c>
      <c r="ER29321" t="s">
        <v>50078</v>
      </c>
      <c r="GL29321" t="s">
        <v>84169</v>
      </c>
    </row>
    <row r="29322" spans="1:194" x14ac:dyDescent="0.4">
      <c r="A29322" t="s">
        <v>84180</v>
      </c>
      <c r="B29322" t="s">
        <v>84181</v>
      </c>
      <c r="Y29322" t="s">
        <v>5819</v>
      </c>
      <c r="AB29322" t="s">
        <v>1396</v>
      </c>
      <c r="AE29322" t="s">
        <v>10873</v>
      </c>
      <c r="AF29322" t="s">
        <v>26273</v>
      </c>
      <c r="AG29322" t="s">
        <v>84168</v>
      </c>
      <c r="AJ29322" t="s">
        <v>5819</v>
      </c>
      <c r="ER29322" t="s">
        <v>50078</v>
      </c>
      <c r="GL29322" t="s">
        <v>84169</v>
      </c>
    </row>
    <row r="29323" spans="1:194" x14ac:dyDescent="0.4">
      <c r="A29323" t="s">
        <v>84182</v>
      </c>
      <c r="B29323" t="s">
        <v>84183</v>
      </c>
      <c r="Y29323" t="s">
        <v>5819</v>
      </c>
      <c r="AB29323" t="s">
        <v>1396</v>
      </c>
      <c r="AE29323" t="s">
        <v>10873</v>
      </c>
      <c r="AF29323" t="s">
        <v>26273</v>
      </c>
      <c r="AG29323" t="s">
        <v>84168</v>
      </c>
      <c r="AJ29323" t="s">
        <v>5819</v>
      </c>
      <c r="ER29323" t="s">
        <v>50078</v>
      </c>
      <c r="GL29323" t="s">
        <v>84169</v>
      </c>
    </row>
    <row r="29324" spans="1:194" x14ac:dyDescent="0.4">
      <c r="A29324" t="s">
        <v>84184</v>
      </c>
      <c r="B29324" t="s">
        <v>84185</v>
      </c>
      <c r="Y29324" t="s">
        <v>5819</v>
      </c>
      <c r="AB29324" t="s">
        <v>1396</v>
      </c>
      <c r="AE29324" t="s">
        <v>10873</v>
      </c>
      <c r="AF29324" t="s">
        <v>26273</v>
      </c>
      <c r="AG29324" t="s">
        <v>84168</v>
      </c>
      <c r="AJ29324" t="s">
        <v>5819</v>
      </c>
      <c r="ER29324" t="s">
        <v>50078</v>
      </c>
      <c r="GL29324" t="s">
        <v>84169</v>
      </c>
    </row>
    <row r="29325" spans="1:194" x14ac:dyDescent="0.4">
      <c r="A29325" t="s">
        <v>84186</v>
      </c>
      <c r="B29325" t="s">
        <v>84187</v>
      </c>
      <c r="Y29325" t="s">
        <v>5819</v>
      </c>
      <c r="AB29325" t="s">
        <v>1396</v>
      </c>
      <c r="AE29325" t="s">
        <v>10873</v>
      </c>
      <c r="AF29325" t="s">
        <v>26273</v>
      </c>
      <c r="AG29325" t="s">
        <v>84168</v>
      </c>
      <c r="AJ29325" t="s">
        <v>5819</v>
      </c>
      <c r="ER29325" t="s">
        <v>50078</v>
      </c>
      <c r="GL29325" t="s">
        <v>84169</v>
      </c>
    </row>
    <row r="29326" spans="1:194" x14ac:dyDescent="0.4">
      <c r="A29326" t="s">
        <v>84188</v>
      </c>
      <c r="B29326" t="s">
        <v>84189</v>
      </c>
      <c r="Y29326" t="s">
        <v>5819</v>
      </c>
      <c r="AB29326" t="s">
        <v>1396</v>
      </c>
      <c r="AE29326" t="s">
        <v>10873</v>
      </c>
      <c r="AF29326" t="s">
        <v>26273</v>
      </c>
      <c r="AG29326" t="s">
        <v>84168</v>
      </c>
      <c r="AJ29326" t="s">
        <v>5819</v>
      </c>
      <c r="ER29326" t="s">
        <v>50078</v>
      </c>
      <c r="GL29326" t="s">
        <v>84169</v>
      </c>
    </row>
    <row r="29327" spans="1:194" x14ac:dyDescent="0.4">
      <c r="A29327" t="s">
        <v>84190</v>
      </c>
      <c r="B29327" t="s">
        <v>84191</v>
      </c>
      <c r="Y29327" t="s">
        <v>5819</v>
      </c>
      <c r="AB29327" t="s">
        <v>1396</v>
      </c>
      <c r="AE29327" t="s">
        <v>10873</v>
      </c>
      <c r="AF29327" t="s">
        <v>26273</v>
      </c>
      <c r="AG29327" t="s">
        <v>84168</v>
      </c>
      <c r="AJ29327" t="s">
        <v>5819</v>
      </c>
      <c r="ER29327" t="s">
        <v>50078</v>
      </c>
      <c r="GL29327" t="s">
        <v>84169</v>
      </c>
    </row>
    <row r="29328" spans="1:194" x14ac:dyDescent="0.4">
      <c r="A29328" t="s">
        <v>84192</v>
      </c>
      <c r="B29328" t="s">
        <v>84193</v>
      </c>
      <c r="Y29328" t="s">
        <v>5819</v>
      </c>
      <c r="AB29328" t="s">
        <v>1396</v>
      </c>
      <c r="AE29328" t="s">
        <v>10873</v>
      </c>
      <c r="AF29328" t="s">
        <v>26273</v>
      </c>
      <c r="AG29328" t="s">
        <v>84168</v>
      </c>
      <c r="AJ29328" t="s">
        <v>5819</v>
      </c>
      <c r="ER29328" t="s">
        <v>50078</v>
      </c>
      <c r="GL29328" t="s">
        <v>84169</v>
      </c>
    </row>
    <row r="29329" spans="1:201" x14ac:dyDescent="0.4">
      <c r="A29329" t="s">
        <v>84194</v>
      </c>
      <c r="B29329" t="s">
        <v>84195</v>
      </c>
      <c r="Y29329" t="s">
        <v>5819</v>
      </c>
      <c r="AB29329" t="s">
        <v>1396</v>
      </c>
      <c r="AE29329" t="s">
        <v>10873</v>
      </c>
      <c r="AF29329" t="s">
        <v>26273</v>
      </c>
      <c r="AG29329" t="s">
        <v>84168</v>
      </c>
      <c r="AJ29329" t="s">
        <v>5819</v>
      </c>
      <c r="ER29329" t="s">
        <v>50078</v>
      </c>
      <c r="GL29329" t="s">
        <v>84169</v>
      </c>
    </row>
    <row r="29330" spans="1:201" x14ac:dyDescent="0.4">
      <c r="A29330" t="s">
        <v>84196</v>
      </c>
      <c r="B29330" t="s">
        <v>84197</v>
      </c>
      <c r="Y29330" t="s">
        <v>5819</v>
      </c>
      <c r="AB29330" t="s">
        <v>1396</v>
      </c>
      <c r="AE29330" t="s">
        <v>10873</v>
      </c>
      <c r="AF29330" t="s">
        <v>26273</v>
      </c>
      <c r="AG29330" t="s">
        <v>84168</v>
      </c>
      <c r="AJ29330" t="s">
        <v>5819</v>
      </c>
      <c r="ER29330" t="s">
        <v>50078</v>
      </c>
      <c r="GL29330" t="s">
        <v>84169</v>
      </c>
    </row>
    <row r="29331" spans="1:201" x14ac:dyDescent="0.4">
      <c r="A29331" t="s">
        <v>84198</v>
      </c>
      <c r="B29331" t="s">
        <v>84199</v>
      </c>
      <c r="Y29331" t="s">
        <v>5819</v>
      </c>
      <c r="AB29331" t="s">
        <v>1396</v>
      </c>
      <c r="AE29331" t="s">
        <v>10873</v>
      </c>
      <c r="AF29331" t="s">
        <v>26273</v>
      </c>
      <c r="AG29331" t="s">
        <v>84168</v>
      </c>
      <c r="AJ29331" t="s">
        <v>5819</v>
      </c>
      <c r="ER29331" t="s">
        <v>50078</v>
      </c>
      <c r="GL29331" t="s">
        <v>84169</v>
      </c>
    </row>
    <row r="29332" spans="1:201" x14ac:dyDescent="0.4">
      <c r="A29332" t="s">
        <v>84200</v>
      </c>
      <c r="B29332" t="s">
        <v>84201</v>
      </c>
      <c r="Y29332" t="s">
        <v>5819</v>
      </c>
      <c r="AB29332" t="s">
        <v>1396</v>
      </c>
      <c r="AE29332" t="s">
        <v>10873</v>
      </c>
      <c r="AF29332" t="s">
        <v>26273</v>
      </c>
      <c r="AG29332" t="s">
        <v>84168</v>
      </c>
      <c r="AJ29332" t="s">
        <v>5819</v>
      </c>
      <c r="ER29332" t="s">
        <v>50078</v>
      </c>
      <c r="GL29332" t="s">
        <v>84169</v>
      </c>
    </row>
    <row r="29333" spans="1:201" x14ac:dyDescent="0.4">
      <c r="A29333" t="s">
        <v>84202</v>
      </c>
      <c r="B29333" t="s">
        <v>84203</v>
      </c>
      <c r="Y29333" t="s">
        <v>5819</v>
      </c>
      <c r="AB29333" t="s">
        <v>1396</v>
      </c>
      <c r="AE29333" t="s">
        <v>10873</v>
      </c>
      <c r="AF29333" t="s">
        <v>26273</v>
      </c>
      <c r="AG29333" t="s">
        <v>84168</v>
      </c>
      <c r="AJ29333" t="s">
        <v>5819</v>
      </c>
      <c r="ER29333" t="s">
        <v>50078</v>
      </c>
      <c r="GL29333" t="s">
        <v>84169</v>
      </c>
    </row>
    <row r="29334" spans="1:201" x14ac:dyDescent="0.4">
      <c r="A29334" t="s">
        <v>84204</v>
      </c>
      <c r="B29334" t="s">
        <v>84205</v>
      </c>
      <c r="Y29334" t="s">
        <v>5819</v>
      </c>
      <c r="AB29334" t="s">
        <v>1396</v>
      </c>
      <c r="AE29334" t="s">
        <v>10873</v>
      </c>
      <c r="AF29334" t="s">
        <v>26273</v>
      </c>
      <c r="AG29334" t="s">
        <v>84168</v>
      </c>
      <c r="AJ29334" t="s">
        <v>5819</v>
      </c>
      <c r="ER29334" t="s">
        <v>50078</v>
      </c>
      <c r="GL29334" t="s">
        <v>84169</v>
      </c>
    </row>
    <row r="29335" spans="1:201" x14ac:dyDescent="0.4">
      <c r="A29335" t="s">
        <v>84206</v>
      </c>
      <c r="B29335" t="s">
        <v>84207</v>
      </c>
      <c r="Y29335" t="s">
        <v>5819</v>
      </c>
      <c r="AB29335" t="s">
        <v>1396</v>
      </c>
      <c r="AE29335" t="s">
        <v>10873</v>
      </c>
      <c r="AF29335" t="s">
        <v>26273</v>
      </c>
      <c r="AG29335" t="s">
        <v>84168</v>
      </c>
      <c r="AJ29335" t="s">
        <v>5819</v>
      </c>
      <c r="ER29335" t="s">
        <v>50078</v>
      </c>
      <c r="GL29335" t="s">
        <v>84169</v>
      </c>
    </row>
    <row r="29336" spans="1:201" x14ac:dyDescent="0.4">
      <c r="A29336" t="s">
        <v>84217</v>
      </c>
      <c r="B29336" t="s">
        <v>1390</v>
      </c>
      <c r="S29336" t="s">
        <v>7416</v>
      </c>
      <c r="Y29336" t="s">
        <v>84218</v>
      </c>
      <c r="AE29336" s="1">
        <v>37447</v>
      </c>
      <c r="AF29336" t="s">
        <v>84219</v>
      </c>
      <c r="AG29336" t="s">
        <v>84220</v>
      </c>
      <c r="CG29336" t="s">
        <v>63315</v>
      </c>
      <c r="CH29336" t="s">
        <v>84221</v>
      </c>
      <c r="CI29336" t="s">
        <v>84222</v>
      </c>
      <c r="CK29336">
        <v>25870589</v>
      </c>
      <c r="CL29336">
        <v>1</v>
      </c>
      <c r="CM29336" t="s">
        <v>84223</v>
      </c>
      <c r="DM29336" t="s">
        <v>84224</v>
      </c>
      <c r="GS29336" t="s">
        <v>84225</v>
      </c>
    </row>
    <row r="29337" spans="1:201" x14ac:dyDescent="0.4">
      <c r="A29337" t="s">
        <v>84226</v>
      </c>
      <c r="B29337" t="s">
        <v>11896</v>
      </c>
      <c r="Y29337" t="s">
        <v>84218</v>
      </c>
      <c r="AE29337" s="1">
        <v>37447</v>
      </c>
      <c r="AF29337" t="s">
        <v>84227</v>
      </c>
      <c r="AG29337" t="s">
        <v>84228</v>
      </c>
      <c r="CG29337" t="s">
        <v>63315</v>
      </c>
      <c r="CH29337" t="s">
        <v>84221</v>
      </c>
      <c r="CI29337" t="s">
        <v>84222</v>
      </c>
      <c r="CK29337">
        <v>25870589</v>
      </c>
      <c r="CL29337">
        <v>1</v>
      </c>
      <c r="CM29337" t="s">
        <v>84223</v>
      </c>
      <c r="DM29337" t="s">
        <v>84224</v>
      </c>
      <c r="GS29337" t="s">
        <v>84225</v>
      </c>
    </row>
    <row r="29338" spans="1:201" x14ac:dyDescent="0.4">
      <c r="A29338" t="s">
        <v>84229</v>
      </c>
      <c r="B29338">
        <v>2</v>
      </c>
      <c r="Y29338" t="s">
        <v>84218</v>
      </c>
      <c r="AE29338" s="1">
        <v>37447</v>
      </c>
      <c r="AF29338" t="s">
        <v>84227</v>
      </c>
      <c r="AG29338" t="s">
        <v>84228</v>
      </c>
      <c r="CG29338" t="s">
        <v>63315</v>
      </c>
      <c r="CH29338" t="s">
        <v>84221</v>
      </c>
      <c r="CI29338" t="s">
        <v>84222</v>
      </c>
      <c r="CK29338">
        <v>25870589</v>
      </c>
      <c r="CL29338">
        <v>1</v>
      </c>
      <c r="CM29338" t="s">
        <v>84223</v>
      </c>
      <c r="DM29338" t="s">
        <v>84224</v>
      </c>
      <c r="GS29338" t="s">
        <v>84225</v>
      </c>
    </row>
    <row r="29339" spans="1:201" x14ac:dyDescent="0.4">
      <c r="A29339" t="s">
        <v>84230</v>
      </c>
      <c r="B29339" t="s">
        <v>84231</v>
      </c>
      <c r="Y29339" t="s">
        <v>84218</v>
      </c>
      <c r="AE29339" s="1">
        <v>37447</v>
      </c>
      <c r="AF29339" t="s">
        <v>84227</v>
      </c>
      <c r="AG29339" t="s">
        <v>84228</v>
      </c>
      <c r="CG29339" t="s">
        <v>63315</v>
      </c>
      <c r="CH29339" t="s">
        <v>84221</v>
      </c>
      <c r="CI29339" t="s">
        <v>84222</v>
      </c>
      <c r="CK29339">
        <v>25870589</v>
      </c>
      <c r="CL29339">
        <v>1</v>
      </c>
      <c r="CM29339" t="s">
        <v>84223</v>
      </c>
      <c r="DM29339" t="s">
        <v>84224</v>
      </c>
      <c r="GS29339" t="s">
        <v>84225</v>
      </c>
    </row>
    <row r="29340" spans="1:201" x14ac:dyDescent="0.4">
      <c r="A29340" t="s">
        <v>84232</v>
      </c>
      <c r="B29340" t="s">
        <v>983</v>
      </c>
      <c r="Y29340" t="s">
        <v>84218</v>
      </c>
      <c r="AE29340" s="1">
        <v>37447</v>
      </c>
      <c r="AF29340" t="s">
        <v>84227</v>
      </c>
      <c r="AG29340" t="s">
        <v>84228</v>
      </c>
      <c r="CG29340" t="s">
        <v>63315</v>
      </c>
      <c r="CH29340" t="s">
        <v>84221</v>
      </c>
      <c r="CI29340" t="s">
        <v>84222</v>
      </c>
      <c r="CK29340">
        <v>25870589</v>
      </c>
      <c r="CL29340">
        <v>1</v>
      </c>
      <c r="CM29340" t="s">
        <v>84223</v>
      </c>
      <c r="DM29340" t="s">
        <v>84224</v>
      </c>
      <c r="GS29340" t="s">
        <v>84225</v>
      </c>
    </row>
    <row r="29341" spans="1:201" x14ac:dyDescent="0.4">
      <c r="A29341" t="s">
        <v>84233</v>
      </c>
      <c r="B29341" t="s">
        <v>23838</v>
      </c>
      <c r="Y29341" t="s">
        <v>84218</v>
      </c>
      <c r="AE29341" s="1">
        <v>37447</v>
      </c>
      <c r="AF29341" t="s">
        <v>84227</v>
      </c>
      <c r="AG29341" t="s">
        <v>84228</v>
      </c>
      <c r="CG29341" t="s">
        <v>63315</v>
      </c>
      <c r="CH29341" t="s">
        <v>84221</v>
      </c>
      <c r="CI29341" t="s">
        <v>84222</v>
      </c>
      <c r="CK29341">
        <v>25870589</v>
      </c>
      <c r="CL29341">
        <v>1</v>
      </c>
      <c r="CM29341" t="s">
        <v>84223</v>
      </c>
      <c r="DM29341" t="s">
        <v>84224</v>
      </c>
      <c r="GS29341" t="s">
        <v>84225</v>
      </c>
    </row>
    <row r="29342" spans="1:201" x14ac:dyDescent="0.4">
      <c r="A29342" t="s">
        <v>84234</v>
      </c>
      <c r="B29342" t="s">
        <v>6704</v>
      </c>
      <c r="Y29342" t="s">
        <v>84218</v>
      </c>
      <c r="AE29342" s="1">
        <v>37447</v>
      </c>
      <c r="AF29342" t="s">
        <v>84227</v>
      </c>
      <c r="AG29342" t="s">
        <v>84228</v>
      </c>
      <c r="CG29342" t="s">
        <v>63315</v>
      </c>
      <c r="CH29342" t="s">
        <v>84221</v>
      </c>
      <c r="CI29342" t="s">
        <v>84222</v>
      </c>
      <c r="CK29342">
        <v>25870589</v>
      </c>
      <c r="CL29342">
        <v>1</v>
      </c>
      <c r="CM29342" t="s">
        <v>84223</v>
      </c>
      <c r="DM29342" t="s">
        <v>84224</v>
      </c>
      <c r="GS29342" t="s">
        <v>84225</v>
      </c>
    </row>
    <row r="29343" spans="1:201" x14ac:dyDescent="0.4">
      <c r="A29343" t="s">
        <v>84235</v>
      </c>
      <c r="B29343" t="s">
        <v>84236</v>
      </c>
      <c r="Y29343" t="s">
        <v>84218</v>
      </c>
      <c r="AE29343" s="1">
        <v>37447</v>
      </c>
      <c r="AF29343" t="s">
        <v>84227</v>
      </c>
      <c r="AG29343" t="s">
        <v>84228</v>
      </c>
      <c r="CG29343" t="s">
        <v>63315</v>
      </c>
      <c r="CH29343" t="s">
        <v>84221</v>
      </c>
      <c r="CI29343" t="s">
        <v>84222</v>
      </c>
      <c r="CK29343">
        <v>25870589</v>
      </c>
      <c r="CL29343">
        <v>1</v>
      </c>
      <c r="CM29343" t="s">
        <v>84223</v>
      </c>
      <c r="DM29343" t="s">
        <v>84224</v>
      </c>
      <c r="GS29343" t="s">
        <v>84225</v>
      </c>
    </row>
    <row r="29344" spans="1:201" x14ac:dyDescent="0.4">
      <c r="A29344" t="s">
        <v>84237</v>
      </c>
      <c r="B29344" t="s">
        <v>84238</v>
      </c>
      <c r="Y29344" t="s">
        <v>84218</v>
      </c>
      <c r="AE29344">
        <v>2015</v>
      </c>
      <c r="AF29344" t="s">
        <v>84239</v>
      </c>
      <c r="AG29344" t="s">
        <v>84240</v>
      </c>
      <c r="CG29344" t="s">
        <v>63315</v>
      </c>
      <c r="CH29344" t="s">
        <v>84221</v>
      </c>
      <c r="CI29344" t="s">
        <v>84222</v>
      </c>
      <c r="CK29344">
        <v>25870589</v>
      </c>
      <c r="CL29344">
        <v>1</v>
      </c>
      <c r="CM29344" t="s">
        <v>84223</v>
      </c>
      <c r="DM29344" t="s">
        <v>84224</v>
      </c>
      <c r="GS29344" t="s">
        <v>84241</v>
      </c>
    </row>
    <row r="29345" spans="1:402" x14ac:dyDescent="0.4">
      <c r="A29345" t="s">
        <v>84242</v>
      </c>
      <c r="B29345" t="s">
        <v>84243</v>
      </c>
      <c r="AB29345" t="s">
        <v>1396</v>
      </c>
      <c r="AE29345">
        <v>2021</v>
      </c>
      <c r="AF29345" t="s">
        <v>84244</v>
      </c>
      <c r="ER29345" t="s">
        <v>82859</v>
      </c>
    </row>
    <row r="29346" spans="1:402" x14ac:dyDescent="0.4">
      <c r="A29346" t="s">
        <v>84245</v>
      </c>
      <c r="B29346" t="s">
        <v>84246</v>
      </c>
      <c r="Y29346" t="s">
        <v>3819</v>
      </c>
      <c r="AB29346" t="s">
        <v>1396</v>
      </c>
      <c r="AE29346" t="s">
        <v>74563</v>
      </c>
      <c r="AF29346" t="s">
        <v>84244</v>
      </c>
      <c r="ER29346" t="s">
        <v>84247</v>
      </c>
    </row>
    <row r="29347" spans="1:402" x14ac:dyDescent="0.4">
      <c r="A29347" t="s">
        <v>84248</v>
      </c>
      <c r="B29347" t="s">
        <v>84249</v>
      </c>
      <c r="Y29347" t="s">
        <v>14687</v>
      </c>
      <c r="AE29347" s="1">
        <v>44013</v>
      </c>
      <c r="AF29347" t="s">
        <v>8560</v>
      </c>
      <c r="ER29347" t="s">
        <v>19012</v>
      </c>
    </row>
    <row r="29348" spans="1:402" x14ac:dyDescent="0.4">
      <c r="A29348" t="s">
        <v>84250</v>
      </c>
      <c r="B29348" t="s">
        <v>84251</v>
      </c>
      <c r="Y29348" t="s">
        <v>84252</v>
      </c>
      <c r="AE29348" s="1">
        <v>44013</v>
      </c>
      <c r="AF29348" t="s">
        <v>8560</v>
      </c>
      <c r="ER29348" t="s">
        <v>19012</v>
      </c>
    </row>
    <row r="29349" spans="1:402" x14ac:dyDescent="0.4">
      <c r="A29349" t="s">
        <v>84253</v>
      </c>
      <c r="B29349" t="s">
        <v>84254</v>
      </c>
      <c r="Y29349" t="s">
        <v>84252</v>
      </c>
      <c r="AE29349" s="1">
        <v>44013</v>
      </c>
      <c r="AF29349" t="s">
        <v>8560</v>
      </c>
      <c r="ER29349" t="s">
        <v>19012</v>
      </c>
    </row>
    <row r="29350" spans="1:402" x14ac:dyDescent="0.4">
      <c r="A29350" t="s">
        <v>84255</v>
      </c>
      <c r="B29350" t="s">
        <v>84256</v>
      </c>
      <c r="R29350" t="s">
        <v>1164</v>
      </c>
      <c r="W29350" t="s">
        <v>1166</v>
      </c>
      <c r="Y29350" t="s">
        <v>401</v>
      </c>
      <c r="AE29350" t="s">
        <v>401</v>
      </c>
      <c r="AF29350" t="s">
        <v>401</v>
      </c>
      <c r="AG29350" t="s">
        <v>401</v>
      </c>
      <c r="AI29350" t="s">
        <v>401</v>
      </c>
      <c r="OL29350" t="s">
        <v>417</v>
      </c>
    </row>
    <row r="29351" spans="1:402" x14ac:dyDescent="0.4">
      <c r="A29351" t="s">
        <v>84257</v>
      </c>
      <c r="B29351" t="s">
        <v>84258</v>
      </c>
      <c r="R29351" t="s">
        <v>1164</v>
      </c>
      <c r="W29351" t="s">
        <v>1166</v>
      </c>
      <c r="Y29351" t="s">
        <v>401</v>
      </c>
      <c r="AE29351" t="s">
        <v>401</v>
      </c>
      <c r="AF29351" t="s">
        <v>401</v>
      </c>
      <c r="AG29351" t="s">
        <v>401</v>
      </c>
      <c r="AI29351" t="s">
        <v>401</v>
      </c>
      <c r="OL29351" t="s">
        <v>417</v>
      </c>
    </row>
    <row r="29352" spans="1:402" x14ac:dyDescent="0.4">
      <c r="A29352" t="s">
        <v>84259</v>
      </c>
      <c r="B29352" t="s">
        <v>84260</v>
      </c>
      <c r="R29352" t="s">
        <v>1164</v>
      </c>
      <c r="W29352" t="s">
        <v>1166</v>
      </c>
      <c r="Y29352" t="s">
        <v>401</v>
      </c>
      <c r="AE29352" t="s">
        <v>401</v>
      </c>
      <c r="AF29352" t="s">
        <v>401</v>
      </c>
      <c r="AG29352" t="s">
        <v>401</v>
      </c>
      <c r="AI29352" t="s">
        <v>401</v>
      </c>
      <c r="OL29352" t="s">
        <v>417</v>
      </c>
    </row>
    <row r="29353" spans="1:402" x14ac:dyDescent="0.4">
      <c r="A29353" t="s">
        <v>84269</v>
      </c>
      <c r="B29353" t="s">
        <v>84270</v>
      </c>
      <c r="W29353" t="s">
        <v>1671</v>
      </c>
      <c r="Y29353" t="s">
        <v>13921</v>
      </c>
      <c r="AB29353" t="s">
        <v>1396</v>
      </c>
      <c r="AE29353" s="1">
        <v>43678</v>
      </c>
      <c r="AF29353" t="s">
        <v>84141</v>
      </c>
      <c r="AG29353" t="s">
        <v>644</v>
      </c>
      <c r="AH29353" t="s">
        <v>644</v>
      </c>
      <c r="AI29353" t="s">
        <v>84142</v>
      </c>
    </row>
    <row r="29354" spans="1:402" x14ac:dyDescent="0.4">
      <c r="A29354" t="s">
        <v>84271</v>
      </c>
      <c r="B29354" t="s">
        <v>84272</v>
      </c>
      <c r="AB29354" t="s">
        <v>13466</v>
      </c>
      <c r="AE29354" t="s">
        <v>20972</v>
      </c>
      <c r="AF29354" t="s">
        <v>41815</v>
      </c>
      <c r="ER29354" t="s">
        <v>14424</v>
      </c>
    </row>
    <row r="29355" spans="1:402" x14ac:dyDescent="0.4">
      <c r="A29355" t="s">
        <v>84273</v>
      </c>
      <c r="B29355" t="s">
        <v>84274</v>
      </c>
      <c r="Y29355" t="s">
        <v>84275</v>
      </c>
      <c r="AE29355" s="1">
        <v>37974</v>
      </c>
      <c r="AF29355" t="s">
        <v>84276</v>
      </c>
      <c r="AG29355" t="s">
        <v>84277</v>
      </c>
      <c r="CG29355" t="s">
        <v>84278</v>
      </c>
      <c r="CH29355" t="s">
        <v>84279</v>
      </c>
      <c r="CI29355" t="s">
        <v>84280</v>
      </c>
      <c r="CK29355" t="s">
        <v>84281</v>
      </c>
      <c r="CL29355">
        <v>2</v>
      </c>
      <c r="CM29355" t="s">
        <v>84281</v>
      </c>
      <c r="DM29355" t="s">
        <v>84282</v>
      </c>
      <c r="DW29355" t="s">
        <v>84283</v>
      </c>
      <c r="GJ29355" t="s">
        <v>84284</v>
      </c>
      <c r="GS29355">
        <v>234</v>
      </c>
      <c r="GT29355">
        <v>1</v>
      </c>
    </row>
    <row r="29356" spans="1:402" x14ac:dyDescent="0.4">
      <c r="A29356" t="s">
        <v>84285</v>
      </c>
      <c r="B29356" t="s">
        <v>84286</v>
      </c>
      <c r="Y29356" t="s">
        <v>205</v>
      </c>
      <c r="AB29356" t="s">
        <v>79136</v>
      </c>
      <c r="AE29356" s="1">
        <v>42912</v>
      </c>
      <c r="AF29356" t="s">
        <v>79137</v>
      </c>
      <c r="AG29356" t="s">
        <v>79138</v>
      </c>
      <c r="CG29356" t="s">
        <v>205</v>
      </c>
      <c r="CH29356" t="s">
        <v>205</v>
      </c>
      <c r="CI29356" t="s">
        <v>205</v>
      </c>
      <c r="CK29356" t="s">
        <v>79139</v>
      </c>
      <c r="CL29356">
        <v>1</v>
      </c>
      <c r="CM29356" t="s">
        <v>32479</v>
      </c>
    </row>
    <row r="29357" spans="1:402" x14ac:dyDescent="0.4">
      <c r="A29357" t="s">
        <v>84287</v>
      </c>
      <c r="B29357" t="s">
        <v>84288</v>
      </c>
      <c r="Y29357" t="s">
        <v>84289</v>
      </c>
      <c r="AE29357" t="s">
        <v>417</v>
      </c>
      <c r="AF29357" t="s">
        <v>84290</v>
      </c>
      <c r="ER29357" t="s">
        <v>10208</v>
      </c>
    </row>
    <row r="29358" spans="1:402" x14ac:dyDescent="0.4">
      <c r="A29358" t="s">
        <v>84291</v>
      </c>
      <c r="B29358" t="s">
        <v>84292</v>
      </c>
      <c r="R29358" t="s">
        <v>417</v>
      </c>
      <c r="X29358" t="s">
        <v>417</v>
      </c>
      <c r="Y29358" t="s">
        <v>417</v>
      </c>
      <c r="AB29358" t="s">
        <v>417</v>
      </c>
      <c r="AE29358" t="s">
        <v>417</v>
      </c>
      <c r="AF29358" t="s">
        <v>3044</v>
      </c>
      <c r="AG29358" t="s">
        <v>417</v>
      </c>
      <c r="AH29358" t="s">
        <v>417</v>
      </c>
      <c r="AI29358" t="s">
        <v>10182</v>
      </c>
      <c r="FI29358" t="s">
        <v>417</v>
      </c>
    </row>
    <row r="29359" spans="1:402" x14ac:dyDescent="0.4">
      <c r="A29359" t="s">
        <v>84293</v>
      </c>
      <c r="B29359" t="s">
        <v>84294</v>
      </c>
      <c r="AB29359" t="s">
        <v>40161</v>
      </c>
      <c r="AE29359">
        <v>2016</v>
      </c>
      <c r="AF29359" t="s">
        <v>3682</v>
      </c>
      <c r="ER29359" t="s">
        <v>12518</v>
      </c>
    </row>
    <row r="29360" spans="1:402" x14ac:dyDescent="0.4">
      <c r="A29360" t="s">
        <v>84295</v>
      </c>
      <c r="B29360" t="s">
        <v>84296</v>
      </c>
      <c r="W29360" t="s">
        <v>1671</v>
      </c>
      <c r="Y29360" t="s">
        <v>84297</v>
      </c>
      <c r="AB29360" t="s">
        <v>1396</v>
      </c>
      <c r="AE29360" s="1">
        <v>44202</v>
      </c>
      <c r="AF29360" t="s">
        <v>2245</v>
      </c>
      <c r="AG29360" t="s">
        <v>73252</v>
      </c>
      <c r="AH29360" t="s">
        <v>84298</v>
      </c>
      <c r="AI29360" t="s">
        <v>84299</v>
      </c>
    </row>
    <row r="29361" spans="1:218" x14ac:dyDescent="0.4">
      <c r="A29361" t="s">
        <v>84300</v>
      </c>
      <c r="B29361" t="s">
        <v>84301</v>
      </c>
      <c r="P29361" t="s">
        <v>84302</v>
      </c>
      <c r="S29361" t="s">
        <v>84303</v>
      </c>
      <c r="Y29361" t="s">
        <v>84304</v>
      </c>
      <c r="AE29361" t="s">
        <v>30762</v>
      </c>
      <c r="AF29361" t="s">
        <v>401</v>
      </c>
      <c r="BO29361" t="s">
        <v>417</v>
      </c>
      <c r="ER29361" t="s">
        <v>10208</v>
      </c>
    </row>
    <row r="29362" spans="1:218" x14ac:dyDescent="0.4">
      <c r="A29362" t="s">
        <v>84305</v>
      </c>
      <c r="B29362" t="s">
        <v>84306</v>
      </c>
      <c r="Y29362" t="s">
        <v>38823</v>
      </c>
      <c r="AE29362" s="1">
        <v>43702</v>
      </c>
      <c r="AF29362" t="s">
        <v>83892</v>
      </c>
      <c r="ER29362" t="s">
        <v>83893</v>
      </c>
    </row>
    <row r="29363" spans="1:218" x14ac:dyDescent="0.4">
      <c r="A29363" t="s">
        <v>84307</v>
      </c>
      <c r="B29363" t="s">
        <v>84308</v>
      </c>
      <c r="S29363" t="s">
        <v>84309</v>
      </c>
      <c r="Y29363" t="s">
        <v>3572</v>
      </c>
      <c r="AE29363" s="1">
        <v>43922</v>
      </c>
      <c r="AF29363" t="s">
        <v>84310</v>
      </c>
      <c r="ER29363" t="s">
        <v>15118</v>
      </c>
    </row>
    <row r="29364" spans="1:218" x14ac:dyDescent="0.4">
      <c r="A29364" t="s">
        <v>84311</v>
      </c>
      <c r="B29364" t="s">
        <v>84312</v>
      </c>
      <c r="S29364" t="s">
        <v>84313</v>
      </c>
      <c r="Y29364" t="s">
        <v>3572</v>
      </c>
      <c r="AE29364" s="1">
        <v>43922</v>
      </c>
      <c r="AF29364" t="s">
        <v>84310</v>
      </c>
      <c r="ER29364" t="s">
        <v>15118</v>
      </c>
    </row>
    <row r="29365" spans="1:218" x14ac:dyDescent="0.4">
      <c r="A29365" t="s">
        <v>84314</v>
      </c>
      <c r="B29365" t="s">
        <v>84315</v>
      </c>
      <c r="P29365" t="s">
        <v>84316</v>
      </c>
      <c r="Y29365" t="s">
        <v>84317</v>
      </c>
      <c r="AE29365">
        <v>2016</v>
      </c>
      <c r="AF29365" t="s">
        <v>22948</v>
      </c>
      <c r="ER29365" t="s">
        <v>38659</v>
      </c>
    </row>
    <row r="29366" spans="1:218" x14ac:dyDescent="0.4">
      <c r="A29366" t="s">
        <v>84318</v>
      </c>
      <c r="B29366" t="s">
        <v>84319</v>
      </c>
      <c r="O29366" t="s">
        <v>84319</v>
      </c>
      <c r="AB29366" t="s">
        <v>8004</v>
      </c>
      <c r="AE29366">
        <v>2012</v>
      </c>
      <c r="AF29366" t="s">
        <v>49286</v>
      </c>
      <c r="AG29366" t="s">
        <v>417</v>
      </c>
      <c r="CG29366" t="s">
        <v>401</v>
      </c>
      <c r="CH29366" t="s">
        <v>401</v>
      </c>
      <c r="CI29366" t="s">
        <v>13927</v>
      </c>
      <c r="CK29366" t="s">
        <v>417</v>
      </c>
      <c r="CL29366" t="s">
        <v>417</v>
      </c>
      <c r="CM29366" t="s">
        <v>417</v>
      </c>
      <c r="DU29366" t="s">
        <v>81890</v>
      </c>
      <c r="EP29366" t="s">
        <v>84320</v>
      </c>
    </row>
    <row r="29367" spans="1:218" x14ac:dyDescent="0.4">
      <c r="A29367" t="s">
        <v>84321</v>
      </c>
      <c r="B29367" t="s">
        <v>84322</v>
      </c>
      <c r="O29367" t="s">
        <v>84322</v>
      </c>
      <c r="S29367" t="s">
        <v>84323</v>
      </c>
      <c r="AE29367" t="s">
        <v>401</v>
      </c>
      <c r="AF29367" t="s">
        <v>401</v>
      </c>
      <c r="AG29367" t="s">
        <v>401</v>
      </c>
      <c r="BA29367" t="s">
        <v>2066</v>
      </c>
      <c r="BG29367" t="s">
        <v>2118</v>
      </c>
      <c r="BI29367" t="s">
        <v>1456</v>
      </c>
      <c r="CG29367" t="s">
        <v>401</v>
      </c>
      <c r="CH29367" t="s">
        <v>401</v>
      </c>
      <c r="CI29367" t="s">
        <v>401</v>
      </c>
      <c r="CK29367" t="s">
        <v>84324</v>
      </c>
      <c r="CL29367" t="s">
        <v>417</v>
      </c>
      <c r="CM29367" t="s">
        <v>417</v>
      </c>
      <c r="DU29367" t="s">
        <v>84325</v>
      </c>
      <c r="EP29367" t="s">
        <v>84326</v>
      </c>
      <c r="GL29367" t="s">
        <v>519</v>
      </c>
    </row>
    <row r="29368" spans="1:218" x14ac:dyDescent="0.4">
      <c r="A29368" t="s">
        <v>84327</v>
      </c>
      <c r="B29368" t="s">
        <v>84328</v>
      </c>
      <c r="O29368" t="s">
        <v>84328</v>
      </c>
      <c r="S29368" t="s">
        <v>76942</v>
      </c>
      <c r="AE29368" t="s">
        <v>401</v>
      </c>
      <c r="AF29368" t="s">
        <v>401</v>
      </c>
      <c r="AG29368" t="s">
        <v>401</v>
      </c>
      <c r="BA29368" t="s">
        <v>2066</v>
      </c>
      <c r="BG29368" t="s">
        <v>2118</v>
      </c>
      <c r="BI29368" t="s">
        <v>1456</v>
      </c>
      <c r="CG29368" t="s">
        <v>401</v>
      </c>
      <c r="CH29368" t="s">
        <v>401</v>
      </c>
      <c r="CI29368" t="s">
        <v>401</v>
      </c>
      <c r="CK29368" t="s">
        <v>84329</v>
      </c>
      <c r="CL29368" t="s">
        <v>417</v>
      </c>
      <c r="CM29368" t="s">
        <v>417</v>
      </c>
      <c r="DU29368" t="s">
        <v>84325</v>
      </c>
      <c r="EP29368" t="s">
        <v>84330</v>
      </c>
      <c r="GL29368" t="s">
        <v>519</v>
      </c>
    </row>
    <row r="29369" spans="1:218" x14ac:dyDescent="0.4">
      <c r="A29369" t="s">
        <v>84331</v>
      </c>
      <c r="B29369" t="s">
        <v>84332</v>
      </c>
      <c r="O29369" t="s">
        <v>84332</v>
      </c>
      <c r="S29369" t="s">
        <v>25348</v>
      </c>
      <c r="AE29369" t="s">
        <v>401</v>
      </c>
      <c r="AF29369" t="s">
        <v>401</v>
      </c>
      <c r="AG29369" t="s">
        <v>401</v>
      </c>
      <c r="BA29369" t="s">
        <v>2066</v>
      </c>
      <c r="BG29369" t="s">
        <v>2118</v>
      </c>
      <c r="BI29369" t="s">
        <v>1456</v>
      </c>
      <c r="CG29369" t="s">
        <v>401</v>
      </c>
      <c r="CH29369" t="s">
        <v>401</v>
      </c>
      <c r="CI29369" t="s">
        <v>401</v>
      </c>
      <c r="CK29369" t="s">
        <v>84333</v>
      </c>
      <c r="CL29369" t="s">
        <v>417</v>
      </c>
      <c r="CM29369" t="s">
        <v>417</v>
      </c>
      <c r="DU29369" t="s">
        <v>84325</v>
      </c>
      <c r="EP29369" t="s">
        <v>84334</v>
      </c>
      <c r="GL29369" t="s">
        <v>519</v>
      </c>
    </row>
    <row r="29370" spans="1:218" x14ac:dyDescent="0.4">
      <c r="A29370" t="s">
        <v>84335</v>
      </c>
      <c r="B29370" t="s">
        <v>84336</v>
      </c>
      <c r="O29370" t="s">
        <v>84336</v>
      </c>
      <c r="S29370" t="s">
        <v>84337</v>
      </c>
      <c r="AE29370" t="s">
        <v>401</v>
      </c>
      <c r="AF29370" t="s">
        <v>401</v>
      </c>
      <c r="AG29370" t="s">
        <v>401</v>
      </c>
      <c r="BA29370" t="s">
        <v>2066</v>
      </c>
      <c r="BG29370" t="s">
        <v>2118</v>
      </c>
      <c r="BI29370" t="s">
        <v>1456</v>
      </c>
      <c r="CG29370" t="s">
        <v>401</v>
      </c>
      <c r="CH29370" t="s">
        <v>401</v>
      </c>
      <c r="CI29370" t="s">
        <v>401</v>
      </c>
      <c r="CK29370" t="s">
        <v>84338</v>
      </c>
      <c r="CL29370" t="s">
        <v>417</v>
      </c>
      <c r="CM29370" t="s">
        <v>417</v>
      </c>
      <c r="DU29370" t="s">
        <v>84325</v>
      </c>
      <c r="EP29370" t="s">
        <v>84339</v>
      </c>
      <c r="GL29370" t="s">
        <v>519</v>
      </c>
    </row>
    <row r="29371" spans="1:218" x14ac:dyDescent="0.4">
      <c r="A29371" t="s">
        <v>84340</v>
      </c>
      <c r="B29371" t="s">
        <v>84341</v>
      </c>
      <c r="O29371" t="s">
        <v>84341</v>
      </c>
      <c r="S29371" t="s">
        <v>84342</v>
      </c>
      <c r="AE29371" t="s">
        <v>401</v>
      </c>
      <c r="AF29371" t="s">
        <v>401</v>
      </c>
      <c r="AG29371" t="s">
        <v>401</v>
      </c>
      <c r="BA29371" t="s">
        <v>2066</v>
      </c>
      <c r="BG29371" t="s">
        <v>2118</v>
      </c>
      <c r="BI29371" t="s">
        <v>1456</v>
      </c>
      <c r="CG29371" t="s">
        <v>401</v>
      </c>
      <c r="CH29371" t="s">
        <v>401</v>
      </c>
      <c r="CI29371" t="s">
        <v>401</v>
      </c>
      <c r="CK29371" t="s">
        <v>84343</v>
      </c>
      <c r="CL29371" t="s">
        <v>417</v>
      </c>
      <c r="CM29371" t="s">
        <v>417</v>
      </c>
      <c r="DU29371" t="s">
        <v>84325</v>
      </c>
      <c r="EP29371" t="s">
        <v>84344</v>
      </c>
      <c r="GL29371" t="s">
        <v>519</v>
      </c>
    </row>
    <row r="29372" spans="1:218" x14ac:dyDescent="0.4">
      <c r="A29372" t="s">
        <v>84345</v>
      </c>
      <c r="B29372" t="s">
        <v>84346</v>
      </c>
      <c r="O29372" t="s">
        <v>84346</v>
      </c>
      <c r="S29372" t="s">
        <v>84347</v>
      </c>
      <c r="AE29372" t="s">
        <v>417</v>
      </c>
      <c r="AF29372" t="s">
        <v>84348</v>
      </c>
      <c r="AG29372" t="s">
        <v>417</v>
      </c>
      <c r="BG29372" t="s">
        <v>2118</v>
      </c>
      <c r="BH29372" t="s">
        <v>84346</v>
      </c>
      <c r="CG29372" t="s">
        <v>417</v>
      </c>
      <c r="CH29372" t="s">
        <v>417</v>
      </c>
      <c r="CI29372" t="s">
        <v>2076</v>
      </c>
      <c r="CK29372" t="s">
        <v>417</v>
      </c>
      <c r="CL29372" t="s">
        <v>417</v>
      </c>
      <c r="CM29372" t="s">
        <v>417</v>
      </c>
      <c r="DU29372" t="s">
        <v>84349</v>
      </c>
      <c r="EP29372" t="s">
        <v>84350</v>
      </c>
    </row>
    <row r="29373" spans="1:218" x14ac:dyDescent="0.4">
      <c r="A29373" t="s">
        <v>84351</v>
      </c>
      <c r="B29373" t="s">
        <v>84352</v>
      </c>
      <c r="O29373" t="s">
        <v>84352</v>
      </c>
      <c r="S29373" t="s">
        <v>84353</v>
      </c>
      <c r="AB29373" t="s">
        <v>72411</v>
      </c>
      <c r="AE29373" t="s">
        <v>417</v>
      </c>
      <c r="AF29373" t="s">
        <v>84354</v>
      </c>
      <c r="AG29373" t="s">
        <v>417</v>
      </c>
      <c r="BG29373" t="s">
        <v>2118</v>
      </c>
      <c r="BH29373" t="s">
        <v>84352</v>
      </c>
      <c r="CG29373" t="s">
        <v>417</v>
      </c>
      <c r="CH29373" t="s">
        <v>417</v>
      </c>
      <c r="CI29373" t="s">
        <v>84355</v>
      </c>
      <c r="CK29373" t="s">
        <v>417</v>
      </c>
      <c r="CL29373" t="s">
        <v>417</v>
      </c>
      <c r="CM29373" t="s">
        <v>417</v>
      </c>
      <c r="DU29373" t="s">
        <v>84356</v>
      </c>
      <c r="EP29373" t="s">
        <v>84357</v>
      </c>
    </row>
    <row r="29374" spans="1:218" x14ac:dyDescent="0.4">
      <c r="A29374" t="s">
        <v>84358</v>
      </c>
      <c r="B29374">
        <v>6605</v>
      </c>
      <c r="O29374" t="s">
        <v>84359</v>
      </c>
      <c r="Z29374" t="s">
        <v>4840</v>
      </c>
      <c r="AB29374" t="s">
        <v>84360</v>
      </c>
      <c r="AE29374" t="s">
        <v>417</v>
      </c>
      <c r="AF29374" t="s">
        <v>3687</v>
      </c>
      <c r="AG29374" t="s">
        <v>417</v>
      </c>
      <c r="CG29374" t="s">
        <v>84361</v>
      </c>
      <c r="CH29374" t="s">
        <v>84362</v>
      </c>
      <c r="CI29374" t="s">
        <v>417</v>
      </c>
      <c r="CK29374" t="s">
        <v>417</v>
      </c>
      <c r="CL29374" t="s">
        <v>417</v>
      </c>
      <c r="CM29374" t="s">
        <v>417</v>
      </c>
      <c r="DU29374" t="s">
        <v>84363</v>
      </c>
      <c r="DW29374" t="s">
        <v>84364</v>
      </c>
      <c r="EP29374" t="s">
        <v>84365</v>
      </c>
      <c r="GL29374" t="s">
        <v>84366</v>
      </c>
    </row>
    <row r="29375" spans="1:218" x14ac:dyDescent="0.4">
      <c r="A29375" t="s">
        <v>84367</v>
      </c>
      <c r="B29375" t="s">
        <v>84368</v>
      </c>
      <c r="O29375" t="s">
        <v>84368</v>
      </c>
      <c r="S29375" t="s">
        <v>84369</v>
      </c>
      <c r="AE29375" s="1">
        <v>40281</v>
      </c>
      <c r="AF29375" t="s">
        <v>84370</v>
      </c>
      <c r="AG29375" t="s">
        <v>84371</v>
      </c>
      <c r="CG29375" t="s">
        <v>12230</v>
      </c>
      <c r="CH29375" t="s">
        <v>13834</v>
      </c>
      <c r="CI29375" t="s">
        <v>3572</v>
      </c>
      <c r="CK29375">
        <v>29944111</v>
      </c>
      <c r="CL29375">
        <v>1</v>
      </c>
      <c r="CM29375">
        <v>29944111</v>
      </c>
      <c r="DU29375" t="s">
        <v>84372</v>
      </c>
      <c r="EP29375" t="s">
        <v>84373</v>
      </c>
    </row>
    <row r="29376" spans="1:218" x14ac:dyDescent="0.4">
      <c r="A29376" t="s">
        <v>84379</v>
      </c>
      <c r="B29376" t="s">
        <v>84380</v>
      </c>
      <c r="O29376" t="s">
        <v>84380</v>
      </c>
      <c r="AE29376">
        <v>2015</v>
      </c>
      <c r="AF29376" t="s">
        <v>84381</v>
      </c>
      <c r="AG29376" t="s">
        <v>401</v>
      </c>
      <c r="CG29376" t="s">
        <v>2123</v>
      </c>
      <c r="CH29376" t="s">
        <v>2123</v>
      </c>
      <c r="CI29376" t="s">
        <v>1710</v>
      </c>
      <c r="CK29376" t="s">
        <v>401</v>
      </c>
      <c r="CL29376" t="s">
        <v>401</v>
      </c>
      <c r="CM29376" t="s">
        <v>401</v>
      </c>
      <c r="DU29376" t="s">
        <v>84382</v>
      </c>
      <c r="EP29376" t="s">
        <v>84383</v>
      </c>
      <c r="HJ29376" t="s">
        <v>84384</v>
      </c>
    </row>
    <row r="29377" spans="1:765" x14ac:dyDescent="0.4">
      <c r="A29377" t="s">
        <v>84385</v>
      </c>
      <c r="B29377" t="s">
        <v>84386</v>
      </c>
      <c r="O29377" t="s">
        <v>84386</v>
      </c>
      <c r="AE29377">
        <v>2015</v>
      </c>
      <c r="AF29377" t="s">
        <v>84381</v>
      </c>
      <c r="AG29377" t="s">
        <v>401</v>
      </c>
      <c r="CG29377" t="s">
        <v>2123</v>
      </c>
      <c r="CH29377" t="s">
        <v>2123</v>
      </c>
      <c r="CI29377" t="s">
        <v>1710</v>
      </c>
      <c r="CK29377" t="s">
        <v>401</v>
      </c>
      <c r="CL29377" t="s">
        <v>401</v>
      </c>
      <c r="CM29377" t="s">
        <v>401</v>
      </c>
      <c r="DU29377" t="s">
        <v>84382</v>
      </c>
      <c r="EP29377" t="s">
        <v>84387</v>
      </c>
      <c r="HJ29377" t="s">
        <v>84388</v>
      </c>
    </row>
    <row r="29378" spans="1:765" x14ac:dyDescent="0.4">
      <c r="A29378" t="s">
        <v>84393</v>
      </c>
      <c r="B29378" t="s">
        <v>84394</v>
      </c>
      <c r="O29378" t="s">
        <v>84394</v>
      </c>
      <c r="S29378" t="s">
        <v>84395</v>
      </c>
      <c r="AE29378" t="s">
        <v>417</v>
      </c>
      <c r="AF29378" t="s">
        <v>44573</v>
      </c>
      <c r="AG29378" t="s">
        <v>417</v>
      </c>
      <c r="BG29378" t="s">
        <v>2118</v>
      </c>
      <c r="BH29378" t="s">
        <v>84394</v>
      </c>
      <c r="CG29378" t="s">
        <v>417</v>
      </c>
      <c r="CH29378" t="s">
        <v>417</v>
      </c>
      <c r="CI29378" t="s">
        <v>2076</v>
      </c>
      <c r="CK29378" t="s">
        <v>417</v>
      </c>
      <c r="CL29378" t="s">
        <v>417</v>
      </c>
      <c r="CM29378" t="s">
        <v>417</v>
      </c>
      <c r="DU29378" t="s">
        <v>84396</v>
      </c>
      <c r="EP29378" t="s">
        <v>84397</v>
      </c>
    </row>
    <row r="29379" spans="1:765" x14ac:dyDescent="0.4">
      <c r="A29379" t="s">
        <v>84398</v>
      </c>
      <c r="B29379" t="s">
        <v>84399</v>
      </c>
      <c r="O29379" t="s">
        <v>84400</v>
      </c>
      <c r="AB29379" t="s">
        <v>14955</v>
      </c>
      <c r="AE29379" s="1">
        <v>39992</v>
      </c>
      <c r="AF29379" t="s">
        <v>84401</v>
      </c>
      <c r="AG29379" t="s">
        <v>84402</v>
      </c>
      <c r="CG29379" t="s">
        <v>14906</v>
      </c>
      <c r="CH29379" t="s">
        <v>14958</v>
      </c>
      <c r="CI29379" t="s">
        <v>9200</v>
      </c>
      <c r="CK29379">
        <v>22791043</v>
      </c>
      <c r="CL29379">
        <v>1</v>
      </c>
      <c r="CM29379">
        <v>22791043</v>
      </c>
      <c r="DU29379" t="s">
        <v>14959</v>
      </c>
      <c r="EP29379" t="s">
        <v>84403</v>
      </c>
    </row>
    <row r="29380" spans="1:765" x14ac:dyDescent="0.4">
      <c r="A29380" t="s">
        <v>84404</v>
      </c>
      <c r="B29380" t="s">
        <v>84405</v>
      </c>
      <c r="O29380" t="s">
        <v>84406</v>
      </c>
      <c r="AB29380" t="s">
        <v>11431</v>
      </c>
      <c r="AE29380" s="1">
        <v>40051</v>
      </c>
      <c r="AF29380" t="s">
        <v>84407</v>
      </c>
      <c r="AG29380" t="s">
        <v>417</v>
      </c>
      <c r="CG29380" t="s">
        <v>14906</v>
      </c>
      <c r="CH29380" t="s">
        <v>14958</v>
      </c>
      <c r="CI29380" t="s">
        <v>9200</v>
      </c>
      <c r="CK29380" t="s">
        <v>417</v>
      </c>
      <c r="CL29380">
        <v>1</v>
      </c>
      <c r="CM29380" t="s">
        <v>417</v>
      </c>
      <c r="DU29380" t="s">
        <v>84408</v>
      </c>
      <c r="EP29380" t="s">
        <v>84409</v>
      </c>
    </row>
    <row r="29381" spans="1:765" x14ac:dyDescent="0.4">
      <c r="A29381" t="s">
        <v>84410</v>
      </c>
      <c r="B29381" t="s">
        <v>84411</v>
      </c>
      <c r="O29381" t="s">
        <v>84412</v>
      </c>
      <c r="AB29381" t="s">
        <v>11431</v>
      </c>
      <c r="AE29381" s="1">
        <v>40058</v>
      </c>
      <c r="AF29381" t="s">
        <v>63606</v>
      </c>
      <c r="AG29381" t="s">
        <v>417</v>
      </c>
      <c r="CG29381" t="s">
        <v>14906</v>
      </c>
      <c r="CH29381" t="s">
        <v>14958</v>
      </c>
      <c r="CI29381" t="s">
        <v>9200</v>
      </c>
      <c r="CK29381" t="s">
        <v>417</v>
      </c>
      <c r="CL29381">
        <v>1</v>
      </c>
      <c r="CM29381" t="s">
        <v>417</v>
      </c>
      <c r="DU29381" t="s">
        <v>84408</v>
      </c>
      <c r="EP29381" t="s">
        <v>84413</v>
      </c>
    </row>
    <row r="29382" spans="1:765" x14ac:dyDescent="0.4">
      <c r="A29382" t="s">
        <v>84414</v>
      </c>
      <c r="B29382" t="s">
        <v>84415</v>
      </c>
      <c r="O29382" t="s">
        <v>84416</v>
      </c>
      <c r="AB29382" t="s">
        <v>84417</v>
      </c>
      <c r="AE29382" s="1">
        <v>40051</v>
      </c>
      <c r="AF29382" t="s">
        <v>84407</v>
      </c>
      <c r="AG29382" t="s">
        <v>417</v>
      </c>
      <c r="CG29382" t="s">
        <v>14906</v>
      </c>
      <c r="CH29382" t="s">
        <v>14958</v>
      </c>
      <c r="CI29382" t="s">
        <v>9200</v>
      </c>
      <c r="CK29382" t="s">
        <v>417</v>
      </c>
      <c r="CL29382">
        <v>1</v>
      </c>
      <c r="CM29382" t="s">
        <v>417</v>
      </c>
      <c r="DU29382" t="s">
        <v>84408</v>
      </c>
      <c r="EP29382" t="s">
        <v>84418</v>
      </c>
    </row>
    <row r="29383" spans="1:765" x14ac:dyDescent="0.4">
      <c r="A29383" t="s">
        <v>84419</v>
      </c>
      <c r="B29383" t="s">
        <v>84420</v>
      </c>
      <c r="O29383" t="s">
        <v>84421</v>
      </c>
      <c r="AB29383" t="s">
        <v>84422</v>
      </c>
      <c r="AE29383" s="1">
        <v>38975</v>
      </c>
      <c r="AF29383" t="s">
        <v>84423</v>
      </c>
      <c r="AG29383" t="s">
        <v>417</v>
      </c>
      <c r="CG29383" t="s">
        <v>14906</v>
      </c>
      <c r="CH29383" t="s">
        <v>14958</v>
      </c>
      <c r="CI29383" t="s">
        <v>9200</v>
      </c>
      <c r="CK29383" t="s">
        <v>417</v>
      </c>
      <c r="CL29383">
        <v>1</v>
      </c>
      <c r="CM29383" t="s">
        <v>417</v>
      </c>
      <c r="DU29383" t="s">
        <v>84408</v>
      </c>
      <c r="EP29383" t="s">
        <v>84424</v>
      </c>
    </row>
    <row r="29384" spans="1:765" x14ac:dyDescent="0.4">
      <c r="A29384" t="s">
        <v>84425</v>
      </c>
      <c r="B29384" t="s">
        <v>84426</v>
      </c>
      <c r="O29384" t="s">
        <v>84427</v>
      </c>
      <c r="AB29384" t="s">
        <v>84428</v>
      </c>
      <c r="AE29384" s="1">
        <v>38975</v>
      </c>
      <c r="AF29384" t="s">
        <v>84423</v>
      </c>
      <c r="AG29384" t="s">
        <v>417</v>
      </c>
      <c r="CG29384" t="s">
        <v>14906</v>
      </c>
      <c r="CH29384" t="s">
        <v>14958</v>
      </c>
      <c r="CI29384" t="s">
        <v>9200</v>
      </c>
      <c r="CK29384" t="s">
        <v>417</v>
      </c>
      <c r="CL29384">
        <v>1</v>
      </c>
      <c r="CM29384" t="s">
        <v>417</v>
      </c>
      <c r="DU29384" t="s">
        <v>84408</v>
      </c>
      <c r="EP29384" t="s">
        <v>84429</v>
      </c>
    </row>
    <row r="29385" spans="1:765" x14ac:dyDescent="0.4">
      <c r="A29385" t="s">
        <v>84430</v>
      </c>
      <c r="B29385" t="s">
        <v>84431</v>
      </c>
      <c r="O29385" t="s">
        <v>84431</v>
      </c>
      <c r="AB29385" t="s">
        <v>84432</v>
      </c>
      <c r="AE29385">
        <v>2017</v>
      </c>
      <c r="AF29385" t="s">
        <v>3687</v>
      </c>
      <c r="AG29385" t="s">
        <v>401</v>
      </c>
      <c r="BC29385">
        <v>6573</v>
      </c>
      <c r="CG29385" t="s">
        <v>401</v>
      </c>
      <c r="CH29385" t="s">
        <v>401</v>
      </c>
      <c r="CI29385" t="s">
        <v>401</v>
      </c>
      <c r="CK29385" t="s">
        <v>84433</v>
      </c>
      <c r="CL29385" t="s">
        <v>417</v>
      </c>
      <c r="CM29385" t="s">
        <v>417</v>
      </c>
      <c r="DU29385" t="s">
        <v>84434</v>
      </c>
      <c r="EP29385" t="s">
        <v>84435</v>
      </c>
      <c r="KJ29385" t="s">
        <v>84436</v>
      </c>
    </row>
    <row r="29386" spans="1:765" x14ac:dyDescent="0.4">
      <c r="A29386" t="s">
        <v>84437</v>
      </c>
      <c r="B29386" t="s">
        <v>84438</v>
      </c>
      <c r="O29386" t="s">
        <v>84438</v>
      </c>
      <c r="AE29386" t="s">
        <v>66361</v>
      </c>
      <c r="AF29386" t="s">
        <v>84439</v>
      </c>
      <c r="AG29386" t="s">
        <v>84440</v>
      </c>
      <c r="CG29386" t="s">
        <v>1396</v>
      </c>
      <c r="CH29386" t="s">
        <v>1396</v>
      </c>
      <c r="CI29386" t="s">
        <v>1396</v>
      </c>
      <c r="CK29386" t="s">
        <v>10624</v>
      </c>
      <c r="CL29386">
        <v>1</v>
      </c>
      <c r="CM29386" t="s">
        <v>10624</v>
      </c>
      <c r="DU29386" t="s">
        <v>84441</v>
      </c>
      <c r="EP29386" t="s">
        <v>84442</v>
      </c>
    </row>
    <row r="29387" spans="1:765" x14ac:dyDescent="0.4">
      <c r="A29387" t="s">
        <v>84447</v>
      </c>
      <c r="B29387" t="s">
        <v>84448</v>
      </c>
      <c r="O29387" t="s">
        <v>84448</v>
      </c>
      <c r="S29387" t="s">
        <v>84449</v>
      </c>
      <c r="AB29387" t="s">
        <v>84450</v>
      </c>
      <c r="AE29387" t="s">
        <v>417</v>
      </c>
      <c r="AF29387" t="s">
        <v>84451</v>
      </c>
      <c r="AG29387" t="s">
        <v>417</v>
      </c>
      <c r="BG29387" t="s">
        <v>2118</v>
      </c>
      <c r="BH29387" t="s">
        <v>84448</v>
      </c>
      <c r="CG29387" t="s">
        <v>417</v>
      </c>
      <c r="CH29387" t="s">
        <v>417</v>
      </c>
      <c r="CI29387" t="s">
        <v>84452</v>
      </c>
      <c r="CK29387" t="s">
        <v>417</v>
      </c>
      <c r="CL29387" t="s">
        <v>417</v>
      </c>
      <c r="CM29387" t="s">
        <v>417</v>
      </c>
      <c r="DU29387" t="s">
        <v>84453</v>
      </c>
      <c r="EP29387" t="s">
        <v>84454</v>
      </c>
    </row>
    <row r="29388" spans="1:765" x14ac:dyDescent="0.4">
      <c r="A29388" t="s">
        <v>84455</v>
      </c>
      <c r="B29388" t="s">
        <v>84456</v>
      </c>
      <c r="O29388" t="s">
        <v>84456</v>
      </c>
      <c r="AE29388" t="s">
        <v>417</v>
      </c>
      <c r="AF29388" t="s">
        <v>84354</v>
      </c>
      <c r="AG29388" t="s">
        <v>417</v>
      </c>
      <c r="BG29388" t="s">
        <v>2118</v>
      </c>
      <c r="BH29388" t="s">
        <v>84456</v>
      </c>
      <c r="CG29388" t="s">
        <v>417</v>
      </c>
      <c r="CH29388" t="s">
        <v>417</v>
      </c>
      <c r="CI29388" t="s">
        <v>84457</v>
      </c>
      <c r="CK29388" t="s">
        <v>417</v>
      </c>
      <c r="CL29388" t="s">
        <v>417</v>
      </c>
      <c r="CM29388" t="s">
        <v>417</v>
      </c>
      <c r="DU29388" t="s">
        <v>84458</v>
      </c>
      <c r="EP29388" t="s">
        <v>84459</v>
      </c>
    </row>
    <row r="29389" spans="1:765" x14ac:dyDescent="0.4">
      <c r="A29389" t="s">
        <v>84460</v>
      </c>
      <c r="B29389" t="s">
        <v>84461</v>
      </c>
      <c r="O29389" t="s">
        <v>84461</v>
      </c>
      <c r="AE29389" t="s">
        <v>66361</v>
      </c>
      <c r="AF29389" t="s">
        <v>84439</v>
      </c>
      <c r="AG29389" t="s">
        <v>84440</v>
      </c>
      <c r="CG29389" t="s">
        <v>1396</v>
      </c>
      <c r="CH29389" t="s">
        <v>1396</v>
      </c>
      <c r="CI29389" t="s">
        <v>1396</v>
      </c>
      <c r="CK29389" t="s">
        <v>417</v>
      </c>
      <c r="CL29389">
        <v>1</v>
      </c>
      <c r="CM29389" t="s">
        <v>417</v>
      </c>
      <c r="DU29389" t="s">
        <v>84441</v>
      </c>
      <c r="EP29389" t="s">
        <v>84462</v>
      </c>
    </row>
    <row r="29390" spans="1:765" x14ac:dyDescent="0.4">
      <c r="A29390" t="s">
        <v>84463</v>
      </c>
      <c r="B29390" t="s">
        <v>84464</v>
      </c>
      <c r="O29390" t="s">
        <v>84464</v>
      </c>
      <c r="S29390" t="s">
        <v>84465</v>
      </c>
      <c r="AB29390" t="s">
        <v>1396</v>
      </c>
      <c r="AE29390" s="1">
        <v>43536</v>
      </c>
      <c r="AF29390" t="s">
        <v>3687</v>
      </c>
      <c r="AG29390" t="s">
        <v>84466</v>
      </c>
      <c r="AH29390" t="s">
        <v>84467</v>
      </c>
      <c r="BG29390" t="s">
        <v>4572</v>
      </c>
      <c r="CG29390" t="s">
        <v>401</v>
      </c>
      <c r="CH29390" t="s">
        <v>401</v>
      </c>
      <c r="CI29390" t="s">
        <v>5819</v>
      </c>
      <c r="CK29390" t="s">
        <v>401</v>
      </c>
      <c r="CL29390">
        <v>3</v>
      </c>
      <c r="CM29390" t="s">
        <v>417</v>
      </c>
      <c r="DU29390" t="s">
        <v>84468</v>
      </c>
      <c r="EP29390" t="s">
        <v>84469</v>
      </c>
      <c r="IA29390" t="s">
        <v>84470</v>
      </c>
      <c r="ACK29390">
        <v>2504406</v>
      </c>
    </row>
    <row r="29391" spans="1:765" x14ac:dyDescent="0.4">
      <c r="A29391" t="s">
        <v>84471</v>
      </c>
      <c r="B29391" t="s">
        <v>84472</v>
      </c>
      <c r="O29391" t="s">
        <v>84473</v>
      </c>
      <c r="AB29391" t="s">
        <v>84474</v>
      </c>
      <c r="AE29391" t="s">
        <v>84475</v>
      </c>
      <c r="AF29391" t="s">
        <v>84476</v>
      </c>
      <c r="AG29391" t="s">
        <v>21221</v>
      </c>
      <c r="CG29391" t="s">
        <v>417</v>
      </c>
      <c r="CH29391" t="s">
        <v>14906</v>
      </c>
      <c r="CI29391" t="s">
        <v>84477</v>
      </c>
      <c r="CK29391" t="s">
        <v>84478</v>
      </c>
      <c r="CL29391">
        <v>2</v>
      </c>
      <c r="CM29391" t="s">
        <v>21221</v>
      </c>
      <c r="DU29391" t="s">
        <v>84479</v>
      </c>
      <c r="EP29391" t="s">
        <v>84480</v>
      </c>
    </row>
    <row r="29392" spans="1:765" x14ac:dyDescent="0.4">
      <c r="A29392" t="s">
        <v>84481</v>
      </c>
      <c r="B29392" t="s">
        <v>84482</v>
      </c>
      <c r="O29392" t="s">
        <v>84483</v>
      </c>
      <c r="AB29392" t="s">
        <v>84474</v>
      </c>
      <c r="AE29392" t="s">
        <v>84475</v>
      </c>
      <c r="AF29392" t="s">
        <v>84476</v>
      </c>
      <c r="AG29392" t="s">
        <v>21221</v>
      </c>
      <c r="CG29392" t="s">
        <v>417</v>
      </c>
      <c r="CH29392" t="s">
        <v>14906</v>
      </c>
      <c r="CI29392" t="s">
        <v>84477</v>
      </c>
      <c r="CK29392" t="s">
        <v>84478</v>
      </c>
      <c r="CL29392">
        <v>2</v>
      </c>
      <c r="CM29392" t="s">
        <v>21221</v>
      </c>
      <c r="DU29392" t="s">
        <v>84479</v>
      </c>
      <c r="EP29392" t="s">
        <v>84484</v>
      </c>
    </row>
    <row r="29393" spans="1:682" x14ac:dyDescent="0.4">
      <c r="A29393" t="s">
        <v>84491</v>
      </c>
      <c r="B29393" t="s">
        <v>84492</v>
      </c>
      <c r="O29393" t="s">
        <v>84493</v>
      </c>
      <c r="AB29393" t="s">
        <v>84494</v>
      </c>
      <c r="AE29393" t="s">
        <v>22466</v>
      </c>
      <c r="AF29393" t="s">
        <v>84495</v>
      </c>
      <c r="AG29393" t="s">
        <v>417</v>
      </c>
      <c r="CG29393" t="s">
        <v>14906</v>
      </c>
      <c r="CH29393" t="s">
        <v>14958</v>
      </c>
      <c r="CI29393" t="s">
        <v>9200</v>
      </c>
      <c r="CK29393" t="s">
        <v>417</v>
      </c>
      <c r="CL29393">
        <v>1</v>
      </c>
      <c r="CM29393" t="s">
        <v>417</v>
      </c>
      <c r="DU29393" t="s">
        <v>84408</v>
      </c>
      <c r="EP29393" t="s">
        <v>84496</v>
      </c>
    </row>
    <row r="29394" spans="1:682" x14ac:dyDescent="0.4">
      <c r="A29394" t="s">
        <v>84497</v>
      </c>
      <c r="B29394" t="s">
        <v>84498</v>
      </c>
      <c r="O29394" t="s">
        <v>84499</v>
      </c>
      <c r="S29394" t="s">
        <v>84500</v>
      </c>
      <c r="AE29394" s="1">
        <v>38947</v>
      </c>
      <c r="AF29394" t="s">
        <v>3687</v>
      </c>
      <c r="AG29394" t="s">
        <v>84501</v>
      </c>
      <c r="BA29394" t="s">
        <v>2066</v>
      </c>
      <c r="BG29394" t="s">
        <v>2118</v>
      </c>
      <c r="CG29394" t="s">
        <v>84502</v>
      </c>
      <c r="CH29394" t="s">
        <v>84503</v>
      </c>
      <c r="CI29394" t="s">
        <v>13339</v>
      </c>
      <c r="CK29394" t="s">
        <v>84504</v>
      </c>
      <c r="CL29394">
        <v>1</v>
      </c>
      <c r="CM29394">
        <v>23024147</v>
      </c>
      <c r="DM29394" t="s">
        <v>33738</v>
      </c>
      <c r="DU29394" t="s">
        <v>84505</v>
      </c>
      <c r="DW29394" t="s">
        <v>84506</v>
      </c>
      <c r="EP29394" t="s">
        <v>84507</v>
      </c>
      <c r="GL29394" t="s">
        <v>54833</v>
      </c>
      <c r="GS29394" t="s">
        <v>417</v>
      </c>
    </row>
    <row r="29395" spans="1:682" x14ac:dyDescent="0.4">
      <c r="A29395" t="s">
        <v>84508</v>
      </c>
      <c r="B29395" t="s">
        <v>84509</v>
      </c>
      <c r="R29395" t="s">
        <v>1164</v>
      </c>
      <c r="W29395" t="s">
        <v>1166</v>
      </c>
      <c r="Y29395" t="s">
        <v>401</v>
      </c>
      <c r="AE29395" t="s">
        <v>401</v>
      </c>
      <c r="AF29395" t="s">
        <v>401</v>
      </c>
      <c r="AG29395" t="s">
        <v>401</v>
      </c>
      <c r="AI29395" t="s">
        <v>401</v>
      </c>
      <c r="OL29395" t="s">
        <v>417</v>
      </c>
    </row>
    <row r="29396" spans="1:682" x14ac:dyDescent="0.4">
      <c r="A29396" t="s">
        <v>84510</v>
      </c>
      <c r="B29396" t="s">
        <v>84511</v>
      </c>
      <c r="AB29396" t="s">
        <v>1396</v>
      </c>
      <c r="AE29396">
        <v>2018</v>
      </c>
      <c r="AF29396" t="s">
        <v>3044</v>
      </c>
      <c r="DA29396" t="s">
        <v>84512</v>
      </c>
      <c r="ER29396" t="s">
        <v>10208</v>
      </c>
    </row>
    <row r="29397" spans="1:682" x14ac:dyDescent="0.4">
      <c r="A29397" t="s">
        <v>84513</v>
      </c>
      <c r="B29397" t="s">
        <v>84514</v>
      </c>
      <c r="AB29397" t="s">
        <v>1396</v>
      </c>
      <c r="AE29397">
        <v>2018</v>
      </c>
      <c r="AF29397" t="s">
        <v>3044</v>
      </c>
      <c r="DA29397" t="s">
        <v>84515</v>
      </c>
      <c r="ER29397" t="s">
        <v>10208</v>
      </c>
    </row>
    <row r="29398" spans="1:682" x14ac:dyDescent="0.4">
      <c r="A29398" t="s">
        <v>84516</v>
      </c>
      <c r="B29398" t="s">
        <v>84517</v>
      </c>
      <c r="AB29398" t="s">
        <v>1396</v>
      </c>
      <c r="AE29398">
        <v>2018</v>
      </c>
      <c r="AF29398" t="s">
        <v>3044</v>
      </c>
      <c r="DA29398" t="s">
        <v>84518</v>
      </c>
      <c r="ER29398" t="s">
        <v>10208</v>
      </c>
    </row>
    <row r="29399" spans="1:682" x14ac:dyDescent="0.4">
      <c r="A29399" t="s">
        <v>84519</v>
      </c>
      <c r="B29399" t="s">
        <v>84520</v>
      </c>
      <c r="AB29399" t="s">
        <v>1396</v>
      </c>
      <c r="AE29399">
        <v>2017</v>
      </c>
      <c r="AF29399" t="s">
        <v>3044</v>
      </c>
      <c r="DA29399" t="s">
        <v>84521</v>
      </c>
      <c r="ER29399" t="s">
        <v>10208</v>
      </c>
    </row>
    <row r="29400" spans="1:682" x14ac:dyDescent="0.4">
      <c r="A29400" t="s">
        <v>84522</v>
      </c>
      <c r="B29400" t="s">
        <v>84523</v>
      </c>
      <c r="P29400" t="s">
        <v>84524</v>
      </c>
      <c r="U29400" t="s">
        <v>84525</v>
      </c>
      <c r="Y29400" t="s">
        <v>417</v>
      </c>
      <c r="AB29400" t="s">
        <v>1396</v>
      </c>
      <c r="AE29400">
        <v>1965</v>
      </c>
      <c r="AF29400" t="s">
        <v>14246</v>
      </c>
      <c r="AG29400" t="s">
        <v>417</v>
      </c>
      <c r="AH29400" t="s">
        <v>84526</v>
      </c>
      <c r="AI29400" t="s">
        <v>417</v>
      </c>
      <c r="HI29400" t="s">
        <v>84527</v>
      </c>
      <c r="SV29400" t="s">
        <v>84528</v>
      </c>
      <c r="ZF29400" t="s">
        <v>65789</v>
      </c>
    </row>
    <row r="29401" spans="1:682" x14ac:dyDescent="0.4">
      <c r="A29401" t="s">
        <v>84529</v>
      </c>
      <c r="B29401" t="s">
        <v>84530</v>
      </c>
      <c r="R29401" t="s">
        <v>84531</v>
      </c>
      <c r="W29401" t="s">
        <v>1166</v>
      </c>
      <c r="Y29401" t="s">
        <v>60087</v>
      </c>
      <c r="AE29401">
        <v>2012</v>
      </c>
      <c r="AF29401" t="s">
        <v>84532</v>
      </c>
      <c r="AG29401" t="s">
        <v>84533</v>
      </c>
      <c r="AI29401" t="s">
        <v>84534</v>
      </c>
      <c r="FE29401" t="s">
        <v>84535</v>
      </c>
    </row>
    <row r="29402" spans="1:682" x14ac:dyDescent="0.4">
      <c r="A29402" t="s">
        <v>84536</v>
      </c>
      <c r="B29402" t="s">
        <v>84537</v>
      </c>
      <c r="Y29402" t="s">
        <v>6006</v>
      </c>
      <c r="AE29402" s="1">
        <v>43422</v>
      </c>
      <c r="AF29402" t="s">
        <v>9046</v>
      </c>
      <c r="AG29402" t="s">
        <v>84538</v>
      </c>
      <c r="AI29402" t="s">
        <v>37970</v>
      </c>
    </row>
    <row r="29403" spans="1:682" x14ac:dyDescent="0.4">
      <c r="A29403" t="s">
        <v>84539</v>
      </c>
      <c r="B29403" t="s">
        <v>84540</v>
      </c>
      <c r="Y29403" t="s">
        <v>84541</v>
      </c>
      <c r="AB29403" t="s">
        <v>1396</v>
      </c>
      <c r="AE29403" s="1">
        <v>41569</v>
      </c>
      <c r="AF29403" t="s">
        <v>13872</v>
      </c>
      <c r="AG29403" t="s">
        <v>12961</v>
      </c>
      <c r="AH29403" t="s">
        <v>20106</v>
      </c>
      <c r="AI29403" t="s">
        <v>57556</v>
      </c>
    </row>
    <row r="29404" spans="1:682" x14ac:dyDescent="0.4">
      <c r="A29404" t="s">
        <v>84542</v>
      </c>
      <c r="B29404" t="s">
        <v>84543</v>
      </c>
      <c r="Y29404" t="s">
        <v>12846</v>
      </c>
      <c r="AB29404" t="s">
        <v>1396</v>
      </c>
      <c r="AE29404" s="1">
        <v>41348</v>
      </c>
      <c r="AF29404" t="s">
        <v>13872</v>
      </c>
      <c r="AG29404" t="s">
        <v>12961</v>
      </c>
      <c r="AH29404" t="s">
        <v>12829</v>
      </c>
      <c r="AI29404" t="s">
        <v>57556</v>
      </c>
    </row>
    <row r="29405" spans="1:682" x14ac:dyDescent="0.4">
      <c r="A29405" t="s">
        <v>84544</v>
      </c>
      <c r="B29405" t="s">
        <v>84545</v>
      </c>
      <c r="Y29405" t="s">
        <v>7241</v>
      </c>
      <c r="AE29405" t="s">
        <v>401</v>
      </c>
      <c r="AF29405" t="s">
        <v>401</v>
      </c>
      <c r="ER29405" t="s">
        <v>16321</v>
      </c>
    </row>
    <row r="29406" spans="1:682" x14ac:dyDescent="0.4">
      <c r="A29406" t="s">
        <v>84546</v>
      </c>
      <c r="B29406" t="s">
        <v>26898</v>
      </c>
      <c r="Y29406" t="s">
        <v>5929</v>
      </c>
      <c r="AE29406">
        <v>2015</v>
      </c>
      <c r="AF29406" t="s">
        <v>3808</v>
      </c>
      <c r="AG29406" t="s">
        <v>417</v>
      </c>
      <c r="AI29406" t="s">
        <v>36469</v>
      </c>
      <c r="FE29406" t="s">
        <v>84547</v>
      </c>
    </row>
    <row r="29407" spans="1:682" x14ac:dyDescent="0.4">
      <c r="A29407" t="s">
        <v>84548</v>
      </c>
      <c r="B29407" t="s">
        <v>1180</v>
      </c>
      <c r="Y29407" t="s">
        <v>5929</v>
      </c>
      <c r="AE29407">
        <v>2015</v>
      </c>
      <c r="AF29407" t="s">
        <v>3808</v>
      </c>
      <c r="AG29407" t="s">
        <v>417</v>
      </c>
      <c r="AI29407" t="s">
        <v>36469</v>
      </c>
      <c r="FE29407" t="s">
        <v>84549</v>
      </c>
    </row>
    <row r="29408" spans="1:682" x14ac:dyDescent="0.4">
      <c r="A29408" t="s">
        <v>84550</v>
      </c>
      <c r="B29408" t="s">
        <v>84551</v>
      </c>
      <c r="Y29408" t="s">
        <v>5929</v>
      </c>
      <c r="AE29408">
        <v>2015</v>
      </c>
      <c r="AF29408" t="s">
        <v>3808</v>
      </c>
      <c r="AG29408" t="s">
        <v>417</v>
      </c>
      <c r="AI29408" t="s">
        <v>36469</v>
      </c>
      <c r="FE29408" t="s">
        <v>84552</v>
      </c>
    </row>
    <row r="29409" spans="1:321" x14ac:dyDescent="0.4">
      <c r="A29409" t="s">
        <v>84553</v>
      </c>
      <c r="B29409" t="s">
        <v>84554</v>
      </c>
      <c r="Y29409" t="s">
        <v>5929</v>
      </c>
      <c r="AE29409">
        <v>2007</v>
      </c>
      <c r="AF29409" t="s">
        <v>3808</v>
      </c>
      <c r="AG29409" t="s">
        <v>417</v>
      </c>
      <c r="AI29409" t="s">
        <v>84555</v>
      </c>
      <c r="FE29409" t="s">
        <v>84556</v>
      </c>
    </row>
    <row r="29410" spans="1:321" x14ac:dyDescent="0.4">
      <c r="A29410" t="s">
        <v>84557</v>
      </c>
      <c r="B29410" t="s">
        <v>11224</v>
      </c>
      <c r="Y29410" t="s">
        <v>5929</v>
      </c>
      <c r="AE29410">
        <v>2015</v>
      </c>
      <c r="AF29410" t="s">
        <v>3808</v>
      </c>
      <c r="AG29410" t="s">
        <v>417</v>
      </c>
      <c r="AI29410" t="s">
        <v>36469</v>
      </c>
      <c r="FE29410" t="s">
        <v>84558</v>
      </c>
    </row>
    <row r="29411" spans="1:321" x14ac:dyDescent="0.4">
      <c r="A29411" t="s">
        <v>84559</v>
      </c>
      <c r="B29411" t="s">
        <v>84560</v>
      </c>
      <c r="Y29411" t="s">
        <v>5929</v>
      </c>
      <c r="AE29411">
        <v>2015</v>
      </c>
      <c r="AF29411" t="s">
        <v>3808</v>
      </c>
      <c r="AG29411" t="s">
        <v>417</v>
      </c>
      <c r="AI29411" t="s">
        <v>36469</v>
      </c>
      <c r="FE29411" t="s">
        <v>84561</v>
      </c>
    </row>
    <row r="29412" spans="1:321" x14ac:dyDescent="0.4">
      <c r="A29412" t="s">
        <v>84562</v>
      </c>
      <c r="B29412" t="s">
        <v>22478</v>
      </c>
      <c r="Y29412" t="s">
        <v>5929</v>
      </c>
      <c r="AE29412">
        <v>2015</v>
      </c>
      <c r="AF29412" t="s">
        <v>3808</v>
      </c>
      <c r="AG29412" t="s">
        <v>417</v>
      </c>
      <c r="AI29412" t="s">
        <v>36469</v>
      </c>
      <c r="FE29412" t="s">
        <v>84563</v>
      </c>
    </row>
    <row r="29413" spans="1:321" x14ac:dyDescent="0.4">
      <c r="A29413" t="s">
        <v>84564</v>
      </c>
      <c r="B29413" t="s">
        <v>30200</v>
      </c>
      <c r="Y29413" t="s">
        <v>5929</v>
      </c>
      <c r="AE29413">
        <v>2015</v>
      </c>
      <c r="AF29413" t="s">
        <v>3808</v>
      </c>
      <c r="AG29413" t="s">
        <v>417</v>
      </c>
      <c r="AI29413" t="s">
        <v>36469</v>
      </c>
      <c r="FE29413" t="s">
        <v>84563</v>
      </c>
    </row>
    <row r="29414" spans="1:321" x14ac:dyDescent="0.4">
      <c r="A29414" t="s">
        <v>84565</v>
      </c>
      <c r="B29414" t="s">
        <v>84566</v>
      </c>
      <c r="Y29414" t="s">
        <v>5929</v>
      </c>
      <c r="AE29414">
        <v>2015</v>
      </c>
      <c r="AF29414" t="s">
        <v>3808</v>
      </c>
      <c r="AG29414" t="s">
        <v>417</v>
      </c>
      <c r="AI29414" t="s">
        <v>36469</v>
      </c>
      <c r="FE29414" t="s">
        <v>84561</v>
      </c>
    </row>
    <row r="29415" spans="1:321" x14ac:dyDescent="0.4">
      <c r="A29415" t="s">
        <v>84567</v>
      </c>
      <c r="B29415" t="s">
        <v>84568</v>
      </c>
      <c r="P29415" t="s">
        <v>84569</v>
      </c>
      <c r="Y29415" t="s">
        <v>19221</v>
      </c>
      <c r="AB29415" t="s">
        <v>1396</v>
      </c>
      <c r="AE29415">
        <v>1995</v>
      </c>
      <c r="AF29415" t="s">
        <v>3270</v>
      </c>
      <c r="AG29415" t="s">
        <v>644</v>
      </c>
      <c r="AH29415" t="s">
        <v>18277</v>
      </c>
      <c r="AJ29415" t="s">
        <v>19221</v>
      </c>
      <c r="CG29415" t="s">
        <v>62054</v>
      </c>
      <c r="CH29415" t="s">
        <v>62055</v>
      </c>
      <c r="CI29415" t="s">
        <v>19221</v>
      </c>
      <c r="CK29415">
        <v>27864174</v>
      </c>
      <c r="CL29415">
        <v>0</v>
      </c>
      <c r="CM29415">
        <v>9826350</v>
      </c>
      <c r="LI29415" t="s">
        <v>62056</v>
      </c>
    </row>
    <row r="29416" spans="1:321" x14ac:dyDescent="0.4">
      <c r="A29416" t="s">
        <v>84570</v>
      </c>
      <c r="B29416" t="s">
        <v>84571</v>
      </c>
      <c r="Y29416" t="s">
        <v>4562</v>
      </c>
      <c r="AB29416" t="s">
        <v>1396</v>
      </c>
      <c r="AE29416" t="s">
        <v>75222</v>
      </c>
      <c r="AF29416" t="s">
        <v>15104</v>
      </c>
      <c r="AG29416" t="s">
        <v>12961</v>
      </c>
      <c r="AH29416" t="s">
        <v>84572</v>
      </c>
      <c r="AI29416" t="s">
        <v>76709</v>
      </c>
    </row>
    <row r="29417" spans="1:321" x14ac:dyDescent="0.4">
      <c r="A29417" t="s">
        <v>84573</v>
      </c>
      <c r="B29417" t="s">
        <v>84574</v>
      </c>
      <c r="Y29417" t="s">
        <v>5819</v>
      </c>
      <c r="AE29417">
        <v>2019</v>
      </c>
      <c r="AF29417" t="s">
        <v>9202</v>
      </c>
      <c r="ER29417" t="s">
        <v>5819</v>
      </c>
    </row>
    <row r="29418" spans="1:321" x14ac:dyDescent="0.4">
      <c r="A29418" t="s">
        <v>84575</v>
      </c>
      <c r="B29418" t="s">
        <v>84576</v>
      </c>
      <c r="Y29418" t="s">
        <v>11245</v>
      </c>
      <c r="AB29418" t="s">
        <v>1396</v>
      </c>
      <c r="AE29418">
        <v>1916</v>
      </c>
      <c r="AF29418" t="s">
        <v>3044</v>
      </c>
      <c r="AG29418" t="s">
        <v>11245</v>
      </c>
      <c r="AH29418" t="s">
        <v>17278</v>
      </c>
      <c r="AI29418" t="s">
        <v>39129</v>
      </c>
      <c r="FE29418" t="s">
        <v>84577</v>
      </c>
    </row>
    <row r="29419" spans="1:321" x14ac:dyDescent="0.4">
      <c r="A29419" t="s">
        <v>84578</v>
      </c>
      <c r="B29419" t="s">
        <v>52396</v>
      </c>
      <c r="Y29419" t="s">
        <v>84579</v>
      </c>
      <c r="AE29419" s="1">
        <v>42571</v>
      </c>
      <c r="AF29419" t="s">
        <v>84580</v>
      </c>
      <c r="ER29419" t="s">
        <v>10208</v>
      </c>
    </row>
    <row r="29420" spans="1:321" x14ac:dyDescent="0.4">
      <c r="A29420" t="s">
        <v>84581</v>
      </c>
      <c r="B29420" t="s">
        <v>84582</v>
      </c>
      <c r="AB29420" t="s">
        <v>84583</v>
      </c>
      <c r="AE29420" t="s">
        <v>12212</v>
      </c>
      <c r="AF29420" t="s">
        <v>12212</v>
      </c>
      <c r="AG29420" t="s">
        <v>12212</v>
      </c>
      <c r="CG29420" t="s">
        <v>12212</v>
      </c>
      <c r="CH29420" t="s">
        <v>12212</v>
      </c>
      <c r="CI29420" t="s">
        <v>12212</v>
      </c>
      <c r="CK29420" t="s">
        <v>12212</v>
      </c>
      <c r="CL29420" t="s">
        <v>12212</v>
      </c>
      <c r="CM29420" t="s">
        <v>12212</v>
      </c>
    </row>
    <row r="29421" spans="1:321" x14ac:dyDescent="0.4">
      <c r="A29421" t="s">
        <v>84584</v>
      </c>
      <c r="B29421" t="s">
        <v>84585</v>
      </c>
      <c r="Y29421" t="s">
        <v>41634</v>
      </c>
      <c r="AE29421" s="1">
        <v>43139</v>
      </c>
      <c r="AF29421" t="s">
        <v>61923</v>
      </c>
      <c r="ER29421" t="s">
        <v>10208</v>
      </c>
    </row>
    <row r="29422" spans="1:321" x14ac:dyDescent="0.4">
      <c r="A29422" t="s">
        <v>84586</v>
      </c>
      <c r="B29422" t="s">
        <v>84587</v>
      </c>
      <c r="AB29422" t="s">
        <v>1396</v>
      </c>
      <c r="AE29422">
        <v>2018</v>
      </c>
      <c r="AF29422" t="s">
        <v>3044</v>
      </c>
      <c r="DA29422" t="s">
        <v>84588</v>
      </c>
      <c r="ER29422" t="s">
        <v>10208</v>
      </c>
    </row>
    <row r="29423" spans="1:321" x14ac:dyDescent="0.4">
      <c r="A29423" t="s">
        <v>84683</v>
      </c>
      <c r="B29423" t="s">
        <v>58635</v>
      </c>
      <c r="P29423" t="s">
        <v>58636</v>
      </c>
      <c r="R29423" t="s">
        <v>31915</v>
      </c>
      <c r="Y29423" t="s">
        <v>58637</v>
      </c>
      <c r="AB29423" t="s">
        <v>417</v>
      </c>
      <c r="AE29423">
        <v>1972</v>
      </c>
      <c r="AF29423" t="s">
        <v>417</v>
      </c>
      <c r="AG29423" t="s">
        <v>417</v>
      </c>
      <c r="AH29423" t="s">
        <v>417</v>
      </c>
      <c r="AI29423" t="s">
        <v>5921</v>
      </c>
      <c r="DU29423" t="s">
        <v>5923</v>
      </c>
      <c r="EF29423" t="s">
        <v>9886</v>
      </c>
      <c r="FI29423" t="s">
        <v>58638</v>
      </c>
      <c r="FM29423" t="s">
        <v>58639</v>
      </c>
      <c r="FN29423" t="s">
        <v>58640</v>
      </c>
      <c r="FO29423" t="s">
        <v>1602</v>
      </c>
      <c r="FP29423" t="s">
        <v>5931</v>
      </c>
      <c r="GB29423" t="s">
        <v>58641</v>
      </c>
    </row>
    <row r="29424" spans="1:321" x14ac:dyDescent="0.4">
      <c r="A29424" t="s">
        <v>84976</v>
      </c>
      <c r="B29424" t="s">
        <v>84977</v>
      </c>
      <c r="R29424" t="s">
        <v>53436</v>
      </c>
      <c r="W29424" t="s">
        <v>1166</v>
      </c>
      <c r="Y29424" t="s">
        <v>84978</v>
      </c>
      <c r="AE29424" t="s">
        <v>83331</v>
      </c>
      <c r="AF29424" t="s">
        <v>4387</v>
      </c>
      <c r="AG29424" t="s">
        <v>84979</v>
      </c>
      <c r="AI29424" t="s">
        <v>84980</v>
      </c>
      <c r="BM29424" t="s">
        <v>84981</v>
      </c>
    </row>
    <row r="29425" spans="1:194" x14ac:dyDescent="0.4">
      <c r="A29425" t="s">
        <v>84982</v>
      </c>
      <c r="B29425" t="s">
        <v>84983</v>
      </c>
      <c r="P29425" t="s">
        <v>84984</v>
      </c>
      <c r="S29425" t="s">
        <v>84985</v>
      </c>
      <c r="Y29425" t="s">
        <v>417</v>
      </c>
      <c r="AB29425" t="s">
        <v>84986</v>
      </c>
      <c r="AE29425" s="1">
        <v>44122</v>
      </c>
      <c r="AF29425" t="s">
        <v>417</v>
      </c>
      <c r="AG29425" t="s">
        <v>417</v>
      </c>
      <c r="CG29425" t="s">
        <v>417</v>
      </c>
      <c r="CH29425" t="s">
        <v>417</v>
      </c>
      <c r="CI29425" t="s">
        <v>84987</v>
      </c>
      <c r="CK29425" t="s">
        <v>84988</v>
      </c>
      <c r="CL29425">
        <v>1</v>
      </c>
      <c r="CM29425">
        <v>30731876</v>
      </c>
    </row>
    <row r="29426" spans="1:194" x14ac:dyDescent="0.4">
      <c r="A29426" t="s">
        <v>84989</v>
      </c>
      <c r="B29426" t="s">
        <v>84990</v>
      </c>
      <c r="Y29426" t="s">
        <v>43056</v>
      </c>
      <c r="AB29426" t="s">
        <v>43057</v>
      </c>
      <c r="AE29426" s="1">
        <v>41466</v>
      </c>
      <c r="AF29426" t="s">
        <v>84991</v>
      </c>
      <c r="AI29426" t="s">
        <v>84992</v>
      </c>
      <c r="DA29426" t="s">
        <v>84993</v>
      </c>
      <c r="ER29426" t="s">
        <v>84994</v>
      </c>
    </row>
    <row r="29427" spans="1:194" x14ac:dyDescent="0.4">
      <c r="A29427" t="s">
        <v>84995</v>
      </c>
      <c r="B29427" t="s">
        <v>84996</v>
      </c>
      <c r="S29427" t="s">
        <v>84997</v>
      </c>
      <c r="Y29427" t="s">
        <v>13392</v>
      </c>
      <c r="AB29427" t="s">
        <v>84998</v>
      </c>
      <c r="AE29427">
        <v>2018</v>
      </c>
      <c r="AF29427" t="s">
        <v>8241</v>
      </c>
      <c r="ER29427" t="s">
        <v>417</v>
      </c>
    </row>
    <row r="29428" spans="1:194" x14ac:dyDescent="0.4">
      <c r="A29428" t="s">
        <v>84999</v>
      </c>
      <c r="B29428" t="s">
        <v>85000</v>
      </c>
      <c r="Y29428" t="s">
        <v>83120</v>
      </c>
      <c r="AB29428" t="s">
        <v>401</v>
      </c>
      <c r="AE29428" t="s">
        <v>401</v>
      </c>
      <c r="AF29428" t="s">
        <v>401</v>
      </c>
      <c r="AG29428" t="s">
        <v>401</v>
      </c>
      <c r="AH29428" t="s">
        <v>401</v>
      </c>
      <c r="AI29428" t="s">
        <v>401</v>
      </c>
    </row>
    <row r="29429" spans="1:194" x14ac:dyDescent="0.4">
      <c r="A29429" t="s">
        <v>85001</v>
      </c>
      <c r="B29429" t="s">
        <v>85002</v>
      </c>
      <c r="Y29429" t="s">
        <v>85003</v>
      </c>
      <c r="AE29429" t="s">
        <v>38285</v>
      </c>
      <c r="AF29429" t="s">
        <v>3645</v>
      </c>
      <c r="ER29429" t="s">
        <v>10208</v>
      </c>
    </row>
    <row r="29430" spans="1:194" x14ac:dyDescent="0.4">
      <c r="A29430" t="s">
        <v>85004</v>
      </c>
      <c r="B29430" t="s">
        <v>85005</v>
      </c>
      <c r="Z29430" t="s">
        <v>57961</v>
      </c>
      <c r="AB29430" t="s">
        <v>83175</v>
      </c>
      <c r="AE29430">
        <v>2018</v>
      </c>
      <c r="AF29430" t="s">
        <v>40773</v>
      </c>
      <c r="ER29430" t="s">
        <v>748</v>
      </c>
    </row>
    <row r="29431" spans="1:194" x14ac:dyDescent="0.4">
      <c r="A29431" t="s">
        <v>85006</v>
      </c>
      <c r="B29431" t="s">
        <v>85007</v>
      </c>
      <c r="P29431" t="s">
        <v>85008</v>
      </c>
      <c r="Y29431" t="s">
        <v>85009</v>
      </c>
      <c r="AB29431" t="s">
        <v>1396</v>
      </c>
      <c r="AE29431" t="s">
        <v>36379</v>
      </c>
      <c r="AF29431" t="s">
        <v>3044</v>
      </c>
      <c r="AI29431" t="s">
        <v>85010</v>
      </c>
      <c r="ER29431" t="s">
        <v>85011</v>
      </c>
      <c r="GL29431" t="s">
        <v>13077</v>
      </c>
    </row>
    <row r="29432" spans="1:194" x14ac:dyDescent="0.4">
      <c r="A29432" t="s">
        <v>85012</v>
      </c>
      <c r="B29432" t="s">
        <v>85013</v>
      </c>
      <c r="Y29432" t="s">
        <v>15107</v>
      </c>
      <c r="AE29432">
        <v>2015</v>
      </c>
      <c r="AF29432" t="s">
        <v>13210</v>
      </c>
      <c r="AG29432" t="s">
        <v>644</v>
      </c>
      <c r="AI29432" t="s">
        <v>85014</v>
      </c>
    </row>
    <row r="29433" spans="1:194" x14ac:dyDescent="0.4">
      <c r="A29433" t="s">
        <v>85015</v>
      </c>
      <c r="B29433" t="s">
        <v>85016</v>
      </c>
      <c r="Y29433" t="s">
        <v>15107</v>
      </c>
      <c r="AE29433">
        <v>2016</v>
      </c>
      <c r="AF29433" t="s">
        <v>85017</v>
      </c>
      <c r="AG29433" t="s">
        <v>644</v>
      </c>
      <c r="AI29433" t="s">
        <v>85014</v>
      </c>
    </row>
    <row r="29434" spans="1:194" x14ac:dyDescent="0.4">
      <c r="A29434" t="s">
        <v>85018</v>
      </c>
      <c r="B29434" t="s">
        <v>85019</v>
      </c>
      <c r="Y29434" t="s">
        <v>15107</v>
      </c>
      <c r="AE29434">
        <v>2016</v>
      </c>
      <c r="AF29434" t="s">
        <v>85020</v>
      </c>
      <c r="AG29434" t="s">
        <v>644</v>
      </c>
      <c r="AI29434" t="s">
        <v>85014</v>
      </c>
    </row>
    <row r="29435" spans="1:194" x14ac:dyDescent="0.4">
      <c r="A29435" t="s">
        <v>85021</v>
      </c>
      <c r="B29435" t="s">
        <v>85022</v>
      </c>
      <c r="Y29435" t="s">
        <v>15107</v>
      </c>
      <c r="AE29435">
        <v>2016</v>
      </c>
      <c r="AF29435" t="s">
        <v>85023</v>
      </c>
      <c r="AG29435" t="s">
        <v>644</v>
      </c>
      <c r="AI29435" t="s">
        <v>85014</v>
      </c>
    </row>
    <row r="29436" spans="1:194" x14ac:dyDescent="0.4">
      <c r="A29436" t="s">
        <v>85024</v>
      </c>
      <c r="B29436" t="s">
        <v>85025</v>
      </c>
      <c r="Y29436" t="s">
        <v>15107</v>
      </c>
      <c r="AE29436">
        <v>2016</v>
      </c>
      <c r="AF29436" t="s">
        <v>15141</v>
      </c>
      <c r="AG29436" t="s">
        <v>644</v>
      </c>
      <c r="AI29436" t="s">
        <v>85014</v>
      </c>
    </row>
    <row r="29437" spans="1:194" x14ac:dyDescent="0.4">
      <c r="A29437" t="s">
        <v>85026</v>
      </c>
      <c r="B29437" t="s">
        <v>85027</v>
      </c>
      <c r="Y29437" t="s">
        <v>15107</v>
      </c>
      <c r="AE29437">
        <v>2016</v>
      </c>
      <c r="AF29437" t="s">
        <v>7765</v>
      </c>
      <c r="AG29437" t="s">
        <v>644</v>
      </c>
      <c r="AI29437" t="s">
        <v>85014</v>
      </c>
    </row>
    <row r="29438" spans="1:194" x14ac:dyDescent="0.4">
      <c r="A29438" t="s">
        <v>85028</v>
      </c>
      <c r="B29438" t="s">
        <v>85029</v>
      </c>
      <c r="Y29438" t="s">
        <v>15107</v>
      </c>
      <c r="AE29438">
        <v>2016</v>
      </c>
      <c r="AF29438" t="s">
        <v>85030</v>
      </c>
      <c r="AG29438" t="s">
        <v>644</v>
      </c>
      <c r="AI29438" t="s">
        <v>85014</v>
      </c>
    </row>
    <row r="29439" spans="1:194" x14ac:dyDescent="0.4">
      <c r="A29439" t="s">
        <v>85031</v>
      </c>
      <c r="B29439" t="s">
        <v>85032</v>
      </c>
      <c r="Y29439" t="s">
        <v>15107</v>
      </c>
      <c r="AE29439">
        <v>2016</v>
      </c>
      <c r="AF29439" t="s">
        <v>85033</v>
      </c>
      <c r="AG29439" t="s">
        <v>644</v>
      </c>
      <c r="AI29439" t="s">
        <v>85014</v>
      </c>
    </row>
    <row r="29440" spans="1:194" x14ac:dyDescent="0.4">
      <c r="A29440" t="s">
        <v>85034</v>
      </c>
      <c r="B29440" t="s">
        <v>85035</v>
      </c>
      <c r="Y29440" t="s">
        <v>15107</v>
      </c>
      <c r="AE29440">
        <v>2016</v>
      </c>
      <c r="AF29440" t="s">
        <v>85036</v>
      </c>
      <c r="AG29440" t="s">
        <v>644</v>
      </c>
      <c r="AI29440" t="s">
        <v>85014</v>
      </c>
    </row>
    <row r="29441" spans="1:201" x14ac:dyDescent="0.4">
      <c r="A29441" t="s">
        <v>85037</v>
      </c>
      <c r="B29441" t="s">
        <v>85038</v>
      </c>
      <c r="Y29441" t="s">
        <v>15107</v>
      </c>
      <c r="AE29441">
        <v>2016</v>
      </c>
      <c r="AF29441" t="s">
        <v>85039</v>
      </c>
      <c r="AG29441" t="s">
        <v>644</v>
      </c>
      <c r="AI29441" t="s">
        <v>85014</v>
      </c>
    </row>
    <row r="29442" spans="1:201" x14ac:dyDescent="0.4">
      <c r="A29442" t="s">
        <v>85040</v>
      </c>
      <c r="B29442" t="s">
        <v>85041</v>
      </c>
      <c r="Y29442" t="s">
        <v>15107</v>
      </c>
      <c r="AE29442">
        <v>2016</v>
      </c>
      <c r="AF29442" t="s">
        <v>85042</v>
      </c>
      <c r="AG29442" t="s">
        <v>644</v>
      </c>
      <c r="AI29442" t="s">
        <v>85014</v>
      </c>
    </row>
    <row r="29443" spans="1:201" x14ac:dyDescent="0.4">
      <c r="A29443" t="s">
        <v>85043</v>
      </c>
      <c r="B29443" t="s">
        <v>85044</v>
      </c>
      <c r="Y29443" t="s">
        <v>85045</v>
      </c>
      <c r="AB29443" t="s">
        <v>1396</v>
      </c>
      <c r="AE29443" s="1">
        <v>43079</v>
      </c>
      <c r="AF29443" t="s">
        <v>10421</v>
      </c>
      <c r="AG29443" t="s">
        <v>85046</v>
      </c>
      <c r="AI29443" t="s">
        <v>85047</v>
      </c>
      <c r="BO29443" t="s">
        <v>22877</v>
      </c>
      <c r="ER29443" t="s">
        <v>53024</v>
      </c>
      <c r="GL29443" t="s">
        <v>85048</v>
      </c>
    </row>
    <row r="29444" spans="1:201" x14ac:dyDescent="0.4">
      <c r="A29444" t="s">
        <v>85049</v>
      </c>
      <c r="B29444" t="s">
        <v>85050</v>
      </c>
      <c r="S29444" t="s">
        <v>85051</v>
      </c>
      <c r="Y29444" t="s">
        <v>13854</v>
      </c>
      <c r="AE29444" t="s">
        <v>43255</v>
      </c>
      <c r="AF29444" t="s">
        <v>20391</v>
      </c>
      <c r="ER29444" t="s">
        <v>10208</v>
      </c>
    </row>
    <row r="29445" spans="1:201" x14ac:dyDescent="0.4">
      <c r="A29445" t="s">
        <v>85052</v>
      </c>
      <c r="B29445" t="s">
        <v>85053</v>
      </c>
      <c r="AB29445" t="s">
        <v>24953</v>
      </c>
      <c r="AE29445" s="1">
        <v>43245</v>
      </c>
      <c r="AF29445" t="s">
        <v>401</v>
      </c>
      <c r="ER29445" t="s">
        <v>10208</v>
      </c>
    </row>
    <row r="29446" spans="1:201" x14ac:dyDescent="0.4">
      <c r="A29446" t="s">
        <v>85054</v>
      </c>
      <c r="B29446" t="s">
        <v>85055</v>
      </c>
      <c r="Y29446" t="s">
        <v>5819</v>
      </c>
      <c r="AB29446" t="s">
        <v>1396</v>
      </c>
      <c r="AE29446" s="1">
        <v>43466</v>
      </c>
      <c r="AF29446" t="s">
        <v>16248</v>
      </c>
      <c r="AG29446" t="s">
        <v>85056</v>
      </c>
      <c r="AH29446" t="s">
        <v>85057</v>
      </c>
      <c r="AI29446" t="s">
        <v>85058</v>
      </c>
    </row>
    <row r="29447" spans="1:201" x14ac:dyDescent="0.4">
      <c r="A29447" t="s">
        <v>85059</v>
      </c>
      <c r="B29447" t="s">
        <v>85060</v>
      </c>
      <c r="Y29447" t="s">
        <v>3572</v>
      </c>
      <c r="AE29447" s="1">
        <v>42845</v>
      </c>
      <c r="AF29447" t="s">
        <v>85061</v>
      </c>
      <c r="AG29447" t="s">
        <v>11245</v>
      </c>
      <c r="CG29447" t="s">
        <v>11245</v>
      </c>
      <c r="CH29447" t="s">
        <v>11245</v>
      </c>
      <c r="CI29447" t="s">
        <v>2076</v>
      </c>
      <c r="CK29447" t="s">
        <v>11245</v>
      </c>
      <c r="CL29447">
        <v>1</v>
      </c>
      <c r="CM29447" t="s">
        <v>11245</v>
      </c>
      <c r="DM29447" t="s">
        <v>11245</v>
      </c>
      <c r="GS29447" t="s">
        <v>11245</v>
      </c>
    </row>
    <row r="29448" spans="1:201" x14ac:dyDescent="0.4">
      <c r="A29448" t="s">
        <v>85062</v>
      </c>
      <c r="B29448" t="s">
        <v>85063</v>
      </c>
      <c r="Y29448" t="s">
        <v>49983</v>
      </c>
      <c r="AE29448">
        <v>2021</v>
      </c>
      <c r="AF29448" t="s">
        <v>5276</v>
      </c>
      <c r="ER29448" t="s">
        <v>14215</v>
      </c>
    </row>
    <row r="29449" spans="1:201" x14ac:dyDescent="0.4">
      <c r="A29449" t="s">
        <v>85064</v>
      </c>
      <c r="B29449" t="s">
        <v>85065</v>
      </c>
      <c r="Y29449" t="s">
        <v>49983</v>
      </c>
      <c r="AE29449">
        <v>2021</v>
      </c>
      <c r="AF29449" t="s">
        <v>5276</v>
      </c>
      <c r="ER29449" t="s">
        <v>14215</v>
      </c>
    </row>
    <row r="29450" spans="1:201" x14ac:dyDescent="0.4">
      <c r="A29450" t="s">
        <v>85066</v>
      </c>
      <c r="B29450" t="s">
        <v>85067</v>
      </c>
      <c r="Y29450" t="s">
        <v>49983</v>
      </c>
      <c r="AE29450">
        <v>2021</v>
      </c>
      <c r="AF29450" t="s">
        <v>5276</v>
      </c>
      <c r="ER29450" t="s">
        <v>14215</v>
      </c>
    </row>
    <row r="29451" spans="1:201" x14ac:dyDescent="0.4">
      <c r="A29451" t="s">
        <v>85072</v>
      </c>
      <c r="X29451" t="s">
        <v>85073</v>
      </c>
      <c r="Y29451" t="s">
        <v>5819</v>
      </c>
      <c r="AE29451" t="s">
        <v>66361</v>
      </c>
      <c r="AF29451" t="s">
        <v>52964</v>
      </c>
      <c r="ER29451" t="s">
        <v>5819</v>
      </c>
    </row>
    <row r="29452" spans="1:201" x14ac:dyDescent="0.4">
      <c r="A29452" t="s">
        <v>85074</v>
      </c>
      <c r="X29452" t="s">
        <v>85075</v>
      </c>
      <c r="Y29452" t="s">
        <v>5819</v>
      </c>
      <c r="AE29452" t="s">
        <v>66361</v>
      </c>
      <c r="AF29452" t="s">
        <v>52964</v>
      </c>
      <c r="ER29452" t="s">
        <v>5819</v>
      </c>
    </row>
    <row r="29453" spans="1:201" x14ac:dyDescent="0.4">
      <c r="A29453" t="s">
        <v>85076</v>
      </c>
      <c r="X29453" t="s">
        <v>85077</v>
      </c>
      <c r="Y29453" t="s">
        <v>5819</v>
      </c>
      <c r="AE29453" t="s">
        <v>66361</v>
      </c>
      <c r="AF29453" t="s">
        <v>52964</v>
      </c>
      <c r="ER29453" t="s">
        <v>5819</v>
      </c>
    </row>
    <row r="29454" spans="1:201" x14ac:dyDescent="0.4">
      <c r="A29454" t="s">
        <v>85078</v>
      </c>
      <c r="B29454" t="s">
        <v>85079</v>
      </c>
      <c r="AB29454" t="s">
        <v>31395</v>
      </c>
      <c r="AE29454">
        <v>2019</v>
      </c>
      <c r="AF29454" t="s">
        <v>85080</v>
      </c>
      <c r="ER29454" t="s">
        <v>18674</v>
      </c>
    </row>
    <row r="29455" spans="1:201" x14ac:dyDescent="0.4">
      <c r="A29455" t="s">
        <v>85081</v>
      </c>
      <c r="B29455" t="s">
        <v>85082</v>
      </c>
      <c r="AB29455" t="s">
        <v>31395</v>
      </c>
      <c r="AE29455">
        <v>2017</v>
      </c>
      <c r="AF29455" t="s">
        <v>85083</v>
      </c>
      <c r="ER29455" t="s">
        <v>18674</v>
      </c>
    </row>
    <row r="29456" spans="1:201" x14ac:dyDescent="0.4">
      <c r="A29456" t="s">
        <v>85084</v>
      </c>
      <c r="B29456" t="s">
        <v>85085</v>
      </c>
      <c r="AB29456" t="s">
        <v>31395</v>
      </c>
      <c r="AE29456">
        <v>2017</v>
      </c>
      <c r="AF29456" t="s">
        <v>85086</v>
      </c>
      <c r="ER29456" t="s">
        <v>18674</v>
      </c>
    </row>
    <row r="29457" spans="1:194" x14ac:dyDescent="0.4">
      <c r="A29457" t="s">
        <v>85087</v>
      </c>
      <c r="B29457" t="s">
        <v>85088</v>
      </c>
      <c r="AB29457" t="s">
        <v>31395</v>
      </c>
      <c r="AE29457">
        <v>2017</v>
      </c>
      <c r="AF29457" t="s">
        <v>85086</v>
      </c>
      <c r="ER29457" t="s">
        <v>18674</v>
      </c>
    </row>
    <row r="29458" spans="1:194" x14ac:dyDescent="0.4">
      <c r="A29458" t="s">
        <v>85089</v>
      </c>
      <c r="B29458" t="s">
        <v>85090</v>
      </c>
      <c r="Y29458" t="s">
        <v>85091</v>
      </c>
      <c r="AE29458" s="1">
        <v>42874</v>
      </c>
      <c r="AF29458" t="s">
        <v>18624</v>
      </c>
      <c r="AG29458" t="s">
        <v>85092</v>
      </c>
      <c r="AI29458" t="s">
        <v>75918</v>
      </c>
    </row>
    <row r="29459" spans="1:194" x14ac:dyDescent="0.4">
      <c r="A29459" t="s">
        <v>85093</v>
      </c>
      <c r="B29459" t="s">
        <v>85094</v>
      </c>
      <c r="Y29459" t="s">
        <v>85091</v>
      </c>
      <c r="AE29459">
        <v>2016</v>
      </c>
      <c r="AF29459" t="s">
        <v>22099</v>
      </c>
      <c r="AG29459" t="s">
        <v>85095</v>
      </c>
      <c r="AI29459" t="s">
        <v>75918</v>
      </c>
    </row>
    <row r="29460" spans="1:194" x14ac:dyDescent="0.4">
      <c r="A29460" t="s">
        <v>85104</v>
      </c>
      <c r="B29460" t="s">
        <v>48234</v>
      </c>
      <c r="Y29460" t="s">
        <v>79150</v>
      </c>
      <c r="AE29460" s="1">
        <v>44119</v>
      </c>
      <c r="AF29460" t="s">
        <v>85105</v>
      </c>
      <c r="ER29460" t="s">
        <v>1</v>
      </c>
    </row>
    <row r="29461" spans="1:194" x14ac:dyDescent="0.4">
      <c r="A29461" t="s">
        <v>85106</v>
      </c>
      <c r="B29461" t="s">
        <v>71035</v>
      </c>
      <c r="S29461" t="s">
        <v>85107</v>
      </c>
      <c r="Y29461" t="s">
        <v>85108</v>
      </c>
      <c r="AB29461" t="s">
        <v>67216</v>
      </c>
      <c r="AE29461" t="s">
        <v>43255</v>
      </c>
      <c r="AF29461" t="s">
        <v>11061</v>
      </c>
      <c r="ER29461" t="s">
        <v>85109</v>
      </c>
    </row>
    <row r="29462" spans="1:194" x14ac:dyDescent="0.4">
      <c r="A29462" t="s">
        <v>85110</v>
      </c>
      <c r="B29462" t="s">
        <v>85111</v>
      </c>
      <c r="Y29462" t="s">
        <v>26037</v>
      </c>
      <c r="AB29462" t="s">
        <v>6144</v>
      </c>
      <c r="AE29462">
        <v>2014</v>
      </c>
      <c r="AF29462" t="s">
        <v>85112</v>
      </c>
      <c r="AG29462" t="s">
        <v>85113</v>
      </c>
      <c r="CG29462" t="s">
        <v>12933</v>
      </c>
      <c r="CH29462" t="s">
        <v>23789</v>
      </c>
      <c r="CI29462" t="s">
        <v>26041</v>
      </c>
      <c r="CK29462" t="s">
        <v>82430</v>
      </c>
      <c r="CL29462">
        <v>1</v>
      </c>
      <c r="CM29462" t="s">
        <v>85114</v>
      </c>
    </row>
    <row r="29463" spans="1:194" x14ac:dyDescent="0.4">
      <c r="A29463" t="s">
        <v>85115</v>
      </c>
      <c r="B29463" t="s">
        <v>85116</v>
      </c>
      <c r="W29463" t="s">
        <v>3302</v>
      </c>
      <c r="X29463" t="s">
        <v>401</v>
      </c>
      <c r="Y29463" t="s">
        <v>417</v>
      </c>
      <c r="AB29463" t="s">
        <v>28044</v>
      </c>
      <c r="AE29463">
        <v>2009</v>
      </c>
      <c r="AF29463" t="s">
        <v>3492</v>
      </c>
      <c r="ER29463" t="s">
        <v>85117</v>
      </c>
      <c r="GL29463" t="s">
        <v>85118</v>
      </c>
    </row>
    <row r="29464" spans="1:194" x14ac:dyDescent="0.4">
      <c r="A29464" t="s">
        <v>85119</v>
      </c>
      <c r="B29464" t="s">
        <v>85120</v>
      </c>
      <c r="W29464" t="s">
        <v>3302</v>
      </c>
      <c r="X29464" t="s">
        <v>401</v>
      </c>
      <c r="Y29464" t="s">
        <v>417</v>
      </c>
      <c r="AB29464" t="s">
        <v>28044</v>
      </c>
      <c r="AE29464">
        <v>1986</v>
      </c>
      <c r="AF29464" t="s">
        <v>57830</v>
      </c>
      <c r="ER29464" t="s">
        <v>85117</v>
      </c>
      <c r="GL29464" t="s">
        <v>85118</v>
      </c>
    </row>
    <row r="29465" spans="1:194" x14ac:dyDescent="0.4">
      <c r="A29465" t="s">
        <v>85121</v>
      </c>
      <c r="B29465" t="s">
        <v>85122</v>
      </c>
      <c r="W29465" t="s">
        <v>3302</v>
      </c>
      <c r="X29465" t="s">
        <v>401</v>
      </c>
      <c r="Y29465" t="s">
        <v>417</v>
      </c>
      <c r="AB29465" t="s">
        <v>28044</v>
      </c>
      <c r="AE29465">
        <v>1986</v>
      </c>
      <c r="AF29465" t="s">
        <v>57830</v>
      </c>
      <c r="ER29465" t="s">
        <v>85117</v>
      </c>
      <c r="GL29465" t="s">
        <v>85118</v>
      </c>
    </row>
    <row r="29466" spans="1:194" x14ac:dyDescent="0.4">
      <c r="A29466" t="s">
        <v>85123</v>
      </c>
      <c r="B29466" t="s">
        <v>9188</v>
      </c>
      <c r="W29466" t="s">
        <v>3302</v>
      </c>
      <c r="X29466" t="s">
        <v>401</v>
      </c>
      <c r="Y29466" t="s">
        <v>417</v>
      </c>
      <c r="AB29466" t="s">
        <v>28044</v>
      </c>
      <c r="AE29466">
        <v>1988</v>
      </c>
      <c r="AF29466" t="s">
        <v>57830</v>
      </c>
      <c r="ER29466" t="s">
        <v>85117</v>
      </c>
      <c r="GL29466" t="s">
        <v>85118</v>
      </c>
    </row>
    <row r="29467" spans="1:194" x14ac:dyDescent="0.4">
      <c r="A29467" t="s">
        <v>85124</v>
      </c>
      <c r="B29467" t="s">
        <v>85125</v>
      </c>
      <c r="W29467" t="s">
        <v>3302</v>
      </c>
      <c r="X29467" t="s">
        <v>401</v>
      </c>
      <c r="Y29467" t="s">
        <v>417</v>
      </c>
      <c r="AB29467" t="s">
        <v>28044</v>
      </c>
      <c r="AE29467">
        <v>1988</v>
      </c>
      <c r="AF29467" t="s">
        <v>57830</v>
      </c>
      <c r="ER29467" t="s">
        <v>85117</v>
      </c>
      <c r="GL29467" t="s">
        <v>85118</v>
      </c>
    </row>
    <row r="29468" spans="1:194" x14ac:dyDescent="0.4">
      <c r="A29468" t="s">
        <v>85126</v>
      </c>
      <c r="B29468" t="s">
        <v>85127</v>
      </c>
      <c r="W29468" t="s">
        <v>3302</v>
      </c>
      <c r="X29468" t="s">
        <v>401</v>
      </c>
      <c r="Y29468" t="s">
        <v>417</v>
      </c>
      <c r="AB29468" t="s">
        <v>28044</v>
      </c>
      <c r="AE29468" t="s">
        <v>2117</v>
      </c>
      <c r="AF29468" t="s">
        <v>2117</v>
      </c>
      <c r="ER29468" t="s">
        <v>85117</v>
      </c>
      <c r="GL29468" t="s">
        <v>85118</v>
      </c>
    </row>
    <row r="29469" spans="1:194" x14ac:dyDescent="0.4">
      <c r="A29469" t="s">
        <v>85128</v>
      </c>
      <c r="B29469" t="s">
        <v>85129</v>
      </c>
      <c r="W29469" t="s">
        <v>3302</v>
      </c>
      <c r="X29469" t="s">
        <v>401</v>
      </c>
      <c r="Y29469" t="s">
        <v>417</v>
      </c>
      <c r="AB29469" t="s">
        <v>85130</v>
      </c>
      <c r="AE29469">
        <v>1994</v>
      </c>
      <c r="AF29469" t="s">
        <v>3492</v>
      </c>
      <c r="ER29469" t="s">
        <v>85117</v>
      </c>
      <c r="GL29469" t="s">
        <v>85118</v>
      </c>
    </row>
    <row r="29470" spans="1:194" x14ac:dyDescent="0.4">
      <c r="A29470" t="s">
        <v>85131</v>
      </c>
      <c r="B29470" t="s">
        <v>85132</v>
      </c>
      <c r="W29470" t="s">
        <v>3302</v>
      </c>
      <c r="X29470" t="s">
        <v>401</v>
      </c>
      <c r="Y29470" t="s">
        <v>417</v>
      </c>
      <c r="AB29470" t="s">
        <v>85130</v>
      </c>
      <c r="AE29470">
        <v>1994</v>
      </c>
      <c r="AF29470" t="s">
        <v>3492</v>
      </c>
      <c r="ER29470" t="s">
        <v>85117</v>
      </c>
      <c r="GL29470" t="s">
        <v>85118</v>
      </c>
    </row>
    <row r="29471" spans="1:194" x14ac:dyDescent="0.4">
      <c r="A29471" t="s">
        <v>85133</v>
      </c>
      <c r="B29471" t="s">
        <v>85134</v>
      </c>
      <c r="S29471" t="s">
        <v>85135</v>
      </c>
      <c r="W29471" t="s">
        <v>3302</v>
      </c>
      <c r="X29471" t="s">
        <v>401</v>
      </c>
      <c r="Y29471" t="s">
        <v>417</v>
      </c>
      <c r="AB29471" t="s">
        <v>28044</v>
      </c>
      <c r="AE29471">
        <v>1950</v>
      </c>
      <c r="AF29471" t="s">
        <v>8391</v>
      </c>
      <c r="ER29471" t="s">
        <v>85117</v>
      </c>
      <c r="GL29471" t="s">
        <v>85118</v>
      </c>
    </row>
    <row r="29472" spans="1:194" x14ac:dyDescent="0.4">
      <c r="A29472" t="s">
        <v>85136</v>
      </c>
      <c r="B29472" t="s">
        <v>85137</v>
      </c>
      <c r="W29472" t="s">
        <v>3302</v>
      </c>
      <c r="X29472" t="s">
        <v>401</v>
      </c>
      <c r="Y29472" t="s">
        <v>417</v>
      </c>
      <c r="AB29472" t="s">
        <v>28044</v>
      </c>
      <c r="AE29472">
        <v>1993</v>
      </c>
      <c r="AF29472" t="s">
        <v>3645</v>
      </c>
      <c r="ER29472" t="s">
        <v>85117</v>
      </c>
      <c r="GL29472" t="s">
        <v>85118</v>
      </c>
    </row>
    <row r="29473" spans="1:317" x14ac:dyDescent="0.4">
      <c r="A29473" t="s">
        <v>85138</v>
      </c>
      <c r="B29473" t="s">
        <v>85139</v>
      </c>
      <c r="W29473" t="s">
        <v>3302</v>
      </c>
      <c r="X29473" t="s">
        <v>401</v>
      </c>
      <c r="Y29473" t="s">
        <v>417</v>
      </c>
      <c r="AB29473" t="s">
        <v>28044</v>
      </c>
      <c r="AE29473">
        <v>1994</v>
      </c>
      <c r="AF29473" t="s">
        <v>3645</v>
      </c>
      <c r="ER29473" t="s">
        <v>85117</v>
      </c>
      <c r="GL29473" t="s">
        <v>85118</v>
      </c>
    </row>
    <row r="29474" spans="1:317" x14ac:dyDescent="0.4">
      <c r="A29474" t="s">
        <v>85140</v>
      </c>
      <c r="B29474">
        <v>7730</v>
      </c>
      <c r="W29474" t="s">
        <v>3302</v>
      </c>
      <c r="X29474" t="s">
        <v>401</v>
      </c>
      <c r="Y29474" t="s">
        <v>417</v>
      </c>
      <c r="AB29474" t="s">
        <v>28044</v>
      </c>
      <c r="AE29474">
        <v>1994</v>
      </c>
      <c r="AF29474" t="s">
        <v>4387</v>
      </c>
      <c r="ER29474" t="s">
        <v>85117</v>
      </c>
      <c r="GL29474" t="s">
        <v>85118</v>
      </c>
    </row>
    <row r="29475" spans="1:317" x14ac:dyDescent="0.4">
      <c r="A29475" t="s">
        <v>85141</v>
      </c>
      <c r="B29475" t="s">
        <v>85142</v>
      </c>
      <c r="W29475" t="s">
        <v>3302</v>
      </c>
      <c r="X29475" t="s">
        <v>401</v>
      </c>
      <c r="Y29475" t="s">
        <v>417</v>
      </c>
      <c r="AB29475" t="s">
        <v>28044</v>
      </c>
      <c r="AE29475">
        <v>1993</v>
      </c>
      <c r="AF29475" t="s">
        <v>3645</v>
      </c>
      <c r="ER29475" t="s">
        <v>85117</v>
      </c>
      <c r="GL29475" t="s">
        <v>85118</v>
      </c>
    </row>
    <row r="29476" spans="1:317" x14ac:dyDescent="0.4">
      <c r="A29476" t="s">
        <v>85143</v>
      </c>
      <c r="B29476" t="s">
        <v>85144</v>
      </c>
      <c r="W29476" t="s">
        <v>3302</v>
      </c>
      <c r="X29476" t="s">
        <v>401</v>
      </c>
      <c r="Y29476" t="s">
        <v>417</v>
      </c>
      <c r="AB29476" t="s">
        <v>28044</v>
      </c>
      <c r="AE29476">
        <v>1993</v>
      </c>
      <c r="AF29476" t="s">
        <v>85145</v>
      </c>
      <c r="ER29476" t="s">
        <v>85117</v>
      </c>
      <c r="GL29476" t="s">
        <v>85118</v>
      </c>
    </row>
    <row r="29477" spans="1:317" x14ac:dyDescent="0.4">
      <c r="A29477" t="s">
        <v>85146</v>
      </c>
      <c r="B29477" t="s">
        <v>85147</v>
      </c>
      <c r="P29477" t="s">
        <v>85148</v>
      </c>
      <c r="S29477" t="s">
        <v>85149</v>
      </c>
      <c r="AB29477" t="s">
        <v>85150</v>
      </c>
      <c r="AE29477">
        <v>2011</v>
      </c>
      <c r="AF29477" t="s">
        <v>3645</v>
      </c>
      <c r="ER29477" t="s">
        <v>12518</v>
      </c>
    </row>
    <row r="29478" spans="1:317" x14ac:dyDescent="0.4">
      <c r="A29478" t="s">
        <v>85151</v>
      </c>
      <c r="B29478" t="s">
        <v>85152</v>
      </c>
      <c r="Y29478" t="s">
        <v>3572</v>
      </c>
      <c r="AE29478">
        <v>2018</v>
      </c>
      <c r="AF29478" t="s">
        <v>85153</v>
      </c>
      <c r="AG29478" t="s">
        <v>85154</v>
      </c>
      <c r="AI29478" t="s">
        <v>85155</v>
      </c>
    </row>
    <row r="29479" spans="1:317" x14ac:dyDescent="0.4">
      <c r="A29479" t="s">
        <v>85160</v>
      </c>
      <c r="B29479" t="s">
        <v>85161</v>
      </c>
      <c r="P29479" t="s">
        <v>85162</v>
      </c>
      <c r="S29479" t="s">
        <v>85163</v>
      </c>
      <c r="Y29479" t="s">
        <v>1710</v>
      </c>
      <c r="AE29479" t="s">
        <v>16162</v>
      </c>
      <c r="AF29479" t="s">
        <v>85164</v>
      </c>
      <c r="ER29479" t="s">
        <v>12518</v>
      </c>
    </row>
    <row r="29480" spans="1:317" x14ac:dyDescent="0.4">
      <c r="A29480" t="s">
        <v>85165</v>
      </c>
      <c r="B29480" t="s">
        <v>85166</v>
      </c>
      <c r="Y29480" t="s">
        <v>4049</v>
      </c>
      <c r="AB29480" t="s">
        <v>1396</v>
      </c>
      <c r="AE29480">
        <v>2014</v>
      </c>
      <c r="AF29480" t="s">
        <v>17764</v>
      </c>
      <c r="AG29480" t="s">
        <v>49196</v>
      </c>
      <c r="AH29480" t="s">
        <v>6928</v>
      </c>
      <c r="AI29480" t="s">
        <v>31192</v>
      </c>
    </row>
    <row r="29481" spans="1:317" x14ac:dyDescent="0.4">
      <c r="A29481" t="s">
        <v>85167</v>
      </c>
      <c r="B29481" t="s">
        <v>85168</v>
      </c>
      <c r="Y29481" t="s">
        <v>18674</v>
      </c>
      <c r="AB29481" t="s">
        <v>31395</v>
      </c>
      <c r="AE29481">
        <v>2017</v>
      </c>
      <c r="AF29481" t="s">
        <v>85083</v>
      </c>
      <c r="ER29481" t="s">
        <v>18674</v>
      </c>
    </row>
    <row r="29482" spans="1:317" x14ac:dyDescent="0.4">
      <c r="A29482" t="s">
        <v>85169</v>
      </c>
      <c r="B29482" t="s">
        <v>85170</v>
      </c>
      <c r="AB29482" t="s">
        <v>12191</v>
      </c>
      <c r="AE29482" s="1">
        <v>43181</v>
      </c>
      <c r="AF29482" t="s">
        <v>9014</v>
      </c>
      <c r="ER29482" t="s">
        <v>85171</v>
      </c>
    </row>
    <row r="29483" spans="1:317" x14ac:dyDescent="0.4">
      <c r="A29483" t="s">
        <v>85172</v>
      </c>
      <c r="B29483" t="s">
        <v>85173</v>
      </c>
      <c r="AB29483" t="s">
        <v>11510</v>
      </c>
      <c r="AE29483" t="s">
        <v>61746</v>
      </c>
      <c r="AF29483" t="s">
        <v>27087</v>
      </c>
      <c r="ER29483" t="s">
        <v>19012</v>
      </c>
    </row>
    <row r="29484" spans="1:317" x14ac:dyDescent="0.4">
      <c r="A29484" t="s">
        <v>85174</v>
      </c>
      <c r="B29484" t="s">
        <v>58329</v>
      </c>
      <c r="Y29484" t="s">
        <v>6872</v>
      </c>
      <c r="AE29484">
        <v>2016</v>
      </c>
      <c r="AF29484" t="s">
        <v>16173</v>
      </c>
      <c r="ER29484" t="s">
        <v>10208</v>
      </c>
    </row>
    <row r="29485" spans="1:317" x14ac:dyDescent="0.4">
      <c r="A29485" t="s">
        <v>85181</v>
      </c>
      <c r="B29485" t="s">
        <v>85182</v>
      </c>
      <c r="S29485" t="s">
        <v>85183</v>
      </c>
      <c r="AE29485" t="s">
        <v>417</v>
      </c>
      <c r="AF29485" t="s">
        <v>417</v>
      </c>
      <c r="AG29485" t="s">
        <v>417</v>
      </c>
      <c r="CG29485" t="s">
        <v>417</v>
      </c>
      <c r="CH29485" t="s">
        <v>417</v>
      </c>
      <c r="CI29485" t="s">
        <v>417</v>
      </c>
      <c r="CK29485" t="s">
        <v>417</v>
      </c>
      <c r="CL29485">
        <v>1</v>
      </c>
      <c r="CM29485" t="s">
        <v>85184</v>
      </c>
      <c r="DM29485" t="s">
        <v>417</v>
      </c>
    </row>
    <row r="29486" spans="1:317" x14ac:dyDescent="0.4">
      <c r="A29486" t="s">
        <v>85185</v>
      </c>
      <c r="B29486" t="s">
        <v>85186</v>
      </c>
      <c r="Y29486" t="s">
        <v>5819</v>
      </c>
      <c r="AB29486" t="s">
        <v>3145</v>
      </c>
      <c r="AE29486">
        <v>2018</v>
      </c>
      <c r="AF29486" t="s">
        <v>9725</v>
      </c>
      <c r="ER29486" t="s">
        <v>14215</v>
      </c>
    </row>
    <row r="29487" spans="1:317" x14ac:dyDescent="0.4">
      <c r="A29487" t="s">
        <v>85187</v>
      </c>
      <c r="X29487" t="s">
        <v>85188</v>
      </c>
      <c r="Y29487" t="s">
        <v>85189</v>
      </c>
      <c r="AE29487" s="1">
        <v>40380</v>
      </c>
      <c r="AF29487" t="s">
        <v>85190</v>
      </c>
      <c r="AG29487" t="s">
        <v>85191</v>
      </c>
      <c r="CG29487" t="s">
        <v>36413</v>
      </c>
      <c r="CH29487" t="s">
        <v>85192</v>
      </c>
      <c r="CI29487" t="s">
        <v>85193</v>
      </c>
      <c r="DG29487" t="s">
        <v>85194</v>
      </c>
      <c r="DH29487" t="b">
        <v>1</v>
      </c>
      <c r="DM29487" t="s">
        <v>85195</v>
      </c>
      <c r="GI29487" t="s">
        <v>85196</v>
      </c>
      <c r="LE29487" t="b">
        <v>1</v>
      </c>
    </row>
    <row r="29488" spans="1:317" x14ac:dyDescent="0.4">
      <c r="A29488" t="s">
        <v>85199</v>
      </c>
      <c r="X29488" t="s">
        <v>85200</v>
      </c>
      <c r="Y29488" t="s">
        <v>85189</v>
      </c>
      <c r="AE29488" s="1">
        <v>40380</v>
      </c>
      <c r="AF29488" t="s">
        <v>85190</v>
      </c>
      <c r="AG29488" t="s">
        <v>85191</v>
      </c>
      <c r="CG29488" t="s">
        <v>36413</v>
      </c>
      <c r="CH29488" t="s">
        <v>85192</v>
      </c>
      <c r="CI29488" t="s">
        <v>85193</v>
      </c>
      <c r="DG29488" t="s">
        <v>85194</v>
      </c>
      <c r="DH29488" t="b">
        <v>1</v>
      </c>
      <c r="DM29488" t="s">
        <v>85195</v>
      </c>
      <c r="GI29488" t="s">
        <v>85196</v>
      </c>
      <c r="LE29488" t="b">
        <v>1</v>
      </c>
    </row>
    <row r="29489" spans="1:317" x14ac:dyDescent="0.4">
      <c r="A29489" t="s">
        <v>85201</v>
      </c>
      <c r="X29489" t="s">
        <v>85202</v>
      </c>
      <c r="Y29489" t="s">
        <v>85189</v>
      </c>
      <c r="AE29489" s="1">
        <v>40380</v>
      </c>
      <c r="AF29489" t="s">
        <v>85190</v>
      </c>
      <c r="AG29489" t="s">
        <v>85191</v>
      </c>
      <c r="CG29489" t="s">
        <v>36413</v>
      </c>
      <c r="CH29489" t="s">
        <v>85203</v>
      </c>
      <c r="CI29489" t="s">
        <v>85193</v>
      </c>
      <c r="DG29489" t="s">
        <v>85194</v>
      </c>
      <c r="DH29489" t="b">
        <v>1</v>
      </c>
      <c r="DM29489" t="s">
        <v>85204</v>
      </c>
      <c r="GI29489" t="s">
        <v>85205</v>
      </c>
      <c r="LE29489" t="b">
        <v>1</v>
      </c>
    </row>
    <row r="29490" spans="1:317" x14ac:dyDescent="0.4">
      <c r="A29490" t="s">
        <v>85210</v>
      </c>
      <c r="B29490" t="s">
        <v>85211</v>
      </c>
      <c r="Y29490" t="s">
        <v>4049</v>
      </c>
      <c r="AB29490" t="s">
        <v>1396</v>
      </c>
      <c r="AE29490" t="s">
        <v>11641</v>
      </c>
      <c r="AF29490" t="s">
        <v>85212</v>
      </c>
      <c r="AG29490" t="s">
        <v>11641</v>
      </c>
      <c r="AH29490" t="s">
        <v>17660</v>
      </c>
      <c r="AI29490" t="s">
        <v>51391</v>
      </c>
      <c r="DK29490" t="s">
        <v>49853</v>
      </c>
      <c r="GV29490" t="s">
        <v>10470</v>
      </c>
      <c r="HL29490" t="s">
        <v>1398</v>
      </c>
      <c r="HM29490" t="s">
        <v>18833</v>
      </c>
    </row>
    <row r="29491" spans="1:317" x14ac:dyDescent="0.4">
      <c r="A29491" t="s">
        <v>85213</v>
      </c>
      <c r="B29491" t="s">
        <v>85214</v>
      </c>
      <c r="Y29491" t="s">
        <v>4049</v>
      </c>
      <c r="AB29491" t="s">
        <v>1396</v>
      </c>
      <c r="AE29491" s="1">
        <v>42071</v>
      </c>
      <c r="AF29491" t="s">
        <v>19573</v>
      </c>
      <c r="AG29491" t="s">
        <v>85215</v>
      </c>
      <c r="AH29491" t="s">
        <v>85216</v>
      </c>
      <c r="AI29491" t="s">
        <v>85217</v>
      </c>
      <c r="GN29491" t="s">
        <v>85218</v>
      </c>
    </row>
    <row r="29492" spans="1:317" x14ac:dyDescent="0.4">
      <c r="A29492" t="s">
        <v>85219</v>
      </c>
      <c r="B29492" t="s">
        <v>85220</v>
      </c>
      <c r="Y29492" t="s">
        <v>4049</v>
      </c>
      <c r="AB29492" t="s">
        <v>1396</v>
      </c>
      <c r="AE29492" t="s">
        <v>11641</v>
      </c>
      <c r="AF29492" t="s">
        <v>85221</v>
      </c>
      <c r="AG29492" t="s">
        <v>11641</v>
      </c>
      <c r="AH29492" t="s">
        <v>17660</v>
      </c>
      <c r="AI29492" t="s">
        <v>51391</v>
      </c>
      <c r="DK29492" t="s">
        <v>85222</v>
      </c>
      <c r="GV29492" t="s">
        <v>10470</v>
      </c>
      <c r="HL29492" t="s">
        <v>12574</v>
      </c>
      <c r="HM29492" t="s">
        <v>18833</v>
      </c>
    </row>
    <row r="29493" spans="1:317" x14ac:dyDescent="0.4">
      <c r="A29493" t="s">
        <v>85223</v>
      </c>
      <c r="B29493" t="s">
        <v>85224</v>
      </c>
      <c r="Y29493" t="s">
        <v>4049</v>
      </c>
      <c r="AB29493" t="s">
        <v>1396</v>
      </c>
      <c r="AE29493" t="s">
        <v>11641</v>
      </c>
      <c r="AF29493" t="s">
        <v>85221</v>
      </c>
      <c r="AG29493" t="s">
        <v>11641</v>
      </c>
      <c r="AH29493" t="s">
        <v>17660</v>
      </c>
      <c r="AI29493" t="s">
        <v>51391</v>
      </c>
      <c r="DK29493" t="s">
        <v>1398</v>
      </c>
      <c r="GV29493" t="s">
        <v>10470</v>
      </c>
      <c r="HL29493" t="s">
        <v>12574</v>
      </c>
      <c r="HM29493" t="s">
        <v>18833</v>
      </c>
    </row>
    <row r="29494" spans="1:317" x14ac:dyDescent="0.4">
      <c r="A29494" t="s">
        <v>85225</v>
      </c>
      <c r="B29494" t="s">
        <v>85226</v>
      </c>
      <c r="Y29494" t="s">
        <v>4049</v>
      </c>
      <c r="AB29494" t="s">
        <v>1396</v>
      </c>
      <c r="AE29494" t="s">
        <v>11641</v>
      </c>
      <c r="AF29494" t="s">
        <v>85221</v>
      </c>
      <c r="AG29494" t="s">
        <v>11641</v>
      </c>
      <c r="AH29494" t="s">
        <v>17660</v>
      </c>
      <c r="AI29494" t="s">
        <v>51391</v>
      </c>
      <c r="DK29494" t="s">
        <v>85222</v>
      </c>
      <c r="GV29494" t="s">
        <v>10470</v>
      </c>
      <c r="HL29494" t="s">
        <v>12574</v>
      </c>
      <c r="HM29494" t="s">
        <v>18833</v>
      </c>
    </row>
    <row r="29495" spans="1:317" x14ac:dyDescent="0.4">
      <c r="A29495" t="s">
        <v>85227</v>
      </c>
      <c r="B29495" t="s">
        <v>85228</v>
      </c>
      <c r="Y29495" t="s">
        <v>4049</v>
      </c>
      <c r="AB29495" t="s">
        <v>1396</v>
      </c>
      <c r="AE29495" t="s">
        <v>11641</v>
      </c>
      <c r="AF29495" t="s">
        <v>85221</v>
      </c>
      <c r="AG29495" t="s">
        <v>11641</v>
      </c>
      <c r="AH29495" t="s">
        <v>17660</v>
      </c>
      <c r="AI29495" t="s">
        <v>51391</v>
      </c>
      <c r="DK29495" t="s">
        <v>85229</v>
      </c>
      <c r="GV29495" t="s">
        <v>10470</v>
      </c>
      <c r="HL29495" t="s">
        <v>12574</v>
      </c>
      <c r="HM29495" t="s">
        <v>18833</v>
      </c>
    </row>
    <row r="29496" spans="1:317" x14ac:dyDescent="0.4">
      <c r="A29496" t="s">
        <v>85230</v>
      </c>
      <c r="B29496" t="s">
        <v>85231</v>
      </c>
      <c r="Y29496" t="s">
        <v>4049</v>
      </c>
      <c r="AB29496" t="s">
        <v>1396</v>
      </c>
      <c r="AE29496" s="1">
        <v>43238</v>
      </c>
      <c r="AF29496" t="s">
        <v>85212</v>
      </c>
      <c r="AG29496" t="s">
        <v>11641</v>
      </c>
      <c r="AH29496" t="s">
        <v>17660</v>
      </c>
      <c r="AI29496" t="s">
        <v>51391</v>
      </c>
      <c r="DK29496" t="s">
        <v>85232</v>
      </c>
      <c r="GV29496" t="s">
        <v>10470</v>
      </c>
      <c r="HL29496" t="s">
        <v>12574</v>
      </c>
      <c r="HM29496" t="s">
        <v>18833</v>
      </c>
    </row>
    <row r="29497" spans="1:317" x14ac:dyDescent="0.4">
      <c r="A29497" t="s">
        <v>85233</v>
      </c>
      <c r="B29497" t="s">
        <v>85234</v>
      </c>
      <c r="Y29497" t="s">
        <v>4049</v>
      </c>
      <c r="AB29497" t="s">
        <v>1396</v>
      </c>
      <c r="AE29497" s="1">
        <v>43088</v>
      </c>
      <c r="AF29497" t="s">
        <v>85221</v>
      </c>
      <c r="AG29497" t="s">
        <v>11641</v>
      </c>
      <c r="AH29497" t="s">
        <v>17660</v>
      </c>
      <c r="AI29497" t="s">
        <v>51391</v>
      </c>
      <c r="DK29497" t="s">
        <v>85235</v>
      </c>
      <c r="GV29497" t="s">
        <v>10470</v>
      </c>
      <c r="HL29497" t="s">
        <v>12574</v>
      </c>
      <c r="HM29497" t="s">
        <v>18833</v>
      </c>
    </row>
    <row r="29498" spans="1:317" x14ac:dyDescent="0.4">
      <c r="A29498" t="s">
        <v>85236</v>
      </c>
      <c r="B29498" t="s">
        <v>85237</v>
      </c>
      <c r="O29498" t="s">
        <v>85238</v>
      </c>
      <c r="AB29498" t="s">
        <v>9201</v>
      </c>
      <c r="AE29498" s="1">
        <v>35612</v>
      </c>
      <c r="AF29498" t="s">
        <v>85239</v>
      </c>
      <c r="AG29498" t="s">
        <v>85240</v>
      </c>
      <c r="BG29498" t="s">
        <v>6228</v>
      </c>
      <c r="CG29498" t="s">
        <v>50686</v>
      </c>
      <c r="CH29498" t="s">
        <v>28970</v>
      </c>
      <c r="CI29498" t="s">
        <v>3572</v>
      </c>
      <c r="CK29498" t="s">
        <v>85241</v>
      </c>
      <c r="CL29498">
        <v>3</v>
      </c>
      <c r="CM29498" t="s">
        <v>85241</v>
      </c>
      <c r="DU29498" t="s">
        <v>85242</v>
      </c>
      <c r="EP29498" t="s">
        <v>85243</v>
      </c>
    </row>
    <row r="29499" spans="1:317" x14ac:dyDescent="0.4">
      <c r="A29499" t="s">
        <v>85244</v>
      </c>
      <c r="B29499" t="s">
        <v>85245</v>
      </c>
      <c r="O29499" t="s">
        <v>85246</v>
      </c>
      <c r="AB29499" t="s">
        <v>1396</v>
      </c>
      <c r="AE29499" t="s">
        <v>417</v>
      </c>
      <c r="AF29499" t="s">
        <v>3687</v>
      </c>
      <c r="AG29499" t="s">
        <v>417</v>
      </c>
      <c r="CG29499" t="s">
        <v>417</v>
      </c>
      <c r="CH29499" t="s">
        <v>417</v>
      </c>
      <c r="CI29499" t="s">
        <v>5819</v>
      </c>
      <c r="CK29499" t="s">
        <v>417</v>
      </c>
      <c r="CL29499" t="s">
        <v>417</v>
      </c>
      <c r="CM29499" t="s">
        <v>417</v>
      </c>
      <c r="DU29499" t="s">
        <v>417</v>
      </c>
      <c r="EP29499" t="s">
        <v>85247</v>
      </c>
    </row>
    <row r="29500" spans="1:317" x14ac:dyDescent="0.4">
      <c r="A29500" t="s">
        <v>85248</v>
      </c>
      <c r="B29500" t="s">
        <v>85249</v>
      </c>
      <c r="O29500" t="s">
        <v>85249</v>
      </c>
      <c r="AB29500" t="s">
        <v>58907</v>
      </c>
      <c r="AE29500" s="1">
        <v>43678</v>
      </c>
      <c r="AF29500" t="s">
        <v>79892</v>
      </c>
      <c r="AG29500" t="s">
        <v>85250</v>
      </c>
      <c r="CG29500" t="s">
        <v>85251</v>
      </c>
      <c r="CH29500" t="s">
        <v>85252</v>
      </c>
      <c r="CI29500" t="s">
        <v>37341</v>
      </c>
      <c r="CK29500" t="s">
        <v>12242</v>
      </c>
      <c r="CL29500">
        <v>1</v>
      </c>
      <c r="CM29500" t="s">
        <v>12242</v>
      </c>
      <c r="DU29500" t="s">
        <v>85253</v>
      </c>
      <c r="EP29500" t="s">
        <v>85249</v>
      </c>
    </row>
    <row r="29501" spans="1:317" x14ac:dyDescent="0.4">
      <c r="A29501" t="s">
        <v>85254</v>
      </c>
      <c r="B29501" t="s">
        <v>85255</v>
      </c>
      <c r="O29501" t="s">
        <v>85255</v>
      </c>
      <c r="AB29501" t="s">
        <v>1396</v>
      </c>
      <c r="AE29501" s="1">
        <v>42088</v>
      </c>
      <c r="AF29501" t="s">
        <v>44116</v>
      </c>
      <c r="AG29501" t="s">
        <v>401</v>
      </c>
      <c r="BG29501" t="s">
        <v>4572</v>
      </c>
      <c r="CG29501" t="s">
        <v>401</v>
      </c>
      <c r="CH29501" t="s">
        <v>401</v>
      </c>
      <c r="CI29501" t="s">
        <v>401</v>
      </c>
      <c r="CK29501">
        <v>29458564</v>
      </c>
      <c r="CL29501">
        <v>1</v>
      </c>
      <c r="CM29501" t="s">
        <v>401</v>
      </c>
      <c r="DU29501" t="s">
        <v>68056</v>
      </c>
      <c r="EP29501" t="s">
        <v>85256</v>
      </c>
    </row>
    <row r="29502" spans="1:317" x14ac:dyDescent="0.4">
      <c r="A29502" t="s">
        <v>85257</v>
      </c>
      <c r="B29502" t="s">
        <v>85258</v>
      </c>
      <c r="O29502" t="s">
        <v>85259</v>
      </c>
      <c r="AB29502" t="s">
        <v>6144</v>
      </c>
      <c r="AE29502" s="1">
        <v>37787</v>
      </c>
      <c r="AF29502" t="s">
        <v>85260</v>
      </c>
      <c r="AG29502" t="s">
        <v>85261</v>
      </c>
      <c r="CG29502" t="s">
        <v>401</v>
      </c>
      <c r="CH29502" t="s">
        <v>401</v>
      </c>
      <c r="CI29502" t="s">
        <v>401</v>
      </c>
      <c r="CK29502" t="s">
        <v>85262</v>
      </c>
      <c r="CL29502">
        <v>1</v>
      </c>
      <c r="CM29502" t="s">
        <v>401</v>
      </c>
      <c r="DU29502" t="s">
        <v>85263</v>
      </c>
    </row>
    <row r="29503" spans="1:317" x14ac:dyDescent="0.4">
      <c r="A29503" t="s">
        <v>85264</v>
      </c>
      <c r="B29503" t="s">
        <v>85265</v>
      </c>
      <c r="S29503" t="s">
        <v>85266</v>
      </c>
      <c r="Y29503" t="s">
        <v>8361</v>
      </c>
      <c r="AE29503">
        <v>2018</v>
      </c>
      <c r="AF29503" t="s">
        <v>19573</v>
      </c>
      <c r="ER29503" t="s">
        <v>10208</v>
      </c>
    </row>
    <row r="29504" spans="1:317" x14ac:dyDescent="0.4">
      <c r="A29504" t="s">
        <v>85267</v>
      </c>
      <c r="B29504" t="s">
        <v>85268</v>
      </c>
      <c r="S29504" t="s">
        <v>85269</v>
      </c>
      <c r="Y29504" t="s">
        <v>3572</v>
      </c>
      <c r="AE29504">
        <v>2018</v>
      </c>
      <c r="AF29504" t="s">
        <v>21887</v>
      </c>
      <c r="ER29504" t="s">
        <v>10208</v>
      </c>
    </row>
    <row r="29505" spans="1:765" x14ac:dyDescent="0.4">
      <c r="A29505" t="s">
        <v>85270</v>
      </c>
      <c r="B29505" t="s">
        <v>85271</v>
      </c>
      <c r="O29505" t="s">
        <v>85272</v>
      </c>
      <c r="AB29505" t="s">
        <v>85273</v>
      </c>
      <c r="AE29505" s="1">
        <v>39129</v>
      </c>
      <c r="AF29505" t="s">
        <v>61633</v>
      </c>
      <c r="AG29505" t="s">
        <v>417</v>
      </c>
      <c r="CG29505" t="s">
        <v>14906</v>
      </c>
      <c r="CH29505" t="s">
        <v>14958</v>
      </c>
      <c r="CI29505" t="s">
        <v>9200</v>
      </c>
      <c r="CK29505" t="s">
        <v>417</v>
      </c>
      <c r="CL29505">
        <v>1</v>
      </c>
      <c r="CM29505" t="s">
        <v>417</v>
      </c>
      <c r="DU29505" t="s">
        <v>84408</v>
      </c>
      <c r="EP29505" t="s">
        <v>85274</v>
      </c>
    </row>
    <row r="29506" spans="1:765" x14ac:dyDescent="0.4">
      <c r="A29506" t="s">
        <v>85275</v>
      </c>
      <c r="B29506" t="s">
        <v>85276</v>
      </c>
      <c r="O29506" t="s">
        <v>85277</v>
      </c>
      <c r="AE29506" t="s">
        <v>417</v>
      </c>
      <c r="AF29506" t="s">
        <v>417</v>
      </c>
      <c r="AG29506" t="s">
        <v>417</v>
      </c>
      <c r="CG29506" t="s">
        <v>401</v>
      </c>
      <c r="CH29506" t="s">
        <v>401</v>
      </c>
      <c r="CI29506" t="s">
        <v>417</v>
      </c>
      <c r="CK29506" t="s">
        <v>417</v>
      </c>
      <c r="CL29506" t="s">
        <v>417</v>
      </c>
      <c r="CM29506" t="s">
        <v>417</v>
      </c>
      <c r="DU29506" t="s">
        <v>85278</v>
      </c>
      <c r="EP29506" t="s">
        <v>85279</v>
      </c>
    </row>
    <row r="29507" spans="1:765" x14ac:dyDescent="0.4">
      <c r="A29507" t="s">
        <v>85280</v>
      </c>
      <c r="B29507" t="s">
        <v>85281</v>
      </c>
      <c r="O29507" t="s">
        <v>85281</v>
      </c>
      <c r="S29507" t="s">
        <v>85282</v>
      </c>
      <c r="AB29507" t="s">
        <v>1396</v>
      </c>
      <c r="AE29507" s="1">
        <v>43536</v>
      </c>
      <c r="AF29507" t="s">
        <v>3687</v>
      </c>
      <c r="AG29507" t="s">
        <v>84466</v>
      </c>
      <c r="AH29507" t="s">
        <v>84467</v>
      </c>
      <c r="BG29507" t="s">
        <v>4572</v>
      </c>
      <c r="CG29507" t="s">
        <v>401</v>
      </c>
      <c r="CH29507" t="s">
        <v>401</v>
      </c>
      <c r="CI29507" t="s">
        <v>5819</v>
      </c>
      <c r="CK29507" t="s">
        <v>401</v>
      </c>
      <c r="CL29507">
        <v>2</v>
      </c>
      <c r="CM29507" t="s">
        <v>417</v>
      </c>
      <c r="DU29507" t="s">
        <v>84468</v>
      </c>
      <c r="EP29507" t="s">
        <v>85283</v>
      </c>
      <c r="IA29507" t="s">
        <v>84470</v>
      </c>
      <c r="ACK29507">
        <v>2557760</v>
      </c>
    </row>
    <row r="29508" spans="1:765" x14ac:dyDescent="0.4">
      <c r="A29508" t="s">
        <v>85284</v>
      </c>
      <c r="B29508" t="s">
        <v>85285</v>
      </c>
      <c r="O29508" t="s">
        <v>85285</v>
      </c>
      <c r="S29508" t="s">
        <v>85286</v>
      </c>
      <c r="AB29508" t="s">
        <v>1396</v>
      </c>
      <c r="AE29508" s="1">
        <v>43536</v>
      </c>
      <c r="AF29508" t="s">
        <v>3687</v>
      </c>
      <c r="AG29508" t="s">
        <v>84466</v>
      </c>
      <c r="AH29508" t="s">
        <v>84467</v>
      </c>
      <c r="BG29508" t="s">
        <v>4572</v>
      </c>
      <c r="CG29508" t="s">
        <v>401</v>
      </c>
      <c r="CH29508" t="s">
        <v>401</v>
      </c>
      <c r="CI29508" t="s">
        <v>5819</v>
      </c>
      <c r="CK29508" t="s">
        <v>401</v>
      </c>
      <c r="CL29508">
        <v>3</v>
      </c>
      <c r="CM29508" t="s">
        <v>417</v>
      </c>
      <c r="DU29508" t="s">
        <v>84468</v>
      </c>
      <c r="EP29508" t="s">
        <v>85287</v>
      </c>
      <c r="IA29508" t="s">
        <v>84470</v>
      </c>
      <c r="ACK29508">
        <v>3407680</v>
      </c>
    </row>
    <row r="29509" spans="1:765" x14ac:dyDescent="0.4">
      <c r="A29509" t="s">
        <v>85288</v>
      </c>
      <c r="B29509" t="s">
        <v>85289</v>
      </c>
      <c r="O29509" t="s">
        <v>85289</v>
      </c>
      <c r="AE29509">
        <v>1985</v>
      </c>
      <c r="AF29509" t="s">
        <v>85290</v>
      </c>
      <c r="AG29509" t="s">
        <v>85291</v>
      </c>
      <c r="BA29509" t="s">
        <v>2066</v>
      </c>
      <c r="BG29509" t="s">
        <v>2118</v>
      </c>
      <c r="CG29509" t="s">
        <v>85292</v>
      </c>
      <c r="CH29509" t="s">
        <v>12525</v>
      </c>
      <c r="CI29509" t="s">
        <v>34080</v>
      </c>
      <c r="CK29509" t="s">
        <v>85293</v>
      </c>
      <c r="CL29509">
        <v>7</v>
      </c>
      <c r="CM29509" t="s">
        <v>85293</v>
      </c>
      <c r="DM29509" t="s">
        <v>47313</v>
      </c>
      <c r="DU29509" t="s">
        <v>85294</v>
      </c>
      <c r="DW29509" s="4">
        <v>43344</v>
      </c>
      <c r="EP29509" t="s">
        <v>85289</v>
      </c>
      <c r="GJ29509" t="s">
        <v>85295</v>
      </c>
      <c r="GL29509" t="s">
        <v>85296</v>
      </c>
      <c r="GS29509">
        <v>23</v>
      </c>
      <c r="GT29509" t="s">
        <v>85297</v>
      </c>
    </row>
    <row r="29510" spans="1:765" x14ac:dyDescent="0.4">
      <c r="A29510" t="s">
        <v>85298</v>
      </c>
      <c r="B29510" t="s">
        <v>85299</v>
      </c>
      <c r="O29510" t="s">
        <v>85300</v>
      </c>
      <c r="AB29510" t="s">
        <v>84474</v>
      </c>
      <c r="AE29510" t="s">
        <v>84475</v>
      </c>
      <c r="AF29510" t="s">
        <v>84476</v>
      </c>
      <c r="AG29510" t="s">
        <v>21221</v>
      </c>
      <c r="CG29510" t="s">
        <v>417</v>
      </c>
      <c r="CH29510" t="s">
        <v>14906</v>
      </c>
      <c r="CI29510" t="s">
        <v>84477</v>
      </c>
      <c r="CK29510" t="s">
        <v>84478</v>
      </c>
      <c r="CL29510">
        <v>2</v>
      </c>
      <c r="CM29510" t="s">
        <v>21221</v>
      </c>
      <c r="DU29510" t="s">
        <v>84479</v>
      </c>
      <c r="EP29510" t="s">
        <v>85301</v>
      </c>
    </row>
    <row r="29511" spans="1:765" x14ac:dyDescent="0.4">
      <c r="A29511" t="s">
        <v>85302</v>
      </c>
      <c r="B29511" t="s">
        <v>417</v>
      </c>
      <c r="O29511" t="s">
        <v>85303</v>
      </c>
      <c r="X29511" t="s">
        <v>85304</v>
      </c>
      <c r="AE29511">
        <v>2007</v>
      </c>
      <c r="AF29511" t="s">
        <v>401</v>
      </c>
      <c r="AG29511" t="s">
        <v>401</v>
      </c>
      <c r="CG29511" t="s">
        <v>401</v>
      </c>
      <c r="CH29511" t="s">
        <v>401</v>
      </c>
      <c r="CI29511" t="s">
        <v>401</v>
      </c>
      <c r="CK29511" t="s">
        <v>401</v>
      </c>
      <c r="CL29511" t="s">
        <v>401</v>
      </c>
      <c r="CM29511" t="s">
        <v>401</v>
      </c>
      <c r="DU29511" t="s">
        <v>85305</v>
      </c>
      <c r="EP29511" t="s">
        <v>85306</v>
      </c>
    </row>
    <row r="29512" spans="1:765" x14ac:dyDescent="0.4">
      <c r="A29512" t="s">
        <v>85307</v>
      </c>
      <c r="B29512" t="s">
        <v>417</v>
      </c>
      <c r="O29512" t="s">
        <v>85308</v>
      </c>
      <c r="X29512" t="s">
        <v>85308</v>
      </c>
      <c r="AE29512" t="s">
        <v>401</v>
      </c>
      <c r="AF29512" t="s">
        <v>401</v>
      </c>
      <c r="AG29512" t="s">
        <v>401</v>
      </c>
      <c r="CG29512" t="s">
        <v>401</v>
      </c>
      <c r="CH29512" t="s">
        <v>401</v>
      </c>
      <c r="CI29512" t="s">
        <v>401</v>
      </c>
      <c r="CK29512" t="s">
        <v>401</v>
      </c>
      <c r="CL29512" t="s">
        <v>401</v>
      </c>
      <c r="CM29512" t="s">
        <v>401</v>
      </c>
      <c r="DU29512" t="s">
        <v>85309</v>
      </c>
      <c r="EP29512" t="s">
        <v>85310</v>
      </c>
    </row>
    <row r="29513" spans="1:765" x14ac:dyDescent="0.4">
      <c r="A29513" t="s">
        <v>85311</v>
      </c>
      <c r="B29513" t="s">
        <v>85312</v>
      </c>
      <c r="O29513" t="s">
        <v>85313</v>
      </c>
      <c r="AE29513" s="1">
        <v>42217</v>
      </c>
      <c r="AF29513" t="s">
        <v>3687</v>
      </c>
      <c r="AG29513" t="s">
        <v>85314</v>
      </c>
      <c r="CG29513" t="s">
        <v>21156</v>
      </c>
      <c r="CH29513" t="s">
        <v>26681</v>
      </c>
      <c r="CI29513" t="s">
        <v>26681</v>
      </c>
      <c r="CK29513" t="s">
        <v>10624</v>
      </c>
      <c r="CL29513">
        <v>1</v>
      </c>
      <c r="CM29513" t="s">
        <v>10624</v>
      </c>
      <c r="DM29513" t="s">
        <v>4977</v>
      </c>
      <c r="DU29513" t="s">
        <v>85315</v>
      </c>
      <c r="EP29513" t="s">
        <v>85316</v>
      </c>
      <c r="GS29513" t="s">
        <v>13498</v>
      </c>
    </row>
    <row r="29514" spans="1:765" x14ac:dyDescent="0.4">
      <c r="A29514" t="s">
        <v>85317</v>
      </c>
      <c r="B29514" t="s">
        <v>85318</v>
      </c>
      <c r="O29514" t="s">
        <v>85318</v>
      </c>
      <c r="AB29514" t="s">
        <v>1396</v>
      </c>
      <c r="AE29514">
        <v>2012</v>
      </c>
      <c r="AF29514" t="s">
        <v>85319</v>
      </c>
      <c r="AG29514" t="s">
        <v>85320</v>
      </c>
      <c r="CG29514" t="s">
        <v>85321</v>
      </c>
      <c r="CH29514" t="s">
        <v>10165</v>
      </c>
      <c r="CI29514" t="s">
        <v>23703</v>
      </c>
      <c r="CK29514" t="s">
        <v>85322</v>
      </c>
      <c r="CL29514">
        <v>1</v>
      </c>
      <c r="CM29514" t="s">
        <v>85323</v>
      </c>
      <c r="DU29514" t="s">
        <v>85324</v>
      </c>
      <c r="EP29514" t="s">
        <v>85318</v>
      </c>
    </row>
    <row r="29515" spans="1:765" x14ac:dyDescent="0.4">
      <c r="A29515" t="s">
        <v>85325</v>
      </c>
      <c r="B29515" t="s">
        <v>85326</v>
      </c>
      <c r="O29515" t="s">
        <v>85327</v>
      </c>
      <c r="S29515" t="s">
        <v>85328</v>
      </c>
      <c r="AE29515" t="s">
        <v>417</v>
      </c>
      <c r="AF29515" t="s">
        <v>4916</v>
      </c>
      <c r="AG29515" t="s">
        <v>85329</v>
      </c>
      <c r="CG29515" t="s">
        <v>27865</v>
      </c>
      <c r="CH29515" t="s">
        <v>4448</v>
      </c>
      <c r="CI29515" t="s">
        <v>85330</v>
      </c>
      <c r="CK29515" t="s">
        <v>417</v>
      </c>
      <c r="CL29515">
        <v>2</v>
      </c>
      <c r="CM29515" t="s">
        <v>417</v>
      </c>
      <c r="DU29515" t="s">
        <v>85331</v>
      </c>
    </row>
    <row r="29516" spans="1:765" x14ac:dyDescent="0.4">
      <c r="A29516" t="s">
        <v>85332</v>
      </c>
      <c r="B29516" t="s">
        <v>85333</v>
      </c>
      <c r="Y29516" t="s">
        <v>85334</v>
      </c>
      <c r="AE29516">
        <v>2018</v>
      </c>
      <c r="AF29516" t="s">
        <v>9725</v>
      </c>
      <c r="ER29516" t="s">
        <v>14215</v>
      </c>
    </row>
    <row r="29517" spans="1:765" x14ac:dyDescent="0.4">
      <c r="A29517" t="s">
        <v>85335</v>
      </c>
      <c r="B29517" t="s">
        <v>85336</v>
      </c>
      <c r="Y29517" t="s">
        <v>84077</v>
      </c>
      <c r="AB29517" t="s">
        <v>3145</v>
      </c>
      <c r="AE29517" s="1">
        <v>41807</v>
      </c>
      <c r="AF29517" t="s">
        <v>61017</v>
      </c>
      <c r="ER29517" t="s">
        <v>4851</v>
      </c>
    </row>
    <row r="29518" spans="1:765" x14ac:dyDescent="0.4">
      <c r="A29518" t="s">
        <v>85337</v>
      </c>
      <c r="B29518" t="s">
        <v>85338</v>
      </c>
      <c r="Y29518" t="s">
        <v>14107</v>
      </c>
      <c r="AB29518" t="s">
        <v>3145</v>
      </c>
      <c r="AE29518" s="1">
        <v>42654</v>
      </c>
      <c r="AF29518" t="s">
        <v>61017</v>
      </c>
      <c r="ER29518" t="s">
        <v>4851</v>
      </c>
    </row>
    <row r="29519" spans="1:765" x14ac:dyDescent="0.4">
      <c r="A29519" t="s">
        <v>85339</v>
      </c>
      <c r="B29519" t="s">
        <v>85340</v>
      </c>
      <c r="S29519" t="s">
        <v>85341</v>
      </c>
      <c r="Y29519" t="s">
        <v>23454</v>
      </c>
      <c r="AE29519" t="s">
        <v>401</v>
      </c>
      <c r="AF29519" t="s">
        <v>4903</v>
      </c>
      <c r="ER29519" t="s">
        <v>10208</v>
      </c>
    </row>
    <row r="29520" spans="1:765" x14ac:dyDescent="0.4">
      <c r="A29520" t="s">
        <v>85342</v>
      </c>
      <c r="B29520" t="s">
        <v>85343</v>
      </c>
      <c r="Y29520" t="s">
        <v>85344</v>
      </c>
      <c r="AE29520" s="1">
        <v>43145</v>
      </c>
      <c r="AF29520" t="s">
        <v>82289</v>
      </c>
      <c r="AG29520" t="s">
        <v>85345</v>
      </c>
      <c r="CG29520" t="s">
        <v>82291</v>
      </c>
      <c r="CH29520" t="s">
        <v>85346</v>
      </c>
      <c r="CI29520" t="s">
        <v>85347</v>
      </c>
      <c r="CK29520" t="s">
        <v>417</v>
      </c>
      <c r="CL29520">
        <v>1</v>
      </c>
      <c r="CM29520" t="s">
        <v>417</v>
      </c>
      <c r="DM29520" t="s">
        <v>644</v>
      </c>
      <c r="GS29520" t="s">
        <v>644</v>
      </c>
    </row>
    <row r="29521" spans="1:201" x14ac:dyDescent="0.4">
      <c r="A29521" t="s">
        <v>85348</v>
      </c>
      <c r="B29521" t="s">
        <v>85349</v>
      </c>
      <c r="Y29521" t="s">
        <v>85350</v>
      </c>
      <c r="AE29521" s="1">
        <v>41894</v>
      </c>
      <c r="AF29521" t="s">
        <v>82289</v>
      </c>
      <c r="AG29521" t="s">
        <v>85351</v>
      </c>
      <c r="CG29521" t="s">
        <v>82291</v>
      </c>
      <c r="CH29521" t="s">
        <v>85346</v>
      </c>
      <c r="CI29521" t="s">
        <v>85347</v>
      </c>
      <c r="CK29521" t="s">
        <v>417</v>
      </c>
      <c r="CL29521">
        <v>3</v>
      </c>
      <c r="CM29521" t="s">
        <v>417</v>
      </c>
      <c r="DM29521" t="s">
        <v>15097</v>
      </c>
      <c r="GS29521" t="s">
        <v>644</v>
      </c>
    </row>
    <row r="29522" spans="1:201" x14ac:dyDescent="0.4">
      <c r="A29522" t="s">
        <v>85352</v>
      </c>
      <c r="B29522" t="s">
        <v>85353</v>
      </c>
      <c r="Y29522" t="s">
        <v>85354</v>
      </c>
      <c r="AE29522" s="1">
        <v>43126</v>
      </c>
      <c r="AF29522" t="s">
        <v>85355</v>
      </c>
      <c r="AG29522" t="s">
        <v>85356</v>
      </c>
      <c r="CG29522" t="s">
        <v>82291</v>
      </c>
      <c r="CH29522" t="s">
        <v>85357</v>
      </c>
      <c r="CI29522" t="s">
        <v>85358</v>
      </c>
      <c r="CK29522" t="s">
        <v>417</v>
      </c>
      <c r="CL29522">
        <v>1</v>
      </c>
      <c r="CM29522" t="s">
        <v>417</v>
      </c>
      <c r="DM29522" t="s">
        <v>644</v>
      </c>
      <c r="GS29522" t="s">
        <v>644</v>
      </c>
    </row>
    <row r="29523" spans="1:201" x14ac:dyDescent="0.4">
      <c r="A29523" t="s">
        <v>85359</v>
      </c>
      <c r="B29523" t="s">
        <v>85360</v>
      </c>
      <c r="Y29523" t="s">
        <v>85361</v>
      </c>
      <c r="AE29523" s="1">
        <v>42756</v>
      </c>
      <c r="AF29523" t="s">
        <v>85362</v>
      </c>
      <c r="AG29523" t="s">
        <v>85363</v>
      </c>
      <c r="CG29523" t="s">
        <v>85364</v>
      </c>
      <c r="CH29523" t="s">
        <v>85365</v>
      </c>
      <c r="CI29523" t="s">
        <v>60706</v>
      </c>
      <c r="CK29523" t="s">
        <v>417</v>
      </c>
      <c r="CL29523">
        <v>1</v>
      </c>
      <c r="CM29523" t="s">
        <v>417</v>
      </c>
      <c r="DM29523" t="s">
        <v>644</v>
      </c>
      <c r="GS29523" t="s">
        <v>644</v>
      </c>
    </row>
    <row r="29524" spans="1:201" x14ac:dyDescent="0.4">
      <c r="A29524" t="s">
        <v>85366</v>
      </c>
      <c r="B29524" t="s">
        <v>85367</v>
      </c>
      <c r="Y29524" t="s">
        <v>85368</v>
      </c>
      <c r="AE29524" s="1">
        <v>41899</v>
      </c>
      <c r="AF29524" t="s">
        <v>82289</v>
      </c>
      <c r="AG29524" t="s">
        <v>85369</v>
      </c>
      <c r="CG29524" t="s">
        <v>82291</v>
      </c>
      <c r="CH29524" t="s">
        <v>85370</v>
      </c>
      <c r="CI29524" t="s">
        <v>60706</v>
      </c>
      <c r="CK29524" t="s">
        <v>417</v>
      </c>
      <c r="CL29524">
        <v>1</v>
      </c>
      <c r="CM29524" t="s">
        <v>417</v>
      </c>
      <c r="DM29524" t="s">
        <v>85371</v>
      </c>
      <c r="GS29524" t="s">
        <v>644</v>
      </c>
    </row>
    <row r="29525" spans="1:201" x14ac:dyDescent="0.4">
      <c r="A29525" t="s">
        <v>85372</v>
      </c>
      <c r="B29525" t="s">
        <v>85373</v>
      </c>
      <c r="Y29525" t="s">
        <v>82288</v>
      </c>
      <c r="AE29525" s="1">
        <v>42758</v>
      </c>
      <c r="AF29525" t="s">
        <v>82289</v>
      </c>
      <c r="AG29525" t="s">
        <v>82290</v>
      </c>
      <c r="CG29525" t="s">
        <v>82291</v>
      </c>
      <c r="CH29525" t="s">
        <v>82292</v>
      </c>
      <c r="CI29525" t="s">
        <v>60706</v>
      </c>
      <c r="CK29525" t="s">
        <v>417</v>
      </c>
      <c r="CL29525">
        <v>1</v>
      </c>
      <c r="CM29525" t="s">
        <v>417</v>
      </c>
      <c r="DM29525" t="s">
        <v>644</v>
      </c>
      <c r="GS29525" t="s">
        <v>644</v>
      </c>
    </row>
    <row r="29526" spans="1:201" x14ac:dyDescent="0.4">
      <c r="A29526" t="s">
        <v>85374</v>
      </c>
      <c r="B29526" t="s">
        <v>85375</v>
      </c>
      <c r="Y29526" t="s">
        <v>417</v>
      </c>
      <c r="AE29526">
        <v>1973</v>
      </c>
      <c r="AF29526" t="s">
        <v>26273</v>
      </c>
      <c r="ER29526" t="s">
        <v>15118</v>
      </c>
    </row>
    <row r="29527" spans="1:201" x14ac:dyDescent="0.4">
      <c r="A29527" t="s">
        <v>85376</v>
      </c>
      <c r="B29527" t="s">
        <v>85377</v>
      </c>
      <c r="Y29527" t="s">
        <v>85378</v>
      </c>
      <c r="AB29527" t="s">
        <v>6144</v>
      </c>
      <c r="AE29527">
        <v>2015</v>
      </c>
      <c r="AF29527" t="s">
        <v>85379</v>
      </c>
      <c r="ER29527" t="s">
        <v>10208</v>
      </c>
    </row>
    <row r="29528" spans="1:201" x14ac:dyDescent="0.4">
      <c r="A29528" t="s">
        <v>85380</v>
      </c>
      <c r="B29528" t="s">
        <v>85381</v>
      </c>
      <c r="Y29528" t="s">
        <v>85378</v>
      </c>
      <c r="AB29528" t="s">
        <v>6144</v>
      </c>
      <c r="AE29528">
        <v>2015</v>
      </c>
      <c r="AF29528" t="s">
        <v>85379</v>
      </c>
      <c r="ER29528" t="s">
        <v>10208</v>
      </c>
    </row>
    <row r="29529" spans="1:201" x14ac:dyDescent="0.4">
      <c r="A29529" t="s">
        <v>85382</v>
      </c>
      <c r="X29529" t="s">
        <v>85383</v>
      </c>
      <c r="Y29529" t="s">
        <v>85378</v>
      </c>
      <c r="AB29529" t="s">
        <v>6144</v>
      </c>
      <c r="AE29529">
        <v>2015</v>
      </c>
      <c r="AF29529" t="s">
        <v>85379</v>
      </c>
      <c r="ER29529" t="s">
        <v>10208</v>
      </c>
    </row>
    <row r="29530" spans="1:201" x14ac:dyDescent="0.4">
      <c r="A29530" t="s">
        <v>85384</v>
      </c>
      <c r="B29530" t="s">
        <v>85385</v>
      </c>
      <c r="S29530" t="s">
        <v>85386</v>
      </c>
      <c r="Y29530" t="s">
        <v>85387</v>
      </c>
      <c r="AE29530">
        <v>2013</v>
      </c>
      <c r="AF29530" t="s">
        <v>85388</v>
      </c>
      <c r="AI29530" t="s">
        <v>85389</v>
      </c>
      <c r="DM29530" t="s">
        <v>85390</v>
      </c>
      <c r="ER29530" t="s">
        <v>15191</v>
      </c>
    </row>
    <row r="29531" spans="1:201" x14ac:dyDescent="0.4">
      <c r="A29531" t="s">
        <v>85391</v>
      </c>
      <c r="B29531" t="s">
        <v>85392</v>
      </c>
      <c r="W29531" t="s">
        <v>3892</v>
      </c>
      <c r="Y29531" t="s">
        <v>5819</v>
      </c>
      <c r="AB29531" t="s">
        <v>1396</v>
      </c>
      <c r="AE29531" t="s">
        <v>26309</v>
      </c>
      <c r="AF29531" t="s">
        <v>8639</v>
      </c>
      <c r="ER29531" t="s">
        <v>15562</v>
      </c>
    </row>
    <row r="29532" spans="1:201" x14ac:dyDescent="0.4">
      <c r="A29532" t="s">
        <v>85393</v>
      </c>
      <c r="B29532" t="s">
        <v>85394</v>
      </c>
      <c r="AA29532" t="s">
        <v>85395</v>
      </c>
      <c r="AB29532" t="s">
        <v>85396</v>
      </c>
      <c r="AE29532">
        <v>2016</v>
      </c>
      <c r="AF29532" t="s">
        <v>18016</v>
      </c>
      <c r="ER29532" t="s">
        <v>12518</v>
      </c>
    </row>
    <row r="29533" spans="1:201" x14ac:dyDescent="0.4">
      <c r="A29533" t="s">
        <v>85397</v>
      </c>
      <c r="B29533" t="s">
        <v>85398</v>
      </c>
      <c r="AA29533" t="s">
        <v>85395</v>
      </c>
      <c r="AB29533" t="s">
        <v>85396</v>
      </c>
      <c r="AE29533">
        <v>2016</v>
      </c>
      <c r="AF29533" t="s">
        <v>18016</v>
      </c>
      <c r="ER29533" t="s">
        <v>12518</v>
      </c>
    </row>
    <row r="29534" spans="1:201" x14ac:dyDescent="0.4">
      <c r="A29534" t="s">
        <v>85401</v>
      </c>
      <c r="B29534" t="s">
        <v>85402</v>
      </c>
      <c r="Y29534" t="s">
        <v>417</v>
      </c>
      <c r="AB29534" t="s">
        <v>85396</v>
      </c>
      <c r="AE29534">
        <v>2016</v>
      </c>
      <c r="AF29534" t="s">
        <v>18016</v>
      </c>
      <c r="ER29534" t="s">
        <v>12518</v>
      </c>
    </row>
    <row r="29535" spans="1:201" x14ac:dyDescent="0.4">
      <c r="A29535" t="s">
        <v>85403</v>
      </c>
      <c r="B29535" t="s">
        <v>85404</v>
      </c>
      <c r="AA29535" t="s">
        <v>85395</v>
      </c>
      <c r="AB29535" t="s">
        <v>85396</v>
      </c>
      <c r="AE29535">
        <v>2016</v>
      </c>
      <c r="AF29535" t="s">
        <v>18016</v>
      </c>
      <c r="ER29535" t="s">
        <v>12518</v>
      </c>
    </row>
    <row r="29536" spans="1:201" x14ac:dyDescent="0.4">
      <c r="A29536" t="s">
        <v>85405</v>
      </c>
      <c r="B29536" t="s">
        <v>85406</v>
      </c>
      <c r="Y29536" t="s">
        <v>5940</v>
      </c>
      <c r="AB29536" t="s">
        <v>1396</v>
      </c>
      <c r="AE29536" s="1">
        <v>43481</v>
      </c>
      <c r="AF29536" t="s">
        <v>85407</v>
      </c>
      <c r="AG29536" t="s">
        <v>85408</v>
      </c>
      <c r="AH29536" t="s">
        <v>17295</v>
      </c>
      <c r="AI29536" t="s">
        <v>85409</v>
      </c>
    </row>
    <row r="29537" spans="1:217" x14ac:dyDescent="0.4">
      <c r="A29537" t="s">
        <v>85410</v>
      </c>
      <c r="B29537" t="s">
        <v>85411</v>
      </c>
      <c r="Y29537" t="s">
        <v>11358</v>
      </c>
      <c r="AE29537" s="1">
        <v>43039</v>
      </c>
      <c r="AF29537" t="s">
        <v>85412</v>
      </c>
      <c r="ER29537" t="s">
        <v>16103</v>
      </c>
    </row>
    <row r="29538" spans="1:217" x14ac:dyDescent="0.4">
      <c r="A29538" t="s">
        <v>85413</v>
      </c>
      <c r="B29538" t="s">
        <v>85414</v>
      </c>
      <c r="Y29538" t="s">
        <v>11358</v>
      </c>
      <c r="AE29538" s="1">
        <v>43039</v>
      </c>
      <c r="AF29538" t="s">
        <v>85412</v>
      </c>
      <c r="ER29538" t="s">
        <v>16103</v>
      </c>
    </row>
    <row r="29539" spans="1:217" x14ac:dyDescent="0.4">
      <c r="A29539" t="s">
        <v>85415</v>
      </c>
      <c r="B29539" t="s">
        <v>85416</v>
      </c>
      <c r="Y29539" t="s">
        <v>26078</v>
      </c>
      <c r="AE29539" t="s">
        <v>59986</v>
      </c>
      <c r="AF29539" t="s">
        <v>85417</v>
      </c>
      <c r="AG29539" t="s">
        <v>41516</v>
      </c>
      <c r="AI29539" t="s">
        <v>59916</v>
      </c>
    </row>
    <row r="29540" spans="1:217" x14ac:dyDescent="0.4">
      <c r="A29540" t="s">
        <v>85418</v>
      </c>
      <c r="B29540" t="s">
        <v>85419</v>
      </c>
      <c r="Y29540" t="s">
        <v>59913</v>
      </c>
      <c r="AE29540" t="s">
        <v>74563</v>
      </c>
      <c r="AF29540" t="s">
        <v>85420</v>
      </c>
      <c r="AG29540" t="s">
        <v>47411</v>
      </c>
      <c r="AI29540" t="s">
        <v>59916</v>
      </c>
    </row>
    <row r="29541" spans="1:217" x14ac:dyDescent="0.4">
      <c r="A29541" t="s">
        <v>85421</v>
      </c>
      <c r="B29541" t="s">
        <v>85422</v>
      </c>
      <c r="Y29541" t="s">
        <v>12825</v>
      </c>
      <c r="AB29541" t="s">
        <v>1396</v>
      </c>
      <c r="AE29541" s="1">
        <v>44208</v>
      </c>
      <c r="AF29541" t="s">
        <v>85423</v>
      </c>
      <c r="AG29541" t="s">
        <v>85424</v>
      </c>
      <c r="AH29541" t="s">
        <v>12829</v>
      </c>
      <c r="AI29541" t="s">
        <v>85425</v>
      </c>
      <c r="DK29541" t="s">
        <v>85426</v>
      </c>
      <c r="GN29541" t="s">
        <v>85427</v>
      </c>
      <c r="GV29541" t="s">
        <v>10470</v>
      </c>
    </row>
    <row r="29542" spans="1:217" x14ac:dyDescent="0.4">
      <c r="A29542" t="s">
        <v>85428</v>
      </c>
      <c r="B29542" t="s">
        <v>85429</v>
      </c>
      <c r="Y29542" t="s">
        <v>12825</v>
      </c>
      <c r="AB29542" t="s">
        <v>1396</v>
      </c>
      <c r="AE29542" s="1">
        <v>44208</v>
      </c>
      <c r="AF29542" t="s">
        <v>85423</v>
      </c>
      <c r="AG29542" t="s">
        <v>85424</v>
      </c>
      <c r="AH29542" t="s">
        <v>12829</v>
      </c>
      <c r="AI29542" t="s">
        <v>85425</v>
      </c>
      <c r="DK29542" t="s">
        <v>85426</v>
      </c>
      <c r="GN29542" t="s">
        <v>85430</v>
      </c>
      <c r="GV29542" t="s">
        <v>10470</v>
      </c>
    </row>
    <row r="29543" spans="1:217" x14ac:dyDescent="0.4">
      <c r="A29543" t="s">
        <v>85431</v>
      </c>
      <c r="B29543" t="s">
        <v>85432</v>
      </c>
      <c r="W29543" t="s">
        <v>1438</v>
      </c>
      <c r="Y29543" t="s">
        <v>85433</v>
      </c>
      <c r="AE29543" s="1">
        <v>43655</v>
      </c>
      <c r="AF29543" t="s">
        <v>85434</v>
      </c>
      <c r="AG29543" t="s">
        <v>85435</v>
      </c>
      <c r="CG29543" t="s">
        <v>60367</v>
      </c>
      <c r="CH29543" t="s">
        <v>58721</v>
      </c>
      <c r="CI29543" t="s">
        <v>85433</v>
      </c>
      <c r="CK29543">
        <v>32140503</v>
      </c>
      <c r="CL29543">
        <v>1</v>
      </c>
      <c r="CM29543" t="s">
        <v>18088</v>
      </c>
      <c r="DM29543" t="s">
        <v>13768</v>
      </c>
      <c r="GS29543" t="s">
        <v>85436</v>
      </c>
    </row>
    <row r="29544" spans="1:217" x14ac:dyDescent="0.4">
      <c r="A29544" t="s">
        <v>85437</v>
      </c>
      <c r="B29544" t="s">
        <v>85438</v>
      </c>
      <c r="Y29544" t="s">
        <v>85439</v>
      </c>
      <c r="AE29544" t="s">
        <v>75118</v>
      </c>
      <c r="AF29544" t="s">
        <v>85440</v>
      </c>
      <c r="AI29544" t="s">
        <v>85441</v>
      </c>
      <c r="BO29544" t="s">
        <v>417</v>
      </c>
      <c r="ER29544" t="s">
        <v>10208</v>
      </c>
      <c r="HI29544">
        <v>10</v>
      </c>
    </row>
    <row r="29545" spans="1:217" x14ac:dyDescent="0.4">
      <c r="A29545" t="s">
        <v>85442</v>
      </c>
      <c r="B29545" t="s">
        <v>85443</v>
      </c>
      <c r="P29545" t="s">
        <v>85444</v>
      </c>
      <c r="S29545" t="s">
        <v>85445</v>
      </c>
      <c r="Y29545" t="s">
        <v>85446</v>
      </c>
      <c r="AE29545" s="1">
        <v>32889</v>
      </c>
      <c r="AF29545" t="s">
        <v>85447</v>
      </c>
      <c r="AG29545" t="s">
        <v>85448</v>
      </c>
      <c r="CG29545" t="s">
        <v>64873</v>
      </c>
      <c r="CH29545" t="s">
        <v>85449</v>
      </c>
      <c r="CI29545" t="s">
        <v>85450</v>
      </c>
      <c r="CK29545" t="s">
        <v>85451</v>
      </c>
      <c r="CL29545" t="s">
        <v>15922</v>
      </c>
      <c r="CM29545" t="s">
        <v>85452</v>
      </c>
      <c r="DM29545" t="s">
        <v>5248</v>
      </c>
    </row>
    <row r="29546" spans="1:217" x14ac:dyDescent="0.4">
      <c r="A29546" t="s">
        <v>85453</v>
      </c>
      <c r="B29546" t="s">
        <v>85454</v>
      </c>
      <c r="Y29546" t="s">
        <v>9965</v>
      </c>
      <c r="AE29546" s="1">
        <v>43202</v>
      </c>
      <c r="AF29546" t="s">
        <v>20272</v>
      </c>
      <c r="ER29546" t="s">
        <v>42941</v>
      </c>
    </row>
    <row r="29547" spans="1:217" x14ac:dyDescent="0.4">
      <c r="A29547" t="s">
        <v>85455</v>
      </c>
      <c r="B29547" t="s">
        <v>85456</v>
      </c>
      <c r="Y29547" t="s">
        <v>9965</v>
      </c>
      <c r="AE29547" s="1">
        <v>43227</v>
      </c>
      <c r="AF29547" t="s">
        <v>20272</v>
      </c>
      <c r="ER29547" t="s">
        <v>42941</v>
      </c>
    </row>
    <row r="29548" spans="1:217" x14ac:dyDescent="0.4">
      <c r="A29548" t="s">
        <v>85457</v>
      </c>
      <c r="B29548" t="s">
        <v>85458</v>
      </c>
      <c r="X29548" t="s">
        <v>85459</v>
      </c>
      <c r="Y29548" t="s">
        <v>85460</v>
      </c>
      <c r="AB29548" t="s">
        <v>85461</v>
      </c>
      <c r="AE29548" t="s">
        <v>401</v>
      </c>
      <c r="AF29548" t="s">
        <v>401</v>
      </c>
      <c r="ER29548" t="s">
        <v>12518</v>
      </c>
    </row>
    <row r="29549" spans="1:217" x14ac:dyDescent="0.4">
      <c r="A29549" t="s">
        <v>85462</v>
      </c>
      <c r="B29549" t="s">
        <v>85463</v>
      </c>
      <c r="X29549" t="s">
        <v>85464</v>
      </c>
      <c r="Y29549" t="s">
        <v>85460</v>
      </c>
      <c r="AB29549" t="s">
        <v>85461</v>
      </c>
      <c r="AE29549" t="s">
        <v>401</v>
      </c>
      <c r="AF29549" t="s">
        <v>401</v>
      </c>
      <c r="ER29549" t="s">
        <v>12518</v>
      </c>
    </row>
    <row r="29550" spans="1:217" x14ac:dyDescent="0.4">
      <c r="A29550" t="s">
        <v>85465</v>
      </c>
      <c r="B29550" t="s">
        <v>85466</v>
      </c>
      <c r="Y29550" t="s">
        <v>85467</v>
      </c>
      <c r="AB29550" t="s">
        <v>41801</v>
      </c>
      <c r="AE29550" s="1">
        <v>43587</v>
      </c>
      <c r="AF29550" t="s">
        <v>14142</v>
      </c>
      <c r="AG29550" t="s">
        <v>85468</v>
      </c>
      <c r="AH29550" t="s">
        <v>85469</v>
      </c>
      <c r="AI29550" t="s">
        <v>59763</v>
      </c>
    </row>
    <row r="29551" spans="1:217" x14ac:dyDescent="0.4">
      <c r="A29551" t="s">
        <v>85470</v>
      </c>
      <c r="B29551" t="s">
        <v>85471</v>
      </c>
      <c r="Y29551" t="s">
        <v>59913</v>
      </c>
      <c r="AE29551" t="s">
        <v>59986</v>
      </c>
      <c r="AF29551" t="s">
        <v>59914</v>
      </c>
      <c r="AG29551" t="s">
        <v>85472</v>
      </c>
      <c r="AI29551" t="s">
        <v>59916</v>
      </c>
    </row>
    <row r="29552" spans="1:217" x14ac:dyDescent="0.4">
      <c r="A29552" t="s">
        <v>85473</v>
      </c>
      <c r="B29552" t="s">
        <v>85474</v>
      </c>
      <c r="AB29552" t="s">
        <v>85475</v>
      </c>
      <c r="AE29552" t="s">
        <v>25931</v>
      </c>
      <c r="AF29552" t="s">
        <v>85476</v>
      </c>
      <c r="AI29552" t="s">
        <v>85477</v>
      </c>
      <c r="AJ29552" t="s">
        <v>39355</v>
      </c>
      <c r="ER29552" t="s">
        <v>39355</v>
      </c>
      <c r="GL29552" t="s">
        <v>85478</v>
      </c>
    </row>
    <row r="29553" spans="1:201" x14ac:dyDescent="0.4">
      <c r="A29553" t="s">
        <v>85479</v>
      </c>
      <c r="X29553" t="s">
        <v>85480</v>
      </c>
      <c r="AB29553" t="s">
        <v>85481</v>
      </c>
      <c r="AE29553" t="s">
        <v>25931</v>
      </c>
      <c r="AF29553" t="s">
        <v>85476</v>
      </c>
      <c r="AI29553" t="s">
        <v>85482</v>
      </c>
      <c r="AJ29553" t="s">
        <v>39355</v>
      </c>
      <c r="ER29553" t="s">
        <v>16915</v>
      </c>
      <c r="GL29553" t="s">
        <v>85483</v>
      </c>
    </row>
    <row r="29554" spans="1:201" x14ac:dyDescent="0.4">
      <c r="A29554" t="s">
        <v>85484</v>
      </c>
      <c r="B29554" t="s">
        <v>85485</v>
      </c>
      <c r="Y29554" t="s">
        <v>85486</v>
      </c>
      <c r="AB29554" t="s">
        <v>1396</v>
      </c>
      <c r="AE29554" s="1">
        <v>43988</v>
      </c>
      <c r="AF29554" t="s">
        <v>26534</v>
      </c>
      <c r="AG29554" t="s">
        <v>48845</v>
      </c>
      <c r="AH29554" t="s">
        <v>85487</v>
      </c>
      <c r="AI29554" t="s">
        <v>85488</v>
      </c>
    </row>
    <row r="29555" spans="1:201" x14ac:dyDescent="0.4">
      <c r="A29555" t="s">
        <v>85489</v>
      </c>
      <c r="B29555" t="s">
        <v>85490</v>
      </c>
      <c r="Y29555" t="s">
        <v>85486</v>
      </c>
      <c r="AB29555" t="s">
        <v>1396</v>
      </c>
      <c r="AE29555" s="1">
        <v>43959</v>
      </c>
      <c r="AF29555" t="s">
        <v>26534</v>
      </c>
      <c r="AG29555" t="s">
        <v>48845</v>
      </c>
      <c r="AH29555" t="s">
        <v>85487</v>
      </c>
      <c r="AI29555" t="s">
        <v>85488</v>
      </c>
    </row>
    <row r="29556" spans="1:201" x14ac:dyDescent="0.4">
      <c r="A29556" t="s">
        <v>85491</v>
      </c>
      <c r="B29556" t="s">
        <v>85492</v>
      </c>
      <c r="AB29556" t="s">
        <v>13275</v>
      </c>
      <c r="AE29556">
        <v>2015</v>
      </c>
      <c r="AF29556" t="s">
        <v>5409</v>
      </c>
      <c r="ER29556" t="s">
        <v>12518</v>
      </c>
    </row>
    <row r="29557" spans="1:201" x14ac:dyDescent="0.4">
      <c r="A29557" t="s">
        <v>85493</v>
      </c>
      <c r="B29557" t="s">
        <v>85494</v>
      </c>
      <c r="Y29557" t="s">
        <v>85495</v>
      </c>
      <c r="AE29557" t="s">
        <v>27386</v>
      </c>
      <c r="AF29557" t="s">
        <v>18624</v>
      </c>
      <c r="ER29557" t="s">
        <v>19012</v>
      </c>
    </row>
    <row r="29558" spans="1:201" x14ac:dyDescent="0.4">
      <c r="A29558" t="s">
        <v>85496</v>
      </c>
      <c r="B29558" t="s">
        <v>85497</v>
      </c>
      <c r="Y29558" t="s">
        <v>10036</v>
      </c>
      <c r="AE29558" t="s">
        <v>59986</v>
      </c>
      <c r="AF29558" t="s">
        <v>59914</v>
      </c>
      <c r="AG29558" t="s">
        <v>85472</v>
      </c>
      <c r="AI29558" t="s">
        <v>59916</v>
      </c>
    </row>
    <row r="29559" spans="1:201" x14ac:dyDescent="0.4">
      <c r="A29559" t="s">
        <v>85498</v>
      </c>
      <c r="B29559" t="s">
        <v>85499</v>
      </c>
      <c r="Y29559" t="s">
        <v>59913</v>
      </c>
      <c r="AE29559" t="s">
        <v>59986</v>
      </c>
      <c r="AF29559" t="s">
        <v>59914</v>
      </c>
      <c r="AG29559" t="s">
        <v>85472</v>
      </c>
      <c r="AI29559" t="s">
        <v>59916</v>
      </c>
    </row>
    <row r="29560" spans="1:201" x14ac:dyDescent="0.4">
      <c r="A29560" t="s">
        <v>85500</v>
      </c>
      <c r="B29560" t="s">
        <v>85501</v>
      </c>
      <c r="S29560" t="s">
        <v>85502</v>
      </c>
      <c r="Y29560" t="s">
        <v>85503</v>
      </c>
      <c r="AE29560">
        <v>1986</v>
      </c>
      <c r="AF29560" t="s">
        <v>85504</v>
      </c>
      <c r="AI29560" t="s">
        <v>85505</v>
      </c>
      <c r="ER29560" t="s">
        <v>10208</v>
      </c>
      <c r="FT29560" t="s">
        <v>85505</v>
      </c>
    </row>
    <row r="29561" spans="1:201" x14ac:dyDescent="0.4">
      <c r="A29561" t="s">
        <v>85506</v>
      </c>
      <c r="B29561" t="s">
        <v>85507</v>
      </c>
      <c r="Y29561" t="s">
        <v>26681</v>
      </c>
      <c r="AE29561" s="1">
        <v>40437</v>
      </c>
      <c r="AF29561" t="s">
        <v>44097</v>
      </c>
      <c r="AG29561" t="s">
        <v>44098</v>
      </c>
      <c r="CG29561" t="s">
        <v>44099</v>
      </c>
      <c r="CH29561" t="s">
        <v>21156</v>
      </c>
      <c r="CI29561" t="s">
        <v>3572</v>
      </c>
      <c r="CK29561" t="s">
        <v>3875</v>
      </c>
      <c r="CL29561" t="s">
        <v>417</v>
      </c>
      <c r="CM29561" t="s">
        <v>417</v>
      </c>
      <c r="DM29561" t="s">
        <v>28814</v>
      </c>
      <c r="GS29561" t="s">
        <v>417</v>
      </c>
    </row>
    <row r="29562" spans="1:201" x14ac:dyDescent="0.4">
      <c r="A29562" t="s">
        <v>85508</v>
      </c>
      <c r="B29562" t="s">
        <v>85509</v>
      </c>
      <c r="AB29562" t="s">
        <v>11431</v>
      </c>
      <c r="AE29562">
        <v>1985</v>
      </c>
      <c r="AF29562" t="s">
        <v>1398</v>
      </c>
      <c r="ER29562" t="s">
        <v>12518</v>
      </c>
    </row>
    <row r="29563" spans="1:201" x14ac:dyDescent="0.4">
      <c r="A29563" t="s">
        <v>85510</v>
      </c>
      <c r="B29563">
        <v>508</v>
      </c>
      <c r="Z29563" t="s">
        <v>2047</v>
      </c>
      <c r="AB29563" t="s">
        <v>85511</v>
      </c>
      <c r="AE29563">
        <v>1996</v>
      </c>
      <c r="AF29563" t="s">
        <v>85512</v>
      </c>
      <c r="AI29563" t="s">
        <v>85513</v>
      </c>
      <c r="CG29563" t="s">
        <v>82940</v>
      </c>
      <c r="ER29563" t="s">
        <v>12518</v>
      </c>
      <c r="FT29563" t="s">
        <v>85513</v>
      </c>
    </row>
    <row r="29564" spans="1:201" x14ac:dyDescent="0.4">
      <c r="A29564" t="s">
        <v>85514</v>
      </c>
      <c r="B29564" t="s">
        <v>85515</v>
      </c>
      <c r="Y29564" t="s">
        <v>85516</v>
      </c>
      <c r="AB29564" t="s">
        <v>1396</v>
      </c>
      <c r="AE29564" t="s">
        <v>46537</v>
      </c>
      <c r="AF29564" t="s">
        <v>81453</v>
      </c>
      <c r="AG29564" t="s">
        <v>85517</v>
      </c>
      <c r="AH29564" t="s">
        <v>85518</v>
      </c>
      <c r="AI29564" t="s">
        <v>38831</v>
      </c>
    </row>
    <row r="29565" spans="1:201" x14ac:dyDescent="0.4">
      <c r="A29565" t="s">
        <v>85519</v>
      </c>
      <c r="B29565" t="s">
        <v>85520</v>
      </c>
      <c r="Y29565" t="s">
        <v>14310</v>
      </c>
      <c r="AB29565" t="s">
        <v>1396</v>
      </c>
      <c r="AE29565" t="s">
        <v>42992</v>
      </c>
      <c r="AF29565" t="s">
        <v>85521</v>
      </c>
      <c r="AG29565" t="s">
        <v>85522</v>
      </c>
      <c r="AH29565" t="s">
        <v>85518</v>
      </c>
      <c r="AI29565" t="s">
        <v>38831</v>
      </c>
    </row>
    <row r="29566" spans="1:201" x14ac:dyDescent="0.4">
      <c r="A29566" t="s">
        <v>85527</v>
      </c>
      <c r="B29566" t="s">
        <v>85528</v>
      </c>
      <c r="Y29566" t="s">
        <v>5940</v>
      </c>
      <c r="AB29566" t="s">
        <v>1396</v>
      </c>
      <c r="AE29566" t="s">
        <v>41700</v>
      </c>
      <c r="AF29566" t="s">
        <v>85529</v>
      </c>
      <c r="AG29566" t="s">
        <v>85530</v>
      </c>
      <c r="AH29566" t="s">
        <v>85518</v>
      </c>
      <c r="AI29566" t="s">
        <v>38831</v>
      </c>
    </row>
    <row r="29567" spans="1:201" x14ac:dyDescent="0.4">
      <c r="A29567" t="s">
        <v>85531</v>
      </c>
      <c r="B29567" t="s">
        <v>85532</v>
      </c>
      <c r="Y29567" t="s">
        <v>85516</v>
      </c>
      <c r="AB29567" t="s">
        <v>1396</v>
      </c>
      <c r="AE29567" t="s">
        <v>37973</v>
      </c>
      <c r="AF29567" t="s">
        <v>36792</v>
      </c>
      <c r="AG29567" t="s">
        <v>85533</v>
      </c>
      <c r="AH29567" t="s">
        <v>85518</v>
      </c>
      <c r="AI29567" t="s">
        <v>38831</v>
      </c>
    </row>
    <row r="29568" spans="1:201" x14ac:dyDescent="0.4">
      <c r="A29568" t="s">
        <v>85534</v>
      </c>
      <c r="B29568" t="s">
        <v>85535</v>
      </c>
      <c r="Y29568" t="s">
        <v>5940</v>
      </c>
      <c r="AB29568" t="s">
        <v>1396</v>
      </c>
      <c r="AE29568" t="s">
        <v>26368</v>
      </c>
      <c r="AF29568" t="s">
        <v>85536</v>
      </c>
      <c r="AG29568" t="s">
        <v>85537</v>
      </c>
      <c r="AH29568" t="s">
        <v>85518</v>
      </c>
      <c r="AI29568" t="s">
        <v>38831</v>
      </c>
    </row>
    <row r="29569" spans="1:201" x14ac:dyDescent="0.4">
      <c r="A29569" t="s">
        <v>85538</v>
      </c>
      <c r="B29569" t="s">
        <v>85539</v>
      </c>
      <c r="Y29569" t="s">
        <v>14310</v>
      </c>
      <c r="AB29569" t="s">
        <v>1396</v>
      </c>
      <c r="AE29569" t="s">
        <v>30685</v>
      </c>
      <c r="AF29569" t="s">
        <v>68032</v>
      </c>
      <c r="AG29569" t="s">
        <v>85540</v>
      </c>
      <c r="AH29569" t="s">
        <v>85518</v>
      </c>
      <c r="AI29569" t="s">
        <v>38831</v>
      </c>
    </row>
    <row r="29570" spans="1:201" x14ac:dyDescent="0.4">
      <c r="A29570" t="s">
        <v>85541</v>
      </c>
      <c r="B29570" t="s">
        <v>85542</v>
      </c>
      <c r="Y29570" t="s">
        <v>85516</v>
      </c>
      <c r="AB29570" t="s">
        <v>1396</v>
      </c>
      <c r="AE29570" t="s">
        <v>45548</v>
      </c>
      <c r="AF29570" t="s">
        <v>80006</v>
      </c>
      <c r="AG29570" t="s">
        <v>85543</v>
      </c>
      <c r="AH29570" t="s">
        <v>85544</v>
      </c>
      <c r="AI29570" t="s">
        <v>38831</v>
      </c>
    </row>
    <row r="29571" spans="1:201" x14ac:dyDescent="0.4">
      <c r="A29571" t="s">
        <v>85552</v>
      </c>
      <c r="B29571" t="s">
        <v>85553</v>
      </c>
      <c r="Y29571" t="s">
        <v>85516</v>
      </c>
      <c r="AB29571" t="s">
        <v>1396</v>
      </c>
      <c r="AE29571" t="s">
        <v>42317</v>
      </c>
      <c r="AF29571" t="s">
        <v>85554</v>
      </c>
      <c r="AG29571" t="s">
        <v>85555</v>
      </c>
      <c r="AH29571" t="s">
        <v>85518</v>
      </c>
      <c r="AI29571" t="s">
        <v>38831</v>
      </c>
    </row>
    <row r="29572" spans="1:201" x14ac:dyDescent="0.4">
      <c r="A29572" t="s">
        <v>85556</v>
      </c>
      <c r="B29572" t="s">
        <v>85557</v>
      </c>
      <c r="Y29572" t="s">
        <v>85558</v>
      </c>
      <c r="AE29572" s="1">
        <v>44022</v>
      </c>
      <c r="AF29572" t="s">
        <v>85559</v>
      </c>
      <c r="ER29572" t="s">
        <v>10208</v>
      </c>
    </row>
    <row r="29573" spans="1:201" x14ac:dyDescent="0.4">
      <c r="A29573" t="s">
        <v>85560</v>
      </c>
      <c r="B29573" t="s">
        <v>85561</v>
      </c>
      <c r="Y29573" t="s">
        <v>417</v>
      </c>
      <c r="AB29573" t="s">
        <v>85562</v>
      </c>
      <c r="AE29573" s="1">
        <v>44077</v>
      </c>
      <c r="AF29573" t="s">
        <v>11915</v>
      </c>
      <c r="ER29573" t="s">
        <v>44404</v>
      </c>
    </row>
    <row r="29574" spans="1:201" x14ac:dyDescent="0.4">
      <c r="A29574" t="s">
        <v>85563</v>
      </c>
      <c r="B29574">
        <v>1839</v>
      </c>
      <c r="P29574" t="s">
        <v>85564</v>
      </c>
      <c r="Y29574" t="s">
        <v>85565</v>
      </c>
      <c r="AE29574" t="s">
        <v>14270</v>
      </c>
      <c r="AF29574" t="s">
        <v>85566</v>
      </c>
      <c r="AG29574" t="s">
        <v>85567</v>
      </c>
      <c r="CG29574" t="s">
        <v>85568</v>
      </c>
      <c r="CH29574" t="s">
        <v>58721</v>
      </c>
      <c r="CI29574" t="s">
        <v>85569</v>
      </c>
      <c r="CK29574">
        <v>25844441</v>
      </c>
      <c r="CL29574">
        <v>2</v>
      </c>
      <c r="CM29574" t="s">
        <v>85570</v>
      </c>
      <c r="DM29574" t="s">
        <v>85571</v>
      </c>
      <c r="GN29574" t="s">
        <v>1647</v>
      </c>
    </row>
    <row r="29575" spans="1:201" x14ac:dyDescent="0.4">
      <c r="A29575" t="s">
        <v>85572</v>
      </c>
      <c r="B29575" t="s">
        <v>26951</v>
      </c>
      <c r="W29575" t="s">
        <v>2487</v>
      </c>
      <c r="Y29575" t="s">
        <v>85573</v>
      </c>
      <c r="AE29575">
        <v>2016</v>
      </c>
      <c r="AF29575" t="s">
        <v>22948</v>
      </c>
      <c r="ER29575" t="s">
        <v>85574</v>
      </c>
    </row>
    <row r="29576" spans="1:201" x14ac:dyDescent="0.4">
      <c r="A29576" t="s">
        <v>85575</v>
      </c>
      <c r="B29576" t="s">
        <v>85576</v>
      </c>
      <c r="W29576" t="s">
        <v>2487</v>
      </c>
      <c r="Y29576" t="s">
        <v>85573</v>
      </c>
      <c r="AE29576">
        <v>2016</v>
      </c>
      <c r="AF29576" t="s">
        <v>22948</v>
      </c>
      <c r="ER29576" t="s">
        <v>85574</v>
      </c>
    </row>
    <row r="29577" spans="1:201" x14ac:dyDescent="0.4">
      <c r="A29577" t="s">
        <v>85577</v>
      </c>
      <c r="B29577" t="s">
        <v>4352</v>
      </c>
      <c r="W29577" t="s">
        <v>2487</v>
      </c>
      <c r="Y29577" t="s">
        <v>85573</v>
      </c>
      <c r="AE29577">
        <v>2016</v>
      </c>
      <c r="AF29577" t="s">
        <v>22948</v>
      </c>
      <c r="ER29577" t="s">
        <v>85574</v>
      </c>
    </row>
    <row r="29578" spans="1:201" x14ac:dyDescent="0.4">
      <c r="A29578" t="s">
        <v>85578</v>
      </c>
      <c r="B29578" t="s">
        <v>85579</v>
      </c>
      <c r="S29578" t="s">
        <v>85580</v>
      </c>
      <c r="Y29578" t="s">
        <v>21156</v>
      </c>
      <c r="AE29578" s="1">
        <v>43614</v>
      </c>
      <c r="AF29578" t="s">
        <v>5276</v>
      </c>
      <c r="ER29578" t="s">
        <v>10208</v>
      </c>
    </row>
    <row r="29579" spans="1:201" x14ac:dyDescent="0.4">
      <c r="A29579" t="s">
        <v>85581</v>
      </c>
      <c r="B29579" t="s">
        <v>85582</v>
      </c>
      <c r="S29579" t="s">
        <v>85583</v>
      </c>
      <c r="Y29579" t="s">
        <v>21156</v>
      </c>
      <c r="AE29579" s="1">
        <v>43614</v>
      </c>
      <c r="AF29579" t="s">
        <v>5276</v>
      </c>
      <c r="ER29579" t="s">
        <v>10208</v>
      </c>
    </row>
    <row r="29580" spans="1:201" x14ac:dyDescent="0.4">
      <c r="A29580" t="s">
        <v>85587</v>
      </c>
      <c r="B29580" t="s">
        <v>85588</v>
      </c>
      <c r="Y29580" t="s">
        <v>20332</v>
      </c>
      <c r="AE29580" s="1">
        <v>43739</v>
      </c>
      <c r="AF29580" t="s">
        <v>8037</v>
      </c>
      <c r="AG29580" t="s">
        <v>85589</v>
      </c>
      <c r="ER29580" t="s">
        <v>14006</v>
      </c>
    </row>
    <row r="29581" spans="1:201" x14ac:dyDescent="0.4">
      <c r="A29581" t="s">
        <v>85590</v>
      </c>
      <c r="B29581">
        <v>120063</v>
      </c>
      <c r="Y29581" t="s">
        <v>4049</v>
      </c>
      <c r="AB29581" t="s">
        <v>1396</v>
      </c>
      <c r="AE29581" t="s">
        <v>59986</v>
      </c>
      <c r="AF29581" t="s">
        <v>18911</v>
      </c>
      <c r="ER29581" t="s">
        <v>15273</v>
      </c>
    </row>
    <row r="29582" spans="1:201" x14ac:dyDescent="0.4">
      <c r="A29582" t="s">
        <v>85593</v>
      </c>
      <c r="B29582" t="s">
        <v>85594</v>
      </c>
      <c r="Y29582" t="s">
        <v>39892</v>
      </c>
      <c r="AB29582" t="s">
        <v>1396</v>
      </c>
      <c r="AE29582" s="1">
        <v>44026</v>
      </c>
      <c r="AF29582" t="s">
        <v>1600</v>
      </c>
      <c r="AG29582" t="s">
        <v>85595</v>
      </c>
      <c r="AH29582" t="s">
        <v>7830</v>
      </c>
      <c r="AI29582" t="s">
        <v>85596</v>
      </c>
      <c r="CG29582" t="s">
        <v>7779</v>
      </c>
      <c r="DA29582" t="s">
        <v>85597</v>
      </c>
    </row>
    <row r="29583" spans="1:201" x14ac:dyDescent="0.4">
      <c r="A29583" t="s">
        <v>85598</v>
      </c>
      <c r="B29583" t="s">
        <v>85599</v>
      </c>
      <c r="Y29583" t="s">
        <v>9965</v>
      </c>
      <c r="AB29583" t="s">
        <v>1396</v>
      </c>
      <c r="AE29583" s="1">
        <v>43434</v>
      </c>
      <c r="AF29583" t="s">
        <v>38418</v>
      </c>
      <c r="AG29583" t="s">
        <v>38164</v>
      </c>
      <c r="AH29583" t="s">
        <v>55391</v>
      </c>
      <c r="AI29583" t="s">
        <v>55392</v>
      </c>
      <c r="CG29583" t="s">
        <v>14168</v>
      </c>
      <c r="CH29583" t="s">
        <v>9965</v>
      </c>
    </row>
    <row r="29584" spans="1:201" x14ac:dyDescent="0.4">
      <c r="A29584" t="s">
        <v>85600</v>
      </c>
      <c r="B29584" t="s">
        <v>85601</v>
      </c>
      <c r="AE29584" t="s">
        <v>417</v>
      </c>
      <c r="AF29584" t="s">
        <v>85602</v>
      </c>
      <c r="AG29584" t="s">
        <v>85603</v>
      </c>
      <c r="CG29584" t="s">
        <v>85604</v>
      </c>
      <c r="CH29584" t="s">
        <v>85605</v>
      </c>
      <c r="CI29584" t="s">
        <v>85604</v>
      </c>
      <c r="CK29584" t="s">
        <v>15194</v>
      </c>
      <c r="CL29584">
        <v>1</v>
      </c>
      <c r="CM29584" t="s">
        <v>85606</v>
      </c>
      <c r="DM29584" t="s">
        <v>5251</v>
      </c>
      <c r="GS29584" t="s">
        <v>5251</v>
      </c>
    </row>
    <row r="29585" spans="1:767" x14ac:dyDescent="0.4">
      <c r="A29585" t="s">
        <v>85607</v>
      </c>
      <c r="B29585" t="s">
        <v>85608</v>
      </c>
      <c r="Y29585" t="s">
        <v>9965</v>
      </c>
      <c r="AB29585" t="s">
        <v>1396</v>
      </c>
      <c r="AE29585" s="1">
        <v>43434</v>
      </c>
      <c r="AF29585" t="s">
        <v>38418</v>
      </c>
      <c r="AG29585" t="s">
        <v>38164</v>
      </c>
      <c r="AH29585" t="s">
        <v>55391</v>
      </c>
      <c r="AI29585" t="s">
        <v>55392</v>
      </c>
      <c r="CG29585" t="s">
        <v>14168</v>
      </c>
      <c r="CH29585" t="s">
        <v>9965</v>
      </c>
    </row>
    <row r="29586" spans="1:767" x14ac:dyDescent="0.4">
      <c r="A29586" t="s">
        <v>85609</v>
      </c>
      <c r="B29586" t="s">
        <v>85610</v>
      </c>
      <c r="Y29586" t="s">
        <v>9965</v>
      </c>
      <c r="AB29586" t="s">
        <v>1396</v>
      </c>
      <c r="AE29586" s="1">
        <v>43434</v>
      </c>
      <c r="AF29586" t="s">
        <v>38418</v>
      </c>
      <c r="AG29586" t="s">
        <v>38164</v>
      </c>
      <c r="AH29586" t="s">
        <v>55391</v>
      </c>
      <c r="AI29586" t="s">
        <v>55392</v>
      </c>
      <c r="CG29586" t="s">
        <v>14168</v>
      </c>
      <c r="CH29586" t="s">
        <v>9965</v>
      </c>
    </row>
    <row r="29587" spans="1:767" x14ac:dyDescent="0.4">
      <c r="A29587" t="s">
        <v>85611</v>
      </c>
      <c r="B29587">
        <v>8</v>
      </c>
      <c r="Y29587" t="s">
        <v>85612</v>
      </c>
      <c r="Z29587" t="s">
        <v>4843</v>
      </c>
      <c r="AE29587" s="1">
        <v>38810</v>
      </c>
      <c r="AF29587" t="s">
        <v>82592</v>
      </c>
      <c r="AI29587" t="s">
        <v>82593</v>
      </c>
      <c r="ER29587" t="s">
        <v>10208</v>
      </c>
    </row>
    <row r="29588" spans="1:767" x14ac:dyDescent="0.4">
      <c r="A29588" t="s">
        <v>85613</v>
      </c>
      <c r="B29588" t="s">
        <v>85614</v>
      </c>
      <c r="Y29588" t="s">
        <v>4049</v>
      </c>
      <c r="AB29588" t="s">
        <v>1396</v>
      </c>
      <c r="AE29588" t="s">
        <v>74586</v>
      </c>
      <c r="AF29588" t="s">
        <v>16787</v>
      </c>
      <c r="AG29588" t="s">
        <v>48845</v>
      </c>
      <c r="AH29588" t="s">
        <v>85615</v>
      </c>
      <c r="AI29588" t="s">
        <v>85616</v>
      </c>
    </row>
    <row r="29589" spans="1:767" x14ac:dyDescent="0.4">
      <c r="A29589" t="s">
        <v>85617</v>
      </c>
      <c r="B29589" t="s">
        <v>85618</v>
      </c>
      <c r="Y29589" t="s">
        <v>5940</v>
      </c>
      <c r="AB29589" t="s">
        <v>1396</v>
      </c>
      <c r="AE29589" t="s">
        <v>60496</v>
      </c>
      <c r="AF29589" t="s">
        <v>16787</v>
      </c>
      <c r="AG29589" t="s">
        <v>48845</v>
      </c>
      <c r="AH29589" t="s">
        <v>85619</v>
      </c>
      <c r="AI29589" t="s">
        <v>85616</v>
      </c>
    </row>
    <row r="29590" spans="1:767" x14ac:dyDescent="0.4">
      <c r="A29590" t="s">
        <v>85620</v>
      </c>
      <c r="B29590" t="s">
        <v>85621</v>
      </c>
      <c r="Y29590" t="s">
        <v>85622</v>
      </c>
      <c r="AB29590" t="s">
        <v>44484</v>
      </c>
      <c r="AE29590" s="1">
        <v>44053</v>
      </c>
      <c r="AF29590" t="s">
        <v>85623</v>
      </c>
      <c r="AG29590" t="s">
        <v>85624</v>
      </c>
      <c r="CG29590" t="s">
        <v>1602</v>
      </c>
      <c r="CH29590" t="s">
        <v>85625</v>
      </c>
      <c r="CI29590" t="s">
        <v>85626</v>
      </c>
      <c r="CK29590" t="s">
        <v>85627</v>
      </c>
      <c r="CL29590">
        <v>0</v>
      </c>
      <c r="CM29590" t="s">
        <v>13096</v>
      </c>
    </row>
    <row r="29591" spans="1:767" x14ac:dyDescent="0.4">
      <c r="A29591" t="s">
        <v>85634</v>
      </c>
      <c r="B29591" t="s">
        <v>85635</v>
      </c>
      <c r="Y29591" t="s">
        <v>5929</v>
      </c>
      <c r="AE29591">
        <v>2007</v>
      </c>
      <c r="AF29591" t="s">
        <v>3808</v>
      </c>
      <c r="AG29591" t="s">
        <v>417</v>
      </c>
      <c r="AI29591" t="s">
        <v>84555</v>
      </c>
      <c r="FE29591" t="s">
        <v>85636</v>
      </c>
    </row>
    <row r="29592" spans="1:767" x14ac:dyDescent="0.4">
      <c r="A29592" t="s">
        <v>85637</v>
      </c>
      <c r="B29592" t="s">
        <v>85638</v>
      </c>
      <c r="Y29592" t="s">
        <v>5929</v>
      </c>
      <c r="AE29592">
        <v>2007</v>
      </c>
      <c r="AF29592" t="s">
        <v>3808</v>
      </c>
      <c r="AG29592" t="s">
        <v>417</v>
      </c>
      <c r="AI29592" t="s">
        <v>84555</v>
      </c>
      <c r="FE29592" t="s">
        <v>85639</v>
      </c>
    </row>
    <row r="29593" spans="1:767" x14ac:dyDescent="0.4">
      <c r="A29593" t="s">
        <v>85640</v>
      </c>
      <c r="B29593" t="s">
        <v>85641</v>
      </c>
      <c r="Y29593" t="s">
        <v>5929</v>
      </c>
      <c r="AE29593">
        <v>2007</v>
      </c>
      <c r="AF29593" t="s">
        <v>3808</v>
      </c>
      <c r="AG29593" t="s">
        <v>417</v>
      </c>
      <c r="AI29593" t="s">
        <v>84555</v>
      </c>
      <c r="FE29593" t="s">
        <v>85642</v>
      </c>
    </row>
    <row r="29594" spans="1:767" x14ac:dyDescent="0.4">
      <c r="A29594" t="s">
        <v>85643</v>
      </c>
      <c r="B29594" t="s">
        <v>85644</v>
      </c>
      <c r="Y29594" t="s">
        <v>5929</v>
      </c>
      <c r="AE29594">
        <v>2007</v>
      </c>
      <c r="AF29594" t="s">
        <v>3808</v>
      </c>
      <c r="AG29594" t="s">
        <v>417</v>
      </c>
      <c r="AI29594" t="s">
        <v>84555</v>
      </c>
      <c r="FE29594" t="s">
        <v>84549</v>
      </c>
    </row>
    <row r="29595" spans="1:767" x14ac:dyDescent="0.4">
      <c r="A29595" t="s">
        <v>85645</v>
      </c>
      <c r="B29595" t="s">
        <v>85646</v>
      </c>
      <c r="Y29595" t="s">
        <v>5929</v>
      </c>
      <c r="AE29595">
        <v>2007</v>
      </c>
      <c r="AF29595" t="s">
        <v>3808</v>
      </c>
      <c r="AG29595" t="s">
        <v>417</v>
      </c>
      <c r="AI29595" t="s">
        <v>84555</v>
      </c>
      <c r="FE29595" t="s">
        <v>85647</v>
      </c>
    </row>
    <row r="29596" spans="1:767" x14ac:dyDescent="0.4">
      <c r="A29596" t="s">
        <v>85648</v>
      </c>
      <c r="B29596" t="s">
        <v>85649</v>
      </c>
      <c r="Y29596" t="s">
        <v>5929</v>
      </c>
      <c r="AE29596">
        <v>2007</v>
      </c>
      <c r="AF29596" t="s">
        <v>3808</v>
      </c>
      <c r="AG29596" t="s">
        <v>417</v>
      </c>
      <c r="AI29596" t="s">
        <v>84555</v>
      </c>
      <c r="FE29596" t="s">
        <v>85650</v>
      </c>
    </row>
    <row r="29597" spans="1:767" x14ac:dyDescent="0.4">
      <c r="A29597" t="s">
        <v>85651</v>
      </c>
      <c r="B29597" t="s">
        <v>26958</v>
      </c>
      <c r="Y29597" t="s">
        <v>5929</v>
      </c>
      <c r="AE29597">
        <v>2015</v>
      </c>
      <c r="AF29597" t="s">
        <v>3808</v>
      </c>
      <c r="AG29597" t="s">
        <v>417</v>
      </c>
      <c r="AI29597" t="s">
        <v>36469</v>
      </c>
      <c r="FE29597" t="s">
        <v>84547</v>
      </c>
    </row>
    <row r="29598" spans="1:767" x14ac:dyDescent="0.4">
      <c r="A29598" t="s">
        <v>85652</v>
      </c>
      <c r="B29598" t="s">
        <v>85653</v>
      </c>
      <c r="Y29598" t="s">
        <v>5929</v>
      </c>
      <c r="AE29598">
        <v>2007</v>
      </c>
      <c r="AF29598" t="s">
        <v>3808</v>
      </c>
      <c r="AG29598" t="s">
        <v>417</v>
      </c>
      <c r="AI29598" t="s">
        <v>84555</v>
      </c>
      <c r="FE29598" t="s">
        <v>84549</v>
      </c>
    </row>
    <row r="29599" spans="1:767" x14ac:dyDescent="0.4">
      <c r="A29599" t="s">
        <v>85654</v>
      </c>
      <c r="B29599" t="s">
        <v>85655</v>
      </c>
      <c r="Y29599" t="s">
        <v>4562</v>
      </c>
      <c r="AB29599" t="s">
        <v>1396</v>
      </c>
      <c r="AE29599" s="1">
        <v>42526</v>
      </c>
      <c r="AF29599" t="s">
        <v>85656</v>
      </c>
      <c r="AG29599" t="s">
        <v>401</v>
      </c>
      <c r="AH29599" t="s">
        <v>17278</v>
      </c>
      <c r="AI29599" t="s">
        <v>85657</v>
      </c>
      <c r="AAV29599" t="s">
        <v>85658</v>
      </c>
    </row>
    <row r="29600" spans="1:767" x14ac:dyDescent="0.4">
      <c r="A29600" t="s">
        <v>85659</v>
      </c>
      <c r="B29600" t="s">
        <v>85660</v>
      </c>
      <c r="Y29600" t="s">
        <v>4049</v>
      </c>
      <c r="AB29600" t="s">
        <v>1396</v>
      </c>
      <c r="AE29600">
        <v>2017</v>
      </c>
      <c r="AF29600" t="s">
        <v>57934</v>
      </c>
      <c r="AG29600" t="s">
        <v>85661</v>
      </c>
      <c r="AH29600" t="s">
        <v>85662</v>
      </c>
      <c r="AI29600" t="s">
        <v>85663</v>
      </c>
      <c r="ACM29600">
        <v>2</v>
      </c>
    </row>
    <row r="29601" spans="1:175" x14ac:dyDescent="0.4">
      <c r="A29601" t="s">
        <v>85664</v>
      </c>
      <c r="B29601" t="s">
        <v>85665</v>
      </c>
      <c r="Y29601" t="s">
        <v>4049</v>
      </c>
      <c r="AB29601" t="s">
        <v>1396</v>
      </c>
      <c r="AE29601">
        <v>2015</v>
      </c>
      <c r="AF29601" t="s">
        <v>4894</v>
      </c>
      <c r="AG29601" t="s">
        <v>31191</v>
      </c>
      <c r="AH29601" t="s">
        <v>31251</v>
      </c>
      <c r="AI29601" t="s">
        <v>85666</v>
      </c>
    </row>
    <row r="29602" spans="1:175" x14ac:dyDescent="0.4">
      <c r="A29602" t="s">
        <v>85667</v>
      </c>
      <c r="B29602" t="s">
        <v>85668</v>
      </c>
      <c r="S29602" t="s">
        <v>85669</v>
      </c>
      <c r="Y29602" t="s">
        <v>3572</v>
      </c>
      <c r="AE29602" s="1">
        <v>43922</v>
      </c>
      <c r="AF29602" t="s">
        <v>84310</v>
      </c>
      <c r="ER29602" t="s">
        <v>15118</v>
      </c>
    </row>
    <row r="29603" spans="1:175" x14ac:dyDescent="0.4">
      <c r="A29603" t="s">
        <v>85670</v>
      </c>
      <c r="B29603" t="s">
        <v>85671</v>
      </c>
      <c r="Y29603" t="s">
        <v>74581</v>
      </c>
      <c r="AE29603" s="1">
        <v>42326</v>
      </c>
      <c r="AF29603" t="s">
        <v>6069</v>
      </c>
      <c r="ER29603" t="s">
        <v>10208</v>
      </c>
    </row>
    <row r="29604" spans="1:175" x14ac:dyDescent="0.4">
      <c r="A29604" t="s">
        <v>85672</v>
      </c>
      <c r="B29604" t="s">
        <v>85673</v>
      </c>
      <c r="W29604" t="s">
        <v>3988</v>
      </c>
      <c r="Y29604" t="s">
        <v>85674</v>
      </c>
      <c r="AB29604" t="s">
        <v>5774</v>
      </c>
      <c r="AE29604" s="1">
        <v>42161</v>
      </c>
      <c r="AF29604" t="s">
        <v>5467</v>
      </c>
      <c r="AG29604" t="s">
        <v>77062</v>
      </c>
      <c r="AH29604" t="s">
        <v>31537</v>
      </c>
      <c r="AI29604" t="s">
        <v>85675</v>
      </c>
      <c r="FS29604" t="s">
        <v>44224</v>
      </c>
    </row>
    <row r="29605" spans="1:175" x14ac:dyDescent="0.4">
      <c r="A29605" t="s">
        <v>85676</v>
      </c>
      <c r="B29605" t="s">
        <v>85677</v>
      </c>
      <c r="W29605" t="s">
        <v>3988</v>
      </c>
      <c r="Y29605" t="s">
        <v>85674</v>
      </c>
      <c r="AB29605" t="s">
        <v>5774</v>
      </c>
      <c r="AE29605" s="1">
        <v>42319</v>
      </c>
      <c r="AF29605" t="s">
        <v>5467</v>
      </c>
      <c r="AG29605" t="s">
        <v>77062</v>
      </c>
      <c r="AH29605" t="s">
        <v>31537</v>
      </c>
      <c r="AI29605" t="s">
        <v>85675</v>
      </c>
      <c r="FS29605" t="s">
        <v>85678</v>
      </c>
    </row>
    <row r="29606" spans="1:175" x14ac:dyDescent="0.4">
      <c r="A29606" t="s">
        <v>85679</v>
      </c>
      <c r="B29606" t="s">
        <v>85680</v>
      </c>
      <c r="W29606" t="s">
        <v>3988</v>
      </c>
      <c r="Y29606" t="s">
        <v>85674</v>
      </c>
      <c r="AB29606" t="s">
        <v>5774</v>
      </c>
      <c r="AE29606" s="1">
        <v>42319</v>
      </c>
      <c r="AF29606" t="s">
        <v>5467</v>
      </c>
      <c r="AG29606" t="s">
        <v>77062</v>
      </c>
      <c r="AH29606" t="s">
        <v>31537</v>
      </c>
      <c r="AI29606" t="s">
        <v>85675</v>
      </c>
      <c r="FS29606" t="s">
        <v>85678</v>
      </c>
    </row>
    <row r="29607" spans="1:175" x14ac:dyDescent="0.4">
      <c r="A29607" t="s">
        <v>85681</v>
      </c>
      <c r="B29607" t="s">
        <v>85682</v>
      </c>
      <c r="W29607" t="s">
        <v>3988</v>
      </c>
      <c r="Y29607" t="s">
        <v>85674</v>
      </c>
      <c r="AB29607" t="s">
        <v>5774</v>
      </c>
      <c r="AE29607" s="1">
        <v>42145</v>
      </c>
      <c r="AF29607" t="s">
        <v>5467</v>
      </c>
      <c r="AG29607" t="s">
        <v>77062</v>
      </c>
      <c r="AH29607" t="s">
        <v>31537</v>
      </c>
      <c r="AI29607" t="s">
        <v>85675</v>
      </c>
      <c r="FS29607" t="s">
        <v>44224</v>
      </c>
    </row>
    <row r="29608" spans="1:175" x14ac:dyDescent="0.4">
      <c r="A29608" t="s">
        <v>85683</v>
      </c>
      <c r="B29608" t="s">
        <v>85684</v>
      </c>
      <c r="W29608" t="s">
        <v>1671</v>
      </c>
      <c r="Y29608" t="s">
        <v>5819</v>
      </c>
      <c r="AB29608" t="s">
        <v>1396</v>
      </c>
      <c r="AE29608" t="s">
        <v>48153</v>
      </c>
      <c r="AF29608" t="s">
        <v>8241</v>
      </c>
      <c r="AG29608" t="s">
        <v>85685</v>
      </c>
      <c r="AH29608" t="s">
        <v>15883</v>
      </c>
      <c r="AI29608" t="s">
        <v>85686</v>
      </c>
      <c r="FS29608" t="s">
        <v>15883</v>
      </c>
    </row>
    <row r="29609" spans="1:175" x14ac:dyDescent="0.4">
      <c r="A29609" t="s">
        <v>85696</v>
      </c>
      <c r="B29609" t="s">
        <v>85697</v>
      </c>
      <c r="Y29609" t="s">
        <v>6068</v>
      </c>
      <c r="AE29609">
        <v>2020</v>
      </c>
      <c r="AF29609" t="s">
        <v>70776</v>
      </c>
      <c r="ER29609" t="s">
        <v>19012</v>
      </c>
    </row>
    <row r="29610" spans="1:175" x14ac:dyDescent="0.4">
      <c r="A29610" t="s">
        <v>85700</v>
      </c>
      <c r="B29610" t="s">
        <v>85701</v>
      </c>
      <c r="Y29610" t="s">
        <v>6068</v>
      </c>
      <c r="AE29610">
        <v>2020</v>
      </c>
      <c r="AF29610" t="s">
        <v>70776</v>
      </c>
      <c r="ER29610" t="s">
        <v>19012</v>
      </c>
    </row>
    <row r="29611" spans="1:175" x14ac:dyDescent="0.4">
      <c r="A29611" t="s">
        <v>85702</v>
      </c>
      <c r="B29611" t="s">
        <v>85703</v>
      </c>
      <c r="Y29611" t="s">
        <v>6068</v>
      </c>
      <c r="AE29611">
        <v>2018</v>
      </c>
      <c r="AF29611" t="s">
        <v>70776</v>
      </c>
      <c r="ER29611" t="s">
        <v>19012</v>
      </c>
    </row>
    <row r="29612" spans="1:175" x14ac:dyDescent="0.4">
      <c r="A29612" t="s">
        <v>85704</v>
      </c>
      <c r="B29612" t="s">
        <v>85705</v>
      </c>
      <c r="Y29612" t="s">
        <v>6068</v>
      </c>
      <c r="AE29612">
        <v>2020</v>
      </c>
      <c r="AF29612" t="s">
        <v>70776</v>
      </c>
      <c r="ER29612" t="s">
        <v>19012</v>
      </c>
    </row>
    <row r="29613" spans="1:175" x14ac:dyDescent="0.4">
      <c r="A29613" t="s">
        <v>85706</v>
      </c>
      <c r="B29613" t="s">
        <v>85707</v>
      </c>
      <c r="S29613" t="s">
        <v>85708</v>
      </c>
      <c r="Y29613" t="s">
        <v>5819</v>
      </c>
      <c r="AE29613" t="s">
        <v>74563</v>
      </c>
      <c r="AF29613" t="s">
        <v>52964</v>
      </c>
      <c r="ER29613" t="s">
        <v>5819</v>
      </c>
    </row>
    <row r="29614" spans="1:175" x14ac:dyDescent="0.4">
      <c r="A29614" t="s">
        <v>85709</v>
      </c>
      <c r="B29614" t="s">
        <v>85710</v>
      </c>
      <c r="Y29614" t="s">
        <v>6068</v>
      </c>
      <c r="AE29614">
        <v>2020</v>
      </c>
      <c r="AF29614" t="s">
        <v>70776</v>
      </c>
      <c r="ER29614" t="s">
        <v>19012</v>
      </c>
    </row>
    <row r="29615" spans="1:175" x14ac:dyDescent="0.4">
      <c r="A29615" t="s">
        <v>85711</v>
      </c>
      <c r="B29615" t="s">
        <v>85712</v>
      </c>
      <c r="S29615" t="s">
        <v>85713</v>
      </c>
      <c r="Y29615" t="s">
        <v>5819</v>
      </c>
      <c r="AE29615" t="s">
        <v>74563</v>
      </c>
      <c r="AF29615" t="s">
        <v>52964</v>
      </c>
      <c r="ER29615" t="s">
        <v>5819</v>
      </c>
    </row>
    <row r="29616" spans="1:175" x14ac:dyDescent="0.4">
      <c r="A29616" t="s">
        <v>85714</v>
      </c>
      <c r="B29616" t="s">
        <v>85715</v>
      </c>
      <c r="AB29616" t="s">
        <v>11622</v>
      </c>
      <c r="AE29616">
        <v>2020</v>
      </c>
      <c r="AF29616" t="s">
        <v>2245</v>
      </c>
      <c r="AG29616" t="s">
        <v>644</v>
      </c>
      <c r="CG29616" t="s">
        <v>85716</v>
      </c>
      <c r="CH29616" t="s">
        <v>85716</v>
      </c>
      <c r="CI29616" t="s">
        <v>85716</v>
      </c>
      <c r="CK29616" t="s">
        <v>85717</v>
      </c>
      <c r="CL29616">
        <v>1</v>
      </c>
      <c r="CM29616" t="s">
        <v>85717</v>
      </c>
    </row>
    <row r="29617" spans="1:204" x14ac:dyDescent="0.4">
      <c r="A29617" t="s">
        <v>85718</v>
      </c>
      <c r="B29617" t="s">
        <v>85719</v>
      </c>
      <c r="W29617" t="s">
        <v>1671</v>
      </c>
      <c r="Y29617" t="s">
        <v>18596</v>
      </c>
      <c r="AB29617" t="s">
        <v>1396</v>
      </c>
      <c r="AE29617">
        <v>2017</v>
      </c>
      <c r="AF29617" t="s">
        <v>4894</v>
      </c>
      <c r="AG29617" t="s">
        <v>31191</v>
      </c>
      <c r="AH29617" t="s">
        <v>13915</v>
      </c>
      <c r="AI29617" t="s">
        <v>85666</v>
      </c>
    </row>
    <row r="29618" spans="1:204" x14ac:dyDescent="0.4">
      <c r="A29618" t="s">
        <v>85720</v>
      </c>
      <c r="B29618" t="s">
        <v>85721</v>
      </c>
      <c r="AB29618" t="s">
        <v>1396</v>
      </c>
      <c r="AE29618">
        <v>1922</v>
      </c>
      <c r="AF29618" t="s">
        <v>85722</v>
      </c>
      <c r="AI29618" t="s">
        <v>85723</v>
      </c>
      <c r="ER29618" t="s">
        <v>10208</v>
      </c>
    </row>
    <row r="29619" spans="1:204" x14ac:dyDescent="0.4">
      <c r="A29619" t="s">
        <v>85724</v>
      </c>
      <c r="B29619" t="s">
        <v>85725</v>
      </c>
      <c r="Y29619" t="s">
        <v>6215</v>
      </c>
      <c r="AB29619" t="s">
        <v>3145</v>
      </c>
      <c r="AE29619">
        <v>2018</v>
      </c>
      <c r="AF29619" t="s">
        <v>9725</v>
      </c>
      <c r="AG29619" t="s">
        <v>417</v>
      </c>
      <c r="ER29619" t="s">
        <v>14215</v>
      </c>
    </row>
    <row r="29620" spans="1:204" x14ac:dyDescent="0.4">
      <c r="A29620" t="s">
        <v>85726</v>
      </c>
      <c r="B29620" t="s">
        <v>85727</v>
      </c>
      <c r="Y29620" t="s">
        <v>85728</v>
      </c>
      <c r="AB29620" t="s">
        <v>11431</v>
      </c>
      <c r="AE29620" t="s">
        <v>60496</v>
      </c>
      <c r="AF29620" t="s">
        <v>85729</v>
      </c>
      <c r="ER29620" t="s">
        <v>10208</v>
      </c>
    </row>
    <row r="29621" spans="1:204" x14ac:dyDescent="0.4">
      <c r="A29621" t="s">
        <v>85730</v>
      </c>
      <c r="B29621" t="s">
        <v>85731</v>
      </c>
      <c r="Y29621" t="s">
        <v>37696</v>
      </c>
      <c r="AE29621">
        <v>2018</v>
      </c>
      <c r="AF29621" t="s">
        <v>85732</v>
      </c>
      <c r="AG29621" t="s">
        <v>85733</v>
      </c>
      <c r="CG29621" t="s">
        <v>85734</v>
      </c>
      <c r="CH29621" t="s">
        <v>58721</v>
      </c>
      <c r="CI29621" t="s">
        <v>1710</v>
      </c>
      <c r="CK29621" t="s">
        <v>85735</v>
      </c>
      <c r="CL29621">
        <v>1</v>
      </c>
      <c r="CM29621" t="s">
        <v>401</v>
      </c>
      <c r="DM29621" t="s">
        <v>12992</v>
      </c>
      <c r="ER29621" t="s">
        <v>14215</v>
      </c>
    </row>
    <row r="29622" spans="1:204" x14ac:dyDescent="0.4">
      <c r="A29622" t="s">
        <v>85736</v>
      </c>
      <c r="B29622" t="s">
        <v>85737</v>
      </c>
      <c r="Y29622" t="s">
        <v>38823</v>
      </c>
      <c r="AB29622" t="s">
        <v>1396</v>
      </c>
      <c r="AE29622" t="s">
        <v>9033</v>
      </c>
      <c r="AF29622" t="s">
        <v>18624</v>
      </c>
      <c r="AG29622" t="s">
        <v>85738</v>
      </c>
      <c r="AH29622" t="s">
        <v>644</v>
      </c>
      <c r="AI29622" t="s">
        <v>85739</v>
      </c>
      <c r="DK29622">
        <v>65</v>
      </c>
      <c r="GV29622" t="s">
        <v>10470</v>
      </c>
    </row>
    <row r="29623" spans="1:204" x14ac:dyDescent="0.4">
      <c r="A29623" t="s">
        <v>85742</v>
      </c>
      <c r="B29623" t="s">
        <v>85743</v>
      </c>
      <c r="Y29623" t="s">
        <v>5929</v>
      </c>
      <c r="AE29623">
        <v>2007</v>
      </c>
      <c r="AF29623" t="s">
        <v>3808</v>
      </c>
      <c r="AG29623" t="s">
        <v>417</v>
      </c>
      <c r="AI29623" t="s">
        <v>84555</v>
      </c>
      <c r="FE29623" t="s">
        <v>85744</v>
      </c>
    </row>
    <row r="29624" spans="1:204" x14ac:dyDescent="0.4">
      <c r="A29624" t="s">
        <v>85745</v>
      </c>
      <c r="B29624" t="s">
        <v>24167</v>
      </c>
      <c r="Y29624" t="s">
        <v>79150</v>
      </c>
      <c r="AE29624" s="1">
        <v>44119</v>
      </c>
      <c r="AF29624" t="s">
        <v>85105</v>
      </c>
      <c r="ER29624" t="s">
        <v>1</v>
      </c>
    </row>
    <row r="29625" spans="1:204" x14ac:dyDescent="0.4">
      <c r="A29625" t="s">
        <v>85746</v>
      </c>
      <c r="B29625" t="s">
        <v>85747</v>
      </c>
      <c r="Y29625" t="s">
        <v>12550</v>
      </c>
      <c r="AE29625" s="1">
        <v>38204</v>
      </c>
      <c r="AF29625" t="s">
        <v>85748</v>
      </c>
      <c r="AG29625" t="s">
        <v>85749</v>
      </c>
      <c r="BO29625" t="s">
        <v>85750</v>
      </c>
      <c r="ER29625" t="s">
        <v>85751</v>
      </c>
    </row>
    <row r="29626" spans="1:204" x14ac:dyDescent="0.4">
      <c r="A29626" t="s">
        <v>85752</v>
      </c>
      <c r="B29626" t="s">
        <v>85753</v>
      </c>
      <c r="Y29626" t="s">
        <v>12550</v>
      </c>
      <c r="AE29626" s="1">
        <v>38968</v>
      </c>
      <c r="AF29626" t="s">
        <v>85754</v>
      </c>
      <c r="AG29626" t="s">
        <v>85755</v>
      </c>
      <c r="BO29626" t="s">
        <v>85756</v>
      </c>
      <c r="ER29626" t="s">
        <v>85751</v>
      </c>
    </row>
    <row r="29627" spans="1:204" x14ac:dyDescent="0.4">
      <c r="A29627" t="s">
        <v>85757</v>
      </c>
      <c r="B29627" t="s">
        <v>85758</v>
      </c>
      <c r="Y29627" t="s">
        <v>12550</v>
      </c>
      <c r="AE29627" s="1">
        <v>39363</v>
      </c>
      <c r="AF29627" t="s">
        <v>85759</v>
      </c>
      <c r="AG29627" t="s">
        <v>85760</v>
      </c>
      <c r="BO29627" t="s">
        <v>85761</v>
      </c>
      <c r="ER29627" t="s">
        <v>85751</v>
      </c>
    </row>
    <row r="29628" spans="1:204" x14ac:dyDescent="0.4">
      <c r="A29628" t="s">
        <v>85762</v>
      </c>
      <c r="B29628" t="s">
        <v>85763</v>
      </c>
      <c r="Y29628" t="s">
        <v>12550</v>
      </c>
      <c r="AE29628" s="1">
        <v>40759</v>
      </c>
      <c r="AF29628" t="s">
        <v>85764</v>
      </c>
      <c r="AG29628" t="s">
        <v>85765</v>
      </c>
      <c r="BO29628" t="s">
        <v>85766</v>
      </c>
      <c r="ER29628" t="s">
        <v>85751</v>
      </c>
    </row>
    <row r="29629" spans="1:204" x14ac:dyDescent="0.4">
      <c r="A29629" t="s">
        <v>85767</v>
      </c>
      <c r="B29629" t="s">
        <v>85768</v>
      </c>
      <c r="Y29629" t="s">
        <v>12550</v>
      </c>
      <c r="AE29629" s="1">
        <v>42233</v>
      </c>
      <c r="AF29629" t="s">
        <v>85769</v>
      </c>
      <c r="AG29629" t="s">
        <v>85770</v>
      </c>
      <c r="BO29629" t="s">
        <v>85771</v>
      </c>
      <c r="ER29629" t="s">
        <v>85751</v>
      </c>
    </row>
    <row r="29630" spans="1:204" x14ac:dyDescent="0.4">
      <c r="A29630" t="s">
        <v>85772</v>
      </c>
      <c r="B29630" t="s">
        <v>85773</v>
      </c>
      <c r="Y29630" t="s">
        <v>12550</v>
      </c>
      <c r="AE29630" s="1">
        <v>42233</v>
      </c>
      <c r="AF29630" t="s">
        <v>85769</v>
      </c>
      <c r="AG29630" t="s">
        <v>85770</v>
      </c>
      <c r="BO29630" t="s">
        <v>85771</v>
      </c>
      <c r="ER29630" t="s">
        <v>85751</v>
      </c>
    </row>
    <row r="29631" spans="1:204" x14ac:dyDescent="0.4">
      <c r="A29631" t="s">
        <v>85774</v>
      </c>
      <c r="B29631" t="s">
        <v>85775</v>
      </c>
      <c r="Y29631" t="s">
        <v>12550</v>
      </c>
      <c r="AE29631" s="1">
        <v>42230</v>
      </c>
      <c r="AF29631" t="s">
        <v>85776</v>
      </c>
      <c r="AG29631" t="s">
        <v>85777</v>
      </c>
      <c r="BO29631" t="s">
        <v>61894</v>
      </c>
      <c r="ER29631" t="s">
        <v>85751</v>
      </c>
    </row>
    <row r="29632" spans="1:204" x14ac:dyDescent="0.4">
      <c r="A29632" t="s">
        <v>85778</v>
      </c>
      <c r="B29632" t="s">
        <v>85779</v>
      </c>
      <c r="Y29632" t="s">
        <v>12550</v>
      </c>
      <c r="AE29632" s="1">
        <v>42228</v>
      </c>
      <c r="AF29632" t="s">
        <v>85780</v>
      </c>
      <c r="AG29632" t="s">
        <v>85781</v>
      </c>
      <c r="BO29632" t="s">
        <v>37219</v>
      </c>
      <c r="ER29632" t="s">
        <v>85751</v>
      </c>
    </row>
    <row r="29633" spans="1:148" x14ac:dyDescent="0.4">
      <c r="A29633" t="s">
        <v>85782</v>
      </c>
      <c r="B29633" t="s">
        <v>85783</v>
      </c>
      <c r="Y29633" t="s">
        <v>12550</v>
      </c>
      <c r="AE29633" s="1">
        <v>42225</v>
      </c>
      <c r="AF29633" t="s">
        <v>85784</v>
      </c>
      <c r="AG29633" t="s">
        <v>85785</v>
      </c>
      <c r="BO29633" t="s">
        <v>85786</v>
      </c>
      <c r="ER29633" t="s">
        <v>85751</v>
      </c>
    </row>
    <row r="29634" spans="1:148" x14ac:dyDescent="0.4">
      <c r="A29634" t="s">
        <v>85787</v>
      </c>
      <c r="B29634" t="s">
        <v>85788</v>
      </c>
      <c r="Y29634" t="s">
        <v>12550</v>
      </c>
      <c r="AE29634" s="1">
        <v>42224</v>
      </c>
      <c r="AF29634" t="s">
        <v>85789</v>
      </c>
      <c r="AG29634" t="s">
        <v>85790</v>
      </c>
      <c r="BO29634" t="s">
        <v>85791</v>
      </c>
      <c r="ER29634" t="s">
        <v>85751</v>
      </c>
    </row>
    <row r="29635" spans="1:148" x14ac:dyDescent="0.4">
      <c r="A29635" t="s">
        <v>85792</v>
      </c>
      <c r="B29635" t="s">
        <v>85793</v>
      </c>
      <c r="Y29635" t="s">
        <v>12550</v>
      </c>
      <c r="AE29635" s="1">
        <v>42224</v>
      </c>
      <c r="AF29635" t="s">
        <v>85789</v>
      </c>
      <c r="AG29635" t="s">
        <v>85790</v>
      </c>
      <c r="BO29635" t="s">
        <v>85791</v>
      </c>
      <c r="ER29635" t="s">
        <v>85751</v>
      </c>
    </row>
    <row r="29636" spans="1:148" x14ac:dyDescent="0.4">
      <c r="A29636" t="s">
        <v>85794</v>
      </c>
      <c r="B29636" t="s">
        <v>85795</v>
      </c>
      <c r="Y29636" t="s">
        <v>12550</v>
      </c>
      <c r="AE29636" s="1">
        <v>42225</v>
      </c>
      <c r="AF29636" t="s">
        <v>85796</v>
      </c>
      <c r="AG29636" t="s">
        <v>85797</v>
      </c>
      <c r="BO29636" t="s">
        <v>34793</v>
      </c>
      <c r="ER29636" t="s">
        <v>85751</v>
      </c>
    </row>
    <row r="29637" spans="1:148" x14ac:dyDescent="0.4">
      <c r="A29637" t="s">
        <v>85798</v>
      </c>
      <c r="B29637" t="s">
        <v>85799</v>
      </c>
      <c r="Y29637" t="s">
        <v>12550</v>
      </c>
      <c r="AE29637" s="1">
        <v>41113</v>
      </c>
      <c r="AF29637" t="s">
        <v>85800</v>
      </c>
      <c r="AG29637" t="s">
        <v>85801</v>
      </c>
      <c r="BO29637" t="s">
        <v>62934</v>
      </c>
      <c r="ER29637" t="s">
        <v>85751</v>
      </c>
    </row>
    <row r="29638" spans="1:148" x14ac:dyDescent="0.4">
      <c r="A29638" t="s">
        <v>85802</v>
      </c>
      <c r="B29638" t="s">
        <v>85803</v>
      </c>
      <c r="Y29638" t="s">
        <v>12550</v>
      </c>
      <c r="AE29638" s="1">
        <v>42589</v>
      </c>
      <c r="AF29638" t="s">
        <v>85804</v>
      </c>
      <c r="AG29638" t="s">
        <v>85805</v>
      </c>
      <c r="BO29638" t="s">
        <v>85806</v>
      </c>
      <c r="ER29638" t="s">
        <v>85751</v>
      </c>
    </row>
    <row r="29639" spans="1:148" x14ac:dyDescent="0.4">
      <c r="A29639" t="s">
        <v>85807</v>
      </c>
      <c r="B29639" t="s">
        <v>85808</v>
      </c>
      <c r="Y29639" t="s">
        <v>12550</v>
      </c>
      <c r="AE29639" s="1">
        <v>42589</v>
      </c>
      <c r="AF29639" t="s">
        <v>85804</v>
      </c>
      <c r="AG29639" t="s">
        <v>85805</v>
      </c>
      <c r="BO29639" t="s">
        <v>85806</v>
      </c>
      <c r="ER29639" t="s">
        <v>85751</v>
      </c>
    </row>
    <row r="29640" spans="1:148" x14ac:dyDescent="0.4">
      <c r="A29640" t="s">
        <v>85809</v>
      </c>
      <c r="B29640" t="s">
        <v>85810</v>
      </c>
      <c r="Y29640" t="s">
        <v>12550</v>
      </c>
      <c r="AE29640" s="1">
        <v>42513</v>
      </c>
      <c r="AF29640" t="s">
        <v>85811</v>
      </c>
      <c r="AG29640" t="s">
        <v>85812</v>
      </c>
      <c r="BO29640" t="s">
        <v>85761</v>
      </c>
      <c r="ER29640" t="s">
        <v>85751</v>
      </c>
    </row>
    <row r="29641" spans="1:148" x14ac:dyDescent="0.4">
      <c r="A29641" t="s">
        <v>85813</v>
      </c>
      <c r="B29641" t="s">
        <v>85814</v>
      </c>
      <c r="Y29641" t="s">
        <v>12550</v>
      </c>
      <c r="AE29641" s="1">
        <v>42513</v>
      </c>
      <c r="AF29641" t="s">
        <v>85811</v>
      </c>
      <c r="AG29641" t="s">
        <v>85812</v>
      </c>
      <c r="BO29641" t="s">
        <v>85761</v>
      </c>
      <c r="ER29641" t="s">
        <v>85751</v>
      </c>
    </row>
    <row r="29642" spans="1:148" x14ac:dyDescent="0.4">
      <c r="A29642" t="s">
        <v>85815</v>
      </c>
      <c r="B29642" t="s">
        <v>85816</v>
      </c>
      <c r="Y29642" t="s">
        <v>12550</v>
      </c>
      <c r="AE29642" s="1">
        <v>42513</v>
      </c>
      <c r="AF29642" t="s">
        <v>85811</v>
      </c>
      <c r="AG29642" t="s">
        <v>85812</v>
      </c>
      <c r="BO29642" t="s">
        <v>85761</v>
      </c>
      <c r="ER29642" t="s">
        <v>85751</v>
      </c>
    </row>
    <row r="29643" spans="1:148" x14ac:dyDescent="0.4">
      <c r="A29643" t="s">
        <v>85817</v>
      </c>
      <c r="B29643" t="s">
        <v>85818</v>
      </c>
      <c r="Y29643" t="s">
        <v>12550</v>
      </c>
      <c r="AE29643" s="1">
        <v>42513</v>
      </c>
      <c r="AF29643" t="s">
        <v>85811</v>
      </c>
      <c r="AG29643" t="s">
        <v>85812</v>
      </c>
      <c r="BO29643" t="s">
        <v>85761</v>
      </c>
      <c r="ER29643" t="s">
        <v>85751</v>
      </c>
    </row>
    <row r="29644" spans="1:148" x14ac:dyDescent="0.4">
      <c r="A29644" t="s">
        <v>85819</v>
      </c>
      <c r="B29644" t="s">
        <v>85820</v>
      </c>
      <c r="Y29644" t="s">
        <v>12550</v>
      </c>
      <c r="AE29644" s="1">
        <v>42203</v>
      </c>
      <c r="AF29644" t="s">
        <v>85821</v>
      </c>
      <c r="AG29644" t="s">
        <v>85822</v>
      </c>
      <c r="BO29644" t="s">
        <v>85823</v>
      </c>
      <c r="ER29644" t="s">
        <v>85751</v>
      </c>
    </row>
    <row r="29645" spans="1:148" x14ac:dyDescent="0.4">
      <c r="A29645" t="s">
        <v>85824</v>
      </c>
      <c r="B29645" t="s">
        <v>85825</v>
      </c>
      <c r="Y29645" t="s">
        <v>12550</v>
      </c>
      <c r="AE29645" s="1">
        <v>42586</v>
      </c>
      <c r="AF29645" t="s">
        <v>85826</v>
      </c>
      <c r="AG29645" t="s">
        <v>85827</v>
      </c>
      <c r="BO29645" t="s">
        <v>85750</v>
      </c>
      <c r="ER29645" t="s">
        <v>85751</v>
      </c>
    </row>
    <row r="29646" spans="1:148" x14ac:dyDescent="0.4">
      <c r="A29646" t="s">
        <v>85828</v>
      </c>
      <c r="B29646" t="s">
        <v>85829</v>
      </c>
      <c r="Y29646" t="s">
        <v>12550</v>
      </c>
      <c r="AE29646" s="1">
        <v>42522</v>
      </c>
      <c r="AF29646" t="s">
        <v>85830</v>
      </c>
      <c r="AG29646" t="s">
        <v>85831</v>
      </c>
      <c r="BO29646" t="s">
        <v>85832</v>
      </c>
      <c r="ER29646" t="s">
        <v>85751</v>
      </c>
    </row>
    <row r="29647" spans="1:148" x14ac:dyDescent="0.4">
      <c r="A29647" t="s">
        <v>85833</v>
      </c>
      <c r="B29647" t="s">
        <v>85834</v>
      </c>
      <c r="Y29647" t="s">
        <v>12550</v>
      </c>
      <c r="AE29647" s="1">
        <v>42522</v>
      </c>
      <c r="AF29647" t="s">
        <v>85830</v>
      </c>
      <c r="AG29647" t="s">
        <v>85831</v>
      </c>
      <c r="BO29647" t="s">
        <v>85832</v>
      </c>
      <c r="ER29647" t="s">
        <v>85751</v>
      </c>
    </row>
    <row r="29648" spans="1:148" x14ac:dyDescent="0.4">
      <c r="A29648" t="s">
        <v>85835</v>
      </c>
      <c r="B29648" t="s">
        <v>85836</v>
      </c>
      <c r="Y29648" t="s">
        <v>12550</v>
      </c>
      <c r="AE29648" s="1">
        <v>42593</v>
      </c>
      <c r="AF29648" t="s">
        <v>85837</v>
      </c>
      <c r="AG29648" t="s">
        <v>85838</v>
      </c>
      <c r="BO29648" t="s">
        <v>85839</v>
      </c>
      <c r="ER29648" t="s">
        <v>85751</v>
      </c>
    </row>
    <row r="29649" spans="1:148" x14ac:dyDescent="0.4">
      <c r="A29649" t="s">
        <v>85840</v>
      </c>
      <c r="B29649" t="s">
        <v>85841</v>
      </c>
      <c r="Y29649" t="s">
        <v>12550</v>
      </c>
      <c r="AE29649" s="1">
        <v>42593</v>
      </c>
      <c r="AF29649" t="s">
        <v>85837</v>
      </c>
      <c r="AG29649" t="s">
        <v>85838</v>
      </c>
      <c r="BO29649" t="s">
        <v>85839</v>
      </c>
      <c r="ER29649" t="s">
        <v>85751</v>
      </c>
    </row>
    <row r="29650" spans="1:148" x14ac:dyDescent="0.4">
      <c r="A29650" t="s">
        <v>85842</v>
      </c>
      <c r="B29650" t="s">
        <v>85843</v>
      </c>
      <c r="Y29650" t="s">
        <v>12550</v>
      </c>
      <c r="AE29650" s="1">
        <v>42584</v>
      </c>
      <c r="AF29650" t="s">
        <v>85844</v>
      </c>
      <c r="AG29650" t="s">
        <v>85845</v>
      </c>
      <c r="BO29650" t="s">
        <v>85846</v>
      </c>
      <c r="ER29650" t="s">
        <v>85751</v>
      </c>
    </row>
    <row r="29651" spans="1:148" x14ac:dyDescent="0.4">
      <c r="A29651" t="s">
        <v>85847</v>
      </c>
      <c r="B29651" t="s">
        <v>85848</v>
      </c>
      <c r="Y29651" t="s">
        <v>12913</v>
      </c>
      <c r="AE29651" s="1">
        <v>42902</v>
      </c>
      <c r="AF29651" t="s">
        <v>85849</v>
      </c>
      <c r="AG29651" t="s">
        <v>85850</v>
      </c>
      <c r="AI29651" t="s">
        <v>42249</v>
      </c>
      <c r="BO29651" t="s">
        <v>85851</v>
      </c>
      <c r="ER29651" t="s">
        <v>12550</v>
      </c>
    </row>
    <row r="29652" spans="1:148" x14ac:dyDescent="0.4">
      <c r="A29652" t="s">
        <v>85852</v>
      </c>
      <c r="B29652" t="s">
        <v>85853</v>
      </c>
      <c r="Y29652" t="s">
        <v>12913</v>
      </c>
      <c r="AE29652" s="1">
        <v>42902</v>
      </c>
      <c r="AF29652" t="s">
        <v>85849</v>
      </c>
      <c r="AG29652" t="s">
        <v>85850</v>
      </c>
      <c r="AI29652" t="s">
        <v>42249</v>
      </c>
      <c r="BO29652" t="s">
        <v>85851</v>
      </c>
      <c r="ER29652" t="s">
        <v>12550</v>
      </c>
    </row>
    <row r="29653" spans="1:148" x14ac:dyDescent="0.4">
      <c r="A29653" t="s">
        <v>85854</v>
      </c>
      <c r="B29653" t="s">
        <v>85855</v>
      </c>
      <c r="Y29653" t="s">
        <v>12913</v>
      </c>
      <c r="AE29653" s="1">
        <v>42902</v>
      </c>
      <c r="AF29653" t="s">
        <v>85849</v>
      </c>
      <c r="AG29653" t="s">
        <v>85850</v>
      </c>
      <c r="AI29653" t="s">
        <v>42249</v>
      </c>
      <c r="BO29653" t="s">
        <v>85851</v>
      </c>
      <c r="ER29653" t="s">
        <v>12550</v>
      </c>
    </row>
    <row r="29654" spans="1:148" x14ac:dyDescent="0.4">
      <c r="A29654" t="s">
        <v>85856</v>
      </c>
      <c r="B29654" t="s">
        <v>85857</v>
      </c>
      <c r="Y29654" t="s">
        <v>12913</v>
      </c>
      <c r="AE29654" s="1">
        <v>42902</v>
      </c>
      <c r="AF29654" t="s">
        <v>85849</v>
      </c>
      <c r="AG29654" t="s">
        <v>85850</v>
      </c>
      <c r="AI29654" t="s">
        <v>42249</v>
      </c>
      <c r="BO29654" t="s">
        <v>85851</v>
      </c>
      <c r="ER29654" t="s">
        <v>12550</v>
      </c>
    </row>
    <row r="29655" spans="1:148" x14ac:dyDescent="0.4">
      <c r="A29655" t="s">
        <v>85858</v>
      </c>
      <c r="B29655" t="s">
        <v>85859</v>
      </c>
      <c r="Y29655" t="s">
        <v>12913</v>
      </c>
      <c r="AE29655" s="1">
        <v>42901</v>
      </c>
      <c r="AF29655" t="s">
        <v>41690</v>
      </c>
      <c r="AG29655" t="s">
        <v>85860</v>
      </c>
      <c r="AI29655" t="s">
        <v>42249</v>
      </c>
      <c r="BO29655" t="s">
        <v>85861</v>
      </c>
      <c r="ER29655" t="s">
        <v>12550</v>
      </c>
    </row>
    <row r="29656" spans="1:148" x14ac:dyDescent="0.4">
      <c r="A29656" t="s">
        <v>85862</v>
      </c>
      <c r="B29656" t="s">
        <v>85863</v>
      </c>
      <c r="Y29656" t="s">
        <v>12913</v>
      </c>
      <c r="AE29656" s="1">
        <v>42201</v>
      </c>
      <c r="AF29656" t="s">
        <v>85864</v>
      </c>
      <c r="BO29656" t="s">
        <v>85861</v>
      </c>
      <c r="DM29656" t="s">
        <v>4442</v>
      </c>
      <c r="ER29656" t="s">
        <v>12550</v>
      </c>
    </row>
    <row r="29657" spans="1:148" x14ac:dyDescent="0.4">
      <c r="A29657" t="s">
        <v>85865</v>
      </c>
      <c r="B29657" t="s">
        <v>85866</v>
      </c>
      <c r="Y29657" t="s">
        <v>12550</v>
      </c>
      <c r="AE29657" s="1">
        <v>39050</v>
      </c>
      <c r="AF29657" t="s">
        <v>85867</v>
      </c>
      <c r="AG29657" t="s">
        <v>85868</v>
      </c>
      <c r="BO29657" t="s">
        <v>85869</v>
      </c>
      <c r="ER29657" t="s">
        <v>85751</v>
      </c>
    </row>
    <row r="29658" spans="1:148" x14ac:dyDescent="0.4">
      <c r="A29658" t="s">
        <v>85870</v>
      </c>
      <c r="B29658" t="s">
        <v>85871</v>
      </c>
      <c r="Y29658" t="s">
        <v>12550</v>
      </c>
      <c r="AE29658" s="1">
        <v>39043</v>
      </c>
      <c r="AF29658" t="s">
        <v>85872</v>
      </c>
      <c r="AG29658" t="s">
        <v>85873</v>
      </c>
      <c r="BO29658" t="s">
        <v>85874</v>
      </c>
      <c r="ER29658" t="s">
        <v>85751</v>
      </c>
    </row>
    <row r="29659" spans="1:148" x14ac:dyDescent="0.4">
      <c r="A29659" t="s">
        <v>85875</v>
      </c>
      <c r="B29659" t="s">
        <v>85876</v>
      </c>
      <c r="Y29659" t="s">
        <v>12550</v>
      </c>
      <c r="AE29659" s="1">
        <v>37679</v>
      </c>
      <c r="AF29659" t="s">
        <v>85877</v>
      </c>
      <c r="AG29659" t="s">
        <v>85878</v>
      </c>
      <c r="BO29659" t="s">
        <v>29068</v>
      </c>
      <c r="ER29659" t="s">
        <v>85751</v>
      </c>
    </row>
    <row r="29660" spans="1:148" x14ac:dyDescent="0.4">
      <c r="A29660" t="s">
        <v>85879</v>
      </c>
      <c r="B29660" t="s">
        <v>85880</v>
      </c>
      <c r="Y29660" t="s">
        <v>12913</v>
      </c>
      <c r="AE29660" s="1">
        <v>40025</v>
      </c>
      <c r="AF29660" t="s">
        <v>85881</v>
      </c>
      <c r="AG29660" t="s">
        <v>85882</v>
      </c>
      <c r="AI29660" t="s">
        <v>42249</v>
      </c>
      <c r="BO29660" t="s">
        <v>36316</v>
      </c>
      <c r="ER29660" t="s">
        <v>12550</v>
      </c>
    </row>
    <row r="29661" spans="1:148" x14ac:dyDescent="0.4">
      <c r="A29661" t="s">
        <v>85883</v>
      </c>
      <c r="B29661" t="s">
        <v>85884</v>
      </c>
      <c r="Y29661" t="s">
        <v>25953</v>
      </c>
      <c r="AE29661" s="1">
        <v>42221</v>
      </c>
      <c r="AF29661" t="s">
        <v>85885</v>
      </c>
      <c r="AG29661" t="s">
        <v>85886</v>
      </c>
      <c r="BO29661" t="s">
        <v>85887</v>
      </c>
      <c r="ER29661" t="s">
        <v>85888</v>
      </c>
    </row>
    <row r="29662" spans="1:148" x14ac:dyDescent="0.4">
      <c r="A29662" t="s">
        <v>85889</v>
      </c>
      <c r="B29662" t="s">
        <v>85890</v>
      </c>
      <c r="Y29662" t="s">
        <v>12550</v>
      </c>
      <c r="AE29662" s="1">
        <v>39049</v>
      </c>
      <c r="AF29662" t="s">
        <v>85891</v>
      </c>
      <c r="AG29662" t="s">
        <v>85892</v>
      </c>
      <c r="BO29662" t="s">
        <v>85893</v>
      </c>
      <c r="ER29662" t="s">
        <v>85751</v>
      </c>
    </row>
    <row r="29663" spans="1:148" x14ac:dyDescent="0.4">
      <c r="A29663" t="s">
        <v>85894</v>
      </c>
      <c r="B29663" t="s">
        <v>85895</v>
      </c>
      <c r="Y29663" t="s">
        <v>12913</v>
      </c>
      <c r="AE29663" s="1">
        <v>38193</v>
      </c>
      <c r="AF29663" t="s">
        <v>85896</v>
      </c>
      <c r="AG29663" t="s">
        <v>85897</v>
      </c>
      <c r="AI29663" t="s">
        <v>42249</v>
      </c>
      <c r="BO29663" t="s">
        <v>85898</v>
      </c>
      <c r="ER29663" t="s">
        <v>12550</v>
      </c>
    </row>
    <row r="29664" spans="1:148" x14ac:dyDescent="0.4">
      <c r="A29664" t="s">
        <v>85899</v>
      </c>
      <c r="B29664" t="s">
        <v>85900</v>
      </c>
      <c r="Y29664" t="s">
        <v>12550</v>
      </c>
      <c r="AE29664" s="1">
        <v>42628</v>
      </c>
      <c r="AF29664" t="s">
        <v>85901</v>
      </c>
      <c r="AG29664" t="s">
        <v>85902</v>
      </c>
      <c r="BO29664" t="s">
        <v>75391</v>
      </c>
      <c r="ER29664" t="s">
        <v>85751</v>
      </c>
    </row>
    <row r="29665" spans="1:148" x14ac:dyDescent="0.4">
      <c r="A29665" t="s">
        <v>85903</v>
      </c>
      <c r="B29665" t="s">
        <v>85904</v>
      </c>
      <c r="Y29665" t="s">
        <v>12913</v>
      </c>
      <c r="AE29665" s="1">
        <v>37824</v>
      </c>
      <c r="AF29665" t="s">
        <v>85905</v>
      </c>
      <c r="AG29665" t="s">
        <v>85906</v>
      </c>
      <c r="AI29665" t="s">
        <v>42249</v>
      </c>
      <c r="BO29665" t="s">
        <v>85907</v>
      </c>
      <c r="ER29665" t="s">
        <v>12550</v>
      </c>
    </row>
    <row r="29666" spans="1:148" x14ac:dyDescent="0.4">
      <c r="A29666" t="s">
        <v>85908</v>
      </c>
      <c r="B29666" t="s">
        <v>85909</v>
      </c>
      <c r="Y29666" t="s">
        <v>12550</v>
      </c>
      <c r="AE29666" s="1">
        <v>39211</v>
      </c>
      <c r="AF29666" t="s">
        <v>85910</v>
      </c>
      <c r="AG29666" t="s">
        <v>85911</v>
      </c>
      <c r="BO29666" t="s">
        <v>85912</v>
      </c>
      <c r="ER29666" t="s">
        <v>85751</v>
      </c>
    </row>
    <row r="29667" spans="1:148" x14ac:dyDescent="0.4">
      <c r="A29667" t="s">
        <v>85913</v>
      </c>
      <c r="B29667" t="s">
        <v>85914</v>
      </c>
      <c r="Y29667" t="s">
        <v>12550</v>
      </c>
      <c r="AE29667" s="1">
        <v>37452</v>
      </c>
      <c r="AF29667" t="s">
        <v>16485</v>
      </c>
      <c r="CI29667" t="s">
        <v>85915</v>
      </c>
      <c r="ER29667" t="s">
        <v>23</v>
      </c>
    </row>
    <row r="29668" spans="1:148" x14ac:dyDescent="0.4">
      <c r="A29668" t="s">
        <v>85916</v>
      </c>
      <c r="B29668" t="s">
        <v>85917</v>
      </c>
      <c r="S29668" t="s">
        <v>85918</v>
      </c>
      <c r="Y29668" t="s">
        <v>12550</v>
      </c>
      <c r="AE29668" s="1">
        <v>38203</v>
      </c>
      <c r="AF29668" t="s">
        <v>85919</v>
      </c>
      <c r="CI29668" t="s">
        <v>85920</v>
      </c>
      <c r="ER29668" t="s">
        <v>23</v>
      </c>
    </row>
    <row r="29669" spans="1:148" x14ac:dyDescent="0.4">
      <c r="A29669" t="s">
        <v>85921</v>
      </c>
      <c r="B29669" t="s">
        <v>85922</v>
      </c>
      <c r="Y29669" t="s">
        <v>85923</v>
      </c>
      <c r="AE29669" s="1">
        <v>37469</v>
      </c>
      <c r="AF29669" t="s">
        <v>85924</v>
      </c>
      <c r="AG29669" t="s">
        <v>85925</v>
      </c>
      <c r="BO29669" t="s">
        <v>85926</v>
      </c>
      <c r="DM29669" t="s">
        <v>16648</v>
      </c>
      <c r="ER29669" t="s">
        <v>85888</v>
      </c>
    </row>
    <row r="29670" spans="1:148" x14ac:dyDescent="0.4">
      <c r="A29670" t="s">
        <v>85927</v>
      </c>
      <c r="B29670" t="s">
        <v>85928</v>
      </c>
      <c r="Y29670" t="s">
        <v>12913</v>
      </c>
      <c r="AE29670" s="1">
        <v>40689</v>
      </c>
      <c r="AF29670" t="s">
        <v>85929</v>
      </c>
      <c r="AG29670" t="s">
        <v>85930</v>
      </c>
      <c r="AI29670" t="s">
        <v>42249</v>
      </c>
      <c r="BO29670" t="s">
        <v>85931</v>
      </c>
      <c r="ER29670" t="s">
        <v>12550</v>
      </c>
    </row>
    <row r="29671" spans="1:148" x14ac:dyDescent="0.4">
      <c r="A29671" t="s">
        <v>85932</v>
      </c>
      <c r="B29671" t="s">
        <v>85933</v>
      </c>
      <c r="Y29671" t="s">
        <v>12913</v>
      </c>
      <c r="AE29671" s="1">
        <v>40749</v>
      </c>
      <c r="AF29671" t="s">
        <v>85934</v>
      </c>
      <c r="AG29671" t="s">
        <v>85935</v>
      </c>
      <c r="AI29671" t="s">
        <v>42249</v>
      </c>
      <c r="BO29671" t="s">
        <v>85936</v>
      </c>
      <c r="ER29671" t="s">
        <v>12550</v>
      </c>
    </row>
    <row r="29672" spans="1:148" x14ac:dyDescent="0.4">
      <c r="A29672" t="s">
        <v>85937</v>
      </c>
      <c r="B29672" t="s">
        <v>85938</v>
      </c>
      <c r="Y29672" t="s">
        <v>12550</v>
      </c>
      <c r="AE29672" s="1">
        <v>41803</v>
      </c>
      <c r="AF29672" t="s">
        <v>85939</v>
      </c>
      <c r="AG29672" t="s">
        <v>85940</v>
      </c>
      <c r="BO29672" t="s">
        <v>85941</v>
      </c>
      <c r="ER29672" t="s">
        <v>85751</v>
      </c>
    </row>
    <row r="29673" spans="1:148" x14ac:dyDescent="0.4">
      <c r="A29673" t="s">
        <v>85942</v>
      </c>
      <c r="B29673" t="s">
        <v>85943</v>
      </c>
      <c r="Y29673" t="s">
        <v>12913</v>
      </c>
      <c r="AE29673" s="1">
        <v>39277</v>
      </c>
      <c r="AF29673" t="s">
        <v>85944</v>
      </c>
      <c r="AG29673" t="s">
        <v>85945</v>
      </c>
      <c r="BO29673" t="s">
        <v>29068</v>
      </c>
      <c r="ER29673" t="s">
        <v>85888</v>
      </c>
    </row>
    <row r="29674" spans="1:148" x14ac:dyDescent="0.4">
      <c r="A29674" t="s">
        <v>85946</v>
      </c>
      <c r="B29674" t="s">
        <v>85947</v>
      </c>
      <c r="Y29674" t="s">
        <v>12913</v>
      </c>
      <c r="AE29674" s="1">
        <v>42587</v>
      </c>
      <c r="AF29674" t="s">
        <v>85948</v>
      </c>
      <c r="AG29674" t="s">
        <v>85949</v>
      </c>
      <c r="AI29674" t="s">
        <v>42249</v>
      </c>
      <c r="BO29674" t="s">
        <v>85950</v>
      </c>
      <c r="ER29674" t="s">
        <v>12550</v>
      </c>
    </row>
    <row r="29675" spans="1:148" x14ac:dyDescent="0.4">
      <c r="A29675" t="s">
        <v>85951</v>
      </c>
      <c r="B29675" t="s">
        <v>85952</v>
      </c>
      <c r="S29675" t="s">
        <v>85953</v>
      </c>
      <c r="Y29675" t="s">
        <v>12913</v>
      </c>
      <c r="AE29675" s="1">
        <v>42635</v>
      </c>
      <c r="AF29675" t="s">
        <v>85954</v>
      </c>
      <c r="AG29675" t="s">
        <v>85955</v>
      </c>
      <c r="AI29675" t="s">
        <v>42249</v>
      </c>
      <c r="BO29675" t="s">
        <v>85956</v>
      </c>
      <c r="ER29675" t="s">
        <v>12550</v>
      </c>
    </row>
    <row r="29676" spans="1:148" x14ac:dyDescent="0.4">
      <c r="A29676" t="s">
        <v>85957</v>
      </c>
      <c r="B29676" t="s">
        <v>85958</v>
      </c>
      <c r="Y29676" t="s">
        <v>12913</v>
      </c>
      <c r="AE29676" s="1">
        <v>42467</v>
      </c>
      <c r="AF29676" t="s">
        <v>85959</v>
      </c>
      <c r="AG29676" t="s">
        <v>85960</v>
      </c>
      <c r="AI29676" t="s">
        <v>42249</v>
      </c>
      <c r="BO29676" t="s">
        <v>85961</v>
      </c>
      <c r="ER29676" t="s">
        <v>12550</v>
      </c>
    </row>
    <row r="29677" spans="1:148" x14ac:dyDescent="0.4">
      <c r="A29677" t="s">
        <v>85962</v>
      </c>
      <c r="B29677" t="s">
        <v>85963</v>
      </c>
      <c r="Y29677" t="s">
        <v>12550</v>
      </c>
      <c r="AE29677" s="1">
        <v>42628</v>
      </c>
      <c r="AF29677" t="s">
        <v>85964</v>
      </c>
      <c r="AG29677" t="s">
        <v>85965</v>
      </c>
      <c r="BO29677" t="s">
        <v>29068</v>
      </c>
      <c r="ER29677" t="s">
        <v>85888</v>
      </c>
    </row>
    <row r="29678" spans="1:148" x14ac:dyDescent="0.4">
      <c r="A29678" t="s">
        <v>85966</v>
      </c>
      <c r="B29678" t="s">
        <v>85967</v>
      </c>
      <c r="Y29678" t="s">
        <v>12550</v>
      </c>
      <c r="AE29678" s="1">
        <v>42285</v>
      </c>
      <c r="AF29678" t="s">
        <v>85968</v>
      </c>
      <c r="AG29678" t="s">
        <v>85969</v>
      </c>
      <c r="BO29678" t="s">
        <v>85970</v>
      </c>
      <c r="ER29678" t="s">
        <v>85888</v>
      </c>
    </row>
    <row r="29679" spans="1:148" x14ac:dyDescent="0.4">
      <c r="A29679" t="s">
        <v>85971</v>
      </c>
      <c r="B29679" t="s">
        <v>85972</v>
      </c>
      <c r="Y29679" t="s">
        <v>12913</v>
      </c>
      <c r="AE29679" s="1">
        <v>39034</v>
      </c>
      <c r="AF29679" t="s">
        <v>40332</v>
      </c>
      <c r="AG29679" t="s">
        <v>85973</v>
      </c>
      <c r="BO29679" t="s">
        <v>85974</v>
      </c>
      <c r="DM29679">
        <v>20</v>
      </c>
      <c r="ER29679" t="s">
        <v>85888</v>
      </c>
    </row>
    <row r="29680" spans="1:148" x14ac:dyDescent="0.4">
      <c r="A29680" t="s">
        <v>85975</v>
      </c>
      <c r="B29680" t="s">
        <v>85976</v>
      </c>
      <c r="X29680" t="s">
        <v>85977</v>
      </c>
      <c r="Y29680" t="s">
        <v>85460</v>
      </c>
      <c r="AB29680" t="s">
        <v>85461</v>
      </c>
      <c r="AE29680" t="s">
        <v>401</v>
      </c>
      <c r="AF29680" t="s">
        <v>401</v>
      </c>
      <c r="ER29680" t="s">
        <v>12518</v>
      </c>
    </row>
    <row r="29681" spans="1:194" x14ac:dyDescent="0.4">
      <c r="A29681" t="s">
        <v>85978</v>
      </c>
      <c r="B29681" t="s">
        <v>85979</v>
      </c>
      <c r="X29681" t="s">
        <v>85980</v>
      </c>
      <c r="Y29681" t="s">
        <v>85460</v>
      </c>
      <c r="AB29681" t="s">
        <v>85981</v>
      </c>
      <c r="AE29681" t="s">
        <v>401</v>
      </c>
      <c r="AF29681" t="s">
        <v>401</v>
      </c>
      <c r="ER29681" t="s">
        <v>12518</v>
      </c>
    </row>
    <row r="29682" spans="1:194" x14ac:dyDescent="0.4">
      <c r="A29682" t="s">
        <v>85982</v>
      </c>
      <c r="B29682" t="s">
        <v>85983</v>
      </c>
      <c r="X29682" t="s">
        <v>85984</v>
      </c>
      <c r="Y29682" t="s">
        <v>85460</v>
      </c>
      <c r="AB29682" t="s">
        <v>85461</v>
      </c>
      <c r="AE29682" t="s">
        <v>401</v>
      </c>
      <c r="AF29682" t="s">
        <v>401</v>
      </c>
      <c r="ER29682" t="s">
        <v>12518</v>
      </c>
    </row>
    <row r="29683" spans="1:194" x14ac:dyDescent="0.4">
      <c r="A29683" t="s">
        <v>85985</v>
      </c>
      <c r="B29683" t="s">
        <v>85986</v>
      </c>
      <c r="Y29683" t="s">
        <v>85987</v>
      </c>
      <c r="AE29683" t="s">
        <v>53368</v>
      </c>
      <c r="AF29683" t="s">
        <v>8639</v>
      </c>
      <c r="ER29683" t="s">
        <v>85988</v>
      </c>
      <c r="FT29683" t="s">
        <v>85989</v>
      </c>
    </row>
    <row r="29684" spans="1:194" x14ac:dyDescent="0.4">
      <c r="A29684" t="s">
        <v>85990</v>
      </c>
      <c r="B29684" t="s">
        <v>85991</v>
      </c>
      <c r="Y29684" t="s">
        <v>85992</v>
      </c>
      <c r="AE29684" s="1">
        <v>41974</v>
      </c>
      <c r="AF29684" t="s">
        <v>23634</v>
      </c>
      <c r="ER29684" t="s">
        <v>10208</v>
      </c>
    </row>
    <row r="29685" spans="1:194" x14ac:dyDescent="0.4">
      <c r="A29685" t="s">
        <v>85993</v>
      </c>
      <c r="B29685" t="s">
        <v>85994</v>
      </c>
      <c r="Y29685" t="s">
        <v>85995</v>
      </c>
      <c r="AE29685" s="1">
        <v>41491</v>
      </c>
      <c r="AF29685" t="s">
        <v>85996</v>
      </c>
      <c r="ER29685" t="s">
        <v>10208</v>
      </c>
    </row>
    <row r="29686" spans="1:194" x14ac:dyDescent="0.4">
      <c r="A29686" t="s">
        <v>85997</v>
      </c>
      <c r="B29686" t="s">
        <v>85998</v>
      </c>
      <c r="P29686" t="s">
        <v>85999</v>
      </c>
      <c r="Y29686" t="s">
        <v>4745</v>
      </c>
      <c r="AE29686" t="s">
        <v>56223</v>
      </c>
      <c r="AF29686" t="s">
        <v>67623</v>
      </c>
      <c r="ER29686" t="s">
        <v>14006</v>
      </c>
    </row>
    <row r="29687" spans="1:194" x14ac:dyDescent="0.4">
      <c r="A29687" t="s">
        <v>86000</v>
      </c>
      <c r="B29687" t="s">
        <v>86001</v>
      </c>
      <c r="X29687" t="s">
        <v>86002</v>
      </c>
      <c r="Y29687" t="s">
        <v>401</v>
      </c>
      <c r="AB29687" t="s">
        <v>401</v>
      </c>
      <c r="AE29687" t="s">
        <v>401</v>
      </c>
      <c r="AF29687" t="s">
        <v>401</v>
      </c>
      <c r="AG29687" t="s">
        <v>401</v>
      </c>
      <c r="AH29687" t="s">
        <v>401</v>
      </c>
      <c r="AI29687" t="s">
        <v>401</v>
      </c>
    </row>
    <row r="29688" spans="1:194" x14ac:dyDescent="0.4">
      <c r="A29688" t="s">
        <v>86003</v>
      </c>
      <c r="B29688" t="s">
        <v>86004</v>
      </c>
      <c r="Y29688" t="s">
        <v>3572</v>
      </c>
      <c r="AE29688" s="1">
        <v>42522</v>
      </c>
      <c r="AF29688" t="s">
        <v>17601</v>
      </c>
      <c r="ER29688" t="s">
        <v>19133</v>
      </c>
    </row>
    <row r="29689" spans="1:194" x14ac:dyDescent="0.4">
      <c r="A29689" t="s">
        <v>86005</v>
      </c>
      <c r="B29689" t="s">
        <v>86006</v>
      </c>
      <c r="Y29689" t="s">
        <v>86007</v>
      </c>
      <c r="AB29689" t="s">
        <v>86008</v>
      </c>
      <c r="AE29689" s="1">
        <v>41353</v>
      </c>
      <c r="AF29689" t="s">
        <v>86007</v>
      </c>
      <c r="ER29689" t="s">
        <v>16511</v>
      </c>
    </row>
    <row r="29690" spans="1:194" x14ac:dyDescent="0.4">
      <c r="A29690" t="s">
        <v>86009</v>
      </c>
      <c r="B29690" t="s">
        <v>86010</v>
      </c>
      <c r="Y29690" t="s">
        <v>68248</v>
      </c>
      <c r="AE29690" s="1">
        <v>44260</v>
      </c>
      <c r="AF29690" t="s">
        <v>8639</v>
      </c>
      <c r="ER29690" t="s">
        <v>14215</v>
      </c>
    </row>
    <row r="29691" spans="1:194" x14ac:dyDescent="0.4">
      <c r="A29691" t="s">
        <v>86011</v>
      </c>
      <c r="B29691" s="2">
        <v>45756</v>
      </c>
      <c r="Y29691" t="s">
        <v>86012</v>
      </c>
      <c r="AE29691" s="1">
        <v>43545</v>
      </c>
      <c r="AF29691" t="s">
        <v>2245</v>
      </c>
      <c r="ER29691" t="s">
        <v>10208</v>
      </c>
    </row>
    <row r="29692" spans="1:194" x14ac:dyDescent="0.4">
      <c r="A29692" t="s">
        <v>86013</v>
      </c>
      <c r="B29692" t="s">
        <v>86014</v>
      </c>
      <c r="Y29692" t="s">
        <v>15999</v>
      </c>
      <c r="AB29692" t="s">
        <v>86015</v>
      </c>
      <c r="AE29692" s="1">
        <v>43193</v>
      </c>
      <c r="AF29692" t="s">
        <v>25161</v>
      </c>
      <c r="AI29692" t="s">
        <v>86016</v>
      </c>
      <c r="AJ29692" t="s">
        <v>15999</v>
      </c>
      <c r="ER29692" t="s">
        <v>10208</v>
      </c>
      <c r="FT29692" t="s">
        <v>86016</v>
      </c>
      <c r="GL29692" t="s">
        <v>86017</v>
      </c>
    </row>
    <row r="29693" spans="1:194" x14ac:dyDescent="0.4">
      <c r="A29693" t="s">
        <v>86018</v>
      </c>
      <c r="B29693" t="s">
        <v>2585</v>
      </c>
      <c r="Y29693" t="s">
        <v>5940</v>
      </c>
      <c r="AB29693" t="s">
        <v>1396</v>
      </c>
      <c r="AE29693" t="s">
        <v>2117</v>
      </c>
      <c r="AF29693" t="s">
        <v>2117</v>
      </c>
      <c r="AG29693" t="s">
        <v>7830</v>
      </c>
      <c r="AH29693" t="s">
        <v>2117</v>
      </c>
      <c r="AI29693" t="s">
        <v>2117</v>
      </c>
    </row>
    <row r="29694" spans="1:194" x14ac:dyDescent="0.4">
      <c r="A29694" t="s">
        <v>86019</v>
      </c>
      <c r="B29694" t="s">
        <v>86020</v>
      </c>
      <c r="Y29694" t="s">
        <v>13400</v>
      </c>
      <c r="AB29694" t="s">
        <v>1396</v>
      </c>
      <c r="AE29694" t="s">
        <v>417</v>
      </c>
      <c r="AF29694" t="s">
        <v>52812</v>
      </c>
      <c r="AG29694" t="s">
        <v>86021</v>
      </c>
      <c r="AH29694" t="s">
        <v>6928</v>
      </c>
      <c r="AI29694" t="s">
        <v>26700</v>
      </c>
    </row>
    <row r="29695" spans="1:194" x14ac:dyDescent="0.4">
      <c r="A29695" t="s">
        <v>86022</v>
      </c>
      <c r="B29695" t="s">
        <v>86023</v>
      </c>
      <c r="Y29695" t="s">
        <v>13400</v>
      </c>
      <c r="AB29695" t="s">
        <v>1396</v>
      </c>
      <c r="AE29695" t="s">
        <v>417</v>
      </c>
      <c r="AF29695" t="s">
        <v>52812</v>
      </c>
      <c r="AG29695" t="s">
        <v>86021</v>
      </c>
      <c r="AH29695" t="s">
        <v>6928</v>
      </c>
      <c r="AI29695" t="s">
        <v>26700</v>
      </c>
    </row>
    <row r="29696" spans="1:194" x14ac:dyDescent="0.4">
      <c r="A29696" t="s">
        <v>86024</v>
      </c>
      <c r="B29696" t="s">
        <v>86025</v>
      </c>
      <c r="Y29696" t="s">
        <v>13400</v>
      </c>
      <c r="AB29696" t="s">
        <v>1396</v>
      </c>
      <c r="AE29696" t="s">
        <v>417</v>
      </c>
      <c r="AF29696" t="s">
        <v>52812</v>
      </c>
      <c r="AG29696" t="s">
        <v>86021</v>
      </c>
      <c r="AH29696" t="s">
        <v>6928</v>
      </c>
      <c r="AI29696" t="s">
        <v>26700</v>
      </c>
    </row>
    <row r="29697" spans="1:196" x14ac:dyDescent="0.4">
      <c r="A29697" t="s">
        <v>86026</v>
      </c>
      <c r="B29697" t="s">
        <v>86027</v>
      </c>
      <c r="Y29697" t="s">
        <v>13400</v>
      </c>
      <c r="AB29697" t="s">
        <v>1396</v>
      </c>
      <c r="AE29697" t="s">
        <v>417</v>
      </c>
      <c r="AF29697" t="s">
        <v>52812</v>
      </c>
      <c r="AG29697" t="s">
        <v>86021</v>
      </c>
      <c r="AH29697" t="s">
        <v>6928</v>
      </c>
      <c r="AI29697" t="s">
        <v>26700</v>
      </c>
    </row>
    <row r="29698" spans="1:196" x14ac:dyDescent="0.4">
      <c r="A29698" t="s">
        <v>86028</v>
      </c>
      <c r="B29698" t="s">
        <v>86029</v>
      </c>
      <c r="Y29698" t="s">
        <v>13400</v>
      </c>
      <c r="AB29698" t="s">
        <v>1396</v>
      </c>
      <c r="AE29698" t="s">
        <v>417</v>
      </c>
      <c r="AF29698" t="s">
        <v>52812</v>
      </c>
      <c r="AG29698" t="s">
        <v>86021</v>
      </c>
      <c r="AH29698" t="s">
        <v>6928</v>
      </c>
      <c r="AI29698" t="s">
        <v>26700</v>
      </c>
    </row>
    <row r="29699" spans="1:196" x14ac:dyDescent="0.4">
      <c r="A29699" t="s">
        <v>86030</v>
      </c>
      <c r="B29699" t="s">
        <v>86031</v>
      </c>
      <c r="Y29699" t="s">
        <v>648</v>
      </c>
      <c r="AE29699" s="1">
        <v>43711</v>
      </c>
      <c r="AF29699" t="s">
        <v>86032</v>
      </c>
      <c r="AG29699" t="s">
        <v>86033</v>
      </c>
      <c r="CG29699" t="s">
        <v>14108</v>
      </c>
      <c r="CH29699" t="s">
        <v>13861</v>
      </c>
      <c r="CI29699" t="s">
        <v>10747</v>
      </c>
      <c r="CK29699" t="s">
        <v>86034</v>
      </c>
      <c r="CL29699">
        <v>1</v>
      </c>
      <c r="CM29699" t="s">
        <v>10624</v>
      </c>
      <c r="DM29699" t="s">
        <v>86035</v>
      </c>
    </row>
    <row r="29700" spans="1:196" x14ac:dyDescent="0.4">
      <c r="A29700" t="s">
        <v>86036</v>
      </c>
      <c r="B29700" t="s">
        <v>86037</v>
      </c>
      <c r="Y29700" t="s">
        <v>205</v>
      </c>
      <c r="AB29700" t="s">
        <v>79136</v>
      </c>
      <c r="AE29700" s="1">
        <v>42529</v>
      </c>
      <c r="AF29700" t="s">
        <v>79137</v>
      </c>
      <c r="AG29700" t="s">
        <v>79138</v>
      </c>
      <c r="CG29700" t="s">
        <v>205</v>
      </c>
      <c r="CH29700" t="s">
        <v>205</v>
      </c>
      <c r="CI29700" t="s">
        <v>205</v>
      </c>
      <c r="CK29700" t="s">
        <v>79139</v>
      </c>
      <c r="CL29700">
        <v>1</v>
      </c>
      <c r="CM29700" t="s">
        <v>32479</v>
      </c>
    </row>
    <row r="29701" spans="1:196" x14ac:dyDescent="0.4">
      <c r="A29701" t="s">
        <v>86038</v>
      </c>
      <c r="B29701" t="s">
        <v>86039</v>
      </c>
      <c r="Y29701" t="s">
        <v>205</v>
      </c>
      <c r="AB29701" t="s">
        <v>79136</v>
      </c>
      <c r="AE29701" s="1">
        <v>41374</v>
      </c>
      <c r="AF29701" t="s">
        <v>79137</v>
      </c>
      <c r="AG29701" t="s">
        <v>79138</v>
      </c>
      <c r="CG29701" t="s">
        <v>205</v>
      </c>
      <c r="CH29701" t="s">
        <v>205</v>
      </c>
      <c r="CI29701" t="s">
        <v>205</v>
      </c>
      <c r="CK29701" t="s">
        <v>79139</v>
      </c>
      <c r="CL29701">
        <v>1</v>
      </c>
      <c r="CM29701" t="s">
        <v>32479</v>
      </c>
    </row>
    <row r="29702" spans="1:196" x14ac:dyDescent="0.4">
      <c r="A29702" t="s">
        <v>86040</v>
      </c>
      <c r="B29702" t="s">
        <v>86041</v>
      </c>
      <c r="Y29702" t="s">
        <v>205</v>
      </c>
      <c r="AB29702" t="s">
        <v>79136</v>
      </c>
      <c r="AE29702" s="1">
        <v>42758</v>
      </c>
      <c r="AF29702" t="s">
        <v>79137</v>
      </c>
      <c r="AG29702" t="s">
        <v>79138</v>
      </c>
      <c r="CG29702" t="s">
        <v>205</v>
      </c>
      <c r="CH29702" t="s">
        <v>205</v>
      </c>
      <c r="CI29702" t="s">
        <v>205</v>
      </c>
      <c r="CK29702" t="s">
        <v>79139</v>
      </c>
      <c r="CL29702">
        <v>1</v>
      </c>
      <c r="CM29702" t="s">
        <v>32479</v>
      </c>
    </row>
    <row r="29703" spans="1:196" x14ac:dyDescent="0.4">
      <c r="A29703" t="s">
        <v>86042</v>
      </c>
      <c r="B29703" t="s">
        <v>86043</v>
      </c>
      <c r="S29703" t="s">
        <v>86044</v>
      </c>
      <c r="X29703" t="s">
        <v>401</v>
      </c>
      <c r="Y29703" t="s">
        <v>401</v>
      </c>
      <c r="AB29703" t="s">
        <v>401</v>
      </c>
      <c r="AE29703" t="s">
        <v>58702</v>
      </c>
      <c r="AF29703" t="s">
        <v>86045</v>
      </c>
      <c r="ER29703" t="s">
        <v>45082</v>
      </c>
    </row>
    <row r="29704" spans="1:196" x14ac:dyDescent="0.4">
      <c r="A29704" t="s">
        <v>86046</v>
      </c>
      <c r="B29704" t="s">
        <v>86047</v>
      </c>
      <c r="S29704" t="s">
        <v>86048</v>
      </c>
      <c r="Y29704" t="s">
        <v>401</v>
      </c>
      <c r="AB29704" t="s">
        <v>401</v>
      </c>
      <c r="AE29704" s="1">
        <v>39049</v>
      </c>
      <c r="AF29704" t="s">
        <v>3687</v>
      </c>
      <c r="AI29704" t="s">
        <v>86049</v>
      </c>
      <c r="ER29704" t="s">
        <v>45082</v>
      </c>
    </row>
    <row r="29705" spans="1:196" x14ac:dyDescent="0.4">
      <c r="A29705" t="s">
        <v>86050</v>
      </c>
      <c r="B29705" t="s">
        <v>86051</v>
      </c>
      <c r="S29705" t="s">
        <v>86052</v>
      </c>
      <c r="Y29705" t="s">
        <v>3572</v>
      </c>
      <c r="AE29705">
        <v>2017</v>
      </c>
      <c r="AF29705" t="s">
        <v>12947</v>
      </c>
      <c r="ER29705" t="s">
        <v>10208</v>
      </c>
    </row>
    <row r="29706" spans="1:196" x14ac:dyDescent="0.4">
      <c r="A29706" t="s">
        <v>86053</v>
      </c>
      <c r="B29706" t="s">
        <v>86054</v>
      </c>
      <c r="Y29706" t="s">
        <v>13339</v>
      </c>
      <c r="AE29706">
        <v>2017</v>
      </c>
      <c r="AF29706" t="s">
        <v>12947</v>
      </c>
      <c r="ER29706" t="s">
        <v>10208</v>
      </c>
    </row>
    <row r="29707" spans="1:196" x14ac:dyDescent="0.4">
      <c r="A29707" t="s">
        <v>86055</v>
      </c>
      <c r="B29707" t="s">
        <v>86056</v>
      </c>
      <c r="Y29707" t="s">
        <v>13339</v>
      </c>
      <c r="AE29707">
        <v>2017</v>
      </c>
      <c r="AF29707" t="s">
        <v>12947</v>
      </c>
      <c r="ER29707" t="s">
        <v>10208</v>
      </c>
    </row>
    <row r="29708" spans="1:196" x14ac:dyDescent="0.4">
      <c r="A29708" t="s">
        <v>86057</v>
      </c>
      <c r="B29708" t="s">
        <v>86058</v>
      </c>
      <c r="Y29708" t="s">
        <v>3572</v>
      </c>
      <c r="AE29708" s="1">
        <v>38385</v>
      </c>
      <c r="AF29708" t="s">
        <v>86059</v>
      </c>
      <c r="AG29708" t="s">
        <v>86060</v>
      </c>
      <c r="AI29708" t="s">
        <v>86061</v>
      </c>
      <c r="BO29708" t="s">
        <v>86062</v>
      </c>
      <c r="DM29708" t="s">
        <v>12992</v>
      </c>
      <c r="ER29708" t="s">
        <v>10208</v>
      </c>
      <c r="GL29708" t="s">
        <v>82226</v>
      </c>
      <c r="GN29708" t="s">
        <v>86063</v>
      </c>
    </row>
    <row r="29709" spans="1:196" x14ac:dyDescent="0.4">
      <c r="A29709" t="s">
        <v>86064</v>
      </c>
      <c r="B29709" t="s">
        <v>86065</v>
      </c>
      <c r="Y29709" t="s">
        <v>3572</v>
      </c>
      <c r="AE29709" t="s">
        <v>15565</v>
      </c>
      <c r="AF29709" t="s">
        <v>55456</v>
      </c>
      <c r="ER29709" t="s">
        <v>10208</v>
      </c>
    </row>
    <row r="29710" spans="1:196" x14ac:dyDescent="0.4">
      <c r="A29710" t="s">
        <v>86066</v>
      </c>
      <c r="B29710" t="s">
        <v>86067</v>
      </c>
      <c r="Y29710" t="s">
        <v>3572</v>
      </c>
      <c r="AE29710" t="s">
        <v>15565</v>
      </c>
      <c r="AF29710" t="s">
        <v>55456</v>
      </c>
      <c r="ER29710" t="s">
        <v>10208</v>
      </c>
    </row>
    <row r="29711" spans="1:196" x14ac:dyDescent="0.4">
      <c r="A29711" t="s">
        <v>86068</v>
      </c>
      <c r="B29711" t="s">
        <v>86069</v>
      </c>
      <c r="Y29711" t="s">
        <v>3572</v>
      </c>
      <c r="AE29711" t="s">
        <v>15565</v>
      </c>
      <c r="AF29711" t="s">
        <v>55456</v>
      </c>
      <c r="ER29711" t="s">
        <v>10208</v>
      </c>
    </row>
    <row r="29712" spans="1:196" x14ac:dyDescent="0.4">
      <c r="A29712" t="s">
        <v>86070</v>
      </c>
      <c r="B29712" t="s">
        <v>86071</v>
      </c>
      <c r="Y29712" t="s">
        <v>3572</v>
      </c>
      <c r="AE29712" t="s">
        <v>15565</v>
      </c>
      <c r="AF29712" t="s">
        <v>55456</v>
      </c>
      <c r="ER29712" t="s">
        <v>10208</v>
      </c>
    </row>
    <row r="29713" spans="1:148" x14ac:dyDescent="0.4">
      <c r="A29713" t="s">
        <v>86072</v>
      </c>
      <c r="B29713" t="s">
        <v>86073</v>
      </c>
      <c r="Y29713" t="s">
        <v>3572</v>
      </c>
      <c r="AE29713" t="s">
        <v>15565</v>
      </c>
      <c r="AF29713" t="s">
        <v>55456</v>
      </c>
      <c r="ER29713" t="s">
        <v>10208</v>
      </c>
    </row>
    <row r="29714" spans="1:148" x14ac:dyDescent="0.4">
      <c r="A29714" t="s">
        <v>86074</v>
      </c>
      <c r="B29714" t="s">
        <v>86075</v>
      </c>
      <c r="Y29714" t="s">
        <v>3572</v>
      </c>
      <c r="AE29714" t="s">
        <v>15565</v>
      </c>
      <c r="AF29714" t="s">
        <v>55456</v>
      </c>
      <c r="ER29714" t="s">
        <v>10208</v>
      </c>
    </row>
    <row r="29715" spans="1:148" x14ac:dyDescent="0.4">
      <c r="A29715" t="s">
        <v>86076</v>
      </c>
      <c r="B29715" t="s">
        <v>86077</v>
      </c>
      <c r="Y29715" t="s">
        <v>3572</v>
      </c>
      <c r="AE29715" t="s">
        <v>15565</v>
      </c>
      <c r="AF29715" t="s">
        <v>55456</v>
      </c>
      <c r="ER29715" t="s">
        <v>10208</v>
      </c>
    </row>
    <row r="29716" spans="1:148" x14ac:dyDescent="0.4">
      <c r="A29716" t="s">
        <v>86078</v>
      </c>
      <c r="B29716" t="s">
        <v>86079</v>
      </c>
      <c r="Y29716" t="s">
        <v>3572</v>
      </c>
      <c r="AE29716" t="s">
        <v>15565</v>
      </c>
      <c r="AF29716" t="s">
        <v>55456</v>
      </c>
      <c r="ER29716" t="s">
        <v>10208</v>
      </c>
    </row>
    <row r="29717" spans="1:148" x14ac:dyDescent="0.4">
      <c r="A29717" t="s">
        <v>86080</v>
      </c>
      <c r="B29717" t="s">
        <v>86081</v>
      </c>
      <c r="Y29717" t="s">
        <v>3572</v>
      </c>
      <c r="AE29717" t="s">
        <v>15565</v>
      </c>
      <c r="AF29717" t="s">
        <v>55456</v>
      </c>
      <c r="ER29717" t="s">
        <v>10208</v>
      </c>
    </row>
    <row r="29718" spans="1:148" x14ac:dyDescent="0.4">
      <c r="A29718" t="s">
        <v>86082</v>
      </c>
      <c r="B29718" t="s">
        <v>86083</v>
      </c>
      <c r="Y29718" t="s">
        <v>3572</v>
      </c>
      <c r="AE29718" t="s">
        <v>15565</v>
      </c>
      <c r="AF29718" t="s">
        <v>55456</v>
      </c>
      <c r="ER29718" t="s">
        <v>10208</v>
      </c>
    </row>
    <row r="29719" spans="1:148" x14ac:dyDescent="0.4">
      <c r="A29719" t="s">
        <v>86084</v>
      </c>
      <c r="B29719" t="s">
        <v>86085</v>
      </c>
      <c r="Y29719" t="s">
        <v>3572</v>
      </c>
      <c r="AE29719" t="s">
        <v>15565</v>
      </c>
      <c r="AF29719" t="s">
        <v>55456</v>
      </c>
      <c r="ER29719" t="s">
        <v>10208</v>
      </c>
    </row>
    <row r="29720" spans="1:148" x14ac:dyDescent="0.4">
      <c r="A29720" t="s">
        <v>86086</v>
      </c>
      <c r="B29720" t="s">
        <v>86087</v>
      </c>
      <c r="Y29720" t="s">
        <v>3572</v>
      </c>
      <c r="AE29720" t="s">
        <v>15565</v>
      </c>
      <c r="AF29720" t="s">
        <v>55456</v>
      </c>
      <c r="ER29720" t="s">
        <v>10208</v>
      </c>
    </row>
    <row r="29721" spans="1:148" x14ac:dyDescent="0.4">
      <c r="A29721" t="s">
        <v>86088</v>
      </c>
      <c r="B29721" t="s">
        <v>86089</v>
      </c>
      <c r="Y29721" t="s">
        <v>3572</v>
      </c>
      <c r="AE29721" t="s">
        <v>15565</v>
      </c>
      <c r="AF29721" t="s">
        <v>55456</v>
      </c>
      <c r="ER29721" t="s">
        <v>10208</v>
      </c>
    </row>
    <row r="29722" spans="1:148" x14ac:dyDescent="0.4">
      <c r="A29722" t="s">
        <v>86090</v>
      </c>
      <c r="B29722" t="s">
        <v>86091</v>
      </c>
      <c r="Y29722" t="s">
        <v>3572</v>
      </c>
      <c r="AE29722" t="s">
        <v>15565</v>
      </c>
      <c r="AF29722" t="s">
        <v>55456</v>
      </c>
      <c r="ER29722" t="s">
        <v>10208</v>
      </c>
    </row>
    <row r="29723" spans="1:148" x14ac:dyDescent="0.4">
      <c r="A29723" t="s">
        <v>86092</v>
      </c>
      <c r="B29723" t="s">
        <v>86093</v>
      </c>
      <c r="Y29723" t="s">
        <v>3572</v>
      </c>
      <c r="AE29723" t="s">
        <v>15565</v>
      </c>
      <c r="AF29723" t="s">
        <v>55456</v>
      </c>
      <c r="ER29723" t="s">
        <v>10208</v>
      </c>
    </row>
    <row r="29724" spans="1:148" x14ac:dyDescent="0.4">
      <c r="A29724" t="s">
        <v>86094</v>
      </c>
      <c r="B29724" t="s">
        <v>86095</v>
      </c>
      <c r="Y29724" t="s">
        <v>3572</v>
      </c>
      <c r="AE29724" t="s">
        <v>15565</v>
      </c>
      <c r="AF29724" t="s">
        <v>55456</v>
      </c>
      <c r="ER29724" t="s">
        <v>10208</v>
      </c>
    </row>
    <row r="29725" spans="1:148" x14ac:dyDescent="0.4">
      <c r="A29725" t="s">
        <v>86096</v>
      </c>
      <c r="B29725" t="s">
        <v>86097</v>
      </c>
      <c r="Y29725" t="s">
        <v>3572</v>
      </c>
      <c r="AE29725" t="s">
        <v>15565</v>
      </c>
      <c r="AF29725" t="s">
        <v>55456</v>
      </c>
      <c r="ER29725" t="s">
        <v>10208</v>
      </c>
    </row>
    <row r="29726" spans="1:148" x14ac:dyDescent="0.4">
      <c r="A29726" t="s">
        <v>86098</v>
      </c>
      <c r="B29726" t="s">
        <v>86099</v>
      </c>
      <c r="Y29726" t="s">
        <v>3572</v>
      </c>
      <c r="AE29726" t="s">
        <v>15565</v>
      </c>
      <c r="AF29726" t="s">
        <v>86100</v>
      </c>
      <c r="ER29726" t="s">
        <v>10208</v>
      </c>
    </row>
    <row r="29727" spans="1:148" x14ac:dyDescent="0.4">
      <c r="A29727" t="s">
        <v>86101</v>
      </c>
      <c r="B29727" t="s">
        <v>86102</v>
      </c>
      <c r="Y29727" t="s">
        <v>3572</v>
      </c>
      <c r="AE29727" t="s">
        <v>15565</v>
      </c>
      <c r="AF29727" t="s">
        <v>55456</v>
      </c>
      <c r="ER29727" t="s">
        <v>10208</v>
      </c>
    </row>
    <row r="29728" spans="1:148" x14ac:dyDescent="0.4">
      <c r="A29728" t="s">
        <v>86103</v>
      </c>
      <c r="B29728" t="s">
        <v>86104</v>
      </c>
      <c r="Y29728" t="s">
        <v>3572</v>
      </c>
      <c r="AE29728" t="s">
        <v>15565</v>
      </c>
      <c r="AF29728" t="s">
        <v>55456</v>
      </c>
      <c r="ER29728" t="s">
        <v>10208</v>
      </c>
    </row>
    <row r="29729" spans="1:148" x14ac:dyDescent="0.4">
      <c r="A29729" t="s">
        <v>86105</v>
      </c>
      <c r="B29729" t="s">
        <v>86106</v>
      </c>
      <c r="Y29729" t="s">
        <v>3572</v>
      </c>
      <c r="AE29729" t="s">
        <v>15565</v>
      </c>
      <c r="AF29729" t="s">
        <v>55456</v>
      </c>
      <c r="ER29729" t="s">
        <v>10208</v>
      </c>
    </row>
    <row r="29730" spans="1:148" x14ac:dyDescent="0.4">
      <c r="A29730" t="s">
        <v>86107</v>
      </c>
      <c r="B29730" t="s">
        <v>86108</v>
      </c>
      <c r="Y29730" t="s">
        <v>3572</v>
      </c>
      <c r="AE29730" t="s">
        <v>15565</v>
      </c>
      <c r="AF29730" t="s">
        <v>86100</v>
      </c>
      <c r="ER29730" t="s">
        <v>10208</v>
      </c>
    </row>
    <row r="29731" spans="1:148" x14ac:dyDescent="0.4">
      <c r="A29731" t="s">
        <v>86109</v>
      </c>
      <c r="B29731" t="s">
        <v>86110</v>
      </c>
      <c r="Y29731" t="s">
        <v>3572</v>
      </c>
      <c r="AE29731" t="s">
        <v>15565</v>
      </c>
      <c r="AF29731" t="s">
        <v>86100</v>
      </c>
      <c r="ER29731" t="s">
        <v>10208</v>
      </c>
    </row>
    <row r="29732" spans="1:148" x14ac:dyDescent="0.4">
      <c r="A29732" t="s">
        <v>86111</v>
      </c>
      <c r="B29732" t="s">
        <v>86112</v>
      </c>
      <c r="Y29732" t="s">
        <v>3572</v>
      </c>
      <c r="AE29732" t="s">
        <v>15565</v>
      </c>
      <c r="AF29732" t="s">
        <v>86100</v>
      </c>
      <c r="ER29732" t="s">
        <v>10208</v>
      </c>
    </row>
    <row r="29733" spans="1:148" x14ac:dyDescent="0.4">
      <c r="A29733" t="s">
        <v>86113</v>
      </c>
      <c r="B29733" t="s">
        <v>86114</v>
      </c>
      <c r="Y29733" t="s">
        <v>3572</v>
      </c>
      <c r="AE29733" t="s">
        <v>15565</v>
      </c>
      <c r="AF29733" t="s">
        <v>86100</v>
      </c>
      <c r="ER29733" t="s">
        <v>10208</v>
      </c>
    </row>
    <row r="29734" spans="1:148" x14ac:dyDescent="0.4">
      <c r="A29734" t="s">
        <v>86115</v>
      </c>
      <c r="B29734" t="s">
        <v>86116</v>
      </c>
      <c r="Y29734" t="s">
        <v>3572</v>
      </c>
      <c r="AE29734" t="s">
        <v>15565</v>
      </c>
      <c r="AF29734" t="s">
        <v>86100</v>
      </c>
      <c r="ER29734" t="s">
        <v>10208</v>
      </c>
    </row>
    <row r="29735" spans="1:148" x14ac:dyDescent="0.4">
      <c r="A29735" t="s">
        <v>86117</v>
      </c>
      <c r="B29735" t="s">
        <v>86118</v>
      </c>
      <c r="Y29735" t="s">
        <v>3572</v>
      </c>
      <c r="AE29735" t="s">
        <v>15565</v>
      </c>
      <c r="AF29735" t="s">
        <v>86100</v>
      </c>
      <c r="ER29735" t="s">
        <v>10208</v>
      </c>
    </row>
    <row r="29736" spans="1:148" x14ac:dyDescent="0.4">
      <c r="A29736" t="s">
        <v>86119</v>
      </c>
      <c r="B29736" t="s">
        <v>86120</v>
      </c>
      <c r="Y29736" t="s">
        <v>3572</v>
      </c>
      <c r="AE29736" t="s">
        <v>15565</v>
      </c>
      <c r="AF29736" t="s">
        <v>86100</v>
      </c>
      <c r="ER29736" t="s">
        <v>10208</v>
      </c>
    </row>
    <row r="29737" spans="1:148" x14ac:dyDescent="0.4">
      <c r="A29737" t="s">
        <v>86121</v>
      </c>
      <c r="B29737" t="s">
        <v>86122</v>
      </c>
      <c r="Y29737" t="s">
        <v>3572</v>
      </c>
      <c r="AE29737" t="s">
        <v>15565</v>
      </c>
      <c r="AF29737" t="s">
        <v>86100</v>
      </c>
      <c r="ER29737" t="s">
        <v>10208</v>
      </c>
    </row>
    <row r="29738" spans="1:148" x14ac:dyDescent="0.4">
      <c r="A29738" t="s">
        <v>86123</v>
      </c>
      <c r="B29738" t="s">
        <v>86124</v>
      </c>
      <c r="Y29738" t="s">
        <v>3572</v>
      </c>
      <c r="AE29738" t="s">
        <v>15565</v>
      </c>
      <c r="AF29738" t="s">
        <v>86100</v>
      </c>
      <c r="ER29738" t="s">
        <v>10208</v>
      </c>
    </row>
    <row r="29739" spans="1:148" x14ac:dyDescent="0.4">
      <c r="A29739" t="s">
        <v>86125</v>
      </c>
      <c r="B29739" t="s">
        <v>86126</v>
      </c>
      <c r="Y29739" t="s">
        <v>3572</v>
      </c>
      <c r="AE29739" t="s">
        <v>15565</v>
      </c>
      <c r="AF29739" t="s">
        <v>86100</v>
      </c>
      <c r="ER29739" t="s">
        <v>10208</v>
      </c>
    </row>
    <row r="29740" spans="1:148" x14ac:dyDescent="0.4">
      <c r="A29740" t="s">
        <v>86127</v>
      </c>
      <c r="B29740" t="s">
        <v>86128</v>
      </c>
      <c r="Y29740" t="s">
        <v>3572</v>
      </c>
      <c r="AE29740" t="s">
        <v>15565</v>
      </c>
      <c r="AF29740" t="s">
        <v>86100</v>
      </c>
      <c r="ER29740" t="s">
        <v>10208</v>
      </c>
    </row>
    <row r="29741" spans="1:148" x14ac:dyDescent="0.4">
      <c r="A29741" t="s">
        <v>86129</v>
      </c>
      <c r="B29741" t="s">
        <v>86130</v>
      </c>
      <c r="Y29741" t="s">
        <v>3572</v>
      </c>
      <c r="AE29741" t="s">
        <v>15565</v>
      </c>
      <c r="AF29741" t="s">
        <v>86100</v>
      </c>
      <c r="ER29741" t="s">
        <v>10208</v>
      </c>
    </row>
    <row r="29742" spans="1:148" x14ac:dyDescent="0.4">
      <c r="A29742" t="s">
        <v>86131</v>
      </c>
      <c r="B29742" t="s">
        <v>86132</v>
      </c>
      <c r="Y29742" t="s">
        <v>3572</v>
      </c>
      <c r="AE29742" t="s">
        <v>15565</v>
      </c>
      <c r="AF29742" t="s">
        <v>86100</v>
      </c>
      <c r="ER29742" t="s">
        <v>10208</v>
      </c>
    </row>
    <row r="29743" spans="1:148" x14ac:dyDescent="0.4">
      <c r="A29743" t="s">
        <v>86133</v>
      </c>
      <c r="B29743" t="s">
        <v>86134</v>
      </c>
      <c r="Y29743" t="s">
        <v>3572</v>
      </c>
      <c r="AE29743" t="s">
        <v>15565</v>
      </c>
      <c r="AF29743" t="s">
        <v>86100</v>
      </c>
      <c r="ER29743" t="s">
        <v>10208</v>
      </c>
    </row>
    <row r="29744" spans="1:148" x14ac:dyDescent="0.4">
      <c r="A29744" t="s">
        <v>86137</v>
      </c>
      <c r="B29744" t="s">
        <v>86120</v>
      </c>
      <c r="Y29744" t="s">
        <v>3572</v>
      </c>
      <c r="AE29744" t="s">
        <v>15565</v>
      </c>
      <c r="AF29744" t="s">
        <v>86100</v>
      </c>
      <c r="ER29744" t="s">
        <v>10208</v>
      </c>
    </row>
    <row r="29745" spans="1:191" x14ac:dyDescent="0.4">
      <c r="A29745" t="s">
        <v>86138</v>
      </c>
      <c r="B29745" t="s">
        <v>86139</v>
      </c>
      <c r="Y29745" t="s">
        <v>3572</v>
      </c>
      <c r="AE29745" t="s">
        <v>15565</v>
      </c>
      <c r="AF29745" t="s">
        <v>86100</v>
      </c>
      <c r="ER29745" t="s">
        <v>10208</v>
      </c>
    </row>
    <row r="29746" spans="1:191" x14ac:dyDescent="0.4">
      <c r="A29746" t="s">
        <v>86140</v>
      </c>
      <c r="B29746" t="s">
        <v>86110</v>
      </c>
      <c r="Y29746" t="s">
        <v>3572</v>
      </c>
      <c r="AE29746" t="s">
        <v>15565</v>
      </c>
      <c r="AF29746" t="s">
        <v>86100</v>
      </c>
      <c r="ER29746" t="s">
        <v>10208</v>
      </c>
    </row>
    <row r="29747" spans="1:191" x14ac:dyDescent="0.4">
      <c r="A29747" t="s">
        <v>86141</v>
      </c>
      <c r="B29747" t="s">
        <v>86077</v>
      </c>
      <c r="Y29747" t="s">
        <v>3572</v>
      </c>
      <c r="AE29747" t="s">
        <v>15565</v>
      </c>
      <c r="AF29747" t="s">
        <v>55456</v>
      </c>
      <c r="ER29747" t="s">
        <v>10208</v>
      </c>
    </row>
    <row r="29748" spans="1:191" x14ac:dyDescent="0.4">
      <c r="A29748" t="s">
        <v>86142</v>
      </c>
      <c r="B29748" t="s">
        <v>86143</v>
      </c>
      <c r="Y29748" t="s">
        <v>3572</v>
      </c>
      <c r="AE29748" t="s">
        <v>15565</v>
      </c>
      <c r="AF29748" t="s">
        <v>86100</v>
      </c>
      <c r="ER29748" t="s">
        <v>10208</v>
      </c>
    </row>
    <row r="29749" spans="1:191" x14ac:dyDescent="0.4">
      <c r="A29749" t="s">
        <v>86144</v>
      </c>
      <c r="B29749" t="s">
        <v>86145</v>
      </c>
      <c r="Y29749" t="s">
        <v>3572</v>
      </c>
      <c r="AE29749" t="s">
        <v>15565</v>
      </c>
      <c r="AF29749" t="s">
        <v>86100</v>
      </c>
      <c r="ER29749" t="s">
        <v>10208</v>
      </c>
    </row>
    <row r="29750" spans="1:191" x14ac:dyDescent="0.4">
      <c r="A29750" t="s">
        <v>86146</v>
      </c>
      <c r="B29750" t="s">
        <v>86139</v>
      </c>
      <c r="Y29750" t="s">
        <v>3572</v>
      </c>
      <c r="AE29750" t="s">
        <v>15565</v>
      </c>
      <c r="AF29750" t="s">
        <v>86100</v>
      </c>
      <c r="ER29750" t="s">
        <v>10208</v>
      </c>
    </row>
    <row r="29751" spans="1:191" x14ac:dyDescent="0.4">
      <c r="A29751" t="s">
        <v>86147</v>
      </c>
      <c r="B29751" t="s">
        <v>86148</v>
      </c>
      <c r="Y29751" t="s">
        <v>3572</v>
      </c>
      <c r="AE29751" t="s">
        <v>15565</v>
      </c>
      <c r="AF29751" t="s">
        <v>86100</v>
      </c>
      <c r="ER29751" t="s">
        <v>10208</v>
      </c>
    </row>
    <row r="29752" spans="1:191" x14ac:dyDescent="0.4">
      <c r="A29752" t="s">
        <v>86149</v>
      </c>
      <c r="B29752" t="s">
        <v>86150</v>
      </c>
      <c r="Y29752" t="s">
        <v>3572</v>
      </c>
      <c r="AE29752" t="s">
        <v>15565</v>
      </c>
      <c r="AF29752" t="s">
        <v>86100</v>
      </c>
      <c r="ER29752" t="s">
        <v>10208</v>
      </c>
    </row>
    <row r="29753" spans="1:191" x14ac:dyDescent="0.4">
      <c r="A29753" t="s">
        <v>86151</v>
      </c>
      <c r="B29753" t="s">
        <v>86152</v>
      </c>
      <c r="Y29753" t="s">
        <v>417</v>
      </c>
      <c r="AB29753" t="s">
        <v>1396</v>
      </c>
      <c r="AE29753" s="1">
        <v>43800</v>
      </c>
      <c r="AF29753" t="s">
        <v>86153</v>
      </c>
      <c r="ER29753" t="s">
        <v>19012</v>
      </c>
    </row>
    <row r="29754" spans="1:191" x14ac:dyDescent="0.4">
      <c r="A29754" t="s">
        <v>86154</v>
      </c>
      <c r="B29754" t="s">
        <v>86155</v>
      </c>
      <c r="Y29754" t="s">
        <v>4049</v>
      </c>
      <c r="AB29754" t="s">
        <v>1396</v>
      </c>
      <c r="AE29754">
        <v>2020</v>
      </c>
      <c r="AF29754" t="s">
        <v>4894</v>
      </c>
      <c r="AG29754" t="s">
        <v>17765</v>
      </c>
      <c r="AH29754" t="s">
        <v>31251</v>
      </c>
      <c r="AI29754" t="s">
        <v>82066</v>
      </c>
    </row>
    <row r="29755" spans="1:191" x14ac:dyDescent="0.4">
      <c r="A29755" t="s">
        <v>86156</v>
      </c>
      <c r="B29755" t="s">
        <v>86157</v>
      </c>
      <c r="Y29755" t="s">
        <v>86158</v>
      </c>
      <c r="AB29755" t="s">
        <v>1396</v>
      </c>
      <c r="AE29755">
        <v>2019</v>
      </c>
      <c r="AF29755" t="s">
        <v>86159</v>
      </c>
      <c r="AG29755" t="s">
        <v>86160</v>
      </c>
      <c r="AH29755" t="s">
        <v>12400</v>
      </c>
      <c r="AI29755" t="s">
        <v>86161</v>
      </c>
    </row>
    <row r="29756" spans="1:191" x14ac:dyDescent="0.4">
      <c r="A29756" t="s">
        <v>86162</v>
      </c>
      <c r="B29756" t="s">
        <v>86163</v>
      </c>
      <c r="Y29756" t="s">
        <v>82859</v>
      </c>
      <c r="AB29756" t="s">
        <v>1396</v>
      </c>
      <c r="AE29756">
        <v>2018</v>
      </c>
      <c r="AF29756" t="s">
        <v>86159</v>
      </c>
      <c r="AG29756" t="s">
        <v>86160</v>
      </c>
      <c r="AH29756" t="s">
        <v>12400</v>
      </c>
      <c r="AI29756" t="s">
        <v>86161</v>
      </c>
    </row>
    <row r="29757" spans="1:191" x14ac:dyDescent="0.4">
      <c r="A29757" t="s">
        <v>86164</v>
      </c>
      <c r="X29757" t="s">
        <v>86165</v>
      </c>
      <c r="Y29757" t="s">
        <v>83912</v>
      </c>
      <c r="AE29757" s="1">
        <v>43304</v>
      </c>
      <c r="AF29757" t="s">
        <v>86166</v>
      </c>
      <c r="AG29757" t="s">
        <v>86167</v>
      </c>
      <c r="DF29757">
        <v>1</v>
      </c>
      <c r="DG29757" t="s">
        <v>83915</v>
      </c>
      <c r="DH29757">
        <v>1</v>
      </c>
      <c r="ER29757" t="s">
        <v>4851</v>
      </c>
      <c r="GI29757" t="s">
        <v>86168</v>
      </c>
    </row>
    <row r="29758" spans="1:191" x14ac:dyDescent="0.4">
      <c r="A29758" t="s">
        <v>86169</v>
      </c>
      <c r="B29758" t="s">
        <v>86170</v>
      </c>
      <c r="Y29758" t="s">
        <v>86158</v>
      </c>
      <c r="AB29758" t="s">
        <v>1396</v>
      </c>
      <c r="AE29758">
        <v>2019</v>
      </c>
      <c r="AF29758" t="s">
        <v>86159</v>
      </c>
      <c r="AG29758" t="s">
        <v>86160</v>
      </c>
      <c r="AH29758" t="s">
        <v>12400</v>
      </c>
      <c r="AI29758" t="s">
        <v>86161</v>
      </c>
    </row>
    <row r="29759" spans="1:191" x14ac:dyDescent="0.4">
      <c r="A29759" t="s">
        <v>86173</v>
      </c>
      <c r="X29759" t="s">
        <v>86174</v>
      </c>
      <c r="Y29759" t="s">
        <v>83912</v>
      </c>
      <c r="AE29759" s="1">
        <v>43304</v>
      </c>
      <c r="AF29759" t="s">
        <v>86166</v>
      </c>
      <c r="AG29759" t="s">
        <v>86167</v>
      </c>
      <c r="DF29759">
        <v>1</v>
      </c>
      <c r="DG29759" t="s">
        <v>83915</v>
      </c>
      <c r="DH29759">
        <v>1</v>
      </c>
      <c r="ER29759" t="s">
        <v>4851</v>
      </c>
      <c r="GI29759" t="s">
        <v>86168</v>
      </c>
    </row>
    <row r="29760" spans="1:191" x14ac:dyDescent="0.4">
      <c r="A29760" t="s">
        <v>86175</v>
      </c>
      <c r="X29760" t="s">
        <v>86176</v>
      </c>
      <c r="Y29760" t="s">
        <v>83912</v>
      </c>
      <c r="AE29760" s="1">
        <v>43304</v>
      </c>
      <c r="AF29760" t="s">
        <v>86166</v>
      </c>
      <c r="AG29760" t="s">
        <v>86167</v>
      </c>
      <c r="DF29760">
        <v>1</v>
      </c>
      <c r="DG29760" t="s">
        <v>83915</v>
      </c>
      <c r="DH29760">
        <v>1</v>
      </c>
      <c r="ER29760" t="s">
        <v>4851</v>
      </c>
      <c r="GI29760" t="s">
        <v>86168</v>
      </c>
    </row>
    <row r="29761" spans="1:770" x14ac:dyDescent="0.4">
      <c r="A29761" t="s">
        <v>86177</v>
      </c>
      <c r="B29761" t="s">
        <v>86178</v>
      </c>
      <c r="Y29761" t="s">
        <v>3572</v>
      </c>
      <c r="AB29761" t="s">
        <v>11431</v>
      </c>
      <c r="AE29761" s="1">
        <v>42946</v>
      </c>
      <c r="AF29761" t="s">
        <v>71973</v>
      </c>
      <c r="AG29761" t="s">
        <v>86179</v>
      </c>
      <c r="CG29761" t="s">
        <v>86180</v>
      </c>
      <c r="CH29761" t="s">
        <v>86181</v>
      </c>
      <c r="CI29761" t="s">
        <v>79491</v>
      </c>
      <c r="CK29761" t="s">
        <v>86182</v>
      </c>
      <c r="CL29761" t="s">
        <v>49887</v>
      </c>
      <c r="CM29761" t="s">
        <v>86183</v>
      </c>
      <c r="ACN29761" t="s">
        <v>86184</v>
      </c>
      <c r="ACO29761" t="s">
        <v>86185</v>
      </c>
    </row>
    <row r="29762" spans="1:770" x14ac:dyDescent="0.4">
      <c r="A29762" t="s">
        <v>86193</v>
      </c>
      <c r="B29762" t="s">
        <v>86194</v>
      </c>
      <c r="Y29762" t="s">
        <v>3572</v>
      </c>
      <c r="AB29762" t="s">
        <v>15500</v>
      </c>
      <c r="AE29762" s="1">
        <v>42927</v>
      </c>
      <c r="AF29762" t="s">
        <v>22948</v>
      </c>
      <c r="AG29762" t="s">
        <v>86195</v>
      </c>
      <c r="CG29762" t="s">
        <v>86180</v>
      </c>
      <c r="CH29762" t="s">
        <v>86180</v>
      </c>
      <c r="CI29762" t="s">
        <v>86196</v>
      </c>
      <c r="CK29762" t="s">
        <v>86182</v>
      </c>
      <c r="CL29762" t="s">
        <v>49887</v>
      </c>
      <c r="CM29762" t="s">
        <v>86183</v>
      </c>
      <c r="ACP29762" t="s">
        <v>86197</v>
      </c>
    </row>
    <row r="29763" spans="1:770" x14ac:dyDescent="0.4">
      <c r="A29763" t="s">
        <v>86198</v>
      </c>
      <c r="B29763" t="s">
        <v>86199</v>
      </c>
      <c r="AB29763" t="s">
        <v>86200</v>
      </c>
      <c r="AE29763" s="1">
        <v>43605</v>
      </c>
      <c r="AF29763" t="s">
        <v>29860</v>
      </c>
      <c r="ER29763" t="s">
        <v>12518</v>
      </c>
    </row>
    <row r="29764" spans="1:770" x14ac:dyDescent="0.4">
      <c r="A29764" t="s">
        <v>86201</v>
      </c>
      <c r="B29764" t="s">
        <v>86202</v>
      </c>
      <c r="AB29764" t="s">
        <v>13326</v>
      </c>
      <c r="AE29764" t="s">
        <v>78198</v>
      </c>
      <c r="AF29764" t="s">
        <v>3044</v>
      </c>
      <c r="ER29764" t="s">
        <v>19012</v>
      </c>
      <c r="EZ29764" t="s">
        <v>86203</v>
      </c>
      <c r="FT29764" t="s">
        <v>83887</v>
      </c>
      <c r="HI29764" t="s">
        <v>86204</v>
      </c>
    </row>
    <row r="29765" spans="1:770" x14ac:dyDescent="0.4">
      <c r="A29765" t="s">
        <v>86205</v>
      </c>
      <c r="B29765" t="s">
        <v>86206</v>
      </c>
      <c r="Y29765" t="s">
        <v>133</v>
      </c>
      <c r="AE29765" s="1">
        <v>41926</v>
      </c>
      <c r="AF29765" t="s">
        <v>86207</v>
      </c>
      <c r="ER29765" t="s">
        <v>12518</v>
      </c>
    </row>
    <row r="29766" spans="1:770" x14ac:dyDescent="0.4">
      <c r="A29766" t="s">
        <v>86208</v>
      </c>
      <c r="B29766" t="s">
        <v>86209</v>
      </c>
      <c r="Y29766" t="s">
        <v>14512</v>
      </c>
      <c r="AE29766" t="s">
        <v>74586</v>
      </c>
      <c r="AF29766" t="s">
        <v>86210</v>
      </c>
      <c r="AG29766" t="s">
        <v>86211</v>
      </c>
      <c r="AI29766" t="s">
        <v>86212</v>
      </c>
      <c r="DC29766" t="s">
        <v>86213</v>
      </c>
    </row>
    <row r="29767" spans="1:770" x14ac:dyDescent="0.4">
      <c r="A29767" t="s">
        <v>86214</v>
      </c>
      <c r="B29767" t="s">
        <v>86215</v>
      </c>
      <c r="Y29767" t="s">
        <v>86216</v>
      </c>
      <c r="AE29767" s="1">
        <v>44260</v>
      </c>
      <c r="AF29767" t="s">
        <v>8639</v>
      </c>
      <c r="ER29767" t="s">
        <v>14215</v>
      </c>
    </row>
    <row r="29768" spans="1:770" x14ac:dyDescent="0.4">
      <c r="A29768" t="s">
        <v>86217</v>
      </c>
      <c r="B29768" t="s">
        <v>86218</v>
      </c>
      <c r="S29768" t="s">
        <v>86219</v>
      </c>
      <c r="Y29768" t="s">
        <v>86220</v>
      </c>
      <c r="AE29768">
        <v>2020</v>
      </c>
      <c r="AF29768" t="s">
        <v>5276</v>
      </c>
      <c r="ER29768" t="s">
        <v>10208</v>
      </c>
    </row>
    <row r="29769" spans="1:770" x14ac:dyDescent="0.4">
      <c r="A29769" t="s">
        <v>86221</v>
      </c>
      <c r="B29769" t="s">
        <v>86222</v>
      </c>
      <c r="Y29769" t="s">
        <v>86223</v>
      </c>
      <c r="AB29769" t="s">
        <v>1396</v>
      </c>
      <c r="AE29769" s="1">
        <v>40379</v>
      </c>
      <c r="AF29769" t="s">
        <v>22534</v>
      </c>
      <c r="AG29769" t="s">
        <v>63085</v>
      </c>
      <c r="AH29769" t="s">
        <v>58742</v>
      </c>
      <c r="AI29769" t="s">
        <v>63086</v>
      </c>
      <c r="DA29769" t="s">
        <v>86224</v>
      </c>
      <c r="DK29769">
        <v>15</v>
      </c>
      <c r="GV29769" t="s">
        <v>10470</v>
      </c>
    </row>
    <row r="29770" spans="1:770" x14ac:dyDescent="0.4">
      <c r="A29770" t="s">
        <v>86225</v>
      </c>
      <c r="B29770" t="s">
        <v>86226</v>
      </c>
      <c r="P29770" t="s">
        <v>86227</v>
      </c>
      <c r="Y29770" t="s">
        <v>417</v>
      </c>
      <c r="AE29770" t="s">
        <v>37973</v>
      </c>
      <c r="AF29770" t="s">
        <v>86228</v>
      </c>
      <c r="ER29770" t="s">
        <v>13854</v>
      </c>
    </row>
    <row r="29771" spans="1:770" x14ac:dyDescent="0.4">
      <c r="A29771" t="s">
        <v>86229</v>
      </c>
      <c r="B29771" t="s">
        <v>86230</v>
      </c>
      <c r="P29771" t="s">
        <v>86231</v>
      </c>
      <c r="Y29771" t="s">
        <v>417</v>
      </c>
      <c r="AE29771" t="s">
        <v>37973</v>
      </c>
      <c r="AF29771" t="s">
        <v>86232</v>
      </c>
      <c r="AG29771" t="s">
        <v>417</v>
      </c>
      <c r="CG29771" t="s">
        <v>22805</v>
      </c>
      <c r="CH29771" t="s">
        <v>22805</v>
      </c>
      <c r="CI29771" t="s">
        <v>3572</v>
      </c>
      <c r="CK29771" t="s">
        <v>86233</v>
      </c>
      <c r="CL29771">
        <v>0</v>
      </c>
      <c r="CM29771" t="s">
        <v>86234</v>
      </c>
      <c r="DM29771" t="s">
        <v>13768</v>
      </c>
      <c r="GS29771" t="s">
        <v>25099</v>
      </c>
    </row>
    <row r="29772" spans="1:770" x14ac:dyDescent="0.4">
      <c r="A29772" t="s">
        <v>86240</v>
      </c>
      <c r="B29772">
        <v>4960</v>
      </c>
      <c r="Y29772" t="s">
        <v>6006</v>
      </c>
      <c r="AE29772" s="1">
        <v>43574</v>
      </c>
      <c r="AF29772" t="s">
        <v>7310</v>
      </c>
      <c r="AG29772" t="s">
        <v>65820</v>
      </c>
      <c r="AI29772" t="s">
        <v>29491</v>
      </c>
      <c r="GN29772" t="s">
        <v>86241</v>
      </c>
    </row>
    <row r="29773" spans="1:770" x14ac:dyDescent="0.4">
      <c r="A29773" t="s">
        <v>86242</v>
      </c>
      <c r="B29773">
        <v>4608</v>
      </c>
      <c r="Y29773" t="s">
        <v>9880</v>
      </c>
      <c r="AE29773" s="1">
        <v>43566</v>
      </c>
      <c r="AF29773" t="s">
        <v>7310</v>
      </c>
      <c r="AG29773" t="s">
        <v>65820</v>
      </c>
      <c r="AI29773" t="s">
        <v>29491</v>
      </c>
      <c r="GN29773" t="s">
        <v>86243</v>
      </c>
    </row>
    <row r="29774" spans="1:770" x14ac:dyDescent="0.4">
      <c r="A29774" t="s">
        <v>86246</v>
      </c>
      <c r="B29774">
        <v>3036</v>
      </c>
      <c r="Y29774" t="s">
        <v>6006</v>
      </c>
      <c r="AE29774" s="1">
        <v>43518</v>
      </c>
      <c r="AF29774" t="s">
        <v>7310</v>
      </c>
      <c r="AG29774" t="s">
        <v>65820</v>
      </c>
      <c r="AI29774" t="s">
        <v>29491</v>
      </c>
      <c r="GN29774" t="s">
        <v>86247</v>
      </c>
    </row>
    <row r="29775" spans="1:770" x14ac:dyDescent="0.4">
      <c r="A29775" t="s">
        <v>86248</v>
      </c>
      <c r="B29775">
        <v>3019</v>
      </c>
      <c r="Y29775" t="s">
        <v>10353</v>
      </c>
      <c r="AE29775" s="1">
        <v>43518</v>
      </c>
      <c r="AF29775" t="s">
        <v>7310</v>
      </c>
      <c r="AG29775" t="s">
        <v>65820</v>
      </c>
      <c r="AI29775" t="s">
        <v>29491</v>
      </c>
      <c r="GN29775" t="s">
        <v>86249</v>
      </c>
    </row>
    <row r="29776" spans="1:770" x14ac:dyDescent="0.4">
      <c r="A29776" t="s">
        <v>86250</v>
      </c>
      <c r="B29776">
        <v>516602</v>
      </c>
      <c r="W29776" t="s">
        <v>8950</v>
      </c>
      <c r="AB29776" t="s">
        <v>1396</v>
      </c>
      <c r="AE29776">
        <v>2017</v>
      </c>
      <c r="AF29776" t="s">
        <v>15613</v>
      </c>
      <c r="ER29776" t="s">
        <v>10208</v>
      </c>
    </row>
    <row r="29777" spans="1:201" x14ac:dyDescent="0.4">
      <c r="A29777" t="s">
        <v>86251</v>
      </c>
      <c r="B29777" t="s">
        <v>86252</v>
      </c>
      <c r="W29777" t="s">
        <v>8950</v>
      </c>
      <c r="AB29777" t="s">
        <v>1396</v>
      </c>
      <c r="AE29777">
        <v>2015</v>
      </c>
      <c r="AF29777" t="s">
        <v>16102</v>
      </c>
      <c r="ER29777" t="s">
        <v>10208</v>
      </c>
    </row>
    <row r="29778" spans="1:201" x14ac:dyDescent="0.4">
      <c r="A29778" t="s">
        <v>86253</v>
      </c>
      <c r="B29778" t="s">
        <v>86254</v>
      </c>
      <c r="W29778" t="s">
        <v>8950</v>
      </c>
      <c r="AB29778" t="s">
        <v>1396</v>
      </c>
      <c r="AE29778">
        <v>2017</v>
      </c>
      <c r="AF29778" t="s">
        <v>86255</v>
      </c>
      <c r="ER29778" t="s">
        <v>10208</v>
      </c>
    </row>
    <row r="29779" spans="1:201" x14ac:dyDescent="0.4">
      <c r="A29779" t="s">
        <v>86256</v>
      </c>
      <c r="B29779" t="s">
        <v>86257</v>
      </c>
      <c r="W29779" t="s">
        <v>8950</v>
      </c>
      <c r="AB29779" t="s">
        <v>1396</v>
      </c>
      <c r="AE29779">
        <v>2017</v>
      </c>
      <c r="AF29779" t="s">
        <v>86255</v>
      </c>
      <c r="ER29779" t="s">
        <v>10208</v>
      </c>
    </row>
    <row r="29780" spans="1:201" x14ac:dyDescent="0.4">
      <c r="A29780" t="s">
        <v>86258</v>
      </c>
      <c r="B29780" t="s">
        <v>86259</v>
      </c>
      <c r="W29780" t="s">
        <v>8950</v>
      </c>
      <c r="AB29780" t="s">
        <v>1396</v>
      </c>
      <c r="AE29780">
        <v>2015</v>
      </c>
      <c r="AF29780" t="s">
        <v>86255</v>
      </c>
      <c r="ER29780" t="s">
        <v>10208</v>
      </c>
    </row>
    <row r="29781" spans="1:201" x14ac:dyDescent="0.4">
      <c r="A29781" t="s">
        <v>86260</v>
      </c>
      <c r="B29781" t="s">
        <v>86261</v>
      </c>
      <c r="W29781" t="s">
        <v>8950</v>
      </c>
      <c r="AB29781" t="s">
        <v>1396</v>
      </c>
      <c r="AE29781">
        <v>2017</v>
      </c>
      <c r="AF29781" t="s">
        <v>86255</v>
      </c>
      <c r="ER29781" t="s">
        <v>10208</v>
      </c>
    </row>
    <row r="29782" spans="1:201" x14ac:dyDescent="0.4">
      <c r="A29782" t="s">
        <v>86262</v>
      </c>
      <c r="B29782">
        <v>81703</v>
      </c>
      <c r="W29782" t="s">
        <v>8950</v>
      </c>
      <c r="AB29782" t="s">
        <v>1396</v>
      </c>
      <c r="AE29782">
        <v>2017</v>
      </c>
      <c r="AF29782" t="s">
        <v>86263</v>
      </c>
      <c r="ER29782" t="s">
        <v>10208</v>
      </c>
    </row>
    <row r="29783" spans="1:201" x14ac:dyDescent="0.4">
      <c r="A29783" t="s">
        <v>86264</v>
      </c>
      <c r="B29783">
        <v>715394</v>
      </c>
      <c r="W29783" t="s">
        <v>8950</v>
      </c>
      <c r="AB29783" t="s">
        <v>1396</v>
      </c>
      <c r="AE29783">
        <v>2016</v>
      </c>
      <c r="AF29783" t="s">
        <v>16102</v>
      </c>
      <c r="ER29783" t="s">
        <v>10208</v>
      </c>
    </row>
    <row r="29784" spans="1:201" x14ac:dyDescent="0.4">
      <c r="A29784" t="s">
        <v>86265</v>
      </c>
      <c r="B29784">
        <v>621164</v>
      </c>
      <c r="W29784" t="s">
        <v>8950</v>
      </c>
      <c r="AB29784" t="s">
        <v>1396</v>
      </c>
      <c r="AE29784">
        <v>2016</v>
      </c>
      <c r="AF29784" t="s">
        <v>16102</v>
      </c>
      <c r="ER29784" t="s">
        <v>10208</v>
      </c>
    </row>
    <row r="29785" spans="1:201" x14ac:dyDescent="0.4">
      <c r="A29785" t="s">
        <v>86266</v>
      </c>
      <c r="B29785">
        <v>12304</v>
      </c>
      <c r="W29785" t="s">
        <v>8950</v>
      </c>
      <c r="AB29785" t="s">
        <v>1396</v>
      </c>
      <c r="AE29785">
        <v>2013</v>
      </c>
      <c r="AF29785" t="s">
        <v>48852</v>
      </c>
      <c r="ER29785" t="s">
        <v>10208</v>
      </c>
    </row>
    <row r="29786" spans="1:201" x14ac:dyDescent="0.4">
      <c r="A29786" t="s">
        <v>86267</v>
      </c>
      <c r="B29786" t="s">
        <v>86268</v>
      </c>
      <c r="S29786" t="s">
        <v>86269</v>
      </c>
      <c r="AE29786" t="s">
        <v>53200</v>
      </c>
      <c r="AF29786" t="s">
        <v>13169</v>
      </c>
      <c r="AG29786" t="s">
        <v>86270</v>
      </c>
      <c r="CG29786" t="s">
        <v>30534</v>
      </c>
      <c r="CH29786" t="s">
        <v>15731</v>
      </c>
      <c r="CI29786" t="s">
        <v>14070</v>
      </c>
      <c r="CK29786" t="s">
        <v>86271</v>
      </c>
      <c r="CL29786">
        <v>1</v>
      </c>
      <c r="CM29786" t="s">
        <v>13096</v>
      </c>
      <c r="DM29786" t="s">
        <v>2117</v>
      </c>
    </row>
    <row r="29787" spans="1:201" x14ac:dyDescent="0.4">
      <c r="A29787" t="s">
        <v>86272</v>
      </c>
      <c r="B29787" t="s">
        <v>86273</v>
      </c>
      <c r="AE29787" t="s">
        <v>53200</v>
      </c>
      <c r="AF29787" t="s">
        <v>86274</v>
      </c>
      <c r="AG29787" t="s">
        <v>86275</v>
      </c>
      <c r="CG29787" t="s">
        <v>60649</v>
      </c>
      <c r="CH29787" t="s">
        <v>60649</v>
      </c>
      <c r="CI29787" t="s">
        <v>86276</v>
      </c>
      <c r="CK29787" t="s">
        <v>86277</v>
      </c>
      <c r="CL29787">
        <v>1</v>
      </c>
      <c r="CM29787" t="s">
        <v>13096</v>
      </c>
      <c r="DM29787" t="s">
        <v>86278</v>
      </c>
      <c r="GS29787" t="s">
        <v>86279</v>
      </c>
    </row>
    <row r="29788" spans="1:201" x14ac:dyDescent="0.4">
      <c r="A29788" t="s">
        <v>86280</v>
      </c>
      <c r="B29788" t="s">
        <v>86281</v>
      </c>
      <c r="Y29788" t="s">
        <v>4049</v>
      </c>
      <c r="AB29788" t="s">
        <v>1396</v>
      </c>
      <c r="AE29788" s="1">
        <v>43350</v>
      </c>
      <c r="AF29788" t="s">
        <v>25551</v>
      </c>
      <c r="AG29788" t="s">
        <v>86282</v>
      </c>
      <c r="AH29788" t="s">
        <v>12829</v>
      </c>
      <c r="AI29788" t="s">
        <v>14568</v>
      </c>
    </row>
    <row r="29789" spans="1:201" x14ac:dyDescent="0.4">
      <c r="A29789" t="s">
        <v>86283</v>
      </c>
      <c r="B29789" t="s">
        <v>20700</v>
      </c>
      <c r="Y29789" t="s">
        <v>12421</v>
      </c>
      <c r="AB29789" t="s">
        <v>1396</v>
      </c>
      <c r="AE29789">
        <v>2006</v>
      </c>
      <c r="AF29789" t="s">
        <v>19361</v>
      </c>
      <c r="AG29789" t="s">
        <v>86284</v>
      </c>
      <c r="AH29789" t="s">
        <v>10948</v>
      </c>
      <c r="AI29789" t="s">
        <v>86285</v>
      </c>
      <c r="GN29789" t="s">
        <v>86286</v>
      </c>
    </row>
    <row r="29790" spans="1:201" x14ac:dyDescent="0.4">
      <c r="A29790" t="s">
        <v>86287</v>
      </c>
      <c r="B29790" t="s">
        <v>86288</v>
      </c>
      <c r="Y29790" t="s">
        <v>86289</v>
      </c>
      <c r="AB29790" t="s">
        <v>1396</v>
      </c>
      <c r="AE29790">
        <v>2010</v>
      </c>
      <c r="AF29790" t="s">
        <v>19361</v>
      </c>
      <c r="AG29790" t="s">
        <v>86284</v>
      </c>
      <c r="AH29790" t="s">
        <v>23073</v>
      </c>
      <c r="AI29790" t="s">
        <v>86285</v>
      </c>
      <c r="GN29790" t="s">
        <v>86290</v>
      </c>
    </row>
    <row r="29791" spans="1:201" x14ac:dyDescent="0.4">
      <c r="A29791" t="s">
        <v>86291</v>
      </c>
      <c r="B29791" t="s">
        <v>2834</v>
      </c>
      <c r="W29791" t="s">
        <v>16362</v>
      </c>
      <c r="Z29791" t="s">
        <v>16362</v>
      </c>
      <c r="AB29791" t="s">
        <v>5364</v>
      </c>
      <c r="AE29791" t="s">
        <v>644</v>
      </c>
      <c r="AF29791" t="s">
        <v>19291</v>
      </c>
      <c r="ER29791" t="s">
        <v>58909</v>
      </c>
      <c r="GL29791" t="s">
        <v>86292</v>
      </c>
    </row>
    <row r="29792" spans="1:201" x14ac:dyDescent="0.4">
      <c r="A29792" t="s">
        <v>86293</v>
      </c>
      <c r="B29792" t="s">
        <v>86294</v>
      </c>
      <c r="Y29792" t="s">
        <v>5364</v>
      </c>
      <c r="AE29792">
        <v>2010</v>
      </c>
      <c r="AF29792" t="s">
        <v>7310</v>
      </c>
      <c r="ER29792" t="s">
        <v>58909</v>
      </c>
      <c r="GL29792" t="s">
        <v>86292</v>
      </c>
    </row>
    <row r="29793" spans="1:209" x14ac:dyDescent="0.4">
      <c r="A29793" t="s">
        <v>86295</v>
      </c>
      <c r="B29793" t="s">
        <v>86296</v>
      </c>
      <c r="W29793" t="s">
        <v>16362</v>
      </c>
      <c r="Z29793" t="s">
        <v>16362</v>
      </c>
      <c r="AB29793" t="s">
        <v>5364</v>
      </c>
      <c r="AE29793" t="s">
        <v>644</v>
      </c>
      <c r="AF29793" t="s">
        <v>9379</v>
      </c>
      <c r="ER29793" t="s">
        <v>58909</v>
      </c>
      <c r="GL29793" t="s">
        <v>86292</v>
      </c>
    </row>
    <row r="29794" spans="1:209" x14ac:dyDescent="0.4">
      <c r="A29794" t="s">
        <v>86297</v>
      </c>
      <c r="B29794" t="s">
        <v>33554</v>
      </c>
      <c r="AB29794" t="s">
        <v>5364</v>
      </c>
      <c r="AE29794" t="s">
        <v>644</v>
      </c>
      <c r="AF29794" t="s">
        <v>19303</v>
      </c>
      <c r="ER29794" t="s">
        <v>58909</v>
      </c>
      <c r="GL29794" t="s">
        <v>86292</v>
      </c>
    </row>
    <row r="29795" spans="1:209" x14ac:dyDescent="0.4">
      <c r="A29795" t="s">
        <v>86298</v>
      </c>
      <c r="B29795" t="s">
        <v>26946</v>
      </c>
      <c r="AB29795" t="s">
        <v>5364</v>
      </c>
      <c r="AE29795" t="s">
        <v>644</v>
      </c>
      <c r="AF29795" t="s">
        <v>19291</v>
      </c>
      <c r="ER29795" t="s">
        <v>58909</v>
      </c>
      <c r="GL29795" t="s">
        <v>86292</v>
      </c>
    </row>
    <row r="29796" spans="1:209" x14ac:dyDescent="0.4">
      <c r="A29796" t="s">
        <v>86299</v>
      </c>
      <c r="B29796" t="s">
        <v>86300</v>
      </c>
      <c r="W29796" t="s">
        <v>16362</v>
      </c>
      <c r="Z29796" t="s">
        <v>16362</v>
      </c>
      <c r="AB29796" t="s">
        <v>5364</v>
      </c>
      <c r="AE29796" t="s">
        <v>644</v>
      </c>
      <c r="AF29796" t="s">
        <v>20544</v>
      </c>
      <c r="ER29796" t="s">
        <v>58909</v>
      </c>
      <c r="GL29796" t="s">
        <v>86292</v>
      </c>
    </row>
    <row r="29797" spans="1:209" x14ac:dyDescent="0.4">
      <c r="A29797" t="s">
        <v>86301</v>
      </c>
      <c r="B29797" t="s">
        <v>31555</v>
      </c>
      <c r="Z29797" t="s">
        <v>14487</v>
      </c>
      <c r="AB29797" t="s">
        <v>5364</v>
      </c>
      <c r="AE29797" t="s">
        <v>644</v>
      </c>
      <c r="AF29797" t="s">
        <v>20544</v>
      </c>
      <c r="ER29797" t="s">
        <v>58909</v>
      </c>
      <c r="GL29797" t="s">
        <v>86292</v>
      </c>
    </row>
    <row r="29798" spans="1:209" x14ac:dyDescent="0.4">
      <c r="A29798" t="s">
        <v>86302</v>
      </c>
      <c r="B29798" t="s">
        <v>86303</v>
      </c>
      <c r="Z29798" t="s">
        <v>14487</v>
      </c>
      <c r="AB29798" t="s">
        <v>5364</v>
      </c>
      <c r="AE29798" t="s">
        <v>644</v>
      </c>
      <c r="AF29798" t="s">
        <v>9379</v>
      </c>
      <c r="ER29798" t="s">
        <v>58909</v>
      </c>
      <c r="GL29798" t="s">
        <v>86292</v>
      </c>
    </row>
    <row r="29799" spans="1:209" x14ac:dyDescent="0.4">
      <c r="A29799" t="s">
        <v>86304</v>
      </c>
      <c r="B29799" t="s">
        <v>86305</v>
      </c>
      <c r="Z29799" t="s">
        <v>14487</v>
      </c>
      <c r="AB29799" t="s">
        <v>5364</v>
      </c>
      <c r="AE29799" t="s">
        <v>644</v>
      </c>
      <c r="AF29799" t="s">
        <v>9379</v>
      </c>
      <c r="ER29799" t="s">
        <v>58909</v>
      </c>
      <c r="GL29799" t="s">
        <v>86292</v>
      </c>
    </row>
    <row r="29800" spans="1:209" x14ac:dyDescent="0.4">
      <c r="A29800" t="s">
        <v>86306</v>
      </c>
      <c r="B29800" t="s">
        <v>86307</v>
      </c>
      <c r="Y29800" t="s">
        <v>86308</v>
      </c>
      <c r="AE29800">
        <v>2015</v>
      </c>
      <c r="AF29800" t="s">
        <v>57934</v>
      </c>
      <c r="AG29800" t="s">
        <v>85661</v>
      </c>
      <c r="AI29800" t="s">
        <v>86309</v>
      </c>
    </row>
    <row r="29801" spans="1:209" x14ac:dyDescent="0.4">
      <c r="A29801" t="s">
        <v>86310</v>
      </c>
      <c r="B29801" t="s">
        <v>86311</v>
      </c>
      <c r="Y29801" t="s">
        <v>86312</v>
      </c>
      <c r="AE29801">
        <v>2012</v>
      </c>
      <c r="AF29801" t="s">
        <v>57934</v>
      </c>
      <c r="AG29801" t="s">
        <v>85661</v>
      </c>
      <c r="AI29801" t="s">
        <v>86309</v>
      </c>
    </row>
    <row r="29802" spans="1:209" x14ac:dyDescent="0.4">
      <c r="A29802" t="s">
        <v>86315</v>
      </c>
      <c r="B29802" t="s">
        <v>86316</v>
      </c>
      <c r="AB29802" t="s">
        <v>1396</v>
      </c>
      <c r="AE29802" s="1">
        <v>42157</v>
      </c>
      <c r="AF29802" t="s">
        <v>2245</v>
      </c>
      <c r="ER29802" t="s">
        <v>12518</v>
      </c>
    </row>
    <row r="29803" spans="1:209" x14ac:dyDescent="0.4">
      <c r="A29803" t="s">
        <v>86319</v>
      </c>
      <c r="B29803" t="s">
        <v>86320</v>
      </c>
      <c r="W29803" t="s">
        <v>6389</v>
      </c>
      <c r="Y29803" t="s">
        <v>417</v>
      </c>
      <c r="AB29803" t="s">
        <v>7797</v>
      </c>
      <c r="AE29803" t="s">
        <v>417</v>
      </c>
      <c r="AF29803" t="s">
        <v>3687</v>
      </c>
      <c r="AG29803" t="s">
        <v>417</v>
      </c>
      <c r="AH29803" t="s">
        <v>401</v>
      </c>
      <c r="AI29803" t="s">
        <v>86321</v>
      </c>
    </row>
    <row r="29804" spans="1:209" x14ac:dyDescent="0.4">
      <c r="A29804" t="s">
        <v>86322</v>
      </c>
      <c r="B29804" t="s">
        <v>8783</v>
      </c>
      <c r="Y29804" t="s">
        <v>86323</v>
      </c>
      <c r="AB29804" t="s">
        <v>86324</v>
      </c>
      <c r="AE29804" t="s">
        <v>61746</v>
      </c>
      <c r="AF29804" t="s">
        <v>86325</v>
      </c>
      <c r="ER29804" t="s">
        <v>86326</v>
      </c>
    </row>
    <row r="29805" spans="1:209" x14ac:dyDescent="0.4">
      <c r="A29805" t="s">
        <v>86327</v>
      </c>
      <c r="X29805" t="s">
        <v>86328</v>
      </c>
      <c r="Y29805" t="s">
        <v>86329</v>
      </c>
      <c r="AA29805" t="s">
        <v>86330</v>
      </c>
      <c r="AB29805" t="s">
        <v>86331</v>
      </c>
      <c r="AE29805">
        <v>2017</v>
      </c>
      <c r="AF29805" t="s">
        <v>86332</v>
      </c>
      <c r="AG29805" t="s">
        <v>86333</v>
      </c>
      <c r="AI29805" t="s">
        <v>86334</v>
      </c>
      <c r="AJ29805" t="s">
        <v>39355</v>
      </c>
      <c r="BO29805" t="s">
        <v>86335</v>
      </c>
      <c r="CG29805" t="s">
        <v>86336</v>
      </c>
      <c r="ER29805" t="s">
        <v>417</v>
      </c>
      <c r="EZ29805" t="s">
        <v>401</v>
      </c>
      <c r="FT29805" t="s">
        <v>86334</v>
      </c>
      <c r="GL29805" t="s">
        <v>86337</v>
      </c>
      <c r="HA29805" t="s">
        <v>401</v>
      </c>
    </row>
    <row r="29806" spans="1:209" x14ac:dyDescent="0.4">
      <c r="A29806" t="s">
        <v>86338</v>
      </c>
      <c r="B29806" t="s">
        <v>1641</v>
      </c>
      <c r="Y29806" t="s">
        <v>417</v>
      </c>
      <c r="AE29806">
        <v>2016</v>
      </c>
      <c r="AF29806" t="s">
        <v>86339</v>
      </c>
      <c r="AI29806" t="s">
        <v>86340</v>
      </c>
      <c r="ER29806" t="s">
        <v>10208</v>
      </c>
      <c r="EZ29806">
        <v>23</v>
      </c>
      <c r="FE29806" t="s">
        <v>86341</v>
      </c>
      <c r="GL29806" t="s">
        <v>86342</v>
      </c>
    </row>
    <row r="29807" spans="1:209" x14ac:dyDescent="0.4">
      <c r="A29807" t="s">
        <v>86343</v>
      </c>
      <c r="B29807" t="s">
        <v>86344</v>
      </c>
      <c r="AB29807" t="s">
        <v>1396</v>
      </c>
      <c r="AE29807" t="s">
        <v>86345</v>
      </c>
      <c r="AF29807" t="s">
        <v>86346</v>
      </c>
      <c r="AG29807" t="s">
        <v>11245</v>
      </c>
      <c r="CG29807" t="s">
        <v>1401</v>
      </c>
      <c r="CH29807" t="s">
        <v>11245</v>
      </c>
      <c r="CI29807" t="s">
        <v>11245</v>
      </c>
      <c r="CK29807" t="s">
        <v>11245</v>
      </c>
      <c r="CL29807">
        <v>1</v>
      </c>
      <c r="CM29807" t="s">
        <v>11245</v>
      </c>
    </row>
    <row r="29808" spans="1:209" x14ac:dyDescent="0.4">
      <c r="A29808" t="s">
        <v>86347</v>
      </c>
      <c r="B29808" t="s">
        <v>86348</v>
      </c>
      <c r="AB29808" t="s">
        <v>1396</v>
      </c>
      <c r="AE29808" t="s">
        <v>86345</v>
      </c>
      <c r="AF29808" t="s">
        <v>86346</v>
      </c>
      <c r="AG29808" t="s">
        <v>11245</v>
      </c>
      <c r="CG29808" t="s">
        <v>1401</v>
      </c>
      <c r="CH29808" t="s">
        <v>11245</v>
      </c>
      <c r="CI29808" t="s">
        <v>11245</v>
      </c>
      <c r="CK29808" t="s">
        <v>11245</v>
      </c>
      <c r="CL29808">
        <v>1</v>
      </c>
      <c r="CM29808" t="s">
        <v>11245</v>
      </c>
    </row>
    <row r="29809" spans="1:91" x14ac:dyDescent="0.4">
      <c r="A29809" t="s">
        <v>86349</v>
      </c>
      <c r="B29809" t="s">
        <v>86350</v>
      </c>
      <c r="AB29809" t="s">
        <v>1396</v>
      </c>
      <c r="AE29809" t="s">
        <v>86345</v>
      </c>
      <c r="AF29809" t="s">
        <v>86346</v>
      </c>
      <c r="AG29809" t="s">
        <v>11245</v>
      </c>
      <c r="CG29809" t="s">
        <v>1401</v>
      </c>
      <c r="CH29809" t="s">
        <v>11245</v>
      </c>
      <c r="CI29809" t="s">
        <v>11245</v>
      </c>
      <c r="CK29809" t="s">
        <v>11245</v>
      </c>
      <c r="CL29809">
        <v>1</v>
      </c>
      <c r="CM29809" t="s">
        <v>11245</v>
      </c>
    </row>
    <row r="29810" spans="1:91" x14ac:dyDescent="0.4">
      <c r="A29810" t="s">
        <v>86351</v>
      </c>
      <c r="B29810" t="s">
        <v>86352</v>
      </c>
      <c r="AB29810" t="s">
        <v>1396</v>
      </c>
      <c r="AE29810" t="s">
        <v>86345</v>
      </c>
      <c r="AF29810" t="s">
        <v>86346</v>
      </c>
      <c r="AG29810" t="s">
        <v>11245</v>
      </c>
      <c r="CG29810" t="s">
        <v>1401</v>
      </c>
      <c r="CH29810" t="s">
        <v>11245</v>
      </c>
      <c r="CI29810" t="s">
        <v>11245</v>
      </c>
      <c r="CK29810" t="s">
        <v>11245</v>
      </c>
      <c r="CL29810">
        <v>1</v>
      </c>
      <c r="CM29810" t="s">
        <v>11245</v>
      </c>
    </row>
    <row r="29811" spans="1:91" x14ac:dyDescent="0.4">
      <c r="A29811" t="s">
        <v>86353</v>
      </c>
      <c r="B29811" t="s">
        <v>86354</v>
      </c>
      <c r="AB29811" t="s">
        <v>1396</v>
      </c>
      <c r="AE29811" t="s">
        <v>86345</v>
      </c>
      <c r="AF29811" t="s">
        <v>86346</v>
      </c>
      <c r="AG29811" t="s">
        <v>11245</v>
      </c>
      <c r="CG29811" t="s">
        <v>1401</v>
      </c>
      <c r="CH29811" t="s">
        <v>11245</v>
      </c>
      <c r="CI29811" t="s">
        <v>11245</v>
      </c>
      <c r="CK29811" t="s">
        <v>11245</v>
      </c>
      <c r="CL29811">
        <v>1</v>
      </c>
      <c r="CM29811" t="s">
        <v>11245</v>
      </c>
    </row>
    <row r="29812" spans="1:91" x14ac:dyDescent="0.4">
      <c r="A29812" t="s">
        <v>86355</v>
      </c>
      <c r="B29812" t="s">
        <v>86356</v>
      </c>
      <c r="AB29812" t="s">
        <v>1396</v>
      </c>
      <c r="AE29812" t="s">
        <v>86345</v>
      </c>
      <c r="AF29812" t="s">
        <v>86346</v>
      </c>
      <c r="AG29812" t="s">
        <v>11245</v>
      </c>
      <c r="CG29812" t="s">
        <v>1401</v>
      </c>
      <c r="CH29812" t="s">
        <v>11245</v>
      </c>
      <c r="CI29812" t="s">
        <v>11245</v>
      </c>
      <c r="CK29812" t="s">
        <v>11245</v>
      </c>
      <c r="CL29812">
        <v>1</v>
      </c>
      <c r="CM29812" t="s">
        <v>11245</v>
      </c>
    </row>
    <row r="29813" spans="1:91" x14ac:dyDescent="0.4">
      <c r="A29813" t="s">
        <v>86357</v>
      </c>
      <c r="B29813" t="s">
        <v>86358</v>
      </c>
      <c r="AB29813" t="s">
        <v>1396</v>
      </c>
      <c r="AE29813" t="s">
        <v>86345</v>
      </c>
      <c r="AF29813" t="s">
        <v>86346</v>
      </c>
      <c r="AG29813" t="s">
        <v>11245</v>
      </c>
      <c r="CG29813" t="s">
        <v>1401</v>
      </c>
      <c r="CH29813" t="s">
        <v>11245</v>
      </c>
      <c r="CI29813" t="s">
        <v>11245</v>
      </c>
      <c r="CK29813" t="s">
        <v>11245</v>
      </c>
      <c r="CL29813">
        <v>1</v>
      </c>
      <c r="CM29813" t="s">
        <v>11245</v>
      </c>
    </row>
    <row r="29814" spans="1:91" x14ac:dyDescent="0.4">
      <c r="A29814" t="s">
        <v>86359</v>
      </c>
      <c r="B29814" t="s">
        <v>86360</v>
      </c>
      <c r="AB29814" t="s">
        <v>1396</v>
      </c>
      <c r="AE29814" t="s">
        <v>86345</v>
      </c>
      <c r="AF29814" t="s">
        <v>86346</v>
      </c>
      <c r="AG29814" t="s">
        <v>11245</v>
      </c>
      <c r="CG29814" t="s">
        <v>1401</v>
      </c>
      <c r="CH29814" t="s">
        <v>11245</v>
      </c>
      <c r="CI29814" t="s">
        <v>11245</v>
      </c>
      <c r="CK29814" t="s">
        <v>11245</v>
      </c>
      <c r="CL29814">
        <v>1</v>
      </c>
      <c r="CM29814" t="s">
        <v>11245</v>
      </c>
    </row>
    <row r="29815" spans="1:91" x14ac:dyDescent="0.4">
      <c r="A29815" t="s">
        <v>86361</v>
      </c>
      <c r="B29815" t="s">
        <v>86362</v>
      </c>
      <c r="AB29815" t="s">
        <v>1396</v>
      </c>
      <c r="AE29815" t="s">
        <v>86345</v>
      </c>
      <c r="AF29815" t="s">
        <v>86346</v>
      </c>
      <c r="AG29815" t="s">
        <v>11245</v>
      </c>
      <c r="CG29815" t="s">
        <v>1401</v>
      </c>
      <c r="CH29815" t="s">
        <v>11245</v>
      </c>
      <c r="CI29815" t="s">
        <v>11245</v>
      </c>
      <c r="CK29815" t="s">
        <v>11245</v>
      </c>
      <c r="CL29815">
        <v>1</v>
      </c>
      <c r="CM29815" t="s">
        <v>11245</v>
      </c>
    </row>
    <row r="29816" spans="1:91" x14ac:dyDescent="0.4">
      <c r="A29816" t="s">
        <v>86363</v>
      </c>
      <c r="B29816" t="s">
        <v>86364</v>
      </c>
      <c r="AB29816" t="s">
        <v>1396</v>
      </c>
      <c r="AE29816" t="s">
        <v>86345</v>
      </c>
      <c r="AF29816" t="s">
        <v>86346</v>
      </c>
      <c r="AG29816" t="s">
        <v>11245</v>
      </c>
      <c r="CG29816" t="s">
        <v>1401</v>
      </c>
      <c r="CH29816" t="s">
        <v>11245</v>
      </c>
      <c r="CI29816" t="s">
        <v>11245</v>
      </c>
      <c r="CK29816" t="s">
        <v>11245</v>
      </c>
      <c r="CL29816">
        <v>1</v>
      </c>
      <c r="CM29816" t="s">
        <v>11245</v>
      </c>
    </row>
    <row r="29817" spans="1:91" x14ac:dyDescent="0.4">
      <c r="A29817" t="s">
        <v>86365</v>
      </c>
      <c r="B29817" t="s">
        <v>86366</v>
      </c>
      <c r="AB29817" t="s">
        <v>1396</v>
      </c>
      <c r="AE29817" t="s">
        <v>86345</v>
      </c>
      <c r="AF29817" t="s">
        <v>86346</v>
      </c>
      <c r="AG29817" t="s">
        <v>11245</v>
      </c>
      <c r="CG29817" t="s">
        <v>1401</v>
      </c>
      <c r="CH29817" t="s">
        <v>11245</v>
      </c>
      <c r="CI29817" t="s">
        <v>11245</v>
      </c>
      <c r="CK29817" t="s">
        <v>11245</v>
      </c>
      <c r="CL29817">
        <v>1</v>
      </c>
      <c r="CM29817" t="s">
        <v>11245</v>
      </c>
    </row>
    <row r="29818" spans="1:91" x14ac:dyDescent="0.4">
      <c r="A29818" t="s">
        <v>86367</v>
      </c>
      <c r="B29818" t="s">
        <v>86368</v>
      </c>
      <c r="AB29818" t="s">
        <v>1396</v>
      </c>
      <c r="AE29818" t="s">
        <v>86345</v>
      </c>
      <c r="AF29818" t="s">
        <v>86346</v>
      </c>
      <c r="AG29818" t="s">
        <v>11245</v>
      </c>
      <c r="CG29818" t="s">
        <v>1401</v>
      </c>
      <c r="CH29818" t="s">
        <v>11245</v>
      </c>
      <c r="CI29818" t="s">
        <v>11245</v>
      </c>
      <c r="CK29818" t="s">
        <v>11245</v>
      </c>
      <c r="CL29818">
        <v>1</v>
      </c>
      <c r="CM29818" t="s">
        <v>11245</v>
      </c>
    </row>
    <row r="29819" spans="1:91" x14ac:dyDescent="0.4">
      <c r="A29819" t="s">
        <v>86369</v>
      </c>
      <c r="B29819" t="s">
        <v>86370</v>
      </c>
      <c r="AB29819" t="s">
        <v>1396</v>
      </c>
      <c r="AE29819" t="s">
        <v>86345</v>
      </c>
      <c r="AF29819" t="s">
        <v>86346</v>
      </c>
      <c r="AG29819" t="s">
        <v>11245</v>
      </c>
      <c r="CG29819" t="s">
        <v>1401</v>
      </c>
      <c r="CH29819" t="s">
        <v>11245</v>
      </c>
      <c r="CI29819" t="s">
        <v>11245</v>
      </c>
      <c r="CK29819" t="s">
        <v>11245</v>
      </c>
      <c r="CL29819">
        <v>1</v>
      </c>
      <c r="CM29819" t="s">
        <v>11245</v>
      </c>
    </row>
    <row r="29820" spans="1:91" x14ac:dyDescent="0.4">
      <c r="A29820" t="s">
        <v>86371</v>
      </c>
      <c r="B29820" t="s">
        <v>86372</v>
      </c>
      <c r="AB29820" t="s">
        <v>1396</v>
      </c>
      <c r="AE29820" t="s">
        <v>86345</v>
      </c>
      <c r="AF29820" t="s">
        <v>86346</v>
      </c>
      <c r="AG29820" t="s">
        <v>11245</v>
      </c>
      <c r="CG29820" t="s">
        <v>1401</v>
      </c>
      <c r="CH29820" t="s">
        <v>11245</v>
      </c>
      <c r="CI29820" t="s">
        <v>11245</v>
      </c>
      <c r="CK29820" t="s">
        <v>11245</v>
      </c>
      <c r="CL29820">
        <v>1</v>
      </c>
      <c r="CM29820" t="s">
        <v>11245</v>
      </c>
    </row>
    <row r="29821" spans="1:91" x14ac:dyDescent="0.4">
      <c r="A29821" t="s">
        <v>86373</v>
      </c>
      <c r="B29821" t="s">
        <v>86374</v>
      </c>
      <c r="AB29821" t="s">
        <v>1396</v>
      </c>
      <c r="AE29821" t="s">
        <v>86345</v>
      </c>
      <c r="AF29821" t="s">
        <v>86346</v>
      </c>
      <c r="AG29821" t="s">
        <v>11245</v>
      </c>
      <c r="CG29821" t="s">
        <v>1401</v>
      </c>
      <c r="CH29821" t="s">
        <v>11245</v>
      </c>
      <c r="CI29821" t="s">
        <v>11245</v>
      </c>
      <c r="CK29821" t="s">
        <v>11245</v>
      </c>
      <c r="CL29821">
        <v>1</v>
      </c>
      <c r="CM29821" t="s">
        <v>11245</v>
      </c>
    </row>
    <row r="29822" spans="1:91" x14ac:dyDescent="0.4">
      <c r="A29822" t="s">
        <v>86375</v>
      </c>
      <c r="B29822" t="s">
        <v>86376</v>
      </c>
      <c r="AB29822" t="s">
        <v>1396</v>
      </c>
      <c r="AE29822" t="s">
        <v>86345</v>
      </c>
      <c r="AF29822" t="s">
        <v>86346</v>
      </c>
      <c r="AG29822" t="s">
        <v>11245</v>
      </c>
      <c r="CG29822" t="s">
        <v>1401</v>
      </c>
      <c r="CH29822" t="s">
        <v>11245</v>
      </c>
      <c r="CI29822" t="s">
        <v>11245</v>
      </c>
      <c r="CK29822" t="s">
        <v>11245</v>
      </c>
      <c r="CL29822">
        <v>1</v>
      </c>
      <c r="CM29822" t="s">
        <v>11245</v>
      </c>
    </row>
    <row r="29823" spans="1:91" x14ac:dyDescent="0.4">
      <c r="A29823" t="s">
        <v>86377</v>
      </c>
      <c r="B29823" t="s">
        <v>86378</v>
      </c>
      <c r="AB29823" t="s">
        <v>1396</v>
      </c>
      <c r="AE29823" t="s">
        <v>86345</v>
      </c>
      <c r="AF29823" t="s">
        <v>86346</v>
      </c>
      <c r="AG29823" t="s">
        <v>11245</v>
      </c>
      <c r="CG29823" t="s">
        <v>1401</v>
      </c>
      <c r="CH29823" t="s">
        <v>11245</v>
      </c>
      <c r="CI29823" t="s">
        <v>11245</v>
      </c>
      <c r="CK29823" t="s">
        <v>11245</v>
      </c>
      <c r="CL29823">
        <v>1</v>
      </c>
      <c r="CM29823" t="s">
        <v>11245</v>
      </c>
    </row>
    <row r="29824" spans="1:91" x14ac:dyDescent="0.4">
      <c r="A29824" t="s">
        <v>86379</v>
      </c>
      <c r="B29824" t="s">
        <v>86380</v>
      </c>
      <c r="AB29824" t="s">
        <v>1396</v>
      </c>
      <c r="AE29824" t="s">
        <v>86345</v>
      </c>
      <c r="AF29824" t="s">
        <v>86346</v>
      </c>
      <c r="AG29824" t="s">
        <v>11245</v>
      </c>
      <c r="CG29824" t="s">
        <v>1401</v>
      </c>
      <c r="CH29824" t="s">
        <v>11245</v>
      </c>
      <c r="CI29824" t="s">
        <v>11245</v>
      </c>
      <c r="CK29824" t="s">
        <v>11245</v>
      </c>
      <c r="CL29824">
        <v>1</v>
      </c>
      <c r="CM29824" t="s">
        <v>11245</v>
      </c>
    </row>
    <row r="29825" spans="1:91" x14ac:dyDescent="0.4">
      <c r="A29825" t="s">
        <v>86381</v>
      </c>
      <c r="B29825" t="s">
        <v>86382</v>
      </c>
      <c r="AB29825" t="s">
        <v>1396</v>
      </c>
      <c r="AE29825" t="s">
        <v>86345</v>
      </c>
      <c r="AF29825" t="s">
        <v>86346</v>
      </c>
      <c r="AG29825" t="s">
        <v>11245</v>
      </c>
      <c r="CG29825" t="s">
        <v>1401</v>
      </c>
      <c r="CH29825" t="s">
        <v>11245</v>
      </c>
      <c r="CI29825" t="s">
        <v>11245</v>
      </c>
      <c r="CK29825" t="s">
        <v>11245</v>
      </c>
      <c r="CL29825">
        <v>1</v>
      </c>
      <c r="CM29825" t="s">
        <v>11245</v>
      </c>
    </row>
    <row r="29826" spans="1:91" x14ac:dyDescent="0.4">
      <c r="A29826" t="s">
        <v>86383</v>
      </c>
      <c r="B29826" t="s">
        <v>86384</v>
      </c>
      <c r="AB29826" t="s">
        <v>1396</v>
      </c>
      <c r="AE29826" t="s">
        <v>86345</v>
      </c>
      <c r="AF29826" t="s">
        <v>86346</v>
      </c>
      <c r="AG29826" t="s">
        <v>11245</v>
      </c>
      <c r="CG29826" t="s">
        <v>1401</v>
      </c>
      <c r="CH29826" t="s">
        <v>11245</v>
      </c>
      <c r="CI29826" t="s">
        <v>11245</v>
      </c>
      <c r="CK29826" t="s">
        <v>11245</v>
      </c>
      <c r="CL29826">
        <v>1</v>
      </c>
      <c r="CM29826" t="s">
        <v>11245</v>
      </c>
    </row>
    <row r="29827" spans="1:91" x14ac:dyDescent="0.4">
      <c r="A29827" t="s">
        <v>86385</v>
      </c>
      <c r="B29827" t="s">
        <v>86386</v>
      </c>
      <c r="AB29827" t="s">
        <v>1396</v>
      </c>
      <c r="AE29827" t="s">
        <v>86345</v>
      </c>
      <c r="AF29827" t="s">
        <v>86346</v>
      </c>
      <c r="AG29827" t="s">
        <v>11245</v>
      </c>
      <c r="CG29827" t="s">
        <v>1401</v>
      </c>
      <c r="CH29827" t="s">
        <v>11245</v>
      </c>
      <c r="CI29827" t="s">
        <v>11245</v>
      </c>
      <c r="CK29827" t="s">
        <v>11245</v>
      </c>
      <c r="CL29827">
        <v>1</v>
      </c>
      <c r="CM29827" t="s">
        <v>11245</v>
      </c>
    </row>
    <row r="29828" spans="1:91" x14ac:dyDescent="0.4">
      <c r="A29828" t="s">
        <v>86387</v>
      </c>
      <c r="B29828" t="s">
        <v>86388</v>
      </c>
      <c r="AB29828" t="s">
        <v>1396</v>
      </c>
      <c r="AE29828" t="s">
        <v>86345</v>
      </c>
      <c r="AF29828" t="s">
        <v>86346</v>
      </c>
      <c r="AG29828" t="s">
        <v>11245</v>
      </c>
      <c r="CG29828" t="s">
        <v>1401</v>
      </c>
      <c r="CH29828" t="s">
        <v>11245</v>
      </c>
      <c r="CI29828" t="s">
        <v>11245</v>
      </c>
      <c r="CK29828" t="s">
        <v>11245</v>
      </c>
      <c r="CL29828">
        <v>1</v>
      </c>
      <c r="CM29828" t="s">
        <v>11245</v>
      </c>
    </row>
    <row r="29829" spans="1:91" x14ac:dyDescent="0.4">
      <c r="A29829" t="s">
        <v>86389</v>
      </c>
      <c r="B29829" t="s">
        <v>86390</v>
      </c>
      <c r="AB29829" t="s">
        <v>1396</v>
      </c>
      <c r="AE29829" t="s">
        <v>86345</v>
      </c>
      <c r="AF29829" t="s">
        <v>86346</v>
      </c>
      <c r="AG29829" t="s">
        <v>11245</v>
      </c>
      <c r="CG29829" t="s">
        <v>1401</v>
      </c>
      <c r="CH29829" t="s">
        <v>11245</v>
      </c>
      <c r="CI29829" t="s">
        <v>11245</v>
      </c>
      <c r="CK29829" t="s">
        <v>11245</v>
      </c>
      <c r="CL29829">
        <v>1</v>
      </c>
      <c r="CM29829" t="s">
        <v>11245</v>
      </c>
    </row>
    <row r="29830" spans="1:91" x14ac:dyDescent="0.4">
      <c r="A29830" t="s">
        <v>86391</v>
      </c>
      <c r="B29830" t="s">
        <v>86392</v>
      </c>
      <c r="AB29830" t="s">
        <v>1396</v>
      </c>
      <c r="AE29830" t="s">
        <v>86345</v>
      </c>
      <c r="AF29830" t="s">
        <v>86346</v>
      </c>
      <c r="AG29830" t="s">
        <v>11245</v>
      </c>
      <c r="CG29830" t="s">
        <v>1401</v>
      </c>
      <c r="CH29830" t="s">
        <v>11245</v>
      </c>
      <c r="CI29830" t="s">
        <v>11245</v>
      </c>
      <c r="CK29830" t="s">
        <v>11245</v>
      </c>
      <c r="CL29830">
        <v>1</v>
      </c>
      <c r="CM29830" t="s">
        <v>11245</v>
      </c>
    </row>
    <row r="29831" spans="1:91" x14ac:dyDescent="0.4">
      <c r="A29831" t="s">
        <v>86393</v>
      </c>
      <c r="B29831" t="s">
        <v>86394</v>
      </c>
      <c r="AB29831" t="s">
        <v>1396</v>
      </c>
      <c r="AE29831" t="s">
        <v>86345</v>
      </c>
      <c r="AF29831" t="s">
        <v>86346</v>
      </c>
      <c r="AG29831" t="s">
        <v>11245</v>
      </c>
      <c r="CG29831" t="s">
        <v>1401</v>
      </c>
      <c r="CH29831" t="s">
        <v>11245</v>
      </c>
      <c r="CI29831" t="s">
        <v>11245</v>
      </c>
      <c r="CK29831" t="s">
        <v>11245</v>
      </c>
      <c r="CL29831">
        <v>1</v>
      </c>
      <c r="CM29831" t="s">
        <v>11245</v>
      </c>
    </row>
    <row r="29832" spans="1:91" x14ac:dyDescent="0.4">
      <c r="A29832" t="s">
        <v>86395</v>
      </c>
      <c r="B29832" t="s">
        <v>86396</v>
      </c>
      <c r="AB29832" t="s">
        <v>1396</v>
      </c>
      <c r="AE29832" t="s">
        <v>86345</v>
      </c>
      <c r="AF29832" t="s">
        <v>86346</v>
      </c>
      <c r="AG29832" t="s">
        <v>11245</v>
      </c>
      <c r="CG29832" t="s">
        <v>1401</v>
      </c>
      <c r="CH29832" t="s">
        <v>11245</v>
      </c>
      <c r="CI29832" t="s">
        <v>11245</v>
      </c>
      <c r="CK29832" t="s">
        <v>11245</v>
      </c>
      <c r="CL29832">
        <v>1</v>
      </c>
      <c r="CM29832" t="s">
        <v>11245</v>
      </c>
    </row>
    <row r="29833" spans="1:91" x14ac:dyDescent="0.4">
      <c r="A29833" t="s">
        <v>86397</v>
      </c>
      <c r="B29833" t="s">
        <v>86398</v>
      </c>
      <c r="AB29833" t="s">
        <v>1396</v>
      </c>
      <c r="AE29833" t="s">
        <v>86345</v>
      </c>
      <c r="AF29833" t="s">
        <v>86346</v>
      </c>
      <c r="AG29833" t="s">
        <v>11245</v>
      </c>
      <c r="CG29833" t="s">
        <v>1401</v>
      </c>
      <c r="CH29833" t="s">
        <v>11245</v>
      </c>
      <c r="CI29833" t="s">
        <v>11245</v>
      </c>
      <c r="CK29833" t="s">
        <v>11245</v>
      </c>
      <c r="CL29833">
        <v>1</v>
      </c>
      <c r="CM29833" t="s">
        <v>11245</v>
      </c>
    </row>
    <row r="29834" spans="1:91" x14ac:dyDescent="0.4">
      <c r="A29834" t="s">
        <v>86399</v>
      </c>
      <c r="B29834" t="s">
        <v>86400</v>
      </c>
      <c r="AB29834" t="s">
        <v>1396</v>
      </c>
      <c r="AE29834" t="s">
        <v>86345</v>
      </c>
      <c r="AF29834" t="s">
        <v>86346</v>
      </c>
      <c r="AG29834" t="s">
        <v>11245</v>
      </c>
      <c r="CG29834" t="s">
        <v>1401</v>
      </c>
      <c r="CH29834" t="s">
        <v>11245</v>
      </c>
      <c r="CI29834" t="s">
        <v>11245</v>
      </c>
      <c r="CK29834" t="s">
        <v>11245</v>
      </c>
      <c r="CL29834">
        <v>1</v>
      </c>
      <c r="CM29834" t="s">
        <v>11245</v>
      </c>
    </row>
    <row r="29835" spans="1:91" x14ac:dyDescent="0.4">
      <c r="A29835" t="s">
        <v>86401</v>
      </c>
      <c r="B29835" t="s">
        <v>86402</v>
      </c>
      <c r="AB29835" t="s">
        <v>1396</v>
      </c>
      <c r="AE29835" t="s">
        <v>86345</v>
      </c>
      <c r="AF29835" t="s">
        <v>86346</v>
      </c>
      <c r="AG29835" t="s">
        <v>11245</v>
      </c>
      <c r="CG29835" t="s">
        <v>1401</v>
      </c>
      <c r="CH29835" t="s">
        <v>11245</v>
      </c>
      <c r="CI29835" t="s">
        <v>11245</v>
      </c>
      <c r="CK29835" t="s">
        <v>11245</v>
      </c>
      <c r="CL29835">
        <v>1</v>
      </c>
      <c r="CM29835" t="s">
        <v>11245</v>
      </c>
    </row>
    <row r="29836" spans="1:91" x14ac:dyDescent="0.4">
      <c r="A29836" t="s">
        <v>86403</v>
      </c>
      <c r="B29836" t="s">
        <v>86404</v>
      </c>
      <c r="AB29836" t="s">
        <v>1396</v>
      </c>
      <c r="AE29836" t="s">
        <v>86345</v>
      </c>
      <c r="AF29836" t="s">
        <v>86346</v>
      </c>
      <c r="AG29836" t="s">
        <v>11245</v>
      </c>
      <c r="CG29836" t="s">
        <v>1401</v>
      </c>
      <c r="CH29836" t="s">
        <v>11245</v>
      </c>
      <c r="CI29836" t="s">
        <v>11245</v>
      </c>
      <c r="CK29836" t="s">
        <v>11245</v>
      </c>
      <c r="CL29836">
        <v>1</v>
      </c>
      <c r="CM29836" t="s">
        <v>11245</v>
      </c>
    </row>
    <row r="29837" spans="1:91" x14ac:dyDescent="0.4">
      <c r="A29837" t="s">
        <v>86405</v>
      </c>
      <c r="B29837" t="s">
        <v>86406</v>
      </c>
      <c r="AB29837" t="s">
        <v>1396</v>
      </c>
      <c r="AE29837" t="s">
        <v>86345</v>
      </c>
      <c r="AF29837" t="s">
        <v>86346</v>
      </c>
      <c r="AG29837" t="s">
        <v>11245</v>
      </c>
      <c r="CG29837" t="s">
        <v>1401</v>
      </c>
      <c r="CH29837" t="s">
        <v>11245</v>
      </c>
      <c r="CI29837" t="s">
        <v>11245</v>
      </c>
      <c r="CK29837" t="s">
        <v>11245</v>
      </c>
      <c r="CL29837">
        <v>1</v>
      </c>
      <c r="CM29837" t="s">
        <v>11245</v>
      </c>
    </row>
    <row r="29838" spans="1:91" x14ac:dyDescent="0.4">
      <c r="A29838" t="s">
        <v>86407</v>
      </c>
      <c r="X29838" t="s">
        <v>86408</v>
      </c>
      <c r="AB29838" t="s">
        <v>1396</v>
      </c>
      <c r="AE29838" t="s">
        <v>86345</v>
      </c>
      <c r="AF29838" t="s">
        <v>86346</v>
      </c>
      <c r="AG29838" t="s">
        <v>11245</v>
      </c>
      <c r="CG29838" t="s">
        <v>1401</v>
      </c>
      <c r="CH29838" t="s">
        <v>11245</v>
      </c>
      <c r="CI29838" t="s">
        <v>11245</v>
      </c>
      <c r="CK29838" t="s">
        <v>11245</v>
      </c>
      <c r="CL29838">
        <v>1</v>
      </c>
      <c r="CM29838" t="s">
        <v>11245</v>
      </c>
    </row>
    <row r="29839" spans="1:91" x14ac:dyDescent="0.4">
      <c r="A29839" t="s">
        <v>86409</v>
      </c>
      <c r="X29839" t="s">
        <v>86410</v>
      </c>
      <c r="AB29839" t="s">
        <v>1396</v>
      </c>
      <c r="AE29839" t="s">
        <v>86345</v>
      </c>
      <c r="AF29839" t="s">
        <v>86346</v>
      </c>
      <c r="AG29839" t="s">
        <v>11245</v>
      </c>
      <c r="CG29839" t="s">
        <v>1401</v>
      </c>
      <c r="CH29839" t="s">
        <v>11245</v>
      </c>
      <c r="CI29839" t="s">
        <v>11245</v>
      </c>
      <c r="CK29839" t="s">
        <v>11245</v>
      </c>
      <c r="CL29839">
        <v>1</v>
      </c>
      <c r="CM29839" t="s">
        <v>11245</v>
      </c>
    </row>
    <row r="29840" spans="1:91" x14ac:dyDescent="0.4">
      <c r="A29840" t="s">
        <v>86411</v>
      </c>
      <c r="X29840" t="s">
        <v>86412</v>
      </c>
      <c r="AB29840" t="s">
        <v>1396</v>
      </c>
      <c r="AE29840" t="s">
        <v>86345</v>
      </c>
      <c r="AF29840" t="s">
        <v>86346</v>
      </c>
      <c r="AG29840" t="s">
        <v>11245</v>
      </c>
      <c r="CG29840" t="s">
        <v>1401</v>
      </c>
      <c r="CH29840" t="s">
        <v>11245</v>
      </c>
      <c r="CI29840" t="s">
        <v>11245</v>
      </c>
      <c r="CK29840" t="s">
        <v>11245</v>
      </c>
      <c r="CL29840">
        <v>1</v>
      </c>
      <c r="CM29840" t="s">
        <v>11245</v>
      </c>
    </row>
    <row r="29841" spans="1:418" x14ac:dyDescent="0.4">
      <c r="A29841" t="s">
        <v>86413</v>
      </c>
      <c r="B29841" t="s">
        <v>86414</v>
      </c>
      <c r="AB29841" t="s">
        <v>1396</v>
      </c>
      <c r="AE29841" t="s">
        <v>86345</v>
      </c>
      <c r="AF29841" t="s">
        <v>86346</v>
      </c>
      <c r="AG29841" t="s">
        <v>11245</v>
      </c>
      <c r="CG29841" t="s">
        <v>1401</v>
      </c>
      <c r="CH29841" t="s">
        <v>11245</v>
      </c>
      <c r="CI29841" t="s">
        <v>11245</v>
      </c>
      <c r="CK29841" t="s">
        <v>11245</v>
      </c>
      <c r="CL29841">
        <v>1</v>
      </c>
      <c r="CM29841" t="s">
        <v>11245</v>
      </c>
    </row>
    <row r="29842" spans="1:418" x14ac:dyDescent="0.4">
      <c r="A29842" t="s">
        <v>86415</v>
      </c>
      <c r="X29842" t="s">
        <v>86416</v>
      </c>
      <c r="AB29842" t="s">
        <v>1396</v>
      </c>
      <c r="AE29842" t="s">
        <v>86345</v>
      </c>
      <c r="AF29842" t="s">
        <v>86346</v>
      </c>
      <c r="AG29842" t="s">
        <v>11245</v>
      </c>
      <c r="CG29842" t="s">
        <v>1401</v>
      </c>
      <c r="CH29842" t="s">
        <v>11245</v>
      </c>
      <c r="CI29842" t="s">
        <v>11245</v>
      </c>
      <c r="CK29842" t="s">
        <v>11245</v>
      </c>
      <c r="CL29842">
        <v>1</v>
      </c>
      <c r="CM29842" t="s">
        <v>11245</v>
      </c>
    </row>
    <row r="29843" spans="1:418" x14ac:dyDescent="0.4">
      <c r="A29843" t="s">
        <v>86417</v>
      </c>
      <c r="B29843" t="s">
        <v>86418</v>
      </c>
      <c r="AB29843" t="s">
        <v>1396</v>
      </c>
      <c r="AE29843" t="s">
        <v>86345</v>
      </c>
      <c r="AF29843" t="s">
        <v>86346</v>
      </c>
      <c r="AG29843" t="s">
        <v>11245</v>
      </c>
      <c r="CG29843" t="s">
        <v>1401</v>
      </c>
      <c r="CH29843" t="s">
        <v>11245</v>
      </c>
      <c r="CI29843" t="s">
        <v>11245</v>
      </c>
      <c r="CK29843" t="s">
        <v>11245</v>
      </c>
      <c r="CL29843">
        <v>1</v>
      </c>
      <c r="CM29843" t="s">
        <v>11245</v>
      </c>
    </row>
    <row r="29844" spans="1:418" x14ac:dyDescent="0.4">
      <c r="A29844" t="s">
        <v>86419</v>
      </c>
      <c r="B29844" t="s">
        <v>86420</v>
      </c>
      <c r="Y29844" t="s">
        <v>3572</v>
      </c>
      <c r="AE29844" t="s">
        <v>22083</v>
      </c>
      <c r="AF29844" t="s">
        <v>86421</v>
      </c>
      <c r="ER29844" t="s">
        <v>3572</v>
      </c>
    </row>
    <row r="29845" spans="1:418" x14ac:dyDescent="0.4">
      <c r="A29845" t="s">
        <v>86428</v>
      </c>
      <c r="B29845" t="s">
        <v>86429</v>
      </c>
      <c r="Y29845" t="s">
        <v>81087</v>
      </c>
      <c r="AB29845" t="s">
        <v>1396</v>
      </c>
      <c r="AE29845" t="s">
        <v>12931</v>
      </c>
      <c r="AF29845" t="s">
        <v>7298</v>
      </c>
      <c r="AG29845" t="s">
        <v>86430</v>
      </c>
      <c r="AH29845" t="s">
        <v>86431</v>
      </c>
      <c r="AI29845" t="s">
        <v>86432</v>
      </c>
    </row>
    <row r="29846" spans="1:418" x14ac:dyDescent="0.4">
      <c r="A29846" t="s">
        <v>86433</v>
      </c>
      <c r="B29846" t="s">
        <v>86434</v>
      </c>
      <c r="Y29846" t="s">
        <v>66878</v>
      </c>
      <c r="AB29846" t="s">
        <v>1396</v>
      </c>
      <c r="AE29846" t="s">
        <v>11925</v>
      </c>
      <c r="AF29846" t="s">
        <v>7298</v>
      </c>
      <c r="AG29846" t="s">
        <v>86435</v>
      </c>
      <c r="AH29846" t="s">
        <v>61253</v>
      </c>
      <c r="AI29846" t="s">
        <v>86436</v>
      </c>
      <c r="GV29846" t="s">
        <v>10470</v>
      </c>
    </row>
    <row r="29847" spans="1:418" x14ac:dyDescent="0.4">
      <c r="A29847" t="s">
        <v>86437</v>
      </c>
      <c r="B29847" t="s">
        <v>86438</v>
      </c>
      <c r="Y29847" t="s">
        <v>5940</v>
      </c>
      <c r="AB29847" t="s">
        <v>1396</v>
      </c>
      <c r="AE29847" t="s">
        <v>10921</v>
      </c>
      <c r="AF29847" t="s">
        <v>7298</v>
      </c>
      <c r="AG29847" t="s">
        <v>86435</v>
      </c>
      <c r="AH29847" t="s">
        <v>86439</v>
      </c>
      <c r="AI29847" t="s">
        <v>86436</v>
      </c>
    </row>
    <row r="29848" spans="1:418" x14ac:dyDescent="0.4">
      <c r="A29848" t="s">
        <v>86440</v>
      </c>
      <c r="B29848" t="s">
        <v>86441</v>
      </c>
      <c r="Y29848" t="s">
        <v>3572</v>
      </c>
      <c r="AE29848" s="1">
        <v>43661</v>
      </c>
      <c r="AF29848" t="s">
        <v>86442</v>
      </c>
      <c r="ER29848" t="s">
        <v>12518</v>
      </c>
    </row>
    <row r="29849" spans="1:418" x14ac:dyDescent="0.4">
      <c r="A29849" t="s">
        <v>86443</v>
      </c>
      <c r="X29849" t="s">
        <v>86444</v>
      </c>
      <c r="Y29849" t="s">
        <v>86445</v>
      </c>
      <c r="AB29849" t="s">
        <v>1396</v>
      </c>
      <c r="AE29849">
        <v>2021</v>
      </c>
      <c r="AF29849" t="s">
        <v>4387</v>
      </c>
      <c r="AG29849" t="s">
        <v>86446</v>
      </c>
      <c r="CG29849" t="s">
        <v>86447</v>
      </c>
      <c r="CH29849" t="s">
        <v>14233</v>
      </c>
      <c r="CI29849" t="s">
        <v>12356</v>
      </c>
    </row>
    <row r="29850" spans="1:418" x14ac:dyDescent="0.4">
      <c r="A29850" t="s">
        <v>86450</v>
      </c>
      <c r="B29850" t="s">
        <v>86451</v>
      </c>
      <c r="S29850" t="s">
        <v>86452</v>
      </c>
      <c r="AE29850" t="s">
        <v>417</v>
      </c>
      <c r="AF29850" t="s">
        <v>417</v>
      </c>
      <c r="AG29850" t="s">
        <v>417</v>
      </c>
      <c r="CG29850" t="s">
        <v>417</v>
      </c>
      <c r="CH29850" t="s">
        <v>417</v>
      </c>
      <c r="CI29850" t="s">
        <v>417</v>
      </c>
      <c r="CK29850" t="s">
        <v>417</v>
      </c>
      <c r="CL29850" t="s">
        <v>417</v>
      </c>
      <c r="CM29850" t="s">
        <v>86453</v>
      </c>
      <c r="DM29850" t="s">
        <v>86454</v>
      </c>
      <c r="GS29850" t="s">
        <v>417</v>
      </c>
    </row>
    <row r="29851" spans="1:418" x14ac:dyDescent="0.4">
      <c r="A29851" t="s">
        <v>86455</v>
      </c>
      <c r="B29851" t="s">
        <v>12207</v>
      </c>
      <c r="Y29851" t="s">
        <v>86456</v>
      </c>
      <c r="AE29851" s="1">
        <v>43044</v>
      </c>
      <c r="AF29851" t="s">
        <v>86457</v>
      </c>
      <c r="ER29851" t="s">
        <v>10208</v>
      </c>
    </row>
    <row r="29852" spans="1:418" x14ac:dyDescent="0.4">
      <c r="A29852" t="s">
        <v>86458</v>
      </c>
      <c r="B29852" t="s">
        <v>86459</v>
      </c>
      <c r="S29852" t="s">
        <v>86460</v>
      </c>
      <c r="Y29852" t="s">
        <v>5819</v>
      </c>
      <c r="AE29852" t="s">
        <v>66361</v>
      </c>
      <c r="AF29852" t="s">
        <v>52964</v>
      </c>
      <c r="ER29852" t="s">
        <v>5819</v>
      </c>
    </row>
    <row r="29853" spans="1:418" x14ac:dyDescent="0.4">
      <c r="A29853" t="s">
        <v>86461</v>
      </c>
      <c r="B29853" t="s">
        <v>86462</v>
      </c>
      <c r="Y29853" t="s">
        <v>46358</v>
      </c>
      <c r="AE29853" t="s">
        <v>417</v>
      </c>
      <c r="AF29853" t="s">
        <v>48852</v>
      </c>
      <c r="ER29853" t="s">
        <v>14215</v>
      </c>
    </row>
    <row r="29854" spans="1:418" x14ac:dyDescent="0.4">
      <c r="A29854" t="s">
        <v>86463</v>
      </c>
      <c r="B29854" t="s">
        <v>86464</v>
      </c>
      <c r="Y29854" t="s">
        <v>26872</v>
      </c>
      <c r="AE29854" t="s">
        <v>74563</v>
      </c>
      <c r="AF29854" t="s">
        <v>52964</v>
      </c>
      <c r="ER29854" t="s">
        <v>26872</v>
      </c>
    </row>
    <row r="29855" spans="1:418" x14ac:dyDescent="0.4">
      <c r="A29855" t="s">
        <v>86465</v>
      </c>
      <c r="B29855" t="s">
        <v>86466</v>
      </c>
      <c r="P29855" t="s">
        <v>21221</v>
      </c>
      <c r="AB29855" t="s">
        <v>86467</v>
      </c>
      <c r="AE29855" s="1">
        <v>44116</v>
      </c>
      <c r="AF29855" t="s">
        <v>757</v>
      </c>
      <c r="AG29855" t="s">
        <v>86468</v>
      </c>
      <c r="AI29855" t="s">
        <v>86469</v>
      </c>
      <c r="AJ29855" t="s">
        <v>86470</v>
      </c>
      <c r="DM29855" t="s">
        <v>14662</v>
      </c>
      <c r="ER29855" t="s">
        <v>10208</v>
      </c>
      <c r="EZ29855">
        <v>30</v>
      </c>
      <c r="FT29855" t="s">
        <v>86471</v>
      </c>
      <c r="GL29855" t="s">
        <v>86472</v>
      </c>
      <c r="HS29855" t="s">
        <v>86473</v>
      </c>
      <c r="PB29855" t="s">
        <v>417</v>
      </c>
    </row>
    <row r="29856" spans="1:418" x14ac:dyDescent="0.4">
      <c r="A29856" t="s">
        <v>86474</v>
      </c>
      <c r="B29856" t="s">
        <v>86475</v>
      </c>
      <c r="Y29856" t="s">
        <v>86476</v>
      </c>
      <c r="AE29856" t="s">
        <v>17614</v>
      </c>
      <c r="AF29856" t="s">
        <v>2245</v>
      </c>
      <c r="ER29856" t="s">
        <v>10208</v>
      </c>
    </row>
    <row r="29857" spans="1:204" x14ac:dyDescent="0.4">
      <c r="A29857" t="s">
        <v>86477</v>
      </c>
      <c r="B29857" t="s">
        <v>86478</v>
      </c>
      <c r="Y29857" t="s">
        <v>86479</v>
      </c>
      <c r="AB29857" t="s">
        <v>1396</v>
      </c>
      <c r="AE29857">
        <v>2015</v>
      </c>
      <c r="AF29857" t="s">
        <v>81211</v>
      </c>
      <c r="AG29857" t="s">
        <v>86480</v>
      </c>
      <c r="AH29857" t="s">
        <v>86481</v>
      </c>
      <c r="AI29857" t="s">
        <v>86482</v>
      </c>
      <c r="DK29857">
        <v>52</v>
      </c>
      <c r="GV29857" t="s">
        <v>10627</v>
      </c>
    </row>
    <row r="29858" spans="1:204" x14ac:dyDescent="0.4">
      <c r="A29858" t="s">
        <v>86483</v>
      </c>
      <c r="B29858" t="s">
        <v>86484</v>
      </c>
      <c r="Y29858" t="s">
        <v>86485</v>
      </c>
      <c r="AB29858" t="s">
        <v>1396</v>
      </c>
      <c r="AE29858" s="1">
        <v>38882</v>
      </c>
      <c r="AF29858" t="s">
        <v>86486</v>
      </c>
      <c r="AG29858" t="s">
        <v>417</v>
      </c>
      <c r="AH29858" t="s">
        <v>86487</v>
      </c>
      <c r="AI29858" t="s">
        <v>86488</v>
      </c>
      <c r="GV29858" t="s">
        <v>10470</v>
      </c>
    </row>
    <row r="29859" spans="1:204" x14ac:dyDescent="0.4">
      <c r="A29859" t="s">
        <v>86489</v>
      </c>
      <c r="B29859" t="s">
        <v>54407</v>
      </c>
      <c r="Y29859" t="s">
        <v>86490</v>
      </c>
      <c r="AE29859" s="1">
        <v>39031</v>
      </c>
      <c r="AF29859" t="s">
        <v>5409</v>
      </c>
      <c r="AG29859" t="s">
        <v>417</v>
      </c>
      <c r="AI29859" t="s">
        <v>86491</v>
      </c>
    </row>
    <row r="29860" spans="1:204" x14ac:dyDescent="0.4">
      <c r="A29860" t="s">
        <v>86492</v>
      </c>
      <c r="B29860" t="s">
        <v>86493</v>
      </c>
      <c r="Y29860" t="s">
        <v>86494</v>
      </c>
      <c r="AE29860" s="1">
        <v>39485</v>
      </c>
      <c r="AF29860" t="s">
        <v>5409</v>
      </c>
      <c r="AG29860" t="s">
        <v>417</v>
      </c>
      <c r="AI29860" t="s">
        <v>86495</v>
      </c>
    </row>
    <row r="29861" spans="1:204" x14ac:dyDescent="0.4">
      <c r="A29861" t="s">
        <v>86496</v>
      </c>
      <c r="B29861" t="s">
        <v>28524</v>
      </c>
      <c r="Y29861" t="s">
        <v>86485</v>
      </c>
      <c r="AB29861" t="s">
        <v>1396</v>
      </c>
      <c r="AE29861" s="1">
        <v>38882</v>
      </c>
      <c r="AF29861" t="s">
        <v>86486</v>
      </c>
      <c r="AG29861" t="s">
        <v>417</v>
      </c>
      <c r="AH29861" t="s">
        <v>86487</v>
      </c>
      <c r="AI29861" t="s">
        <v>86488</v>
      </c>
      <c r="GV29861" t="s">
        <v>10470</v>
      </c>
    </row>
    <row r="29862" spans="1:204" x14ac:dyDescent="0.4">
      <c r="A29862" t="s">
        <v>86497</v>
      </c>
      <c r="B29862" t="s">
        <v>86498</v>
      </c>
      <c r="AE29862" s="1">
        <v>41172</v>
      </c>
      <c r="AF29862" t="s">
        <v>2828</v>
      </c>
      <c r="AG29862" t="s">
        <v>86499</v>
      </c>
      <c r="CG29862" t="s">
        <v>86500</v>
      </c>
      <c r="CH29862" t="s">
        <v>86501</v>
      </c>
      <c r="CI29862" t="s">
        <v>3572</v>
      </c>
      <c r="CK29862" t="s">
        <v>86502</v>
      </c>
      <c r="CL29862">
        <v>1</v>
      </c>
      <c r="CM29862" t="s">
        <v>86503</v>
      </c>
      <c r="DM29862" t="s">
        <v>17961</v>
      </c>
      <c r="GS29862" t="s">
        <v>24956</v>
      </c>
    </row>
    <row r="29863" spans="1:204" x14ac:dyDescent="0.4">
      <c r="A29863" t="s">
        <v>86504</v>
      </c>
      <c r="B29863" t="s">
        <v>86505</v>
      </c>
      <c r="AE29863" s="1">
        <v>41172</v>
      </c>
      <c r="AF29863" t="s">
        <v>2828</v>
      </c>
      <c r="AG29863" t="s">
        <v>86499</v>
      </c>
      <c r="CG29863" t="s">
        <v>86500</v>
      </c>
      <c r="CH29863" t="s">
        <v>86501</v>
      </c>
      <c r="CI29863" t="s">
        <v>3572</v>
      </c>
      <c r="CK29863" t="s">
        <v>86502</v>
      </c>
      <c r="CL29863">
        <v>1</v>
      </c>
      <c r="CM29863" t="s">
        <v>86503</v>
      </c>
      <c r="DM29863" t="s">
        <v>17961</v>
      </c>
      <c r="GS29863" t="s">
        <v>24956</v>
      </c>
    </row>
    <row r="29864" spans="1:204" x14ac:dyDescent="0.4">
      <c r="A29864" t="s">
        <v>86506</v>
      </c>
      <c r="B29864" t="s">
        <v>86507</v>
      </c>
      <c r="AB29864" t="s">
        <v>35808</v>
      </c>
      <c r="AE29864" t="s">
        <v>56223</v>
      </c>
      <c r="AF29864" t="s">
        <v>52964</v>
      </c>
      <c r="ER29864" t="s">
        <v>10208</v>
      </c>
    </row>
    <row r="29865" spans="1:204" x14ac:dyDescent="0.4">
      <c r="A29865" t="s">
        <v>86508</v>
      </c>
      <c r="B29865" t="s">
        <v>86509</v>
      </c>
      <c r="AB29865" t="s">
        <v>35808</v>
      </c>
      <c r="AE29865" t="s">
        <v>56223</v>
      </c>
      <c r="AF29865" t="s">
        <v>52964</v>
      </c>
      <c r="ER29865" t="s">
        <v>10208</v>
      </c>
    </row>
    <row r="29866" spans="1:204" x14ac:dyDescent="0.4">
      <c r="A29866" t="s">
        <v>86510</v>
      </c>
      <c r="B29866" t="s">
        <v>86511</v>
      </c>
      <c r="AE29866" s="1">
        <v>37054</v>
      </c>
      <c r="AF29866" t="s">
        <v>6630</v>
      </c>
      <c r="AG29866" t="s">
        <v>31083</v>
      </c>
      <c r="CG29866" t="s">
        <v>3572</v>
      </c>
      <c r="CH29866" t="s">
        <v>3572</v>
      </c>
      <c r="CI29866" t="s">
        <v>3572</v>
      </c>
      <c r="CK29866" t="s">
        <v>31084</v>
      </c>
      <c r="CL29866">
        <v>1</v>
      </c>
      <c r="CM29866" t="s">
        <v>12242</v>
      </c>
    </row>
    <row r="29867" spans="1:204" x14ac:dyDescent="0.4">
      <c r="A29867" t="s">
        <v>86512</v>
      </c>
      <c r="B29867" t="s">
        <v>12753</v>
      </c>
      <c r="Y29867" t="s">
        <v>9965</v>
      </c>
      <c r="AB29867" t="s">
        <v>1396</v>
      </c>
      <c r="AE29867" t="s">
        <v>417</v>
      </c>
      <c r="AF29867" t="s">
        <v>417</v>
      </c>
      <c r="AG29867" t="s">
        <v>417</v>
      </c>
      <c r="AH29867" t="s">
        <v>16072</v>
      </c>
      <c r="AI29867" t="s">
        <v>417</v>
      </c>
    </row>
    <row r="29868" spans="1:204" x14ac:dyDescent="0.4">
      <c r="A29868" t="s">
        <v>86513</v>
      </c>
      <c r="B29868" t="s">
        <v>86514</v>
      </c>
      <c r="Y29868" t="s">
        <v>9965</v>
      </c>
      <c r="AB29868" t="s">
        <v>1396</v>
      </c>
      <c r="AE29868" t="s">
        <v>417</v>
      </c>
      <c r="AF29868" t="s">
        <v>3752</v>
      </c>
      <c r="AG29868" t="s">
        <v>67969</v>
      </c>
      <c r="AH29868" t="s">
        <v>16072</v>
      </c>
      <c r="AI29868" t="s">
        <v>417</v>
      </c>
    </row>
    <row r="29869" spans="1:204" x14ac:dyDescent="0.4">
      <c r="A29869" t="s">
        <v>86515</v>
      </c>
      <c r="B29869" t="s">
        <v>86516</v>
      </c>
      <c r="Y29869" t="s">
        <v>9965</v>
      </c>
      <c r="AB29869" t="s">
        <v>1396</v>
      </c>
      <c r="AE29869" t="s">
        <v>417</v>
      </c>
      <c r="AF29869" t="s">
        <v>4462</v>
      </c>
      <c r="AG29869" t="s">
        <v>86517</v>
      </c>
      <c r="AH29869" t="s">
        <v>16072</v>
      </c>
      <c r="AI29869" t="s">
        <v>417</v>
      </c>
    </row>
    <row r="29870" spans="1:204" x14ac:dyDescent="0.4">
      <c r="A29870" t="s">
        <v>86518</v>
      </c>
      <c r="B29870" t="s">
        <v>86519</v>
      </c>
      <c r="Y29870" t="s">
        <v>9965</v>
      </c>
      <c r="AB29870" t="s">
        <v>1396</v>
      </c>
      <c r="AE29870" t="s">
        <v>417</v>
      </c>
      <c r="AF29870" t="s">
        <v>24420</v>
      </c>
      <c r="AG29870" t="s">
        <v>86520</v>
      </c>
      <c r="AH29870" t="s">
        <v>16072</v>
      </c>
      <c r="AI29870" t="s">
        <v>417</v>
      </c>
    </row>
    <row r="29871" spans="1:204" x14ac:dyDescent="0.4">
      <c r="A29871" t="s">
        <v>86521</v>
      </c>
      <c r="B29871" t="s">
        <v>86522</v>
      </c>
      <c r="Y29871" t="s">
        <v>9965</v>
      </c>
      <c r="AB29871" t="s">
        <v>1396</v>
      </c>
      <c r="AE29871" t="s">
        <v>417</v>
      </c>
      <c r="AF29871" t="s">
        <v>17815</v>
      </c>
      <c r="AG29871" t="s">
        <v>47051</v>
      </c>
      <c r="AH29871" t="s">
        <v>16072</v>
      </c>
      <c r="AI29871" t="s">
        <v>417</v>
      </c>
    </row>
    <row r="29872" spans="1:204" x14ac:dyDescent="0.4">
      <c r="A29872" t="s">
        <v>86523</v>
      </c>
      <c r="B29872" t="s">
        <v>86524</v>
      </c>
      <c r="Y29872" t="s">
        <v>9965</v>
      </c>
      <c r="AB29872" t="s">
        <v>1396</v>
      </c>
      <c r="AE29872" t="s">
        <v>417</v>
      </c>
      <c r="AF29872" t="s">
        <v>4462</v>
      </c>
      <c r="AG29872" t="s">
        <v>86517</v>
      </c>
      <c r="AH29872" t="s">
        <v>16072</v>
      </c>
      <c r="AI29872" t="s">
        <v>417</v>
      </c>
    </row>
    <row r="29873" spans="1:774" x14ac:dyDescent="0.4">
      <c r="A29873" t="s">
        <v>86525</v>
      </c>
      <c r="B29873" t="s">
        <v>86526</v>
      </c>
      <c r="Y29873" t="s">
        <v>9965</v>
      </c>
      <c r="AB29873" t="s">
        <v>1396</v>
      </c>
      <c r="AE29873" t="s">
        <v>417</v>
      </c>
      <c r="AF29873" t="s">
        <v>86527</v>
      </c>
      <c r="AG29873" t="s">
        <v>86528</v>
      </c>
      <c r="AH29873" t="s">
        <v>16072</v>
      </c>
      <c r="AI29873" t="s">
        <v>417</v>
      </c>
    </row>
    <row r="29874" spans="1:774" x14ac:dyDescent="0.4">
      <c r="A29874" t="s">
        <v>86529</v>
      </c>
      <c r="B29874" t="s">
        <v>86530</v>
      </c>
      <c r="Y29874" t="s">
        <v>9965</v>
      </c>
      <c r="AB29874" t="s">
        <v>1396</v>
      </c>
      <c r="AE29874" t="s">
        <v>417</v>
      </c>
      <c r="AF29874" t="s">
        <v>86527</v>
      </c>
      <c r="AG29874" t="s">
        <v>86528</v>
      </c>
      <c r="AH29874" t="s">
        <v>16072</v>
      </c>
      <c r="AI29874" t="s">
        <v>417</v>
      </c>
    </row>
    <row r="29875" spans="1:774" x14ac:dyDescent="0.4">
      <c r="A29875" t="s">
        <v>86531</v>
      </c>
      <c r="B29875" t="s">
        <v>86532</v>
      </c>
      <c r="Y29875" t="s">
        <v>9965</v>
      </c>
      <c r="AB29875" t="s">
        <v>1396</v>
      </c>
      <c r="AE29875" t="s">
        <v>12442</v>
      </c>
      <c r="AF29875" t="s">
        <v>12442</v>
      </c>
      <c r="AG29875" t="s">
        <v>12442</v>
      </c>
      <c r="AH29875" t="s">
        <v>16072</v>
      </c>
      <c r="AI29875" t="s">
        <v>12442</v>
      </c>
    </row>
    <row r="29876" spans="1:774" x14ac:dyDescent="0.4">
      <c r="A29876" t="s">
        <v>86533</v>
      </c>
      <c r="B29876" t="s">
        <v>86534</v>
      </c>
    </row>
    <row r="29877" spans="1:774" x14ac:dyDescent="0.4">
      <c r="A29877" t="s">
        <v>86535</v>
      </c>
      <c r="B29877" t="s">
        <v>86536</v>
      </c>
      <c r="Y29877" t="s">
        <v>9965</v>
      </c>
      <c r="AB29877" t="s">
        <v>1396</v>
      </c>
      <c r="AE29877" t="s">
        <v>417</v>
      </c>
      <c r="AF29877" t="s">
        <v>5409</v>
      </c>
      <c r="AG29877" t="s">
        <v>47038</v>
      </c>
      <c r="AH29877" t="s">
        <v>16072</v>
      </c>
      <c r="AI29877" t="s">
        <v>417</v>
      </c>
    </row>
    <row r="29878" spans="1:774" x14ac:dyDescent="0.4">
      <c r="A29878" t="s">
        <v>86537</v>
      </c>
      <c r="B29878" t="s">
        <v>86538</v>
      </c>
      <c r="Y29878" t="s">
        <v>9965</v>
      </c>
      <c r="AB29878" t="s">
        <v>1396</v>
      </c>
      <c r="AE29878" t="s">
        <v>710</v>
      </c>
      <c r="AF29878" t="s">
        <v>61974</v>
      </c>
      <c r="AG29878" t="s">
        <v>61975</v>
      </c>
      <c r="AH29878" t="s">
        <v>61976</v>
      </c>
      <c r="AI29878" t="s">
        <v>61977</v>
      </c>
    </row>
    <row r="29879" spans="1:774" x14ac:dyDescent="0.4">
      <c r="A29879" t="s">
        <v>86539</v>
      </c>
      <c r="B29879" t="s">
        <v>86540</v>
      </c>
      <c r="Y29879" t="s">
        <v>9965</v>
      </c>
      <c r="AB29879" t="s">
        <v>1396</v>
      </c>
      <c r="AE29879" t="s">
        <v>417</v>
      </c>
      <c r="AF29879" t="s">
        <v>417</v>
      </c>
      <c r="AG29879" t="s">
        <v>417</v>
      </c>
      <c r="AH29879" t="s">
        <v>16072</v>
      </c>
      <c r="AI29879" t="s">
        <v>417</v>
      </c>
    </row>
    <row r="29880" spans="1:774" x14ac:dyDescent="0.4">
      <c r="A29880" t="s">
        <v>86541</v>
      </c>
      <c r="B29880" t="s">
        <v>86542</v>
      </c>
      <c r="Y29880" t="s">
        <v>9965</v>
      </c>
      <c r="AB29880" t="s">
        <v>1396</v>
      </c>
      <c r="AE29880" t="s">
        <v>417</v>
      </c>
      <c r="AF29880" t="s">
        <v>9725</v>
      </c>
      <c r="AG29880" t="s">
        <v>86543</v>
      </c>
      <c r="AH29880" t="s">
        <v>16072</v>
      </c>
      <c r="AI29880" t="s">
        <v>417</v>
      </c>
    </row>
    <row r="29881" spans="1:774" x14ac:dyDescent="0.4">
      <c r="A29881" t="s">
        <v>86544</v>
      </c>
      <c r="B29881" t="s">
        <v>86545</v>
      </c>
      <c r="Y29881" t="s">
        <v>9965</v>
      </c>
      <c r="AB29881" t="s">
        <v>1396</v>
      </c>
      <c r="AE29881" t="s">
        <v>417</v>
      </c>
      <c r="AF29881" t="s">
        <v>24420</v>
      </c>
      <c r="AG29881" t="s">
        <v>86520</v>
      </c>
      <c r="AH29881" t="s">
        <v>16072</v>
      </c>
      <c r="AI29881" t="s">
        <v>417</v>
      </c>
    </row>
    <row r="29882" spans="1:774" x14ac:dyDescent="0.4">
      <c r="A29882" t="s">
        <v>86546</v>
      </c>
      <c r="B29882" t="s">
        <v>86547</v>
      </c>
      <c r="Y29882" t="s">
        <v>9965</v>
      </c>
      <c r="AB29882" t="s">
        <v>1396</v>
      </c>
      <c r="AE29882" t="s">
        <v>417</v>
      </c>
      <c r="AF29882" t="s">
        <v>4462</v>
      </c>
      <c r="AG29882" t="s">
        <v>86517</v>
      </c>
      <c r="AH29882" t="s">
        <v>16072</v>
      </c>
      <c r="AI29882" t="s">
        <v>417</v>
      </c>
    </row>
    <row r="29883" spans="1:774" x14ac:dyDescent="0.4">
      <c r="A29883" t="s">
        <v>86548</v>
      </c>
      <c r="B29883" t="s">
        <v>86549</v>
      </c>
      <c r="Y29883" t="s">
        <v>9965</v>
      </c>
      <c r="AB29883" t="s">
        <v>1396</v>
      </c>
      <c r="AE29883" t="s">
        <v>417</v>
      </c>
      <c r="AF29883" t="s">
        <v>8391</v>
      </c>
      <c r="AG29883" t="s">
        <v>86550</v>
      </c>
      <c r="AH29883" t="s">
        <v>16072</v>
      </c>
      <c r="AI29883" t="s">
        <v>417</v>
      </c>
    </row>
    <row r="29884" spans="1:774" x14ac:dyDescent="0.4">
      <c r="A29884" t="s">
        <v>86551</v>
      </c>
      <c r="B29884" t="s">
        <v>86552</v>
      </c>
      <c r="Y29884" t="s">
        <v>5819</v>
      </c>
      <c r="AB29884" t="s">
        <v>1396</v>
      </c>
      <c r="AE29884" s="1">
        <v>42347</v>
      </c>
      <c r="AF29884" t="s">
        <v>81446</v>
      </c>
      <c r="AG29884" t="s">
        <v>86553</v>
      </c>
      <c r="AH29884" t="s">
        <v>86554</v>
      </c>
      <c r="AI29884" t="s">
        <v>86555</v>
      </c>
      <c r="ACM29884">
        <v>110</v>
      </c>
      <c r="ACQ29884">
        <v>1</v>
      </c>
      <c r="ACS29884" t="s">
        <v>86556</v>
      </c>
      <c r="ACT29884" t="s">
        <v>86557</v>
      </c>
    </row>
    <row r="29885" spans="1:774" x14ac:dyDescent="0.4">
      <c r="A29885" t="s">
        <v>86558</v>
      </c>
      <c r="B29885" t="s">
        <v>86559</v>
      </c>
      <c r="Y29885" t="s">
        <v>5819</v>
      </c>
      <c r="AB29885" t="s">
        <v>1396</v>
      </c>
      <c r="AE29885" s="1">
        <v>43097</v>
      </c>
      <c r="AF29885" t="s">
        <v>81446</v>
      </c>
      <c r="AG29885" t="s">
        <v>86553</v>
      </c>
      <c r="AH29885" t="s">
        <v>86554</v>
      </c>
      <c r="AI29885" t="s">
        <v>86555</v>
      </c>
      <c r="ACM29885">
        <v>53</v>
      </c>
      <c r="ACQ29885">
        <v>1</v>
      </c>
      <c r="ACS29885" t="s">
        <v>86560</v>
      </c>
      <c r="ACT29885" t="s">
        <v>86561</v>
      </c>
    </row>
    <row r="29886" spans="1:774" x14ac:dyDescent="0.4">
      <c r="A29886" t="s">
        <v>86562</v>
      </c>
      <c r="B29886" t="s">
        <v>86563</v>
      </c>
      <c r="Y29886" t="s">
        <v>5819</v>
      </c>
      <c r="AB29886" t="s">
        <v>1396</v>
      </c>
      <c r="AE29886" s="1">
        <v>43023</v>
      </c>
      <c r="AF29886" t="s">
        <v>81446</v>
      </c>
      <c r="AG29886" t="s">
        <v>86553</v>
      </c>
      <c r="AH29886" t="s">
        <v>86554</v>
      </c>
      <c r="AI29886" t="s">
        <v>86555</v>
      </c>
      <c r="ACM29886">
        <v>3</v>
      </c>
      <c r="ACQ29886">
        <v>1</v>
      </c>
      <c r="ACS29886" t="s">
        <v>86560</v>
      </c>
      <c r="ACT29886" t="s">
        <v>86561</v>
      </c>
    </row>
    <row r="29887" spans="1:774" x14ac:dyDescent="0.4">
      <c r="A29887" t="s">
        <v>86564</v>
      </c>
      <c r="B29887" t="s">
        <v>86565</v>
      </c>
      <c r="Y29887" t="s">
        <v>5819</v>
      </c>
      <c r="AB29887" t="s">
        <v>1396</v>
      </c>
      <c r="AE29887" s="1">
        <v>42963</v>
      </c>
      <c r="AF29887" t="s">
        <v>81446</v>
      </c>
      <c r="AG29887" t="s">
        <v>86553</v>
      </c>
      <c r="AH29887" t="s">
        <v>86554</v>
      </c>
      <c r="AI29887" t="s">
        <v>86555</v>
      </c>
      <c r="ACM29887">
        <v>11</v>
      </c>
      <c r="ACQ29887">
        <v>5</v>
      </c>
      <c r="ACS29887" t="s">
        <v>86566</v>
      </c>
      <c r="ACT29887" t="s">
        <v>64971</v>
      </c>
    </row>
    <row r="29888" spans="1:774" x14ac:dyDescent="0.4">
      <c r="A29888" t="s">
        <v>86567</v>
      </c>
      <c r="B29888" t="s">
        <v>86568</v>
      </c>
      <c r="Y29888" t="s">
        <v>5819</v>
      </c>
      <c r="AB29888" t="s">
        <v>1396</v>
      </c>
      <c r="AE29888" s="1">
        <v>42863</v>
      </c>
      <c r="AF29888" t="s">
        <v>81446</v>
      </c>
      <c r="AG29888" t="s">
        <v>86553</v>
      </c>
      <c r="AH29888" t="s">
        <v>86554</v>
      </c>
      <c r="AI29888" t="s">
        <v>86555</v>
      </c>
      <c r="ACM29888">
        <v>2</v>
      </c>
      <c r="ACQ29888">
        <v>1</v>
      </c>
      <c r="ACS29888" t="s">
        <v>86569</v>
      </c>
      <c r="ACT29888" t="s">
        <v>86557</v>
      </c>
    </row>
    <row r="29889" spans="1:774" x14ac:dyDescent="0.4">
      <c r="A29889" t="s">
        <v>86570</v>
      </c>
      <c r="B29889" t="s">
        <v>86571</v>
      </c>
      <c r="Y29889" t="s">
        <v>5819</v>
      </c>
      <c r="AB29889" t="s">
        <v>1396</v>
      </c>
      <c r="AE29889" s="1">
        <v>42778</v>
      </c>
      <c r="AF29889" t="s">
        <v>81446</v>
      </c>
      <c r="AG29889" t="s">
        <v>86553</v>
      </c>
      <c r="AH29889" t="s">
        <v>86554</v>
      </c>
      <c r="AI29889" t="s">
        <v>86555</v>
      </c>
      <c r="ACM29889">
        <v>14</v>
      </c>
      <c r="ACQ29889">
        <v>1</v>
      </c>
      <c r="ACS29889" t="s">
        <v>86572</v>
      </c>
      <c r="ACT29889" t="s">
        <v>86561</v>
      </c>
    </row>
    <row r="29890" spans="1:774" x14ac:dyDescent="0.4">
      <c r="A29890" t="s">
        <v>86573</v>
      </c>
      <c r="B29890" t="s">
        <v>86574</v>
      </c>
      <c r="Y29890" t="s">
        <v>5819</v>
      </c>
      <c r="AB29890" t="s">
        <v>1396</v>
      </c>
      <c r="AE29890" s="1">
        <v>42800</v>
      </c>
      <c r="AF29890" t="s">
        <v>81446</v>
      </c>
      <c r="AG29890" t="s">
        <v>86553</v>
      </c>
      <c r="AH29890" t="s">
        <v>86554</v>
      </c>
      <c r="AI29890" t="s">
        <v>86555</v>
      </c>
      <c r="ACM29890">
        <v>42</v>
      </c>
      <c r="ACQ29890">
        <v>1</v>
      </c>
      <c r="ACS29890" t="s">
        <v>86575</v>
      </c>
      <c r="ACT29890" t="s">
        <v>86576</v>
      </c>
    </row>
    <row r="29891" spans="1:774" x14ac:dyDescent="0.4">
      <c r="A29891" t="s">
        <v>86577</v>
      </c>
      <c r="B29891" t="s">
        <v>86578</v>
      </c>
      <c r="Y29891" t="s">
        <v>5819</v>
      </c>
      <c r="AB29891" t="s">
        <v>1396</v>
      </c>
      <c r="AE29891" s="1">
        <v>42736</v>
      </c>
      <c r="AF29891" t="s">
        <v>81446</v>
      </c>
      <c r="AG29891" t="s">
        <v>86553</v>
      </c>
      <c r="AH29891" t="s">
        <v>86554</v>
      </c>
      <c r="AI29891" t="s">
        <v>86555</v>
      </c>
      <c r="ACM29891">
        <v>10</v>
      </c>
      <c r="ACQ29891">
        <v>1</v>
      </c>
      <c r="ACS29891" t="s">
        <v>86572</v>
      </c>
      <c r="ACT29891" t="s">
        <v>86561</v>
      </c>
    </row>
    <row r="29892" spans="1:774" x14ac:dyDescent="0.4">
      <c r="A29892" t="s">
        <v>86579</v>
      </c>
      <c r="B29892" t="s">
        <v>86580</v>
      </c>
      <c r="Y29892" t="s">
        <v>5819</v>
      </c>
      <c r="AB29892" t="s">
        <v>1396</v>
      </c>
      <c r="AE29892" s="1">
        <v>42457</v>
      </c>
      <c r="AF29892" t="s">
        <v>81446</v>
      </c>
      <c r="AG29892" t="s">
        <v>86553</v>
      </c>
      <c r="AH29892" t="s">
        <v>86554</v>
      </c>
      <c r="AI29892" t="s">
        <v>86555</v>
      </c>
      <c r="ACM29892">
        <v>43</v>
      </c>
      <c r="ACQ29892">
        <v>1</v>
      </c>
      <c r="ACS29892" t="s">
        <v>86572</v>
      </c>
      <c r="ACT29892" t="s">
        <v>86561</v>
      </c>
    </row>
    <row r="29893" spans="1:774" x14ac:dyDescent="0.4">
      <c r="A29893" t="s">
        <v>86581</v>
      </c>
      <c r="B29893" t="s">
        <v>86582</v>
      </c>
      <c r="Y29893" t="s">
        <v>5819</v>
      </c>
      <c r="AB29893" t="s">
        <v>1396</v>
      </c>
      <c r="AE29893" s="1">
        <v>42578</v>
      </c>
      <c r="AF29893" t="s">
        <v>81446</v>
      </c>
      <c r="AG29893" t="s">
        <v>86553</v>
      </c>
      <c r="AH29893" t="s">
        <v>86554</v>
      </c>
      <c r="AI29893" t="s">
        <v>86555</v>
      </c>
      <c r="ACM29893">
        <v>185</v>
      </c>
      <c r="ACQ29893">
        <v>1</v>
      </c>
      <c r="ACS29893" t="s">
        <v>86572</v>
      </c>
      <c r="ACT29893" t="s">
        <v>86583</v>
      </c>
    </row>
    <row r="29894" spans="1:774" x14ac:dyDescent="0.4">
      <c r="A29894" t="s">
        <v>86584</v>
      </c>
      <c r="B29894" t="s">
        <v>86585</v>
      </c>
      <c r="Y29894" t="s">
        <v>5819</v>
      </c>
      <c r="AB29894" t="s">
        <v>1396</v>
      </c>
      <c r="AE29894" s="1">
        <v>42570</v>
      </c>
      <c r="AF29894" t="s">
        <v>81446</v>
      </c>
      <c r="AG29894" t="s">
        <v>86553</v>
      </c>
      <c r="AH29894" t="s">
        <v>86554</v>
      </c>
      <c r="AI29894" t="s">
        <v>86555</v>
      </c>
      <c r="ACM29894">
        <v>10</v>
      </c>
      <c r="ACQ29894">
        <v>1</v>
      </c>
      <c r="ACS29894" t="s">
        <v>86572</v>
      </c>
      <c r="ACT29894" t="s">
        <v>86561</v>
      </c>
    </row>
    <row r="29895" spans="1:774" x14ac:dyDescent="0.4">
      <c r="A29895" t="s">
        <v>86586</v>
      </c>
      <c r="B29895" t="s">
        <v>86587</v>
      </c>
      <c r="Y29895" t="s">
        <v>5819</v>
      </c>
      <c r="AB29895" t="s">
        <v>1396</v>
      </c>
      <c r="AE29895" s="1">
        <v>42484</v>
      </c>
      <c r="AF29895" t="s">
        <v>81446</v>
      </c>
      <c r="AG29895" t="s">
        <v>86553</v>
      </c>
      <c r="AH29895" t="s">
        <v>86554</v>
      </c>
      <c r="AI29895" t="s">
        <v>86555</v>
      </c>
      <c r="ACM29895">
        <v>43</v>
      </c>
      <c r="ACQ29895">
        <v>1</v>
      </c>
      <c r="ACS29895" t="s">
        <v>86572</v>
      </c>
      <c r="ACT29895" t="s">
        <v>86561</v>
      </c>
    </row>
    <row r="29896" spans="1:774" x14ac:dyDescent="0.4">
      <c r="A29896" t="s">
        <v>86588</v>
      </c>
      <c r="B29896" t="s">
        <v>86589</v>
      </c>
      <c r="Y29896" t="s">
        <v>5819</v>
      </c>
      <c r="AB29896" t="s">
        <v>1396</v>
      </c>
      <c r="AE29896" s="1">
        <v>42426</v>
      </c>
      <c r="AF29896" t="s">
        <v>81446</v>
      </c>
      <c r="AG29896" t="s">
        <v>86553</v>
      </c>
      <c r="AH29896" t="s">
        <v>86554</v>
      </c>
      <c r="AI29896" t="s">
        <v>86555</v>
      </c>
      <c r="ACM29896">
        <v>43</v>
      </c>
      <c r="ACQ29896">
        <v>1</v>
      </c>
      <c r="ACS29896" t="s">
        <v>86572</v>
      </c>
      <c r="ACT29896" t="s">
        <v>86561</v>
      </c>
    </row>
    <row r="29897" spans="1:774" x14ac:dyDescent="0.4">
      <c r="A29897" t="s">
        <v>86590</v>
      </c>
      <c r="B29897" t="s">
        <v>86591</v>
      </c>
      <c r="Y29897" t="s">
        <v>5819</v>
      </c>
      <c r="AB29897" t="s">
        <v>1396</v>
      </c>
      <c r="AE29897" s="1">
        <v>42468</v>
      </c>
      <c r="AF29897" t="s">
        <v>81446</v>
      </c>
      <c r="AG29897" t="s">
        <v>86553</v>
      </c>
      <c r="AH29897" t="s">
        <v>86554</v>
      </c>
      <c r="AI29897" t="s">
        <v>86555</v>
      </c>
      <c r="ACM29897">
        <v>54</v>
      </c>
      <c r="ACQ29897">
        <v>1</v>
      </c>
      <c r="ACS29897" t="s">
        <v>86572</v>
      </c>
      <c r="ACT29897" t="s">
        <v>86592</v>
      </c>
    </row>
    <row r="29898" spans="1:774" x14ac:dyDescent="0.4">
      <c r="A29898" t="s">
        <v>86593</v>
      </c>
      <c r="B29898" t="s">
        <v>86594</v>
      </c>
      <c r="Y29898" t="s">
        <v>5819</v>
      </c>
      <c r="AB29898" t="s">
        <v>1396</v>
      </c>
      <c r="AE29898" s="1">
        <v>42290</v>
      </c>
      <c r="AF29898" t="s">
        <v>81446</v>
      </c>
      <c r="AG29898" t="s">
        <v>86553</v>
      </c>
      <c r="AH29898" t="s">
        <v>86554</v>
      </c>
      <c r="AI29898" t="s">
        <v>86555</v>
      </c>
      <c r="ACM29898">
        <v>188</v>
      </c>
      <c r="ACQ29898">
        <v>2</v>
      </c>
      <c r="ACS29898" t="s">
        <v>86595</v>
      </c>
      <c r="ACT29898" t="s">
        <v>65684</v>
      </c>
    </row>
    <row r="29899" spans="1:774" x14ac:dyDescent="0.4">
      <c r="A29899" t="s">
        <v>86596</v>
      </c>
      <c r="B29899" t="s">
        <v>86597</v>
      </c>
      <c r="Y29899" t="s">
        <v>86598</v>
      </c>
      <c r="AB29899" t="s">
        <v>1396</v>
      </c>
      <c r="AE29899" s="1">
        <v>41894</v>
      </c>
      <c r="AF29899" t="s">
        <v>24106</v>
      </c>
      <c r="AG29899" t="s">
        <v>644</v>
      </c>
      <c r="AH29899" t="s">
        <v>86599</v>
      </c>
      <c r="AI29899" t="s">
        <v>86600</v>
      </c>
      <c r="DK29899">
        <v>28</v>
      </c>
      <c r="FE29899" t="s">
        <v>86601</v>
      </c>
      <c r="GV29899" t="s">
        <v>10470</v>
      </c>
    </row>
    <row r="29900" spans="1:774" x14ac:dyDescent="0.4">
      <c r="A29900" t="s">
        <v>86602</v>
      </c>
      <c r="B29900" t="s">
        <v>86603</v>
      </c>
      <c r="Y29900" t="s">
        <v>86598</v>
      </c>
      <c r="AB29900" t="s">
        <v>1396</v>
      </c>
      <c r="AE29900" s="1">
        <v>41731</v>
      </c>
      <c r="AF29900" t="s">
        <v>32292</v>
      </c>
      <c r="AG29900" t="s">
        <v>644</v>
      </c>
      <c r="AH29900" t="s">
        <v>86599</v>
      </c>
      <c r="AI29900" t="s">
        <v>86604</v>
      </c>
      <c r="DK29900">
        <v>77</v>
      </c>
      <c r="FE29900" t="s">
        <v>86605</v>
      </c>
      <c r="GV29900" t="s">
        <v>10627</v>
      </c>
    </row>
    <row r="29901" spans="1:774" x14ac:dyDescent="0.4">
      <c r="A29901" t="s">
        <v>86606</v>
      </c>
      <c r="B29901" t="s">
        <v>86607</v>
      </c>
      <c r="Y29901" t="s">
        <v>86598</v>
      </c>
      <c r="AB29901" t="s">
        <v>1396</v>
      </c>
      <c r="AE29901" s="1">
        <v>42622</v>
      </c>
      <c r="AF29901" t="s">
        <v>32292</v>
      </c>
      <c r="AG29901" t="s">
        <v>644</v>
      </c>
      <c r="AH29901" t="s">
        <v>86599</v>
      </c>
      <c r="AI29901" t="s">
        <v>86604</v>
      </c>
      <c r="DK29901">
        <v>56</v>
      </c>
      <c r="FE29901" t="s">
        <v>86608</v>
      </c>
      <c r="GV29901" t="s">
        <v>10470</v>
      </c>
    </row>
    <row r="29902" spans="1:774" x14ac:dyDescent="0.4">
      <c r="A29902" t="s">
        <v>86609</v>
      </c>
      <c r="B29902" t="s">
        <v>86610</v>
      </c>
      <c r="Y29902" t="s">
        <v>9965</v>
      </c>
      <c r="AB29902" t="s">
        <v>1396</v>
      </c>
      <c r="AE29902">
        <v>2016</v>
      </c>
      <c r="AF29902" t="s">
        <v>7714</v>
      </c>
      <c r="AG29902" t="s">
        <v>644</v>
      </c>
      <c r="AH29902" t="s">
        <v>644</v>
      </c>
      <c r="AI29902" t="s">
        <v>86611</v>
      </c>
      <c r="DC29902" t="s">
        <v>86612</v>
      </c>
    </row>
    <row r="29903" spans="1:774" x14ac:dyDescent="0.4">
      <c r="A29903" t="s">
        <v>86613</v>
      </c>
      <c r="B29903" t="s">
        <v>86614</v>
      </c>
      <c r="Y29903" t="s">
        <v>9965</v>
      </c>
      <c r="AB29903" t="s">
        <v>1396</v>
      </c>
      <c r="AE29903">
        <v>2018</v>
      </c>
      <c r="AF29903" t="s">
        <v>7714</v>
      </c>
      <c r="AG29903" t="s">
        <v>644</v>
      </c>
      <c r="AH29903" t="s">
        <v>644</v>
      </c>
      <c r="AI29903" t="s">
        <v>86611</v>
      </c>
      <c r="DC29903" t="s">
        <v>86615</v>
      </c>
    </row>
    <row r="29904" spans="1:774" x14ac:dyDescent="0.4">
      <c r="A29904" t="s">
        <v>86616</v>
      </c>
      <c r="B29904" t="s">
        <v>86617</v>
      </c>
      <c r="Y29904" t="s">
        <v>9965</v>
      </c>
      <c r="AB29904" t="s">
        <v>1396</v>
      </c>
      <c r="AE29904">
        <v>2019</v>
      </c>
      <c r="AF29904" t="s">
        <v>7714</v>
      </c>
      <c r="AG29904" t="s">
        <v>644</v>
      </c>
      <c r="AH29904" t="s">
        <v>644</v>
      </c>
      <c r="AI29904" t="s">
        <v>86611</v>
      </c>
      <c r="DC29904" t="s">
        <v>86618</v>
      </c>
    </row>
    <row r="29905" spans="1:201" x14ac:dyDescent="0.4">
      <c r="A29905" t="s">
        <v>86619</v>
      </c>
      <c r="B29905" t="s">
        <v>86620</v>
      </c>
      <c r="Y29905" t="s">
        <v>9965</v>
      </c>
      <c r="AB29905" t="s">
        <v>1396</v>
      </c>
      <c r="AE29905">
        <v>2019</v>
      </c>
      <c r="AF29905" t="s">
        <v>7714</v>
      </c>
      <c r="AG29905" t="s">
        <v>644</v>
      </c>
      <c r="AH29905" t="s">
        <v>644</v>
      </c>
      <c r="AI29905" t="s">
        <v>86611</v>
      </c>
      <c r="DC29905" t="s">
        <v>86621</v>
      </c>
    </row>
    <row r="29906" spans="1:201" x14ac:dyDescent="0.4">
      <c r="A29906" t="s">
        <v>86622</v>
      </c>
      <c r="B29906" t="s">
        <v>86623</v>
      </c>
      <c r="Y29906" t="s">
        <v>9965</v>
      </c>
      <c r="AB29906" t="s">
        <v>1396</v>
      </c>
      <c r="AE29906">
        <v>2018</v>
      </c>
      <c r="AF29906" t="s">
        <v>7714</v>
      </c>
      <c r="AG29906" t="s">
        <v>644</v>
      </c>
      <c r="AH29906" t="s">
        <v>644</v>
      </c>
      <c r="AI29906" t="s">
        <v>86611</v>
      </c>
      <c r="DC29906" t="s">
        <v>28015</v>
      </c>
    </row>
    <row r="29907" spans="1:201" x14ac:dyDescent="0.4">
      <c r="A29907" t="s">
        <v>86624</v>
      </c>
      <c r="B29907" t="s">
        <v>86625</v>
      </c>
      <c r="Y29907" t="s">
        <v>9965</v>
      </c>
      <c r="AB29907" t="s">
        <v>1396</v>
      </c>
      <c r="AE29907">
        <v>2016</v>
      </c>
      <c r="AF29907" t="s">
        <v>7714</v>
      </c>
      <c r="AG29907" t="s">
        <v>644</v>
      </c>
      <c r="AH29907" t="s">
        <v>644</v>
      </c>
      <c r="AI29907" t="s">
        <v>86611</v>
      </c>
      <c r="DC29907" t="s">
        <v>86612</v>
      </c>
    </row>
    <row r="29908" spans="1:201" x14ac:dyDescent="0.4">
      <c r="A29908" t="s">
        <v>86626</v>
      </c>
      <c r="B29908" t="s">
        <v>86627</v>
      </c>
      <c r="Y29908" t="s">
        <v>9965</v>
      </c>
      <c r="AB29908" t="s">
        <v>1396</v>
      </c>
      <c r="AE29908">
        <v>2019</v>
      </c>
      <c r="AF29908" t="s">
        <v>7714</v>
      </c>
      <c r="AG29908" t="s">
        <v>644</v>
      </c>
      <c r="AH29908" t="s">
        <v>644</v>
      </c>
      <c r="AI29908" t="s">
        <v>86611</v>
      </c>
      <c r="DC29908" t="s">
        <v>86618</v>
      </c>
    </row>
    <row r="29909" spans="1:201" x14ac:dyDescent="0.4">
      <c r="A29909" t="s">
        <v>86628</v>
      </c>
      <c r="B29909" t="s">
        <v>86629</v>
      </c>
      <c r="S29909" t="s">
        <v>86630</v>
      </c>
      <c r="Y29909" t="s">
        <v>3572</v>
      </c>
      <c r="AE29909" s="1">
        <v>42561</v>
      </c>
      <c r="AF29909" t="s">
        <v>86631</v>
      </c>
      <c r="ER29909" t="s">
        <v>3572</v>
      </c>
    </row>
    <row r="29910" spans="1:201" x14ac:dyDescent="0.4">
      <c r="A29910" t="s">
        <v>86632</v>
      </c>
      <c r="B29910">
        <v>39565</v>
      </c>
      <c r="U29910">
        <v>24</v>
      </c>
      <c r="Y29910" t="s">
        <v>4049</v>
      </c>
      <c r="AB29910" t="s">
        <v>1396</v>
      </c>
      <c r="AE29910" s="1">
        <v>41000</v>
      </c>
      <c r="AF29910" t="s">
        <v>22534</v>
      </c>
      <c r="AG29910" t="s">
        <v>61987</v>
      </c>
      <c r="AH29910" t="s">
        <v>31251</v>
      </c>
      <c r="AI29910" t="s">
        <v>86633</v>
      </c>
      <c r="DA29910" t="s">
        <v>79320</v>
      </c>
    </row>
    <row r="29911" spans="1:201" x14ac:dyDescent="0.4">
      <c r="A29911" t="s">
        <v>86634</v>
      </c>
      <c r="B29911" t="s">
        <v>86635</v>
      </c>
      <c r="AE29911" s="1">
        <v>41507</v>
      </c>
      <c r="AF29911" t="s">
        <v>7817</v>
      </c>
      <c r="AG29911" t="s">
        <v>86636</v>
      </c>
      <c r="BO29911" t="s">
        <v>86637</v>
      </c>
      <c r="CG29911" t="s">
        <v>86638</v>
      </c>
      <c r="CH29911" t="s">
        <v>86639</v>
      </c>
      <c r="CI29911" t="s">
        <v>86640</v>
      </c>
      <c r="CK29911" t="s">
        <v>86641</v>
      </c>
      <c r="CL29911">
        <v>1</v>
      </c>
      <c r="CM29911" t="s">
        <v>86641</v>
      </c>
    </row>
    <row r="29912" spans="1:201" x14ac:dyDescent="0.4">
      <c r="A29912" t="s">
        <v>86642</v>
      </c>
      <c r="B29912" t="s">
        <v>86643</v>
      </c>
      <c r="Y29912" t="s">
        <v>86644</v>
      </c>
      <c r="AE29912" s="1">
        <v>43831</v>
      </c>
      <c r="AF29912" t="s">
        <v>35778</v>
      </c>
      <c r="ER29912" t="s">
        <v>14689</v>
      </c>
    </row>
    <row r="29913" spans="1:201" x14ac:dyDescent="0.4">
      <c r="A29913" t="s">
        <v>86645</v>
      </c>
      <c r="B29913" t="s">
        <v>86646</v>
      </c>
      <c r="Y29913" t="s">
        <v>5819</v>
      </c>
      <c r="AB29913" t="s">
        <v>1396</v>
      </c>
      <c r="AE29913" s="1">
        <v>43001</v>
      </c>
      <c r="AF29913" t="s">
        <v>15104</v>
      </c>
      <c r="AG29913" t="s">
        <v>12961</v>
      </c>
      <c r="AH29913" t="s">
        <v>12829</v>
      </c>
      <c r="AI29913" t="s">
        <v>86647</v>
      </c>
    </row>
    <row r="29914" spans="1:201" x14ac:dyDescent="0.4">
      <c r="A29914" t="s">
        <v>86648</v>
      </c>
      <c r="B29914" t="s">
        <v>86649</v>
      </c>
      <c r="AE29914">
        <v>2007</v>
      </c>
      <c r="AF29914" t="s">
        <v>12566</v>
      </c>
      <c r="AG29914" t="s">
        <v>86650</v>
      </c>
      <c r="CG29914" t="s">
        <v>18733</v>
      </c>
      <c r="CH29914" t="s">
        <v>12992</v>
      </c>
      <c r="CI29914" t="s">
        <v>18733</v>
      </c>
      <c r="CK29914" t="s">
        <v>86203</v>
      </c>
      <c r="CL29914">
        <v>4</v>
      </c>
      <c r="CM29914" t="s">
        <v>15216</v>
      </c>
      <c r="DM29914" t="s">
        <v>12992</v>
      </c>
      <c r="GS29914" t="s">
        <v>86651</v>
      </c>
    </row>
    <row r="29915" spans="1:201" x14ac:dyDescent="0.4">
      <c r="A29915" t="s">
        <v>86652</v>
      </c>
      <c r="B29915" t="s">
        <v>86653</v>
      </c>
      <c r="Y29915" t="s">
        <v>3572</v>
      </c>
      <c r="AE29915" s="1">
        <v>43661</v>
      </c>
      <c r="AF29915" t="s">
        <v>86654</v>
      </c>
      <c r="ER29915" t="s">
        <v>12518</v>
      </c>
    </row>
    <row r="29916" spans="1:201" x14ac:dyDescent="0.4">
      <c r="A29916" t="s">
        <v>86655</v>
      </c>
      <c r="B29916" t="s">
        <v>86656</v>
      </c>
      <c r="P29916" t="s">
        <v>86657</v>
      </c>
      <c r="Y29916" t="s">
        <v>86658</v>
      </c>
      <c r="AE29916" t="s">
        <v>13855</v>
      </c>
      <c r="AF29916" t="s">
        <v>86659</v>
      </c>
      <c r="AI29916" t="s">
        <v>86660</v>
      </c>
      <c r="ER29916" t="s">
        <v>11982</v>
      </c>
    </row>
    <row r="29917" spans="1:201" x14ac:dyDescent="0.4">
      <c r="A29917" t="s">
        <v>86661</v>
      </c>
      <c r="B29917" t="s">
        <v>86662</v>
      </c>
      <c r="AB29917" t="s">
        <v>644</v>
      </c>
      <c r="AE29917" t="s">
        <v>76098</v>
      </c>
      <c r="AF29917" t="s">
        <v>86663</v>
      </c>
      <c r="ER29917" t="s">
        <v>15273</v>
      </c>
    </row>
    <row r="29918" spans="1:201" x14ac:dyDescent="0.4">
      <c r="A29918" t="s">
        <v>86664</v>
      </c>
      <c r="B29918" t="s">
        <v>86665</v>
      </c>
      <c r="Y29918" t="s">
        <v>21392</v>
      </c>
      <c r="AE29918" s="1">
        <v>43768</v>
      </c>
      <c r="AF29918" t="s">
        <v>13644</v>
      </c>
      <c r="ER29918" t="s">
        <v>12518</v>
      </c>
    </row>
    <row r="29919" spans="1:201" x14ac:dyDescent="0.4">
      <c r="A29919" t="s">
        <v>86666</v>
      </c>
      <c r="B29919" t="s">
        <v>86667</v>
      </c>
      <c r="Y29919" t="s">
        <v>3572</v>
      </c>
      <c r="AE29919" t="s">
        <v>66361</v>
      </c>
      <c r="AF29919" t="s">
        <v>29831</v>
      </c>
      <c r="ER29919" t="s">
        <v>12518</v>
      </c>
    </row>
    <row r="29920" spans="1:201" x14ac:dyDescent="0.4">
      <c r="A29920" t="s">
        <v>86668</v>
      </c>
      <c r="B29920" t="s">
        <v>24005</v>
      </c>
      <c r="Y29920" t="s">
        <v>86669</v>
      </c>
      <c r="AE29920" t="s">
        <v>14393</v>
      </c>
      <c r="AF29920" t="s">
        <v>86670</v>
      </c>
      <c r="AI29920" t="s">
        <v>86671</v>
      </c>
      <c r="AJ29920" t="s">
        <v>86672</v>
      </c>
      <c r="ER29920" t="s">
        <v>14215</v>
      </c>
      <c r="EZ29920">
        <v>28</v>
      </c>
      <c r="FT29920" t="s">
        <v>86671</v>
      </c>
      <c r="GL29920" t="s">
        <v>86673</v>
      </c>
    </row>
    <row r="29921" spans="1:778" x14ac:dyDescent="0.4">
      <c r="A29921" t="s">
        <v>86674</v>
      </c>
      <c r="B29921" t="s">
        <v>86675</v>
      </c>
      <c r="S29921" t="s">
        <v>86676</v>
      </c>
      <c r="Y29921" t="s">
        <v>86677</v>
      </c>
      <c r="AE29921" s="1">
        <v>42849</v>
      </c>
      <c r="AF29921" t="s">
        <v>13074</v>
      </c>
      <c r="AG29921" t="s">
        <v>86678</v>
      </c>
      <c r="CG29921" t="s">
        <v>16939</v>
      </c>
      <c r="CH29921" t="s">
        <v>86677</v>
      </c>
      <c r="CI29921" t="s">
        <v>86677</v>
      </c>
      <c r="CK29921" t="s">
        <v>3770</v>
      </c>
      <c r="CL29921">
        <v>1</v>
      </c>
      <c r="CM29921" t="s">
        <v>417</v>
      </c>
      <c r="DM29921" t="s">
        <v>86679</v>
      </c>
    </row>
    <row r="29922" spans="1:778" x14ac:dyDescent="0.4">
      <c r="A29922" t="s">
        <v>86680</v>
      </c>
      <c r="B29922" t="s">
        <v>86681</v>
      </c>
      <c r="Y29922" t="s">
        <v>86677</v>
      </c>
      <c r="AE29922" s="1">
        <v>42849</v>
      </c>
      <c r="AF29922" t="s">
        <v>13074</v>
      </c>
      <c r="AG29922" t="s">
        <v>86678</v>
      </c>
      <c r="BA29922" t="s">
        <v>2066</v>
      </c>
      <c r="BG29922" t="s">
        <v>4929</v>
      </c>
      <c r="BI29922" t="s">
        <v>86682</v>
      </c>
      <c r="CG29922" t="s">
        <v>16939</v>
      </c>
      <c r="CH29922" t="s">
        <v>86677</v>
      </c>
      <c r="CI29922" t="s">
        <v>86677</v>
      </c>
      <c r="CK29922" t="s">
        <v>23143</v>
      </c>
      <c r="CL29922">
        <v>1</v>
      </c>
      <c r="CM29922" t="s">
        <v>10624</v>
      </c>
      <c r="DI29922" s="2">
        <v>45723</v>
      </c>
      <c r="DM29922" t="s">
        <v>86679</v>
      </c>
      <c r="EZ29922" t="s">
        <v>86683</v>
      </c>
      <c r="PU29922" t="s">
        <v>3875</v>
      </c>
      <c r="QU29922" t="s">
        <v>86684</v>
      </c>
      <c r="RL29922" t="s">
        <v>86685</v>
      </c>
      <c r="RM29922" t="s">
        <v>86686</v>
      </c>
      <c r="ACU29922" t="s">
        <v>86687</v>
      </c>
      <c r="ACV29922" t="s">
        <v>86688</v>
      </c>
      <c r="ACW29922" t="s">
        <v>86689</v>
      </c>
      <c r="ACX29922" t="s">
        <v>86690</v>
      </c>
    </row>
    <row r="29923" spans="1:778" x14ac:dyDescent="0.4">
      <c r="A29923" t="s">
        <v>86691</v>
      </c>
      <c r="B29923" t="s">
        <v>86692</v>
      </c>
      <c r="Y29923" t="s">
        <v>8014</v>
      </c>
      <c r="AE29923" s="1">
        <v>42192</v>
      </c>
      <c r="AF29923" t="s">
        <v>86693</v>
      </c>
      <c r="ER29923" t="s">
        <v>14502</v>
      </c>
    </row>
    <row r="29924" spans="1:778" x14ac:dyDescent="0.4">
      <c r="A29924" t="s">
        <v>86696</v>
      </c>
      <c r="B29924" t="s">
        <v>86697</v>
      </c>
      <c r="P29924" t="s">
        <v>417</v>
      </c>
      <c r="R29924" t="s">
        <v>417</v>
      </c>
      <c r="U29924" t="s">
        <v>417</v>
      </c>
      <c r="X29924" t="s">
        <v>417</v>
      </c>
      <c r="Y29924" t="s">
        <v>417</v>
      </c>
      <c r="AB29924" t="s">
        <v>86698</v>
      </c>
      <c r="AE29924" s="1">
        <v>43750</v>
      </c>
      <c r="AF29924" t="s">
        <v>76257</v>
      </c>
      <c r="AG29924" t="s">
        <v>86699</v>
      </c>
      <c r="AI29924" t="s">
        <v>86700</v>
      </c>
      <c r="AJ29924" t="s">
        <v>417</v>
      </c>
      <c r="BO29924" t="s">
        <v>417</v>
      </c>
      <c r="BP29924" t="s">
        <v>417</v>
      </c>
      <c r="CG29924" t="s">
        <v>417</v>
      </c>
      <c r="DA29924" t="s">
        <v>417</v>
      </c>
      <c r="DM29924" t="s">
        <v>417</v>
      </c>
      <c r="ER29924" t="s">
        <v>15273</v>
      </c>
      <c r="EZ29924" t="s">
        <v>417</v>
      </c>
      <c r="FT29924" t="s">
        <v>417</v>
      </c>
      <c r="GL29924" t="s">
        <v>417</v>
      </c>
      <c r="HA29924" t="s">
        <v>417</v>
      </c>
      <c r="HI29924" t="s">
        <v>417</v>
      </c>
      <c r="HS29924" t="s">
        <v>417</v>
      </c>
      <c r="HX29924" t="s">
        <v>417</v>
      </c>
    </row>
    <row r="29925" spans="1:778" x14ac:dyDescent="0.4">
      <c r="A29925" t="s">
        <v>86701</v>
      </c>
      <c r="B29925" t="s">
        <v>86702</v>
      </c>
      <c r="P29925" t="s">
        <v>86703</v>
      </c>
      <c r="S29925" t="s">
        <v>86704</v>
      </c>
      <c r="Y29925" t="s">
        <v>3572</v>
      </c>
      <c r="AE29925" s="1">
        <v>44278</v>
      </c>
      <c r="AF29925" t="s">
        <v>5276</v>
      </c>
      <c r="ER29925" t="s">
        <v>10208</v>
      </c>
    </row>
    <row r="29926" spans="1:778" x14ac:dyDescent="0.4">
      <c r="A29926" t="s">
        <v>86705</v>
      </c>
      <c r="B29926" t="s">
        <v>86706</v>
      </c>
      <c r="Y29926" t="s">
        <v>205</v>
      </c>
      <c r="AB29926" t="s">
        <v>79136</v>
      </c>
      <c r="AE29926" s="1">
        <v>43553</v>
      </c>
      <c r="AF29926" t="s">
        <v>79137</v>
      </c>
      <c r="AG29926" t="s">
        <v>79138</v>
      </c>
      <c r="CG29926" t="s">
        <v>205</v>
      </c>
      <c r="CH29926" t="s">
        <v>205</v>
      </c>
      <c r="CI29926" t="s">
        <v>205</v>
      </c>
      <c r="CK29926" t="s">
        <v>79139</v>
      </c>
      <c r="CL29926">
        <v>1</v>
      </c>
      <c r="CM29926" t="s">
        <v>32479</v>
      </c>
    </row>
    <row r="29927" spans="1:778" x14ac:dyDescent="0.4">
      <c r="A29927" t="s">
        <v>86707</v>
      </c>
      <c r="B29927" t="s">
        <v>86708</v>
      </c>
      <c r="AB29927" t="s">
        <v>2029</v>
      </c>
      <c r="AE29927" s="1">
        <v>42655</v>
      </c>
      <c r="AF29927" t="s">
        <v>29860</v>
      </c>
      <c r="ER29927" t="s">
        <v>10208</v>
      </c>
      <c r="FE29927" t="s">
        <v>86709</v>
      </c>
    </row>
    <row r="29928" spans="1:778" x14ac:dyDescent="0.4">
      <c r="A29928" t="s">
        <v>86710</v>
      </c>
      <c r="B29928" t="s">
        <v>86711</v>
      </c>
      <c r="Y29928" t="s">
        <v>13392</v>
      </c>
      <c r="AB29928" t="s">
        <v>9050</v>
      </c>
      <c r="AE29928" s="1">
        <v>41828</v>
      </c>
      <c r="AF29928" t="s">
        <v>86712</v>
      </c>
      <c r="AG29928" t="s">
        <v>76182</v>
      </c>
      <c r="AH29928" t="s">
        <v>26747</v>
      </c>
      <c r="AI29928" t="s">
        <v>86713</v>
      </c>
      <c r="DA29928" t="s">
        <v>86714</v>
      </c>
    </row>
    <row r="29929" spans="1:778" x14ac:dyDescent="0.4">
      <c r="A29929" t="s">
        <v>86715</v>
      </c>
      <c r="B29929" t="s">
        <v>86716</v>
      </c>
      <c r="Y29929" t="s">
        <v>15358</v>
      </c>
      <c r="AE29929" s="1">
        <v>43161</v>
      </c>
      <c r="AF29929" t="s">
        <v>48852</v>
      </c>
      <c r="ER29929" t="s">
        <v>14215</v>
      </c>
    </row>
    <row r="29930" spans="1:778" x14ac:dyDescent="0.4">
      <c r="A29930" t="s">
        <v>86717</v>
      </c>
      <c r="B29930" t="s">
        <v>86718</v>
      </c>
      <c r="Y29930" t="s">
        <v>86719</v>
      </c>
      <c r="AB29930" t="s">
        <v>6068</v>
      </c>
      <c r="AE29930" t="s">
        <v>43098</v>
      </c>
      <c r="AF29930" t="s">
        <v>11915</v>
      </c>
      <c r="AG29930" t="s">
        <v>44868</v>
      </c>
      <c r="CG29930" t="s">
        <v>14906</v>
      </c>
      <c r="CH29930" t="s">
        <v>401</v>
      </c>
      <c r="CI29930" t="s">
        <v>401</v>
      </c>
      <c r="CK29930" t="s">
        <v>14906</v>
      </c>
      <c r="CL29930">
        <v>1</v>
      </c>
      <c r="CM29930" t="s">
        <v>86720</v>
      </c>
      <c r="OL29930" t="s">
        <v>401</v>
      </c>
    </row>
    <row r="29931" spans="1:778" x14ac:dyDescent="0.4">
      <c r="A29931" t="s">
        <v>86721</v>
      </c>
      <c r="B29931" t="s">
        <v>86722</v>
      </c>
      <c r="Y29931" t="s">
        <v>22086</v>
      </c>
      <c r="AE29931" s="1">
        <v>43768</v>
      </c>
      <c r="AF29931" t="s">
        <v>13644</v>
      </c>
      <c r="ER29931" t="s">
        <v>12518</v>
      </c>
    </row>
    <row r="29932" spans="1:778" x14ac:dyDescent="0.4">
      <c r="A29932" t="s">
        <v>86723</v>
      </c>
      <c r="B29932" t="s">
        <v>86724</v>
      </c>
      <c r="X29932" t="s">
        <v>417</v>
      </c>
      <c r="Y29932" t="s">
        <v>86725</v>
      </c>
      <c r="AB29932" t="s">
        <v>6068</v>
      </c>
      <c r="AE29932" s="1">
        <v>43780</v>
      </c>
      <c r="AF29932" t="s">
        <v>19284</v>
      </c>
      <c r="AG29932" t="s">
        <v>86726</v>
      </c>
      <c r="CG29932" t="s">
        <v>86727</v>
      </c>
      <c r="CH29932" t="s">
        <v>86728</v>
      </c>
      <c r="CI29932" t="s">
        <v>13392</v>
      </c>
      <c r="CK29932" t="s">
        <v>86729</v>
      </c>
      <c r="CL29932">
        <v>1</v>
      </c>
      <c r="CM29932" t="s">
        <v>417</v>
      </c>
      <c r="ER29932" t="s">
        <v>417</v>
      </c>
    </row>
    <row r="29933" spans="1:778" x14ac:dyDescent="0.4">
      <c r="A29933" t="s">
        <v>86730</v>
      </c>
      <c r="B29933" t="s">
        <v>86731</v>
      </c>
      <c r="Y29933" t="s">
        <v>13392</v>
      </c>
      <c r="AB29933" t="s">
        <v>6006</v>
      </c>
      <c r="AE29933" s="1">
        <v>44046</v>
      </c>
      <c r="AF29933" t="s">
        <v>86732</v>
      </c>
      <c r="AG29933" t="s">
        <v>86733</v>
      </c>
      <c r="CG29933" t="s">
        <v>27554</v>
      </c>
      <c r="CH29933" t="s">
        <v>6006</v>
      </c>
      <c r="CI29933" t="s">
        <v>13392</v>
      </c>
      <c r="ER29933" t="s">
        <v>417</v>
      </c>
    </row>
    <row r="29934" spans="1:778" x14ac:dyDescent="0.4">
      <c r="A29934" t="s">
        <v>86734</v>
      </c>
      <c r="B29934" t="s">
        <v>86735</v>
      </c>
      <c r="Y29934" t="s">
        <v>14512</v>
      </c>
      <c r="AE29934">
        <v>2008</v>
      </c>
      <c r="AF29934" t="s">
        <v>86736</v>
      </c>
      <c r="AI29934" t="s">
        <v>86737</v>
      </c>
      <c r="ER29934" t="s">
        <v>14006</v>
      </c>
    </row>
    <row r="29935" spans="1:778" x14ac:dyDescent="0.4">
      <c r="A29935" t="s">
        <v>86738</v>
      </c>
      <c r="B29935" t="s">
        <v>86739</v>
      </c>
      <c r="P29935" t="s">
        <v>644</v>
      </c>
      <c r="S29935" t="s">
        <v>86740</v>
      </c>
      <c r="Y29935" t="s">
        <v>86741</v>
      </c>
      <c r="AE29935" s="1">
        <v>43689</v>
      </c>
      <c r="AF29935" t="s">
        <v>86742</v>
      </c>
      <c r="AG29935" t="s">
        <v>86743</v>
      </c>
      <c r="AI29935" t="s">
        <v>86744</v>
      </c>
    </row>
    <row r="29936" spans="1:778" x14ac:dyDescent="0.4">
      <c r="A29936" t="s">
        <v>86745</v>
      </c>
      <c r="B29936" t="s">
        <v>86746</v>
      </c>
      <c r="Y29936" t="s">
        <v>417</v>
      </c>
      <c r="AE29936" t="s">
        <v>644</v>
      </c>
      <c r="AF29936" t="s">
        <v>644</v>
      </c>
      <c r="ER29936" t="s">
        <v>644</v>
      </c>
    </row>
    <row r="29937" spans="1:148" x14ac:dyDescent="0.4">
      <c r="A29937" t="s">
        <v>86747</v>
      </c>
      <c r="B29937" t="s">
        <v>86748</v>
      </c>
      <c r="Y29937" t="s">
        <v>13392</v>
      </c>
      <c r="AB29937" t="s">
        <v>7444</v>
      </c>
      <c r="AE29937" s="1">
        <v>41828</v>
      </c>
      <c r="AF29937" t="s">
        <v>86749</v>
      </c>
      <c r="AG29937" t="s">
        <v>76182</v>
      </c>
      <c r="AH29937" t="s">
        <v>26747</v>
      </c>
      <c r="AI29937" t="s">
        <v>86713</v>
      </c>
      <c r="DA29937" t="s">
        <v>86750</v>
      </c>
    </row>
    <row r="29938" spans="1:148" x14ac:dyDescent="0.4">
      <c r="A29938" t="s">
        <v>86751</v>
      </c>
      <c r="B29938" t="s">
        <v>86752</v>
      </c>
      <c r="Y29938" t="s">
        <v>5940</v>
      </c>
      <c r="AB29938" t="s">
        <v>1396</v>
      </c>
      <c r="AE29938" s="1">
        <v>42302</v>
      </c>
      <c r="AF29938" t="s">
        <v>13872</v>
      </c>
      <c r="AG29938" t="s">
        <v>12961</v>
      </c>
      <c r="AH29938" t="s">
        <v>10181</v>
      </c>
      <c r="AI29938" t="s">
        <v>76305</v>
      </c>
    </row>
    <row r="29939" spans="1:148" x14ac:dyDescent="0.4">
      <c r="A29939" t="s">
        <v>86753</v>
      </c>
      <c r="B29939" t="s">
        <v>86754</v>
      </c>
      <c r="Y29939" t="s">
        <v>11245</v>
      </c>
      <c r="AB29939" t="s">
        <v>11245</v>
      </c>
      <c r="AE29939" s="1">
        <v>44232</v>
      </c>
      <c r="AF29939" t="s">
        <v>13872</v>
      </c>
      <c r="AG29939" t="s">
        <v>12961</v>
      </c>
      <c r="AH29939" t="s">
        <v>11245</v>
      </c>
      <c r="AI29939" t="s">
        <v>76305</v>
      </c>
    </row>
    <row r="29940" spans="1:148" x14ac:dyDescent="0.4">
      <c r="A29940" t="s">
        <v>86755</v>
      </c>
      <c r="B29940" t="s">
        <v>86756</v>
      </c>
      <c r="Y29940" t="s">
        <v>13392</v>
      </c>
      <c r="AB29940" t="s">
        <v>6068</v>
      </c>
      <c r="AE29940" s="1">
        <v>43780</v>
      </c>
      <c r="AF29940" t="s">
        <v>19284</v>
      </c>
      <c r="AG29940" t="s">
        <v>86726</v>
      </c>
      <c r="AI29940" t="s">
        <v>417</v>
      </c>
      <c r="CG29940" t="s">
        <v>86727</v>
      </c>
      <c r="CH29940" t="s">
        <v>36703</v>
      </c>
      <c r="CI29940" t="s">
        <v>13392</v>
      </c>
    </row>
    <row r="29941" spans="1:148" x14ac:dyDescent="0.4">
      <c r="A29941" t="s">
        <v>86757</v>
      </c>
      <c r="B29941" t="s">
        <v>86758</v>
      </c>
      <c r="X29941" t="s">
        <v>651</v>
      </c>
      <c r="Y29941" t="s">
        <v>4049</v>
      </c>
      <c r="AB29941" t="s">
        <v>1396</v>
      </c>
      <c r="AE29941" s="1">
        <v>42947</v>
      </c>
      <c r="AF29941" t="s">
        <v>4387</v>
      </c>
      <c r="AG29941" t="s">
        <v>401</v>
      </c>
      <c r="AH29941" t="s">
        <v>16783</v>
      </c>
      <c r="AI29941" t="s">
        <v>86759</v>
      </c>
    </row>
    <row r="29942" spans="1:148" x14ac:dyDescent="0.4">
      <c r="A29942" t="s">
        <v>86763</v>
      </c>
      <c r="B29942" t="s">
        <v>86764</v>
      </c>
      <c r="Y29942" t="s">
        <v>710</v>
      </c>
      <c r="AE29942" t="s">
        <v>710</v>
      </c>
      <c r="AF29942" t="s">
        <v>710</v>
      </c>
      <c r="AG29942" t="s">
        <v>710</v>
      </c>
      <c r="CG29942" t="s">
        <v>710</v>
      </c>
      <c r="CH29942" t="s">
        <v>710</v>
      </c>
      <c r="CI29942" t="s">
        <v>710</v>
      </c>
      <c r="DM29942" t="s">
        <v>710</v>
      </c>
      <c r="ER29942" t="s">
        <v>76080</v>
      </c>
    </row>
    <row r="29943" spans="1:148" x14ac:dyDescent="0.4">
      <c r="A29943" t="s">
        <v>86765</v>
      </c>
      <c r="B29943" t="s">
        <v>86766</v>
      </c>
      <c r="Y29943" t="s">
        <v>710</v>
      </c>
      <c r="AE29943" t="s">
        <v>710</v>
      </c>
      <c r="AF29943" t="s">
        <v>710</v>
      </c>
      <c r="AG29943" t="s">
        <v>710</v>
      </c>
      <c r="CG29943" t="s">
        <v>710</v>
      </c>
      <c r="CH29943" t="s">
        <v>710</v>
      </c>
      <c r="CI29943" t="s">
        <v>710</v>
      </c>
      <c r="DM29943" t="s">
        <v>710</v>
      </c>
      <c r="ER29943" t="s">
        <v>76080</v>
      </c>
    </row>
    <row r="29944" spans="1:148" x14ac:dyDescent="0.4">
      <c r="A29944" t="s">
        <v>86767</v>
      </c>
      <c r="B29944" t="s">
        <v>86768</v>
      </c>
      <c r="Y29944" t="s">
        <v>19609</v>
      </c>
      <c r="AE29944" s="1">
        <v>39988</v>
      </c>
      <c r="AF29944" t="s">
        <v>86762</v>
      </c>
      <c r="AG29944" t="s">
        <v>710</v>
      </c>
      <c r="CG29944" t="s">
        <v>710</v>
      </c>
      <c r="CH29944" t="s">
        <v>710</v>
      </c>
      <c r="CI29944" t="s">
        <v>710</v>
      </c>
      <c r="DM29944" t="s">
        <v>710</v>
      </c>
      <c r="ER29944" t="s">
        <v>76080</v>
      </c>
    </row>
    <row r="29945" spans="1:148" x14ac:dyDescent="0.4">
      <c r="A29945" t="s">
        <v>86769</v>
      </c>
      <c r="B29945" t="s">
        <v>86770</v>
      </c>
      <c r="AB29945" t="s">
        <v>1396</v>
      </c>
      <c r="AE29945">
        <v>2009</v>
      </c>
      <c r="AF29945" t="s">
        <v>48230</v>
      </c>
      <c r="AG29945" t="s">
        <v>644</v>
      </c>
      <c r="CG29945" t="s">
        <v>401</v>
      </c>
      <c r="CH29945" t="s">
        <v>401</v>
      </c>
      <c r="CI29945" t="s">
        <v>401</v>
      </c>
      <c r="CK29945" t="s">
        <v>86771</v>
      </c>
      <c r="CL29945">
        <v>2</v>
      </c>
      <c r="CM29945" t="s">
        <v>86771</v>
      </c>
    </row>
    <row r="29946" spans="1:148" x14ac:dyDescent="0.4">
      <c r="A29946" t="s">
        <v>86772</v>
      </c>
      <c r="B29946" t="s">
        <v>86773</v>
      </c>
      <c r="AB29946" t="s">
        <v>1396</v>
      </c>
      <c r="AE29946">
        <v>2009</v>
      </c>
      <c r="AF29946" t="s">
        <v>48230</v>
      </c>
      <c r="AG29946" t="s">
        <v>644</v>
      </c>
      <c r="CG29946" t="s">
        <v>401</v>
      </c>
      <c r="CH29946" t="s">
        <v>401</v>
      </c>
      <c r="CI29946" t="s">
        <v>401</v>
      </c>
      <c r="CK29946" t="s">
        <v>86771</v>
      </c>
      <c r="CL29946">
        <v>4</v>
      </c>
      <c r="CM29946" t="s">
        <v>86771</v>
      </c>
    </row>
    <row r="29947" spans="1:148" x14ac:dyDescent="0.4">
      <c r="A29947" t="s">
        <v>86774</v>
      </c>
      <c r="B29947" t="s">
        <v>86775</v>
      </c>
      <c r="AB29947" t="s">
        <v>1396</v>
      </c>
      <c r="AE29947">
        <v>2009</v>
      </c>
      <c r="AF29947" t="s">
        <v>48230</v>
      </c>
      <c r="AG29947" t="s">
        <v>644</v>
      </c>
      <c r="CG29947" t="s">
        <v>401</v>
      </c>
      <c r="CH29947" t="s">
        <v>401</v>
      </c>
      <c r="CI29947" t="s">
        <v>401</v>
      </c>
      <c r="CK29947" t="s">
        <v>86771</v>
      </c>
      <c r="CL29947">
        <v>4</v>
      </c>
      <c r="CM29947" t="s">
        <v>86771</v>
      </c>
    </row>
    <row r="29948" spans="1:148" x14ac:dyDescent="0.4">
      <c r="A29948" t="s">
        <v>86776</v>
      </c>
      <c r="B29948" t="s">
        <v>86777</v>
      </c>
      <c r="AB29948" t="s">
        <v>1396</v>
      </c>
      <c r="AE29948" t="s">
        <v>18004</v>
      </c>
      <c r="AF29948" t="s">
        <v>27264</v>
      </c>
      <c r="AG29948" t="s">
        <v>644</v>
      </c>
      <c r="CG29948" t="s">
        <v>401</v>
      </c>
      <c r="CH29948" t="s">
        <v>401</v>
      </c>
      <c r="CI29948" t="s">
        <v>401</v>
      </c>
      <c r="CK29948" t="s">
        <v>86771</v>
      </c>
      <c r="CL29948">
        <v>4</v>
      </c>
      <c r="CM29948" t="s">
        <v>86771</v>
      </c>
    </row>
    <row r="29949" spans="1:148" x14ac:dyDescent="0.4">
      <c r="A29949" t="s">
        <v>86778</v>
      </c>
      <c r="B29949" t="s">
        <v>86779</v>
      </c>
      <c r="S29949" t="s">
        <v>86780</v>
      </c>
      <c r="Y29949" t="s">
        <v>21392</v>
      </c>
      <c r="AB29949" t="s">
        <v>86781</v>
      </c>
      <c r="AE29949" s="1">
        <v>40940</v>
      </c>
      <c r="AF29949" t="s">
        <v>86782</v>
      </c>
      <c r="AG29949" t="s">
        <v>86783</v>
      </c>
      <c r="CG29949" t="s">
        <v>10035</v>
      </c>
      <c r="CH29949" t="s">
        <v>86784</v>
      </c>
      <c r="CI29949" t="s">
        <v>21392</v>
      </c>
      <c r="CK29949" t="s">
        <v>86785</v>
      </c>
      <c r="CL29949">
        <v>1</v>
      </c>
      <c r="CM29949" t="s">
        <v>15674</v>
      </c>
    </row>
    <row r="29950" spans="1:148" x14ac:dyDescent="0.4">
      <c r="A29950" t="s">
        <v>86786</v>
      </c>
      <c r="B29950" t="s">
        <v>86787</v>
      </c>
      <c r="AB29950" t="s">
        <v>1396</v>
      </c>
      <c r="AE29950">
        <v>2008</v>
      </c>
      <c r="AF29950" t="s">
        <v>49061</v>
      </c>
      <c r="ER29950" t="s">
        <v>4049</v>
      </c>
    </row>
    <row r="29951" spans="1:148" x14ac:dyDescent="0.4">
      <c r="A29951" t="s">
        <v>86788</v>
      </c>
      <c r="B29951" t="s">
        <v>86789</v>
      </c>
      <c r="AB29951" t="s">
        <v>86790</v>
      </c>
      <c r="AE29951" s="1">
        <v>43830</v>
      </c>
      <c r="AF29951" t="s">
        <v>86791</v>
      </c>
      <c r="ER29951" t="s">
        <v>12518</v>
      </c>
    </row>
    <row r="29952" spans="1:148" x14ac:dyDescent="0.4">
      <c r="A29952" t="s">
        <v>86792</v>
      </c>
      <c r="B29952" t="s">
        <v>86793</v>
      </c>
      <c r="Y29952" t="s">
        <v>5819</v>
      </c>
      <c r="AB29952" t="s">
        <v>1396</v>
      </c>
      <c r="AE29952">
        <v>2014</v>
      </c>
      <c r="AF29952" t="s">
        <v>86794</v>
      </c>
      <c r="AG29952" t="s">
        <v>86795</v>
      </c>
      <c r="AH29952" t="s">
        <v>86796</v>
      </c>
      <c r="AI29952" t="s">
        <v>49012</v>
      </c>
    </row>
    <row r="29953" spans="1:148" x14ac:dyDescent="0.4">
      <c r="A29953" t="s">
        <v>86797</v>
      </c>
      <c r="B29953" t="s">
        <v>86798</v>
      </c>
      <c r="U29953" t="s">
        <v>86799</v>
      </c>
      <c r="X29953" t="s">
        <v>86800</v>
      </c>
      <c r="Y29953" t="s">
        <v>417</v>
      </c>
      <c r="AE29953">
        <v>2016</v>
      </c>
      <c r="AF29953" t="s">
        <v>4275</v>
      </c>
      <c r="AG29953" t="s">
        <v>644</v>
      </c>
      <c r="AI29953" t="s">
        <v>86801</v>
      </c>
      <c r="AL29953" t="s">
        <v>22505</v>
      </c>
    </row>
    <row r="29954" spans="1:148" x14ac:dyDescent="0.4">
      <c r="A29954" t="s">
        <v>86802</v>
      </c>
      <c r="B29954" t="s">
        <v>86803</v>
      </c>
      <c r="U29954" t="s">
        <v>86804</v>
      </c>
      <c r="X29954" t="s">
        <v>86805</v>
      </c>
      <c r="Y29954" t="s">
        <v>417</v>
      </c>
      <c r="AE29954">
        <v>2010</v>
      </c>
      <c r="AF29954" t="s">
        <v>4275</v>
      </c>
      <c r="AG29954" t="s">
        <v>644</v>
      </c>
      <c r="AI29954" t="s">
        <v>86801</v>
      </c>
      <c r="AL29954" t="s">
        <v>22505</v>
      </c>
    </row>
    <row r="29955" spans="1:148" x14ac:dyDescent="0.4">
      <c r="A29955" t="s">
        <v>86806</v>
      </c>
      <c r="B29955" t="s">
        <v>86807</v>
      </c>
      <c r="U29955" t="s">
        <v>86808</v>
      </c>
      <c r="Y29955" t="s">
        <v>86809</v>
      </c>
      <c r="AE29955">
        <v>2017</v>
      </c>
      <c r="AF29955" t="s">
        <v>4275</v>
      </c>
      <c r="AG29955" t="s">
        <v>644</v>
      </c>
      <c r="AI29955" t="s">
        <v>86810</v>
      </c>
      <c r="AL29955" t="s">
        <v>22505</v>
      </c>
    </row>
    <row r="29956" spans="1:148" x14ac:dyDescent="0.4">
      <c r="A29956" t="s">
        <v>86811</v>
      </c>
      <c r="B29956" t="s">
        <v>86812</v>
      </c>
      <c r="W29956" t="s">
        <v>1438</v>
      </c>
      <c r="AB29956" t="s">
        <v>21264</v>
      </c>
      <c r="AE29956" s="1">
        <v>43642</v>
      </c>
      <c r="AF29956" t="s">
        <v>86813</v>
      </c>
      <c r="AG29956" t="s">
        <v>86814</v>
      </c>
      <c r="CG29956" t="s">
        <v>22069</v>
      </c>
      <c r="CH29956" t="s">
        <v>86815</v>
      </c>
      <c r="CI29956" t="s">
        <v>86816</v>
      </c>
      <c r="CK29956">
        <v>25359543</v>
      </c>
      <c r="CL29956">
        <v>1</v>
      </c>
      <c r="CM29956" t="s">
        <v>24552</v>
      </c>
    </row>
    <row r="29957" spans="1:148" x14ac:dyDescent="0.4">
      <c r="A29957" t="s">
        <v>86817</v>
      </c>
      <c r="B29957" t="s">
        <v>86818</v>
      </c>
      <c r="Y29957" t="s">
        <v>8534</v>
      </c>
      <c r="AB29957" t="s">
        <v>45000</v>
      </c>
      <c r="AE29957" t="s">
        <v>46537</v>
      </c>
      <c r="AF29957" t="s">
        <v>2245</v>
      </c>
      <c r="ER29957" t="s">
        <v>14424</v>
      </c>
    </row>
    <row r="29958" spans="1:148" x14ac:dyDescent="0.4">
      <c r="A29958" t="s">
        <v>86822</v>
      </c>
      <c r="B29958" t="s">
        <v>86823</v>
      </c>
      <c r="S29958" t="s">
        <v>86824</v>
      </c>
      <c r="Y29958" t="s">
        <v>34102</v>
      </c>
      <c r="AB29958" t="s">
        <v>13466</v>
      </c>
      <c r="AE29958" s="1">
        <v>44208</v>
      </c>
      <c r="AF29958" t="s">
        <v>8330</v>
      </c>
      <c r="ER29958" t="s">
        <v>12518</v>
      </c>
    </row>
    <row r="29959" spans="1:148" x14ac:dyDescent="0.4">
      <c r="A29959" t="s">
        <v>86825</v>
      </c>
      <c r="B29959" t="s">
        <v>86826</v>
      </c>
      <c r="Y29959" t="s">
        <v>34102</v>
      </c>
      <c r="AB29959" t="s">
        <v>13466</v>
      </c>
      <c r="AE29959" s="1">
        <v>44208</v>
      </c>
      <c r="AF29959" t="s">
        <v>8330</v>
      </c>
      <c r="ER29959" t="s">
        <v>12518</v>
      </c>
    </row>
    <row r="29960" spans="1:148" x14ac:dyDescent="0.4">
      <c r="A29960" t="s">
        <v>86827</v>
      </c>
      <c r="B29960" t="s">
        <v>86828</v>
      </c>
      <c r="P29960" t="s">
        <v>86829</v>
      </c>
      <c r="S29960" t="s">
        <v>86830</v>
      </c>
      <c r="Y29960" t="s">
        <v>4731</v>
      </c>
      <c r="AB29960" t="s">
        <v>1396</v>
      </c>
      <c r="AE29960">
        <v>1953</v>
      </c>
      <c r="AF29960" t="s">
        <v>2117</v>
      </c>
      <c r="ER29960" t="s">
        <v>19133</v>
      </c>
    </row>
    <row r="29961" spans="1:148" x14ac:dyDescent="0.4">
      <c r="A29961" t="s">
        <v>86831</v>
      </c>
      <c r="B29961" t="s">
        <v>86832</v>
      </c>
      <c r="Y29961" t="s">
        <v>9200</v>
      </c>
      <c r="AB29961" t="s">
        <v>86833</v>
      </c>
      <c r="AE29961" t="s">
        <v>46529</v>
      </c>
      <c r="AF29961" t="s">
        <v>46327</v>
      </c>
      <c r="ER29961" t="s">
        <v>10208</v>
      </c>
    </row>
    <row r="29962" spans="1:148" x14ac:dyDescent="0.4">
      <c r="A29962" t="s">
        <v>86834</v>
      </c>
      <c r="B29962" t="s">
        <v>86835</v>
      </c>
      <c r="Y29962" t="s">
        <v>86836</v>
      </c>
      <c r="AE29962" t="s">
        <v>8612</v>
      </c>
      <c r="AF29962" t="s">
        <v>86837</v>
      </c>
      <c r="ER29962" t="s">
        <v>19012</v>
      </c>
    </row>
    <row r="29963" spans="1:148" x14ac:dyDescent="0.4">
      <c r="A29963" t="s">
        <v>86838</v>
      </c>
      <c r="B29963">
        <v>49125</v>
      </c>
      <c r="S29963" t="s">
        <v>81958</v>
      </c>
      <c r="Y29963" t="s">
        <v>4562</v>
      </c>
      <c r="AB29963" t="s">
        <v>1396</v>
      </c>
      <c r="AE29963" s="1">
        <v>43678</v>
      </c>
      <c r="AF29963" t="s">
        <v>63151</v>
      </c>
      <c r="AG29963" t="s">
        <v>81959</v>
      </c>
      <c r="AH29963" t="s">
        <v>12829</v>
      </c>
      <c r="AI29963" t="s">
        <v>81960</v>
      </c>
    </row>
    <row r="29964" spans="1:148" x14ac:dyDescent="0.4">
      <c r="A29964" t="s">
        <v>86839</v>
      </c>
      <c r="B29964" t="s">
        <v>86840</v>
      </c>
      <c r="AB29964" t="s">
        <v>3735</v>
      </c>
      <c r="AE29964">
        <v>2014</v>
      </c>
      <c r="AF29964" t="s">
        <v>7793</v>
      </c>
      <c r="ER29964" t="s">
        <v>86841</v>
      </c>
    </row>
    <row r="29965" spans="1:148" x14ac:dyDescent="0.4">
      <c r="A29965" t="s">
        <v>86842</v>
      </c>
      <c r="B29965" t="s">
        <v>86843</v>
      </c>
      <c r="AB29965" t="s">
        <v>3735</v>
      </c>
      <c r="AE29965">
        <v>2014</v>
      </c>
      <c r="AF29965" t="s">
        <v>7793</v>
      </c>
      <c r="ER29965" t="s">
        <v>86841</v>
      </c>
    </row>
    <row r="29966" spans="1:148" x14ac:dyDescent="0.4">
      <c r="A29966" t="s">
        <v>86844</v>
      </c>
      <c r="B29966" t="s">
        <v>55581</v>
      </c>
      <c r="Y29966" t="s">
        <v>8560</v>
      </c>
      <c r="AB29966" t="s">
        <v>1396</v>
      </c>
      <c r="AE29966">
        <v>2012</v>
      </c>
      <c r="AF29966" t="s">
        <v>8560</v>
      </c>
      <c r="AG29966" t="s">
        <v>86845</v>
      </c>
      <c r="AH29966" t="s">
        <v>86846</v>
      </c>
      <c r="AI29966" t="s">
        <v>86847</v>
      </c>
    </row>
    <row r="29967" spans="1:148" x14ac:dyDescent="0.4">
      <c r="A29967" t="s">
        <v>86848</v>
      </c>
      <c r="B29967" t="s">
        <v>86849</v>
      </c>
      <c r="Y29967" t="s">
        <v>5819</v>
      </c>
      <c r="AB29967" t="s">
        <v>6837</v>
      </c>
      <c r="AE29967" s="1">
        <v>43226</v>
      </c>
      <c r="AF29967" t="s">
        <v>12456</v>
      </c>
      <c r="ER29967" t="s">
        <v>10208</v>
      </c>
    </row>
    <row r="29968" spans="1:148" x14ac:dyDescent="0.4">
      <c r="A29968" t="s">
        <v>86850</v>
      </c>
      <c r="B29968" t="s">
        <v>86851</v>
      </c>
      <c r="AB29968" t="s">
        <v>6837</v>
      </c>
      <c r="AE29968" s="1">
        <v>43227</v>
      </c>
      <c r="AF29968" t="s">
        <v>12456</v>
      </c>
      <c r="ER29968" t="s">
        <v>10208</v>
      </c>
    </row>
    <row r="29969" spans="1:779" x14ac:dyDescent="0.4">
      <c r="A29969" t="s">
        <v>86852</v>
      </c>
      <c r="B29969" t="s">
        <v>86853</v>
      </c>
      <c r="W29969" t="s">
        <v>4085</v>
      </c>
      <c r="X29969" t="s">
        <v>417</v>
      </c>
      <c r="Y29969" t="s">
        <v>4049</v>
      </c>
      <c r="AB29969" t="s">
        <v>1396</v>
      </c>
      <c r="AE29969" t="s">
        <v>417</v>
      </c>
      <c r="AF29969" t="s">
        <v>3044</v>
      </c>
      <c r="AG29969" t="s">
        <v>417</v>
      </c>
      <c r="AH29969" t="s">
        <v>41150</v>
      </c>
      <c r="AI29969" t="s">
        <v>417</v>
      </c>
    </row>
    <row r="29970" spans="1:779" x14ac:dyDescent="0.4">
      <c r="A29970" t="s">
        <v>86854</v>
      </c>
      <c r="B29970" t="s">
        <v>86855</v>
      </c>
      <c r="Y29970" t="s">
        <v>11820</v>
      </c>
      <c r="AE29970" s="1">
        <v>42467</v>
      </c>
      <c r="AF29970" t="s">
        <v>42578</v>
      </c>
      <c r="AG29970" t="s">
        <v>86856</v>
      </c>
      <c r="CG29970" t="s">
        <v>42062</v>
      </c>
      <c r="CH29970" t="s">
        <v>42063</v>
      </c>
      <c r="CI29970" t="s">
        <v>86857</v>
      </c>
      <c r="CK29970" t="s">
        <v>417</v>
      </c>
      <c r="CL29970">
        <v>1</v>
      </c>
      <c r="CM29970" t="s">
        <v>401</v>
      </c>
      <c r="DM29970" t="s">
        <v>5248</v>
      </c>
      <c r="ACY29970" t="s">
        <v>86858</v>
      </c>
    </row>
    <row r="29971" spans="1:779" x14ac:dyDescent="0.4">
      <c r="A29971" t="s">
        <v>86859</v>
      </c>
      <c r="X29971" t="s">
        <v>86860</v>
      </c>
      <c r="Y29971" t="s">
        <v>66387</v>
      </c>
      <c r="AE29971" s="1">
        <v>42713</v>
      </c>
      <c r="AF29971" t="s">
        <v>66389</v>
      </c>
      <c r="AG29971" t="s">
        <v>66390</v>
      </c>
      <c r="CG29971" t="s">
        <v>12431</v>
      </c>
      <c r="CH29971" t="s">
        <v>32286</v>
      </c>
      <c r="CI29971" t="s">
        <v>66392</v>
      </c>
      <c r="DG29971" t="s">
        <v>23544</v>
      </c>
      <c r="DH29971" t="b">
        <v>1</v>
      </c>
      <c r="DM29971">
        <v>60</v>
      </c>
      <c r="GI29971" t="s">
        <v>86861</v>
      </c>
      <c r="LE29971" t="b">
        <v>1</v>
      </c>
    </row>
    <row r="29972" spans="1:779" x14ac:dyDescent="0.4">
      <c r="A29972" t="s">
        <v>86862</v>
      </c>
      <c r="X29972" t="s">
        <v>86863</v>
      </c>
      <c r="Y29972" t="s">
        <v>66387</v>
      </c>
      <c r="AE29972" s="1">
        <v>43488</v>
      </c>
      <c r="AF29972" t="s">
        <v>66389</v>
      </c>
      <c r="AG29972" t="s">
        <v>66390</v>
      </c>
      <c r="CG29972" t="s">
        <v>12431</v>
      </c>
      <c r="CH29972" t="s">
        <v>32286</v>
      </c>
      <c r="CI29972" t="s">
        <v>66392</v>
      </c>
      <c r="DG29972" t="s">
        <v>23544</v>
      </c>
      <c r="DH29972" t="b">
        <v>1</v>
      </c>
      <c r="DM29972">
        <v>60</v>
      </c>
      <c r="GI29972" t="s">
        <v>86864</v>
      </c>
      <c r="LE29972" t="b">
        <v>1</v>
      </c>
    </row>
    <row r="29973" spans="1:779" x14ac:dyDescent="0.4">
      <c r="A29973" t="s">
        <v>86865</v>
      </c>
      <c r="B29973" t="s">
        <v>76735</v>
      </c>
      <c r="Y29973" t="s">
        <v>13861</v>
      </c>
      <c r="AE29973" t="s">
        <v>56230</v>
      </c>
      <c r="AF29973" t="s">
        <v>86866</v>
      </c>
      <c r="AG29973" t="s">
        <v>86867</v>
      </c>
      <c r="AI29973" t="s">
        <v>86868</v>
      </c>
    </row>
    <row r="29974" spans="1:779" x14ac:dyDescent="0.4">
      <c r="A29974" t="s">
        <v>86869</v>
      </c>
      <c r="B29974" t="s">
        <v>86870</v>
      </c>
      <c r="S29974" t="s">
        <v>86871</v>
      </c>
      <c r="Y29974" t="s">
        <v>54697</v>
      </c>
      <c r="AE29974" s="1">
        <v>43525</v>
      </c>
      <c r="AF29974" t="s">
        <v>86872</v>
      </c>
      <c r="ER29974" t="s">
        <v>12518</v>
      </c>
    </row>
    <row r="29975" spans="1:779" x14ac:dyDescent="0.4">
      <c r="A29975" t="s">
        <v>86878</v>
      </c>
      <c r="B29975" t="s">
        <v>86879</v>
      </c>
      <c r="P29975" t="s">
        <v>86880</v>
      </c>
      <c r="S29975" t="s">
        <v>86881</v>
      </c>
      <c r="X29975" t="s">
        <v>651</v>
      </c>
      <c r="Y29975" t="s">
        <v>417</v>
      </c>
      <c r="AB29975" t="s">
        <v>417</v>
      </c>
      <c r="AE29975" t="s">
        <v>7830</v>
      </c>
      <c r="AF29975" t="s">
        <v>23476</v>
      </c>
      <c r="AG29975" t="s">
        <v>651</v>
      </c>
      <c r="AH29975" t="s">
        <v>7830</v>
      </c>
      <c r="AI29975" t="s">
        <v>520</v>
      </c>
      <c r="AK29975" t="s">
        <v>651</v>
      </c>
      <c r="DK29975" t="s">
        <v>7830</v>
      </c>
      <c r="FS29975" t="s">
        <v>7830</v>
      </c>
      <c r="GV29975" t="s">
        <v>7830</v>
      </c>
      <c r="HK29975" t="s">
        <v>34937</v>
      </c>
      <c r="HL29975" t="s">
        <v>7830</v>
      </c>
      <c r="HM29975" t="s">
        <v>7830</v>
      </c>
    </row>
    <row r="29976" spans="1:779" x14ac:dyDescent="0.4">
      <c r="A29976" t="s">
        <v>86882</v>
      </c>
      <c r="B29976" t="s">
        <v>86883</v>
      </c>
      <c r="P29976" t="s">
        <v>86884</v>
      </c>
      <c r="X29976" t="s">
        <v>651</v>
      </c>
      <c r="Y29976" t="s">
        <v>417</v>
      </c>
      <c r="AB29976" t="s">
        <v>417</v>
      </c>
      <c r="AE29976" t="s">
        <v>7830</v>
      </c>
      <c r="AF29976" t="s">
        <v>12501</v>
      </c>
      <c r="AG29976" t="s">
        <v>651</v>
      </c>
      <c r="AH29976" t="s">
        <v>7830</v>
      </c>
      <c r="AI29976" t="s">
        <v>86885</v>
      </c>
      <c r="AK29976" t="s">
        <v>651</v>
      </c>
      <c r="DK29976" t="s">
        <v>7830</v>
      </c>
      <c r="FS29976" t="s">
        <v>7830</v>
      </c>
      <c r="GV29976" t="s">
        <v>7830</v>
      </c>
      <c r="HK29976" t="s">
        <v>34937</v>
      </c>
      <c r="HL29976" t="s">
        <v>7830</v>
      </c>
      <c r="HM29976" t="s">
        <v>7830</v>
      </c>
    </row>
    <row r="29977" spans="1:779" x14ac:dyDescent="0.4">
      <c r="A29977" t="s">
        <v>86886</v>
      </c>
      <c r="B29977" t="s">
        <v>86887</v>
      </c>
      <c r="P29977" t="s">
        <v>86888</v>
      </c>
      <c r="S29977" t="s">
        <v>86889</v>
      </c>
      <c r="X29977" t="s">
        <v>651</v>
      </c>
      <c r="Y29977" t="s">
        <v>417</v>
      </c>
      <c r="AB29977" t="s">
        <v>417</v>
      </c>
      <c r="AE29977" t="s">
        <v>7830</v>
      </c>
      <c r="AF29977" t="s">
        <v>23476</v>
      </c>
      <c r="AG29977" t="s">
        <v>651</v>
      </c>
      <c r="AH29977" t="s">
        <v>7830</v>
      </c>
      <c r="AI29977" t="s">
        <v>520</v>
      </c>
      <c r="AK29977" t="s">
        <v>651</v>
      </c>
      <c r="DK29977" t="s">
        <v>7830</v>
      </c>
      <c r="FS29977" t="s">
        <v>7830</v>
      </c>
      <c r="GV29977" t="s">
        <v>7830</v>
      </c>
      <c r="HK29977" t="s">
        <v>34937</v>
      </c>
      <c r="HL29977" t="s">
        <v>7830</v>
      </c>
      <c r="HM29977" t="s">
        <v>7830</v>
      </c>
    </row>
    <row r="29978" spans="1:779" x14ac:dyDescent="0.4">
      <c r="A29978" t="s">
        <v>86890</v>
      </c>
      <c r="B29978" t="s">
        <v>86891</v>
      </c>
      <c r="P29978" t="s">
        <v>86892</v>
      </c>
      <c r="X29978" t="s">
        <v>651</v>
      </c>
      <c r="Y29978" t="s">
        <v>417</v>
      </c>
      <c r="AB29978" t="s">
        <v>417</v>
      </c>
      <c r="AE29978" t="s">
        <v>7830</v>
      </c>
      <c r="AF29978" t="s">
        <v>23476</v>
      </c>
      <c r="AG29978" t="s">
        <v>651</v>
      </c>
      <c r="AH29978" t="s">
        <v>7830</v>
      </c>
      <c r="AI29978" t="s">
        <v>520</v>
      </c>
      <c r="AK29978" t="s">
        <v>651</v>
      </c>
      <c r="DK29978" t="s">
        <v>7830</v>
      </c>
      <c r="FS29978" t="s">
        <v>7830</v>
      </c>
      <c r="GV29978" t="s">
        <v>7830</v>
      </c>
      <c r="HK29978" t="s">
        <v>34937</v>
      </c>
      <c r="HL29978" t="s">
        <v>7830</v>
      </c>
      <c r="HM29978" t="s">
        <v>7830</v>
      </c>
    </row>
    <row r="29979" spans="1:779" x14ac:dyDescent="0.4">
      <c r="A29979" t="s">
        <v>86893</v>
      </c>
      <c r="B29979" t="s">
        <v>86894</v>
      </c>
      <c r="P29979" t="s">
        <v>86895</v>
      </c>
      <c r="X29979" t="s">
        <v>651</v>
      </c>
      <c r="Y29979" t="s">
        <v>417</v>
      </c>
      <c r="AB29979" t="s">
        <v>417</v>
      </c>
      <c r="AE29979" t="s">
        <v>7830</v>
      </c>
      <c r="AF29979" t="s">
        <v>12501</v>
      </c>
      <c r="AG29979" t="s">
        <v>651</v>
      </c>
      <c r="AH29979" t="s">
        <v>7830</v>
      </c>
      <c r="AI29979" t="s">
        <v>86885</v>
      </c>
      <c r="AK29979" t="s">
        <v>651</v>
      </c>
      <c r="DK29979" t="s">
        <v>7830</v>
      </c>
      <c r="FS29979" t="s">
        <v>7830</v>
      </c>
      <c r="GV29979" t="s">
        <v>7830</v>
      </c>
      <c r="HK29979" t="s">
        <v>34937</v>
      </c>
      <c r="HL29979" t="s">
        <v>7830</v>
      </c>
      <c r="HM29979" t="s">
        <v>7830</v>
      </c>
    </row>
    <row r="29980" spans="1:779" x14ac:dyDescent="0.4">
      <c r="A29980" t="s">
        <v>86899</v>
      </c>
      <c r="B29980" t="s">
        <v>86900</v>
      </c>
      <c r="P29980" t="s">
        <v>25357</v>
      </c>
      <c r="S29980" t="s">
        <v>25358</v>
      </c>
      <c r="X29980" t="s">
        <v>651</v>
      </c>
      <c r="Y29980" t="s">
        <v>417</v>
      </c>
      <c r="AB29980" t="s">
        <v>417</v>
      </c>
      <c r="AE29980" t="s">
        <v>7830</v>
      </c>
      <c r="AF29980" t="s">
        <v>23476</v>
      </c>
      <c r="AG29980" t="s">
        <v>651</v>
      </c>
      <c r="AH29980" t="s">
        <v>7830</v>
      </c>
      <c r="AI29980" t="s">
        <v>520</v>
      </c>
      <c r="AK29980" t="s">
        <v>651</v>
      </c>
      <c r="DK29980" t="s">
        <v>7830</v>
      </c>
      <c r="FS29980" t="s">
        <v>7830</v>
      </c>
      <c r="GV29980" t="s">
        <v>7830</v>
      </c>
      <c r="HK29980" t="s">
        <v>34937</v>
      </c>
      <c r="HL29980" t="s">
        <v>7830</v>
      </c>
      <c r="HM29980" t="s">
        <v>7830</v>
      </c>
    </row>
    <row r="29981" spans="1:779" x14ac:dyDescent="0.4">
      <c r="A29981" t="s">
        <v>86901</v>
      </c>
      <c r="B29981" t="s">
        <v>86902</v>
      </c>
      <c r="P29981" t="s">
        <v>86903</v>
      </c>
      <c r="X29981" t="s">
        <v>651</v>
      </c>
      <c r="Y29981" t="s">
        <v>417</v>
      </c>
      <c r="AB29981" t="s">
        <v>417</v>
      </c>
      <c r="AE29981" t="s">
        <v>7830</v>
      </c>
      <c r="AF29981" t="s">
        <v>12501</v>
      </c>
      <c r="AG29981" t="s">
        <v>651</v>
      </c>
      <c r="AH29981" t="s">
        <v>7830</v>
      </c>
      <c r="AI29981" t="s">
        <v>86885</v>
      </c>
      <c r="AK29981" t="s">
        <v>651</v>
      </c>
      <c r="DK29981" t="s">
        <v>7830</v>
      </c>
      <c r="FS29981" t="s">
        <v>7830</v>
      </c>
      <c r="GV29981" t="s">
        <v>7830</v>
      </c>
      <c r="HK29981" t="s">
        <v>34937</v>
      </c>
      <c r="HL29981" t="s">
        <v>7830</v>
      </c>
      <c r="HM29981" t="s">
        <v>7830</v>
      </c>
    </row>
    <row r="29982" spans="1:779" x14ac:dyDescent="0.4">
      <c r="A29982" t="s">
        <v>86904</v>
      </c>
      <c r="B29982" t="s">
        <v>86905</v>
      </c>
      <c r="P29982" t="s">
        <v>86906</v>
      </c>
      <c r="X29982" t="s">
        <v>651</v>
      </c>
      <c r="Y29982" t="s">
        <v>417</v>
      </c>
      <c r="AB29982" t="s">
        <v>417</v>
      </c>
      <c r="AE29982" t="s">
        <v>7830</v>
      </c>
      <c r="AF29982" t="s">
        <v>12501</v>
      </c>
      <c r="AG29982" t="s">
        <v>651</v>
      </c>
      <c r="AH29982" t="s">
        <v>7830</v>
      </c>
      <c r="AI29982" t="s">
        <v>86885</v>
      </c>
      <c r="AK29982" t="s">
        <v>651</v>
      </c>
      <c r="DK29982" t="s">
        <v>7830</v>
      </c>
      <c r="FS29982" t="s">
        <v>7830</v>
      </c>
      <c r="GV29982" t="s">
        <v>7830</v>
      </c>
      <c r="HK29982" t="s">
        <v>34937</v>
      </c>
      <c r="HL29982" t="s">
        <v>7830</v>
      </c>
      <c r="HM29982" t="s">
        <v>7830</v>
      </c>
    </row>
    <row r="29983" spans="1:779" x14ac:dyDescent="0.4">
      <c r="A29983" t="s">
        <v>86907</v>
      </c>
      <c r="B29983" t="s">
        <v>86908</v>
      </c>
      <c r="P29983" t="s">
        <v>86909</v>
      </c>
      <c r="X29983" t="s">
        <v>651</v>
      </c>
      <c r="Y29983" t="s">
        <v>417</v>
      </c>
      <c r="AB29983" t="s">
        <v>417</v>
      </c>
      <c r="AE29983" t="s">
        <v>7830</v>
      </c>
      <c r="AF29983" t="s">
        <v>12501</v>
      </c>
      <c r="AG29983" t="s">
        <v>651</v>
      </c>
      <c r="AH29983" t="s">
        <v>7830</v>
      </c>
      <c r="AI29983" t="s">
        <v>86885</v>
      </c>
      <c r="AK29983" t="s">
        <v>651</v>
      </c>
      <c r="DK29983" t="s">
        <v>7830</v>
      </c>
      <c r="FS29983" t="s">
        <v>7830</v>
      </c>
      <c r="GV29983" t="s">
        <v>7830</v>
      </c>
      <c r="HK29983" t="s">
        <v>34937</v>
      </c>
      <c r="HL29983" t="s">
        <v>7830</v>
      </c>
      <c r="HM29983" t="s">
        <v>7830</v>
      </c>
    </row>
    <row r="29984" spans="1:779" x14ac:dyDescent="0.4">
      <c r="A29984" t="s">
        <v>86910</v>
      </c>
      <c r="B29984" t="s">
        <v>86911</v>
      </c>
      <c r="P29984" t="s">
        <v>67845</v>
      </c>
      <c r="S29984" t="s">
        <v>3780</v>
      </c>
      <c r="X29984" t="s">
        <v>651</v>
      </c>
      <c r="Y29984" t="s">
        <v>417</v>
      </c>
      <c r="AB29984" t="s">
        <v>417</v>
      </c>
      <c r="AE29984" t="s">
        <v>7830</v>
      </c>
      <c r="AF29984" t="s">
        <v>23476</v>
      </c>
      <c r="AG29984" t="s">
        <v>651</v>
      </c>
      <c r="AH29984" t="s">
        <v>7830</v>
      </c>
      <c r="AI29984" t="s">
        <v>520</v>
      </c>
      <c r="AK29984" t="s">
        <v>651</v>
      </c>
      <c r="DK29984" t="s">
        <v>7830</v>
      </c>
      <c r="FS29984" t="s">
        <v>7830</v>
      </c>
      <c r="GV29984" t="s">
        <v>7830</v>
      </c>
      <c r="HK29984" t="s">
        <v>34937</v>
      </c>
      <c r="HL29984" t="s">
        <v>7830</v>
      </c>
      <c r="HM29984" t="s">
        <v>7830</v>
      </c>
    </row>
    <row r="29985" spans="1:221" x14ac:dyDescent="0.4">
      <c r="A29985" t="s">
        <v>86912</v>
      </c>
      <c r="B29985" t="s">
        <v>86913</v>
      </c>
      <c r="P29985" t="s">
        <v>86914</v>
      </c>
      <c r="X29985" t="s">
        <v>651</v>
      </c>
      <c r="Y29985" t="s">
        <v>417</v>
      </c>
      <c r="AB29985" t="s">
        <v>417</v>
      </c>
      <c r="AE29985" t="s">
        <v>7830</v>
      </c>
      <c r="AF29985" t="s">
        <v>12501</v>
      </c>
      <c r="AG29985" t="s">
        <v>651</v>
      </c>
      <c r="AH29985" t="s">
        <v>7830</v>
      </c>
      <c r="AI29985" t="s">
        <v>86885</v>
      </c>
      <c r="AK29985" t="s">
        <v>651</v>
      </c>
      <c r="DK29985" t="s">
        <v>7830</v>
      </c>
      <c r="FS29985" t="s">
        <v>7830</v>
      </c>
      <c r="GV29985" t="s">
        <v>7830</v>
      </c>
      <c r="HK29985" t="s">
        <v>34937</v>
      </c>
      <c r="HL29985" t="s">
        <v>7830</v>
      </c>
      <c r="HM29985" t="s">
        <v>7830</v>
      </c>
    </row>
    <row r="29986" spans="1:221" x14ac:dyDescent="0.4">
      <c r="A29986" t="s">
        <v>86924</v>
      </c>
      <c r="B29986" t="s">
        <v>86925</v>
      </c>
      <c r="P29986" t="s">
        <v>86926</v>
      </c>
      <c r="X29986" t="s">
        <v>651</v>
      </c>
      <c r="Y29986" t="s">
        <v>417</v>
      </c>
      <c r="AB29986" t="s">
        <v>417</v>
      </c>
      <c r="AE29986" t="s">
        <v>7830</v>
      </c>
      <c r="AF29986" t="s">
        <v>23476</v>
      </c>
      <c r="AG29986" t="s">
        <v>651</v>
      </c>
      <c r="AH29986" t="s">
        <v>7830</v>
      </c>
      <c r="AI29986" t="s">
        <v>520</v>
      </c>
      <c r="AK29986" t="s">
        <v>651</v>
      </c>
      <c r="DK29986" t="s">
        <v>7830</v>
      </c>
      <c r="FS29986" t="s">
        <v>7830</v>
      </c>
      <c r="GV29986" t="s">
        <v>7830</v>
      </c>
      <c r="HK29986" t="s">
        <v>34937</v>
      </c>
      <c r="HL29986" t="s">
        <v>7830</v>
      </c>
      <c r="HM29986" t="s">
        <v>7830</v>
      </c>
    </row>
    <row r="29987" spans="1:221" x14ac:dyDescent="0.4">
      <c r="A29987" t="s">
        <v>86927</v>
      </c>
      <c r="B29987" t="s">
        <v>86928</v>
      </c>
      <c r="P29987" t="s">
        <v>86929</v>
      </c>
      <c r="S29987" t="s">
        <v>86930</v>
      </c>
      <c r="X29987" t="s">
        <v>651</v>
      </c>
      <c r="Y29987" t="s">
        <v>417</v>
      </c>
      <c r="AB29987" t="s">
        <v>417</v>
      </c>
      <c r="AE29987" t="s">
        <v>7830</v>
      </c>
      <c r="AF29987" t="s">
        <v>23476</v>
      </c>
      <c r="AG29987" t="s">
        <v>651</v>
      </c>
      <c r="AH29987" t="s">
        <v>7830</v>
      </c>
      <c r="AI29987" t="s">
        <v>520</v>
      </c>
      <c r="AK29987" t="s">
        <v>651</v>
      </c>
      <c r="DK29987" t="s">
        <v>7830</v>
      </c>
      <c r="FS29987" t="s">
        <v>7830</v>
      </c>
      <c r="GV29987" t="s">
        <v>7830</v>
      </c>
      <c r="HK29987" t="s">
        <v>34937</v>
      </c>
      <c r="HL29987" t="s">
        <v>7830</v>
      </c>
      <c r="HM29987" t="s">
        <v>7830</v>
      </c>
    </row>
    <row r="29988" spans="1:221" x14ac:dyDescent="0.4">
      <c r="A29988" t="s">
        <v>86931</v>
      </c>
      <c r="B29988" t="s">
        <v>86932</v>
      </c>
      <c r="P29988" t="s">
        <v>86933</v>
      </c>
      <c r="X29988" t="s">
        <v>651</v>
      </c>
      <c r="Y29988" t="s">
        <v>417</v>
      </c>
      <c r="AB29988" t="s">
        <v>417</v>
      </c>
      <c r="AE29988" t="s">
        <v>7830</v>
      </c>
      <c r="AF29988" t="s">
        <v>12501</v>
      </c>
      <c r="AG29988" t="s">
        <v>651</v>
      </c>
      <c r="AH29988" t="s">
        <v>7830</v>
      </c>
      <c r="AI29988" t="s">
        <v>86885</v>
      </c>
      <c r="AK29988" t="s">
        <v>651</v>
      </c>
      <c r="DK29988" t="s">
        <v>7830</v>
      </c>
      <c r="FS29988" t="s">
        <v>7830</v>
      </c>
      <c r="GV29988" t="s">
        <v>7830</v>
      </c>
      <c r="HK29988" t="s">
        <v>34937</v>
      </c>
      <c r="HL29988" t="s">
        <v>7830</v>
      </c>
      <c r="HM29988" t="s">
        <v>7830</v>
      </c>
    </row>
    <row r="29989" spans="1:221" x14ac:dyDescent="0.4">
      <c r="A29989" t="s">
        <v>86934</v>
      </c>
      <c r="B29989" t="s">
        <v>86935</v>
      </c>
      <c r="P29989" t="s">
        <v>86936</v>
      </c>
      <c r="S29989" t="s">
        <v>86937</v>
      </c>
      <c r="X29989" t="s">
        <v>651</v>
      </c>
      <c r="Y29989" t="s">
        <v>417</v>
      </c>
      <c r="AB29989" t="s">
        <v>417</v>
      </c>
      <c r="AE29989" t="s">
        <v>7830</v>
      </c>
      <c r="AF29989" t="s">
        <v>23476</v>
      </c>
      <c r="AG29989" t="s">
        <v>651</v>
      </c>
      <c r="AH29989" t="s">
        <v>7830</v>
      </c>
      <c r="AI29989" t="s">
        <v>520</v>
      </c>
      <c r="AK29989" t="s">
        <v>651</v>
      </c>
      <c r="DK29989" t="s">
        <v>7830</v>
      </c>
      <c r="FS29989" t="s">
        <v>7830</v>
      </c>
      <c r="GV29989" t="s">
        <v>7830</v>
      </c>
      <c r="HK29989" t="s">
        <v>34937</v>
      </c>
      <c r="HL29989" t="s">
        <v>7830</v>
      </c>
      <c r="HM29989" t="s">
        <v>7830</v>
      </c>
    </row>
    <row r="29990" spans="1:221" x14ac:dyDescent="0.4">
      <c r="A29990" t="s">
        <v>86938</v>
      </c>
      <c r="B29990" t="s">
        <v>86939</v>
      </c>
      <c r="P29990" t="s">
        <v>86940</v>
      </c>
      <c r="X29990" t="s">
        <v>651</v>
      </c>
      <c r="Y29990" t="s">
        <v>417</v>
      </c>
      <c r="AB29990" t="s">
        <v>417</v>
      </c>
      <c r="AE29990" t="s">
        <v>7830</v>
      </c>
      <c r="AF29990" t="s">
        <v>23476</v>
      </c>
      <c r="AG29990" t="s">
        <v>651</v>
      </c>
      <c r="AH29990" t="s">
        <v>7830</v>
      </c>
      <c r="AI29990" t="s">
        <v>520</v>
      </c>
      <c r="AK29990" t="s">
        <v>651</v>
      </c>
      <c r="DK29990" t="s">
        <v>7830</v>
      </c>
      <c r="FS29990" t="s">
        <v>7830</v>
      </c>
      <c r="GV29990" t="s">
        <v>7830</v>
      </c>
      <c r="HK29990" t="s">
        <v>34937</v>
      </c>
      <c r="HL29990" t="s">
        <v>7830</v>
      </c>
      <c r="HM29990" t="s">
        <v>7830</v>
      </c>
    </row>
    <row r="29991" spans="1:221" x14ac:dyDescent="0.4">
      <c r="A29991" t="s">
        <v>86941</v>
      </c>
      <c r="B29991" t="s">
        <v>86942</v>
      </c>
      <c r="P29991" t="s">
        <v>86943</v>
      </c>
      <c r="X29991" t="s">
        <v>651</v>
      </c>
      <c r="Y29991" t="s">
        <v>417</v>
      </c>
      <c r="AB29991" t="s">
        <v>417</v>
      </c>
      <c r="AE29991" t="s">
        <v>7830</v>
      </c>
      <c r="AF29991" t="s">
        <v>23476</v>
      </c>
      <c r="AG29991" t="s">
        <v>651</v>
      </c>
      <c r="AH29991" t="s">
        <v>7830</v>
      </c>
      <c r="AI29991" t="s">
        <v>520</v>
      </c>
      <c r="AK29991" t="s">
        <v>651</v>
      </c>
      <c r="DK29991" t="s">
        <v>7830</v>
      </c>
      <c r="FS29991" t="s">
        <v>7830</v>
      </c>
      <c r="GV29991" t="s">
        <v>7830</v>
      </c>
      <c r="HK29991" t="s">
        <v>34937</v>
      </c>
      <c r="HL29991" t="s">
        <v>7830</v>
      </c>
      <c r="HM29991" t="s">
        <v>7830</v>
      </c>
    </row>
    <row r="29992" spans="1:221" x14ac:dyDescent="0.4">
      <c r="A29992" t="s">
        <v>86953</v>
      </c>
      <c r="B29992" t="s">
        <v>86954</v>
      </c>
      <c r="P29992" t="s">
        <v>86955</v>
      </c>
      <c r="S29992" t="s">
        <v>86956</v>
      </c>
      <c r="X29992" t="s">
        <v>651</v>
      </c>
      <c r="Y29992" t="s">
        <v>417</v>
      </c>
      <c r="AB29992" t="s">
        <v>417</v>
      </c>
      <c r="AE29992" t="s">
        <v>7830</v>
      </c>
      <c r="AF29992" t="s">
        <v>23476</v>
      </c>
      <c r="AG29992" t="s">
        <v>651</v>
      </c>
      <c r="AH29992" t="s">
        <v>7830</v>
      </c>
      <c r="AI29992" t="s">
        <v>520</v>
      </c>
      <c r="AK29992" t="s">
        <v>651</v>
      </c>
      <c r="DK29992" t="s">
        <v>7830</v>
      </c>
      <c r="FS29992" t="s">
        <v>7830</v>
      </c>
      <c r="GV29992" t="s">
        <v>7830</v>
      </c>
      <c r="HK29992" t="s">
        <v>34937</v>
      </c>
      <c r="HL29992" t="s">
        <v>7830</v>
      </c>
      <c r="HM29992" t="s">
        <v>7830</v>
      </c>
    </row>
    <row r="29993" spans="1:221" x14ac:dyDescent="0.4">
      <c r="A29993" t="s">
        <v>86957</v>
      </c>
      <c r="B29993" t="s">
        <v>86958</v>
      </c>
      <c r="P29993" t="s">
        <v>86959</v>
      </c>
      <c r="S29993" t="s">
        <v>86960</v>
      </c>
      <c r="X29993" t="s">
        <v>651</v>
      </c>
      <c r="Y29993" t="s">
        <v>417</v>
      </c>
      <c r="AB29993" t="s">
        <v>417</v>
      </c>
      <c r="AE29993" t="s">
        <v>7830</v>
      </c>
      <c r="AF29993" t="s">
        <v>23476</v>
      </c>
      <c r="AG29993" t="s">
        <v>651</v>
      </c>
      <c r="AH29993" t="s">
        <v>7830</v>
      </c>
      <c r="AI29993" t="s">
        <v>520</v>
      </c>
      <c r="AK29993" t="s">
        <v>651</v>
      </c>
      <c r="DK29993" t="s">
        <v>7830</v>
      </c>
      <c r="FS29993" t="s">
        <v>7830</v>
      </c>
      <c r="GV29993" t="s">
        <v>7830</v>
      </c>
      <c r="HK29993" t="s">
        <v>34937</v>
      </c>
      <c r="HL29993" t="s">
        <v>7830</v>
      </c>
      <c r="HM29993" t="s">
        <v>7830</v>
      </c>
    </row>
    <row r="29994" spans="1:221" x14ac:dyDescent="0.4">
      <c r="A29994" t="s">
        <v>86961</v>
      </c>
      <c r="B29994" t="s">
        <v>86962</v>
      </c>
      <c r="P29994" t="s">
        <v>86963</v>
      </c>
      <c r="S29994" t="s">
        <v>86964</v>
      </c>
      <c r="X29994" t="s">
        <v>651</v>
      </c>
      <c r="Y29994" t="s">
        <v>417</v>
      </c>
      <c r="AB29994" t="s">
        <v>417</v>
      </c>
      <c r="AE29994" t="s">
        <v>7830</v>
      </c>
      <c r="AF29994" t="s">
        <v>23476</v>
      </c>
      <c r="AG29994" t="s">
        <v>651</v>
      </c>
      <c r="AH29994" t="s">
        <v>7830</v>
      </c>
      <c r="AI29994" t="s">
        <v>520</v>
      </c>
      <c r="AK29994" t="s">
        <v>651</v>
      </c>
      <c r="DK29994" t="s">
        <v>7830</v>
      </c>
      <c r="FS29994" t="s">
        <v>7830</v>
      </c>
      <c r="GV29994" t="s">
        <v>7830</v>
      </c>
      <c r="HK29994" t="s">
        <v>34937</v>
      </c>
      <c r="HL29994" t="s">
        <v>7830</v>
      </c>
      <c r="HM29994" t="s">
        <v>7830</v>
      </c>
    </row>
    <row r="29995" spans="1:221" x14ac:dyDescent="0.4">
      <c r="A29995" t="s">
        <v>86965</v>
      </c>
      <c r="B29995" t="s">
        <v>86966</v>
      </c>
      <c r="P29995" t="s">
        <v>86967</v>
      </c>
      <c r="S29995" t="s">
        <v>4970</v>
      </c>
      <c r="X29995" t="s">
        <v>651</v>
      </c>
      <c r="Y29995" t="s">
        <v>417</v>
      </c>
      <c r="AB29995" t="s">
        <v>417</v>
      </c>
      <c r="AE29995" t="s">
        <v>7830</v>
      </c>
      <c r="AF29995" t="s">
        <v>23476</v>
      </c>
      <c r="AG29995" t="s">
        <v>651</v>
      </c>
      <c r="AH29995" t="s">
        <v>7830</v>
      </c>
      <c r="AI29995" t="s">
        <v>520</v>
      </c>
      <c r="AK29995" t="s">
        <v>651</v>
      </c>
      <c r="DK29995" t="s">
        <v>7830</v>
      </c>
      <c r="FS29995" t="s">
        <v>7830</v>
      </c>
      <c r="GV29995" t="s">
        <v>7830</v>
      </c>
      <c r="HK29995" t="s">
        <v>34937</v>
      </c>
      <c r="HL29995" t="s">
        <v>7830</v>
      </c>
      <c r="HM29995" t="s">
        <v>7830</v>
      </c>
    </row>
    <row r="29996" spans="1:221" x14ac:dyDescent="0.4">
      <c r="A29996" t="s">
        <v>86968</v>
      </c>
      <c r="B29996" t="s">
        <v>86969</v>
      </c>
      <c r="P29996" t="s">
        <v>86970</v>
      </c>
      <c r="X29996" t="s">
        <v>651</v>
      </c>
      <c r="Y29996" t="s">
        <v>417</v>
      </c>
      <c r="AB29996" t="s">
        <v>417</v>
      </c>
      <c r="AE29996" t="s">
        <v>7830</v>
      </c>
      <c r="AF29996" t="s">
        <v>23476</v>
      </c>
      <c r="AG29996" t="s">
        <v>651</v>
      </c>
      <c r="AH29996" t="s">
        <v>7830</v>
      </c>
      <c r="AI29996" t="s">
        <v>520</v>
      </c>
      <c r="AK29996" t="s">
        <v>651</v>
      </c>
      <c r="DK29996" t="s">
        <v>7830</v>
      </c>
      <c r="FS29996" t="s">
        <v>7830</v>
      </c>
      <c r="GV29996" t="s">
        <v>7830</v>
      </c>
      <c r="HK29996" t="s">
        <v>34937</v>
      </c>
      <c r="HL29996" t="s">
        <v>7830</v>
      </c>
      <c r="HM29996" t="s">
        <v>7830</v>
      </c>
    </row>
    <row r="29997" spans="1:221" x14ac:dyDescent="0.4">
      <c r="A29997" t="s">
        <v>86974</v>
      </c>
      <c r="B29997" t="s">
        <v>86975</v>
      </c>
      <c r="P29997" t="s">
        <v>86976</v>
      </c>
      <c r="X29997" t="s">
        <v>651</v>
      </c>
      <c r="Y29997" t="s">
        <v>417</v>
      </c>
      <c r="AB29997" t="s">
        <v>417</v>
      </c>
      <c r="AE29997" t="s">
        <v>7830</v>
      </c>
      <c r="AF29997" t="s">
        <v>23476</v>
      </c>
      <c r="AG29997" t="s">
        <v>651</v>
      </c>
      <c r="AH29997" t="s">
        <v>7830</v>
      </c>
      <c r="AI29997" t="s">
        <v>520</v>
      </c>
      <c r="AK29997" t="s">
        <v>651</v>
      </c>
      <c r="DK29997" t="s">
        <v>7830</v>
      </c>
      <c r="FS29997" t="s">
        <v>7830</v>
      </c>
      <c r="GV29997" t="s">
        <v>7830</v>
      </c>
      <c r="HK29997" t="s">
        <v>34937</v>
      </c>
      <c r="HL29997" t="s">
        <v>7830</v>
      </c>
      <c r="HM29997" t="s">
        <v>7830</v>
      </c>
    </row>
    <row r="29998" spans="1:221" x14ac:dyDescent="0.4">
      <c r="A29998" t="s">
        <v>86977</v>
      </c>
      <c r="B29998" t="s">
        <v>86978</v>
      </c>
      <c r="P29998" t="s">
        <v>25337</v>
      </c>
      <c r="X29998" t="s">
        <v>651</v>
      </c>
      <c r="Y29998" t="s">
        <v>417</v>
      </c>
      <c r="AB29998" t="s">
        <v>417</v>
      </c>
      <c r="AE29998" t="s">
        <v>7830</v>
      </c>
      <c r="AF29998" t="s">
        <v>23476</v>
      </c>
      <c r="AG29998" t="s">
        <v>651</v>
      </c>
      <c r="AH29998" t="s">
        <v>7830</v>
      </c>
      <c r="AI29998" t="s">
        <v>520</v>
      </c>
      <c r="AK29998" t="s">
        <v>651</v>
      </c>
      <c r="DK29998" t="s">
        <v>7830</v>
      </c>
      <c r="FS29998" t="s">
        <v>7830</v>
      </c>
      <c r="GV29998" t="s">
        <v>7830</v>
      </c>
      <c r="HK29998" t="s">
        <v>34937</v>
      </c>
      <c r="HL29998" t="s">
        <v>7830</v>
      </c>
      <c r="HM29998" t="s">
        <v>7830</v>
      </c>
    </row>
    <row r="29999" spans="1:221" x14ac:dyDescent="0.4">
      <c r="A29999" t="s">
        <v>86982</v>
      </c>
      <c r="B29999" t="s">
        <v>86983</v>
      </c>
      <c r="P29999" t="s">
        <v>86984</v>
      </c>
      <c r="X29999" t="s">
        <v>651</v>
      </c>
      <c r="Y29999" t="s">
        <v>417</v>
      </c>
      <c r="AB29999" t="s">
        <v>417</v>
      </c>
      <c r="AE29999" t="s">
        <v>7830</v>
      </c>
      <c r="AF29999" t="s">
        <v>23476</v>
      </c>
      <c r="AG29999" t="s">
        <v>651</v>
      </c>
      <c r="AH29999" t="s">
        <v>7830</v>
      </c>
      <c r="AI29999" t="s">
        <v>520</v>
      </c>
      <c r="AK29999" t="s">
        <v>651</v>
      </c>
      <c r="DK29999" t="s">
        <v>7830</v>
      </c>
      <c r="FS29999" t="s">
        <v>7830</v>
      </c>
      <c r="GV29999" t="s">
        <v>7830</v>
      </c>
      <c r="HK29999" t="s">
        <v>34937</v>
      </c>
      <c r="HL29999" t="s">
        <v>7830</v>
      </c>
      <c r="HM29999" t="s">
        <v>7830</v>
      </c>
    </row>
    <row r="30000" spans="1:221" x14ac:dyDescent="0.4">
      <c r="A30000" t="s">
        <v>86988</v>
      </c>
      <c r="B30000" t="s">
        <v>86989</v>
      </c>
      <c r="P30000" t="s">
        <v>86990</v>
      </c>
      <c r="X30000" t="s">
        <v>651</v>
      </c>
      <c r="Y30000" t="s">
        <v>417</v>
      </c>
      <c r="AB30000" t="s">
        <v>417</v>
      </c>
      <c r="AE30000" t="s">
        <v>7830</v>
      </c>
      <c r="AF30000" t="s">
        <v>23476</v>
      </c>
      <c r="AG30000" t="s">
        <v>651</v>
      </c>
      <c r="AH30000" t="s">
        <v>7830</v>
      </c>
      <c r="AI30000" t="s">
        <v>520</v>
      </c>
      <c r="AK30000" t="s">
        <v>651</v>
      </c>
      <c r="DK30000" t="s">
        <v>7830</v>
      </c>
      <c r="FS30000" t="s">
        <v>7830</v>
      </c>
      <c r="GV30000" t="s">
        <v>7830</v>
      </c>
      <c r="HK30000" t="s">
        <v>34937</v>
      </c>
      <c r="HL30000" t="s">
        <v>7830</v>
      </c>
      <c r="HM30000" t="s">
        <v>7830</v>
      </c>
    </row>
    <row r="30001" spans="1:221" x14ac:dyDescent="0.4">
      <c r="A30001" t="s">
        <v>86991</v>
      </c>
      <c r="B30001" t="s">
        <v>86992</v>
      </c>
      <c r="P30001" t="s">
        <v>86993</v>
      </c>
      <c r="X30001" t="s">
        <v>651</v>
      </c>
      <c r="Y30001" t="s">
        <v>417</v>
      </c>
      <c r="AB30001" t="s">
        <v>417</v>
      </c>
      <c r="AE30001" t="s">
        <v>7830</v>
      </c>
      <c r="AF30001" t="s">
        <v>23476</v>
      </c>
      <c r="AG30001" t="s">
        <v>651</v>
      </c>
      <c r="AH30001" t="s">
        <v>7830</v>
      </c>
      <c r="AI30001" t="s">
        <v>520</v>
      </c>
      <c r="AK30001" t="s">
        <v>651</v>
      </c>
      <c r="DK30001" t="s">
        <v>7830</v>
      </c>
      <c r="FS30001" t="s">
        <v>7830</v>
      </c>
      <c r="GV30001" t="s">
        <v>7830</v>
      </c>
      <c r="HK30001" t="s">
        <v>34937</v>
      </c>
      <c r="HL30001" t="s">
        <v>7830</v>
      </c>
      <c r="HM30001" t="s">
        <v>7830</v>
      </c>
    </row>
    <row r="30002" spans="1:221" x14ac:dyDescent="0.4">
      <c r="A30002" t="s">
        <v>86994</v>
      </c>
      <c r="B30002" t="s">
        <v>86995</v>
      </c>
      <c r="P30002" t="s">
        <v>86996</v>
      </c>
      <c r="S30002" t="s">
        <v>86997</v>
      </c>
      <c r="X30002" t="s">
        <v>651</v>
      </c>
      <c r="Y30002" t="s">
        <v>417</v>
      </c>
      <c r="AB30002" t="s">
        <v>417</v>
      </c>
      <c r="AE30002" t="s">
        <v>7830</v>
      </c>
      <c r="AF30002" t="s">
        <v>23476</v>
      </c>
      <c r="AG30002" t="s">
        <v>651</v>
      </c>
      <c r="AH30002" t="s">
        <v>7830</v>
      </c>
      <c r="AI30002" t="s">
        <v>520</v>
      </c>
      <c r="AK30002" t="s">
        <v>651</v>
      </c>
      <c r="DK30002" t="s">
        <v>7830</v>
      </c>
      <c r="FS30002" t="s">
        <v>7830</v>
      </c>
      <c r="GV30002" t="s">
        <v>7830</v>
      </c>
      <c r="HK30002" t="s">
        <v>34937</v>
      </c>
      <c r="HL30002" t="s">
        <v>7830</v>
      </c>
      <c r="HM30002" t="s">
        <v>7830</v>
      </c>
    </row>
    <row r="30003" spans="1:221" x14ac:dyDescent="0.4">
      <c r="A30003" t="s">
        <v>86998</v>
      </c>
      <c r="B30003" t="s">
        <v>86999</v>
      </c>
      <c r="P30003" t="s">
        <v>87000</v>
      </c>
      <c r="X30003" t="s">
        <v>651</v>
      </c>
      <c r="Y30003" t="s">
        <v>417</v>
      </c>
      <c r="AB30003" t="s">
        <v>417</v>
      </c>
      <c r="AE30003" t="s">
        <v>7830</v>
      </c>
      <c r="AF30003" t="s">
        <v>12501</v>
      </c>
      <c r="AG30003" t="s">
        <v>651</v>
      </c>
      <c r="AH30003" t="s">
        <v>7830</v>
      </c>
      <c r="AI30003" t="s">
        <v>86885</v>
      </c>
      <c r="AK30003" t="s">
        <v>651</v>
      </c>
      <c r="DK30003" t="s">
        <v>7830</v>
      </c>
      <c r="FS30003" t="s">
        <v>7830</v>
      </c>
      <c r="GV30003" t="s">
        <v>7830</v>
      </c>
      <c r="HK30003" t="s">
        <v>34937</v>
      </c>
      <c r="HL30003" t="s">
        <v>7830</v>
      </c>
      <c r="HM30003" t="s">
        <v>7830</v>
      </c>
    </row>
    <row r="30004" spans="1:221" x14ac:dyDescent="0.4">
      <c r="A30004" t="s">
        <v>87001</v>
      </c>
      <c r="B30004" t="s">
        <v>87002</v>
      </c>
      <c r="P30004" t="s">
        <v>87003</v>
      </c>
      <c r="S30004" t="s">
        <v>87004</v>
      </c>
      <c r="X30004" t="s">
        <v>651</v>
      </c>
      <c r="Y30004" t="s">
        <v>417</v>
      </c>
      <c r="AB30004" t="s">
        <v>417</v>
      </c>
      <c r="AE30004" t="s">
        <v>7830</v>
      </c>
      <c r="AF30004" t="s">
        <v>23476</v>
      </c>
      <c r="AG30004" t="s">
        <v>651</v>
      </c>
      <c r="AH30004" t="s">
        <v>7830</v>
      </c>
      <c r="AI30004" t="s">
        <v>520</v>
      </c>
      <c r="AK30004" t="s">
        <v>651</v>
      </c>
      <c r="DK30004" t="s">
        <v>7830</v>
      </c>
      <c r="FS30004" t="s">
        <v>7830</v>
      </c>
      <c r="GV30004" t="s">
        <v>7830</v>
      </c>
      <c r="HK30004" t="s">
        <v>34937</v>
      </c>
      <c r="HL30004" t="s">
        <v>7830</v>
      </c>
      <c r="HM30004" t="s">
        <v>7830</v>
      </c>
    </row>
    <row r="30005" spans="1:221" x14ac:dyDescent="0.4">
      <c r="A30005" t="s">
        <v>87005</v>
      </c>
      <c r="B30005" t="s">
        <v>87006</v>
      </c>
      <c r="P30005" t="s">
        <v>87007</v>
      </c>
      <c r="S30005" t="s">
        <v>7064</v>
      </c>
      <c r="X30005" t="s">
        <v>651</v>
      </c>
      <c r="Y30005" t="s">
        <v>417</v>
      </c>
      <c r="AB30005" t="s">
        <v>417</v>
      </c>
      <c r="AE30005" t="s">
        <v>7830</v>
      </c>
      <c r="AF30005" t="s">
        <v>23476</v>
      </c>
      <c r="AG30005" t="s">
        <v>651</v>
      </c>
      <c r="AH30005" t="s">
        <v>7830</v>
      </c>
      <c r="AI30005" t="s">
        <v>520</v>
      </c>
      <c r="AK30005" t="s">
        <v>651</v>
      </c>
      <c r="DK30005" t="s">
        <v>7830</v>
      </c>
      <c r="FS30005" t="s">
        <v>7830</v>
      </c>
      <c r="GV30005" t="s">
        <v>7830</v>
      </c>
      <c r="HK30005" t="s">
        <v>34937</v>
      </c>
      <c r="HL30005" t="s">
        <v>7830</v>
      </c>
      <c r="HM30005" t="s">
        <v>7830</v>
      </c>
    </row>
    <row r="30006" spans="1:221" x14ac:dyDescent="0.4">
      <c r="A30006" t="s">
        <v>87011</v>
      </c>
      <c r="B30006" t="s">
        <v>87012</v>
      </c>
      <c r="P30006" t="s">
        <v>87013</v>
      </c>
      <c r="S30006" t="s">
        <v>87014</v>
      </c>
      <c r="X30006" t="s">
        <v>651</v>
      </c>
      <c r="Y30006" t="s">
        <v>417</v>
      </c>
      <c r="AB30006" t="s">
        <v>417</v>
      </c>
      <c r="AE30006" t="s">
        <v>7830</v>
      </c>
      <c r="AF30006" t="s">
        <v>23476</v>
      </c>
      <c r="AG30006" t="s">
        <v>651</v>
      </c>
      <c r="AH30006" t="s">
        <v>7830</v>
      </c>
      <c r="AI30006" t="s">
        <v>520</v>
      </c>
      <c r="AK30006" t="s">
        <v>651</v>
      </c>
      <c r="DK30006" t="s">
        <v>7830</v>
      </c>
      <c r="FS30006" t="s">
        <v>7830</v>
      </c>
      <c r="GV30006" t="s">
        <v>7830</v>
      </c>
      <c r="HK30006" t="s">
        <v>34937</v>
      </c>
      <c r="HL30006" t="s">
        <v>7830</v>
      </c>
      <c r="HM30006" t="s">
        <v>7830</v>
      </c>
    </row>
    <row r="30007" spans="1:221" x14ac:dyDescent="0.4">
      <c r="A30007" t="s">
        <v>87015</v>
      </c>
      <c r="B30007" t="s">
        <v>87016</v>
      </c>
      <c r="P30007" t="s">
        <v>87017</v>
      </c>
      <c r="X30007" t="s">
        <v>651</v>
      </c>
      <c r="Y30007" t="s">
        <v>417</v>
      </c>
      <c r="AB30007" t="s">
        <v>417</v>
      </c>
      <c r="AE30007" t="s">
        <v>7830</v>
      </c>
      <c r="AF30007" t="s">
        <v>23476</v>
      </c>
      <c r="AG30007" t="s">
        <v>651</v>
      </c>
      <c r="AH30007" t="s">
        <v>7830</v>
      </c>
      <c r="AI30007" t="s">
        <v>520</v>
      </c>
      <c r="AK30007" t="s">
        <v>651</v>
      </c>
      <c r="DK30007" t="s">
        <v>7830</v>
      </c>
      <c r="FS30007" t="s">
        <v>7830</v>
      </c>
      <c r="GV30007" t="s">
        <v>7830</v>
      </c>
      <c r="HK30007" t="s">
        <v>34937</v>
      </c>
      <c r="HL30007" t="s">
        <v>7830</v>
      </c>
      <c r="HM30007" t="s">
        <v>7830</v>
      </c>
    </row>
    <row r="30008" spans="1:221" x14ac:dyDescent="0.4">
      <c r="A30008" t="s">
        <v>87018</v>
      </c>
      <c r="B30008" t="s">
        <v>87019</v>
      </c>
      <c r="P30008" t="s">
        <v>87020</v>
      </c>
      <c r="X30008" t="s">
        <v>651</v>
      </c>
      <c r="Y30008" t="s">
        <v>417</v>
      </c>
      <c r="AB30008" t="s">
        <v>417</v>
      </c>
      <c r="AE30008" t="s">
        <v>7830</v>
      </c>
      <c r="AF30008" t="s">
        <v>23476</v>
      </c>
      <c r="AG30008" t="s">
        <v>651</v>
      </c>
      <c r="AH30008" t="s">
        <v>7830</v>
      </c>
      <c r="AI30008" t="s">
        <v>520</v>
      </c>
      <c r="AK30008" t="s">
        <v>651</v>
      </c>
      <c r="DK30008" t="s">
        <v>7830</v>
      </c>
      <c r="FS30008" t="s">
        <v>7830</v>
      </c>
      <c r="GV30008" t="s">
        <v>7830</v>
      </c>
      <c r="HK30008" t="s">
        <v>34937</v>
      </c>
      <c r="HL30008" t="s">
        <v>7830</v>
      </c>
      <c r="HM30008" t="s">
        <v>7830</v>
      </c>
    </row>
    <row r="30009" spans="1:221" x14ac:dyDescent="0.4">
      <c r="A30009" t="s">
        <v>87021</v>
      </c>
      <c r="B30009" t="s">
        <v>87022</v>
      </c>
      <c r="P30009" t="s">
        <v>87023</v>
      </c>
      <c r="S30009" t="s">
        <v>87024</v>
      </c>
      <c r="X30009" t="s">
        <v>651</v>
      </c>
      <c r="Y30009" t="s">
        <v>417</v>
      </c>
      <c r="AB30009" t="s">
        <v>417</v>
      </c>
      <c r="AE30009" t="s">
        <v>7830</v>
      </c>
      <c r="AF30009" t="s">
        <v>23476</v>
      </c>
      <c r="AG30009" t="s">
        <v>651</v>
      </c>
      <c r="AH30009" t="s">
        <v>7830</v>
      </c>
      <c r="AI30009" t="s">
        <v>520</v>
      </c>
      <c r="AK30009" t="s">
        <v>651</v>
      </c>
      <c r="DK30009" t="s">
        <v>7830</v>
      </c>
      <c r="FS30009" t="s">
        <v>7830</v>
      </c>
      <c r="GV30009" t="s">
        <v>7830</v>
      </c>
      <c r="HK30009" t="s">
        <v>34937</v>
      </c>
      <c r="HL30009" t="s">
        <v>7830</v>
      </c>
      <c r="HM30009" t="s">
        <v>7830</v>
      </c>
    </row>
    <row r="30010" spans="1:221" x14ac:dyDescent="0.4">
      <c r="A30010" t="s">
        <v>87025</v>
      </c>
      <c r="B30010" t="s">
        <v>87026</v>
      </c>
      <c r="P30010" t="s">
        <v>87027</v>
      </c>
      <c r="X30010" t="s">
        <v>651</v>
      </c>
      <c r="Y30010" t="s">
        <v>417</v>
      </c>
      <c r="AB30010" t="s">
        <v>417</v>
      </c>
      <c r="AE30010" t="s">
        <v>7830</v>
      </c>
      <c r="AF30010" t="s">
        <v>12501</v>
      </c>
      <c r="AG30010" t="s">
        <v>651</v>
      </c>
      <c r="AH30010" t="s">
        <v>7830</v>
      </c>
      <c r="AI30010" t="s">
        <v>86885</v>
      </c>
      <c r="AK30010" t="s">
        <v>651</v>
      </c>
      <c r="DK30010" t="s">
        <v>7830</v>
      </c>
      <c r="FS30010" t="s">
        <v>7830</v>
      </c>
      <c r="GV30010" t="s">
        <v>7830</v>
      </c>
      <c r="HK30010" t="s">
        <v>34937</v>
      </c>
      <c r="HL30010" t="s">
        <v>7830</v>
      </c>
      <c r="HM30010" t="s">
        <v>7830</v>
      </c>
    </row>
    <row r="30011" spans="1:221" x14ac:dyDescent="0.4">
      <c r="A30011" t="s">
        <v>87031</v>
      </c>
      <c r="B30011" t="s">
        <v>87032</v>
      </c>
      <c r="P30011" t="s">
        <v>87033</v>
      </c>
      <c r="S30011" t="s">
        <v>87034</v>
      </c>
      <c r="X30011" t="s">
        <v>651</v>
      </c>
      <c r="Y30011" t="s">
        <v>417</v>
      </c>
      <c r="AB30011" t="s">
        <v>417</v>
      </c>
      <c r="AE30011" t="s">
        <v>7830</v>
      </c>
      <c r="AF30011" t="s">
        <v>23476</v>
      </c>
      <c r="AG30011" t="s">
        <v>651</v>
      </c>
      <c r="AH30011" t="s">
        <v>7830</v>
      </c>
      <c r="AI30011" t="s">
        <v>520</v>
      </c>
      <c r="AK30011" t="s">
        <v>651</v>
      </c>
      <c r="DK30011" t="s">
        <v>7830</v>
      </c>
      <c r="FS30011" t="s">
        <v>7830</v>
      </c>
      <c r="GV30011" t="s">
        <v>7830</v>
      </c>
      <c r="HK30011" t="s">
        <v>34937</v>
      </c>
      <c r="HL30011" t="s">
        <v>7830</v>
      </c>
      <c r="HM30011" t="s">
        <v>7830</v>
      </c>
    </row>
    <row r="30012" spans="1:221" x14ac:dyDescent="0.4">
      <c r="A30012" t="s">
        <v>87035</v>
      </c>
      <c r="B30012" t="s">
        <v>87036</v>
      </c>
      <c r="P30012" t="s">
        <v>87037</v>
      </c>
      <c r="S30012" t="s">
        <v>87038</v>
      </c>
      <c r="X30012" t="s">
        <v>651</v>
      </c>
      <c r="Y30012" t="s">
        <v>417</v>
      </c>
      <c r="AB30012" t="s">
        <v>417</v>
      </c>
      <c r="AE30012" t="s">
        <v>7830</v>
      </c>
      <c r="AF30012" t="s">
        <v>23476</v>
      </c>
      <c r="AG30012" t="s">
        <v>651</v>
      </c>
      <c r="AH30012" t="s">
        <v>7830</v>
      </c>
      <c r="AI30012" t="s">
        <v>520</v>
      </c>
      <c r="AK30012" t="s">
        <v>651</v>
      </c>
      <c r="DK30012" t="s">
        <v>7830</v>
      </c>
      <c r="FS30012" t="s">
        <v>7830</v>
      </c>
      <c r="GV30012" t="s">
        <v>7830</v>
      </c>
      <c r="HK30012" t="s">
        <v>34937</v>
      </c>
      <c r="HL30012" t="s">
        <v>7830</v>
      </c>
      <c r="HM30012" t="s">
        <v>7830</v>
      </c>
    </row>
    <row r="30013" spans="1:221" x14ac:dyDescent="0.4">
      <c r="A30013" t="s">
        <v>87042</v>
      </c>
      <c r="B30013" t="s">
        <v>87043</v>
      </c>
      <c r="P30013" t="s">
        <v>87044</v>
      </c>
      <c r="X30013" t="s">
        <v>651</v>
      </c>
      <c r="Y30013" t="s">
        <v>417</v>
      </c>
      <c r="AB30013" t="s">
        <v>417</v>
      </c>
      <c r="AE30013" t="s">
        <v>7830</v>
      </c>
      <c r="AF30013" t="s">
        <v>12501</v>
      </c>
      <c r="AG30013" t="s">
        <v>651</v>
      </c>
      <c r="AH30013" t="s">
        <v>7830</v>
      </c>
      <c r="AI30013" t="s">
        <v>86885</v>
      </c>
      <c r="AK30013" t="s">
        <v>651</v>
      </c>
      <c r="DK30013" t="s">
        <v>7830</v>
      </c>
      <c r="FS30013" t="s">
        <v>7830</v>
      </c>
      <c r="GV30013" t="s">
        <v>7830</v>
      </c>
      <c r="HK30013" t="s">
        <v>34937</v>
      </c>
      <c r="HL30013" t="s">
        <v>7830</v>
      </c>
      <c r="HM30013" t="s">
        <v>7830</v>
      </c>
    </row>
    <row r="30014" spans="1:221" x14ac:dyDescent="0.4">
      <c r="A30014" t="s">
        <v>87045</v>
      </c>
      <c r="B30014" t="s">
        <v>87046</v>
      </c>
      <c r="P30014" t="s">
        <v>87047</v>
      </c>
      <c r="S30014" t="s">
        <v>87048</v>
      </c>
      <c r="X30014" t="s">
        <v>651</v>
      </c>
      <c r="Y30014" t="s">
        <v>417</v>
      </c>
      <c r="AB30014" t="s">
        <v>417</v>
      </c>
      <c r="AE30014" t="s">
        <v>7830</v>
      </c>
      <c r="AF30014" t="s">
        <v>23476</v>
      </c>
      <c r="AG30014" t="s">
        <v>651</v>
      </c>
      <c r="AH30014" t="s">
        <v>7830</v>
      </c>
      <c r="AI30014" t="s">
        <v>520</v>
      </c>
      <c r="AK30014" t="s">
        <v>651</v>
      </c>
      <c r="DK30014" t="s">
        <v>7830</v>
      </c>
      <c r="FS30014" t="s">
        <v>7830</v>
      </c>
      <c r="GV30014" t="s">
        <v>7830</v>
      </c>
      <c r="HK30014" t="s">
        <v>34937</v>
      </c>
      <c r="HL30014" t="s">
        <v>7830</v>
      </c>
      <c r="HM30014" t="s">
        <v>7830</v>
      </c>
    </row>
    <row r="30015" spans="1:221" x14ac:dyDescent="0.4">
      <c r="A30015" t="s">
        <v>87049</v>
      </c>
      <c r="B30015" t="s">
        <v>87050</v>
      </c>
      <c r="P30015" t="s">
        <v>87051</v>
      </c>
      <c r="X30015" t="s">
        <v>651</v>
      </c>
      <c r="Y30015" t="s">
        <v>417</v>
      </c>
      <c r="AB30015" t="s">
        <v>417</v>
      </c>
      <c r="AE30015" t="s">
        <v>7830</v>
      </c>
      <c r="AF30015" t="s">
        <v>23476</v>
      </c>
      <c r="AG30015" t="s">
        <v>651</v>
      </c>
      <c r="AH30015" t="s">
        <v>7830</v>
      </c>
      <c r="AI30015" t="s">
        <v>520</v>
      </c>
      <c r="AK30015" t="s">
        <v>651</v>
      </c>
      <c r="DK30015" t="s">
        <v>7830</v>
      </c>
      <c r="FS30015" t="s">
        <v>7830</v>
      </c>
      <c r="GV30015" t="s">
        <v>7830</v>
      </c>
      <c r="HK30015" t="s">
        <v>34937</v>
      </c>
      <c r="HL30015" t="s">
        <v>7830</v>
      </c>
      <c r="HM30015" t="s">
        <v>7830</v>
      </c>
    </row>
    <row r="30016" spans="1:221" x14ac:dyDescent="0.4">
      <c r="A30016" t="s">
        <v>87058</v>
      </c>
      <c r="B30016" t="s">
        <v>87059</v>
      </c>
      <c r="P30016" t="s">
        <v>87060</v>
      </c>
      <c r="S30016" t="s">
        <v>3472</v>
      </c>
      <c r="X30016" t="s">
        <v>651</v>
      </c>
      <c r="Y30016" t="s">
        <v>417</v>
      </c>
      <c r="AB30016" t="s">
        <v>417</v>
      </c>
      <c r="AE30016" t="s">
        <v>7830</v>
      </c>
      <c r="AF30016" t="s">
        <v>23476</v>
      </c>
      <c r="AG30016" t="s">
        <v>651</v>
      </c>
      <c r="AH30016" t="s">
        <v>7830</v>
      </c>
      <c r="AI30016" t="s">
        <v>520</v>
      </c>
      <c r="AK30016" t="s">
        <v>651</v>
      </c>
      <c r="DK30016" t="s">
        <v>7830</v>
      </c>
      <c r="FS30016" t="s">
        <v>7830</v>
      </c>
      <c r="GV30016" t="s">
        <v>7830</v>
      </c>
      <c r="HK30016" t="s">
        <v>34937</v>
      </c>
      <c r="HL30016" t="s">
        <v>7830</v>
      </c>
      <c r="HM30016" t="s">
        <v>7830</v>
      </c>
    </row>
    <row r="30017" spans="1:221" x14ac:dyDescent="0.4">
      <c r="A30017" t="s">
        <v>87061</v>
      </c>
      <c r="B30017" t="s">
        <v>87062</v>
      </c>
      <c r="P30017" t="s">
        <v>87063</v>
      </c>
      <c r="X30017" t="s">
        <v>651</v>
      </c>
      <c r="Y30017" t="s">
        <v>417</v>
      </c>
      <c r="AB30017" t="s">
        <v>417</v>
      </c>
      <c r="AE30017" t="s">
        <v>7830</v>
      </c>
      <c r="AF30017" t="s">
        <v>23476</v>
      </c>
      <c r="AG30017" t="s">
        <v>651</v>
      </c>
      <c r="AH30017" t="s">
        <v>7830</v>
      </c>
      <c r="AI30017" t="s">
        <v>520</v>
      </c>
      <c r="AK30017" t="s">
        <v>651</v>
      </c>
      <c r="DK30017" t="s">
        <v>7830</v>
      </c>
      <c r="FS30017" t="s">
        <v>7830</v>
      </c>
      <c r="GV30017" t="s">
        <v>7830</v>
      </c>
      <c r="HK30017" t="s">
        <v>34937</v>
      </c>
      <c r="HL30017" t="s">
        <v>7830</v>
      </c>
      <c r="HM30017" t="s">
        <v>7830</v>
      </c>
    </row>
    <row r="30018" spans="1:221" x14ac:dyDescent="0.4">
      <c r="A30018" t="s">
        <v>87067</v>
      </c>
      <c r="B30018" t="s">
        <v>87068</v>
      </c>
      <c r="P30018" t="s">
        <v>87069</v>
      </c>
      <c r="X30018" t="s">
        <v>651</v>
      </c>
      <c r="Y30018" t="s">
        <v>417</v>
      </c>
      <c r="AB30018" t="s">
        <v>417</v>
      </c>
      <c r="AE30018" t="s">
        <v>7830</v>
      </c>
      <c r="AF30018" t="s">
        <v>23476</v>
      </c>
      <c r="AG30018" t="s">
        <v>651</v>
      </c>
      <c r="AH30018" t="s">
        <v>7830</v>
      </c>
      <c r="AI30018" t="s">
        <v>520</v>
      </c>
      <c r="AK30018" t="s">
        <v>651</v>
      </c>
      <c r="DK30018" t="s">
        <v>7830</v>
      </c>
      <c r="FS30018" t="s">
        <v>7830</v>
      </c>
      <c r="GV30018" t="s">
        <v>7830</v>
      </c>
      <c r="HK30018" t="s">
        <v>34937</v>
      </c>
      <c r="HL30018" t="s">
        <v>7830</v>
      </c>
      <c r="HM30018" t="s">
        <v>7830</v>
      </c>
    </row>
    <row r="30019" spans="1:221" x14ac:dyDescent="0.4">
      <c r="A30019" t="s">
        <v>87070</v>
      </c>
      <c r="B30019" t="s">
        <v>87071</v>
      </c>
      <c r="P30019" t="s">
        <v>87072</v>
      </c>
      <c r="X30019" t="s">
        <v>651</v>
      </c>
      <c r="Y30019" t="s">
        <v>417</v>
      </c>
      <c r="AB30019" t="s">
        <v>417</v>
      </c>
      <c r="AE30019" t="s">
        <v>7830</v>
      </c>
      <c r="AF30019" t="s">
        <v>23476</v>
      </c>
      <c r="AG30019" t="s">
        <v>651</v>
      </c>
      <c r="AH30019" t="s">
        <v>7830</v>
      </c>
      <c r="AI30019" t="s">
        <v>520</v>
      </c>
      <c r="AK30019" t="s">
        <v>651</v>
      </c>
      <c r="DK30019" t="s">
        <v>7830</v>
      </c>
      <c r="FS30019" t="s">
        <v>7830</v>
      </c>
      <c r="GV30019" t="s">
        <v>7830</v>
      </c>
      <c r="HK30019" t="s">
        <v>34937</v>
      </c>
      <c r="HL30019" t="s">
        <v>7830</v>
      </c>
      <c r="HM30019" t="s">
        <v>7830</v>
      </c>
    </row>
    <row r="30020" spans="1:221" x14ac:dyDescent="0.4">
      <c r="A30020" t="s">
        <v>87073</v>
      </c>
      <c r="B30020" t="s">
        <v>87074</v>
      </c>
      <c r="P30020" t="s">
        <v>87075</v>
      </c>
      <c r="X30020" t="s">
        <v>651</v>
      </c>
      <c r="Y30020" t="s">
        <v>417</v>
      </c>
      <c r="AB30020" t="s">
        <v>417</v>
      </c>
      <c r="AE30020" t="s">
        <v>7830</v>
      </c>
      <c r="AF30020" t="s">
        <v>12501</v>
      </c>
      <c r="AG30020" t="s">
        <v>651</v>
      </c>
      <c r="AH30020" t="s">
        <v>7830</v>
      </c>
      <c r="AI30020" t="s">
        <v>86885</v>
      </c>
      <c r="AK30020" t="s">
        <v>651</v>
      </c>
      <c r="DK30020" t="s">
        <v>7830</v>
      </c>
      <c r="FS30020" t="s">
        <v>7830</v>
      </c>
      <c r="GV30020" t="s">
        <v>7830</v>
      </c>
      <c r="HK30020" t="s">
        <v>34937</v>
      </c>
      <c r="HL30020" t="s">
        <v>7830</v>
      </c>
      <c r="HM30020" t="s">
        <v>7830</v>
      </c>
    </row>
    <row r="30021" spans="1:221" x14ac:dyDescent="0.4">
      <c r="A30021" t="s">
        <v>87076</v>
      </c>
      <c r="B30021" t="s">
        <v>87077</v>
      </c>
      <c r="P30021" t="s">
        <v>87078</v>
      </c>
      <c r="X30021" t="s">
        <v>651</v>
      </c>
      <c r="Y30021" t="s">
        <v>417</v>
      </c>
      <c r="AB30021" t="s">
        <v>417</v>
      </c>
      <c r="AE30021" t="s">
        <v>7830</v>
      </c>
      <c r="AF30021" t="s">
        <v>12501</v>
      </c>
      <c r="AG30021" t="s">
        <v>651</v>
      </c>
      <c r="AH30021" t="s">
        <v>7830</v>
      </c>
      <c r="AI30021" t="s">
        <v>86885</v>
      </c>
      <c r="AK30021" t="s">
        <v>651</v>
      </c>
      <c r="DK30021" t="s">
        <v>7830</v>
      </c>
      <c r="FS30021" t="s">
        <v>7830</v>
      </c>
      <c r="GV30021" t="s">
        <v>7830</v>
      </c>
      <c r="HK30021" t="s">
        <v>34937</v>
      </c>
      <c r="HL30021" t="s">
        <v>7830</v>
      </c>
      <c r="HM30021" t="s">
        <v>7830</v>
      </c>
    </row>
    <row r="30022" spans="1:221" x14ac:dyDescent="0.4">
      <c r="A30022" t="s">
        <v>87082</v>
      </c>
      <c r="B30022" t="s">
        <v>87083</v>
      </c>
      <c r="P30022" t="s">
        <v>87084</v>
      </c>
      <c r="X30022" t="s">
        <v>651</v>
      </c>
      <c r="Y30022" t="s">
        <v>417</v>
      </c>
      <c r="AB30022" t="s">
        <v>417</v>
      </c>
      <c r="AE30022" t="s">
        <v>7830</v>
      </c>
      <c r="AF30022" t="s">
        <v>23476</v>
      </c>
      <c r="AG30022" t="s">
        <v>651</v>
      </c>
      <c r="AH30022" t="s">
        <v>7830</v>
      </c>
      <c r="AI30022" t="s">
        <v>520</v>
      </c>
      <c r="AK30022" t="s">
        <v>651</v>
      </c>
      <c r="DK30022" t="s">
        <v>7830</v>
      </c>
      <c r="FS30022" t="s">
        <v>7830</v>
      </c>
      <c r="GV30022" t="s">
        <v>7830</v>
      </c>
      <c r="HK30022" t="s">
        <v>34937</v>
      </c>
      <c r="HL30022" t="s">
        <v>7830</v>
      </c>
      <c r="HM30022" t="s">
        <v>7830</v>
      </c>
    </row>
    <row r="30023" spans="1:221" x14ac:dyDescent="0.4">
      <c r="A30023" t="s">
        <v>87085</v>
      </c>
      <c r="B30023" t="s">
        <v>87086</v>
      </c>
      <c r="P30023" t="s">
        <v>87087</v>
      </c>
      <c r="S30023" t="s">
        <v>53259</v>
      </c>
      <c r="X30023" t="s">
        <v>651</v>
      </c>
      <c r="Y30023" t="s">
        <v>417</v>
      </c>
      <c r="AB30023" t="s">
        <v>417</v>
      </c>
      <c r="AE30023" t="s">
        <v>7830</v>
      </c>
      <c r="AF30023" t="s">
        <v>23476</v>
      </c>
      <c r="AG30023" t="s">
        <v>651</v>
      </c>
      <c r="AH30023" t="s">
        <v>7830</v>
      </c>
      <c r="AI30023" t="s">
        <v>520</v>
      </c>
      <c r="AK30023" t="s">
        <v>651</v>
      </c>
      <c r="DK30023" t="s">
        <v>7830</v>
      </c>
      <c r="FS30023" t="s">
        <v>7830</v>
      </c>
      <c r="GV30023" t="s">
        <v>7830</v>
      </c>
      <c r="HK30023" t="s">
        <v>34937</v>
      </c>
      <c r="HL30023" t="s">
        <v>7830</v>
      </c>
      <c r="HM30023" t="s">
        <v>7830</v>
      </c>
    </row>
    <row r="30024" spans="1:221" x14ac:dyDescent="0.4">
      <c r="A30024" t="s">
        <v>87088</v>
      </c>
      <c r="B30024" t="s">
        <v>87089</v>
      </c>
      <c r="P30024" t="s">
        <v>87090</v>
      </c>
      <c r="X30024" t="s">
        <v>651</v>
      </c>
      <c r="Y30024" t="s">
        <v>417</v>
      </c>
      <c r="AB30024" t="s">
        <v>417</v>
      </c>
      <c r="AE30024" t="s">
        <v>7830</v>
      </c>
      <c r="AF30024" t="s">
        <v>12501</v>
      </c>
      <c r="AG30024" t="s">
        <v>651</v>
      </c>
      <c r="AH30024" t="s">
        <v>7830</v>
      </c>
      <c r="AI30024" t="s">
        <v>86885</v>
      </c>
      <c r="AK30024" t="s">
        <v>651</v>
      </c>
      <c r="DK30024" t="s">
        <v>7830</v>
      </c>
      <c r="FS30024" t="s">
        <v>7830</v>
      </c>
      <c r="GV30024" t="s">
        <v>7830</v>
      </c>
      <c r="HK30024" t="s">
        <v>34937</v>
      </c>
      <c r="HL30024" t="s">
        <v>7830</v>
      </c>
      <c r="HM30024" t="s">
        <v>7830</v>
      </c>
    </row>
    <row r="30025" spans="1:221" x14ac:dyDescent="0.4">
      <c r="A30025" t="s">
        <v>87091</v>
      </c>
      <c r="B30025" t="s">
        <v>87092</v>
      </c>
      <c r="P30025" t="s">
        <v>87093</v>
      </c>
      <c r="X30025" t="s">
        <v>651</v>
      </c>
      <c r="Y30025" t="s">
        <v>417</v>
      </c>
      <c r="AB30025" t="s">
        <v>417</v>
      </c>
      <c r="AE30025" t="s">
        <v>7830</v>
      </c>
      <c r="AF30025" t="s">
        <v>23476</v>
      </c>
      <c r="AG30025" t="s">
        <v>651</v>
      </c>
      <c r="AH30025" t="s">
        <v>7830</v>
      </c>
      <c r="AI30025" t="s">
        <v>520</v>
      </c>
      <c r="AK30025" t="s">
        <v>651</v>
      </c>
      <c r="DK30025" t="s">
        <v>7830</v>
      </c>
      <c r="FS30025" t="s">
        <v>7830</v>
      </c>
      <c r="GV30025" t="s">
        <v>7830</v>
      </c>
      <c r="HK30025" t="s">
        <v>34937</v>
      </c>
      <c r="HL30025" t="s">
        <v>7830</v>
      </c>
      <c r="HM30025" t="s">
        <v>7830</v>
      </c>
    </row>
    <row r="30026" spans="1:221" x14ac:dyDescent="0.4">
      <c r="A30026" t="s">
        <v>87094</v>
      </c>
      <c r="B30026" t="s">
        <v>87095</v>
      </c>
      <c r="P30026" t="s">
        <v>87096</v>
      </c>
      <c r="X30026" t="s">
        <v>651</v>
      </c>
      <c r="Y30026" t="s">
        <v>417</v>
      </c>
      <c r="AB30026" t="s">
        <v>417</v>
      </c>
      <c r="AE30026" t="s">
        <v>7830</v>
      </c>
      <c r="AF30026" t="s">
        <v>12501</v>
      </c>
      <c r="AG30026" t="s">
        <v>651</v>
      </c>
      <c r="AH30026" t="s">
        <v>7830</v>
      </c>
      <c r="AI30026" t="s">
        <v>86885</v>
      </c>
      <c r="AK30026" t="s">
        <v>651</v>
      </c>
      <c r="DK30026" t="s">
        <v>7830</v>
      </c>
      <c r="FS30026" t="s">
        <v>7830</v>
      </c>
      <c r="GV30026" t="s">
        <v>7830</v>
      </c>
      <c r="HK30026" t="s">
        <v>34937</v>
      </c>
      <c r="HL30026" t="s">
        <v>7830</v>
      </c>
      <c r="HM30026" t="s">
        <v>7830</v>
      </c>
    </row>
    <row r="30027" spans="1:221" x14ac:dyDescent="0.4">
      <c r="A30027" t="s">
        <v>87097</v>
      </c>
      <c r="B30027" t="s">
        <v>87098</v>
      </c>
      <c r="P30027" t="s">
        <v>87099</v>
      </c>
      <c r="X30027" t="s">
        <v>651</v>
      </c>
      <c r="Y30027" t="s">
        <v>417</v>
      </c>
      <c r="AB30027" t="s">
        <v>417</v>
      </c>
      <c r="AE30027" t="s">
        <v>7830</v>
      </c>
      <c r="AF30027" t="s">
        <v>12501</v>
      </c>
      <c r="AG30027" t="s">
        <v>651</v>
      </c>
      <c r="AH30027" t="s">
        <v>7830</v>
      </c>
      <c r="AI30027" t="s">
        <v>86885</v>
      </c>
      <c r="AK30027" t="s">
        <v>651</v>
      </c>
      <c r="DK30027" t="s">
        <v>7830</v>
      </c>
      <c r="FS30027" t="s">
        <v>7830</v>
      </c>
      <c r="GV30027" t="s">
        <v>7830</v>
      </c>
      <c r="HK30027" t="s">
        <v>34937</v>
      </c>
      <c r="HL30027" t="s">
        <v>7830</v>
      </c>
      <c r="HM30027" t="s">
        <v>7830</v>
      </c>
    </row>
    <row r="30028" spans="1:221" x14ac:dyDescent="0.4">
      <c r="A30028" t="s">
        <v>87100</v>
      </c>
      <c r="B30028" t="s">
        <v>87101</v>
      </c>
      <c r="P30028" t="s">
        <v>87102</v>
      </c>
      <c r="X30028" t="s">
        <v>651</v>
      </c>
      <c r="Y30028" t="s">
        <v>417</v>
      </c>
      <c r="AB30028" t="s">
        <v>417</v>
      </c>
      <c r="AE30028" t="s">
        <v>7830</v>
      </c>
      <c r="AF30028" t="s">
        <v>12501</v>
      </c>
      <c r="AG30028" t="s">
        <v>651</v>
      </c>
      <c r="AH30028" t="s">
        <v>7830</v>
      </c>
      <c r="AI30028" t="s">
        <v>86885</v>
      </c>
      <c r="AK30028" t="s">
        <v>651</v>
      </c>
      <c r="DK30028" t="s">
        <v>7830</v>
      </c>
      <c r="FS30028" t="s">
        <v>7830</v>
      </c>
      <c r="GV30028" t="s">
        <v>7830</v>
      </c>
      <c r="HK30028" t="s">
        <v>34937</v>
      </c>
      <c r="HL30028" t="s">
        <v>7830</v>
      </c>
      <c r="HM30028" t="s">
        <v>7830</v>
      </c>
    </row>
    <row r="30029" spans="1:221" x14ac:dyDescent="0.4">
      <c r="A30029" t="s">
        <v>87105</v>
      </c>
      <c r="B30029" t="s">
        <v>87106</v>
      </c>
      <c r="P30029" t="s">
        <v>87107</v>
      </c>
      <c r="S30029" t="s">
        <v>87108</v>
      </c>
      <c r="X30029" t="s">
        <v>651</v>
      </c>
      <c r="Y30029" t="s">
        <v>417</v>
      </c>
      <c r="AB30029" t="s">
        <v>417</v>
      </c>
      <c r="AE30029" t="s">
        <v>7830</v>
      </c>
      <c r="AF30029" t="s">
        <v>23476</v>
      </c>
      <c r="AG30029" t="s">
        <v>651</v>
      </c>
      <c r="AH30029" t="s">
        <v>7830</v>
      </c>
      <c r="AI30029" t="s">
        <v>520</v>
      </c>
      <c r="AK30029" t="s">
        <v>651</v>
      </c>
      <c r="DK30029" t="s">
        <v>7830</v>
      </c>
      <c r="FS30029" t="s">
        <v>7830</v>
      </c>
      <c r="GV30029" t="s">
        <v>7830</v>
      </c>
      <c r="HK30029" t="s">
        <v>34937</v>
      </c>
      <c r="HL30029" t="s">
        <v>7830</v>
      </c>
      <c r="HM30029" t="s">
        <v>7830</v>
      </c>
    </row>
    <row r="30030" spans="1:221" x14ac:dyDescent="0.4">
      <c r="A30030" t="s">
        <v>87109</v>
      </c>
      <c r="B30030" t="s">
        <v>2530</v>
      </c>
      <c r="Y30030" t="s">
        <v>13021</v>
      </c>
      <c r="AB30030" t="s">
        <v>1396</v>
      </c>
      <c r="AE30030">
        <v>2010</v>
      </c>
      <c r="AF30030" t="s">
        <v>5530</v>
      </c>
      <c r="AG30030" t="s">
        <v>48445</v>
      </c>
      <c r="AH30030" t="s">
        <v>16777</v>
      </c>
      <c r="AI30030" t="s">
        <v>87110</v>
      </c>
    </row>
    <row r="30031" spans="1:221" x14ac:dyDescent="0.4">
      <c r="A30031" t="s">
        <v>87111</v>
      </c>
      <c r="B30031" t="s">
        <v>87112</v>
      </c>
      <c r="Y30031" t="s">
        <v>59725</v>
      </c>
      <c r="AB30031" t="s">
        <v>87113</v>
      </c>
      <c r="AE30031" s="1">
        <v>43999</v>
      </c>
      <c r="AF30031" t="s">
        <v>51147</v>
      </c>
      <c r="ER30031" t="s">
        <v>10208</v>
      </c>
    </row>
    <row r="30032" spans="1:221" x14ac:dyDescent="0.4">
      <c r="A30032" t="s">
        <v>87114</v>
      </c>
      <c r="B30032" t="s">
        <v>87115</v>
      </c>
      <c r="Y30032" t="s">
        <v>54697</v>
      </c>
      <c r="AE30032" s="1">
        <v>43525</v>
      </c>
      <c r="AF30032" t="s">
        <v>86872</v>
      </c>
      <c r="ER30032" t="s">
        <v>12518</v>
      </c>
    </row>
    <row r="30033" spans="1:201" x14ac:dyDescent="0.4">
      <c r="A30033" t="s">
        <v>87116</v>
      </c>
      <c r="B30033" t="s">
        <v>87117</v>
      </c>
      <c r="Y30033" t="s">
        <v>14402</v>
      </c>
      <c r="AB30033" t="s">
        <v>6867</v>
      </c>
      <c r="AE30033" t="s">
        <v>74563</v>
      </c>
      <c r="AF30033" t="s">
        <v>56224</v>
      </c>
      <c r="ER30033" t="s">
        <v>14402</v>
      </c>
    </row>
    <row r="30034" spans="1:201" x14ac:dyDescent="0.4">
      <c r="A30034" t="s">
        <v>87118</v>
      </c>
      <c r="B30034" t="s">
        <v>87119</v>
      </c>
      <c r="Y30034" t="s">
        <v>87120</v>
      </c>
      <c r="AE30034">
        <v>2018</v>
      </c>
      <c r="AF30034" t="s">
        <v>5276</v>
      </c>
      <c r="AG30034" t="s">
        <v>87121</v>
      </c>
      <c r="CG30034" t="s">
        <v>22892</v>
      </c>
      <c r="CH30034" t="s">
        <v>22892</v>
      </c>
      <c r="CI30034" t="s">
        <v>22892</v>
      </c>
      <c r="CK30034" t="s">
        <v>83280</v>
      </c>
      <c r="CL30034">
        <v>1</v>
      </c>
      <c r="CM30034" t="s">
        <v>15674</v>
      </c>
      <c r="DM30034">
        <v>10</v>
      </c>
      <c r="GS30034">
        <v>0</v>
      </c>
    </row>
    <row r="30035" spans="1:201" x14ac:dyDescent="0.4">
      <c r="A30035" t="s">
        <v>87122</v>
      </c>
      <c r="B30035" t="s">
        <v>49892</v>
      </c>
      <c r="Y30035" t="s">
        <v>87123</v>
      </c>
      <c r="AE30035" s="1">
        <v>43726</v>
      </c>
      <c r="AF30035" t="s">
        <v>36233</v>
      </c>
      <c r="ER30035" t="s">
        <v>15273</v>
      </c>
    </row>
    <row r="30036" spans="1:201" x14ac:dyDescent="0.4">
      <c r="A30036" t="s">
        <v>87124</v>
      </c>
      <c r="B30036" t="s">
        <v>87125</v>
      </c>
      <c r="Y30036" t="s">
        <v>9200</v>
      </c>
      <c r="AB30036" t="s">
        <v>87126</v>
      </c>
      <c r="AE30036" t="s">
        <v>75118</v>
      </c>
      <c r="AF30036" t="s">
        <v>87127</v>
      </c>
      <c r="ER30036" t="s">
        <v>87128</v>
      </c>
    </row>
    <row r="30037" spans="1:201" x14ac:dyDescent="0.4">
      <c r="A30037" t="s">
        <v>87129</v>
      </c>
      <c r="B30037" t="s">
        <v>87130</v>
      </c>
      <c r="Y30037" t="s">
        <v>43466</v>
      </c>
      <c r="AE30037" s="1">
        <v>42095</v>
      </c>
      <c r="AF30037" t="s">
        <v>18904</v>
      </c>
      <c r="ER30037" t="s">
        <v>10208</v>
      </c>
    </row>
    <row r="30038" spans="1:201" x14ac:dyDescent="0.4">
      <c r="A30038" t="s">
        <v>87131</v>
      </c>
      <c r="B30038" t="s">
        <v>87132</v>
      </c>
      <c r="AB30038" t="s">
        <v>87133</v>
      </c>
      <c r="AE30038" t="s">
        <v>46529</v>
      </c>
      <c r="AF30038" t="s">
        <v>26376</v>
      </c>
      <c r="ER30038" t="s">
        <v>12518</v>
      </c>
    </row>
    <row r="30039" spans="1:201" x14ac:dyDescent="0.4">
      <c r="A30039" t="s">
        <v>87137</v>
      </c>
      <c r="B30039" t="s">
        <v>87138</v>
      </c>
      <c r="AB30039" t="s">
        <v>41782</v>
      </c>
      <c r="AE30039" t="s">
        <v>83679</v>
      </c>
      <c r="AF30039" t="s">
        <v>5276</v>
      </c>
      <c r="ER30039" t="s">
        <v>10208</v>
      </c>
    </row>
    <row r="30040" spans="1:201" x14ac:dyDescent="0.4">
      <c r="A30040" t="s">
        <v>87139</v>
      </c>
      <c r="B30040" t="s">
        <v>87140</v>
      </c>
      <c r="Y30040" t="s">
        <v>9965</v>
      </c>
      <c r="AB30040" t="s">
        <v>1396</v>
      </c>
      <c r="AE30040">
        <v>2016</v>
      </c>
      <c r="AF30040" t="s">
        <v>7714</v>
      </c>
      <c r="AG30040" t="s">
        <v>644</v>
      </c>
      <c r="AH30040" t="s">
        <v>644</v>
      </c>
      <c r="AI30040" t="s">
        <v>86611</v>
      </c>
      <c r="DC30040" t="s">
        <v>87141</v>
      </c>
    </row>
    <row r="30041" spans="1:201" x14ac:dyDescent="0.4">
      <c r="A30041" t="s">
        <v>87148</v>
      </c>
      <c r="B30041" t="s">
        <v>87149</v>
      </c>
      <c r="Y30041" t="s">
        <v>9965</v>
      </c>
      <c r="AB30041" t="s">
        <v>1396</v>
      </c>
      <c r="AE30041">
        <v>2019</v>
      </c>
      <c r="AF30041" t="s">
        <v>7714</v>
      </c>
      <c r="AG30041" t="s">
        <v>644</v>
      </c>
      <c r="AH30041" t="s">
        <v>644</v>
      </c>
      <c r="AI30041" t="s">
        <v>86611</v>
      </c>
      <c r="DC30041" t="s">
        <v>87150</v>
      </c>
    </row>
    <row r="30042" spans="1:201" x14ac:dyDescent="0.4">
      <c r="A30042" t="s">
        <v>87151</v>
      </c>
      <c r="B30042" t="s">
        <v>87152</v>
      </c>
      <c r="Y30042" t="s">
        <v>9200</v>
      </c>
      <c r="AB30042" t="s">
        <v>11836</v>
      </c>
      <c r="AE30042" s="1">
        <v>43426</v>
      </c>
      <c r="AF30042" t="s">
        <v>87153</v>
      </c>
      <c r="ER30042" t="s">
        <v>10208</v>
      </c>
    </row>
    <row r="30043" spans="1:201" x14ac:dyDescent="0.4">
      <c r="A30043" t="s">
        <v>87154</v>
      </c>
      <c r="B30043" t="s">
        <v>87155</v>
      </c>
      <c r="AB30043" t="s">
        <v>87156</v>
      </c>
      <c r="AE30043" t="s">
        <v>34821</v>
      </c>
      <c r="AF30043" t="s">
        <v>13417</v>
      </c>
      <c r="AG30043" t="s">
        <v>87157</v>
      </c>
      <c r="CG30043" t="s">
        <v>87158</v>
      </c>
      <c r="CH30043" t="s">
        <v>87159</v>
      </c>
      <c r="CI30043" t="s">
        <v>87160</v>
      </c>
      <c r="CK30043" t="s">
        <v>87161</v>
      </c>
      <c r="CL30043">
        <v>2</v>
      </c>
      <c r="CM30043" t="s">
        <v>87162</v>
      </c>
    </row>
    <row r="30044" spans="1:201" x14ac:dyDescent="0.4">
      <c r="A30044" t="s">
        <v>87163</v>
      </c>
      <c r="B30044">
        <v>70447</v>
      </c>
      <c r="Y30044" t="s">
        <v>21373</v>
      </c>
      <c r="AB30044" t="s">
        <v>1396</v>
      </c>
      <c r="AE30044" s="1">
        <v>41100</v>
      </c>
      <c r="AF30044" t="s">
        <v>87164</v>
      </c>
      <c r="AG30044" t="s">
        <v>12442</v>
      </c>
      <c r="AH30044" t="s">
        <v>87165</v>
      </c>
      <c r="AI30044" t="s">
        <v>20274</v>
      </c>
    </row>
    <row r="30045" spans="1:201" x14ac:dyDescent="0.4">
      <c r="A30045" t="s">
        <v>87166</v>
      </c>
      <c r="B30045" t="s">
        <v>87167</v>
      </c>
      <c r="Y30045" t="s">
        <v>13392</v>
      </c>
      <c r="AB30045" t="s">
        <v>87168</v>
      </c>
      <c r="AE30045" t="s">
        <v>31129</v>
      </c>
      <c r="AF30045" t="s">
        <v>13417</v>
      </c>
      <c r="AG30045" t="s">
        <v>87157</v>
      </c>
      <c r="AI30045" t="s">
        <v>87169</v>
      </c>
      <c r="AJ30045" t="s">
        <v>13392</v>
      </c>
      <c r="BO30045" t="s">
        <v>5251</v>
      </c>
      <c r="BP30045" t="s">
        <v>87170</v>
      </c>
      <c r="ER30045" t="s">
        <v>10208</v>
      </c>
      <c r="GL30045" t="s">
        <v>87171</v>
      </c>
    </row>
    <row r="30046" spans="1:201" x14ac:dyDescent="0.4">
      <c r="A30046" t="s">
        <v>87172</v>
      </c>
      <c r="B30046" s="3" t="s">
        <v>87173</v>
      </c>
      <c r="Y30046" t="s">
        <v>417</v>
      </c>
      <c r="AE30046" s="1">
        <v>42735</v>
      </c>
      <c r="AF30046" t="s">
        <v>3044</v>
      </c>
      <c r="ER30046" t="s">
        <v>15273</v>
      </c>
    </row>
    <row r="30047" spans="1:201" x14ac:dyDescent="0.4">
      <c r="A30047" t="s">
        <v>87174</v>
      </c>
      <c r="B30047" t="s">
        <v>87175</v>
      </c>
      <c r="Y30047" t="s">
        <v>39861</v>
      </c>
      <c r="AE30047" t="s">
        <v>87176</v>
      </c>
      <c r="AF30047" t="s">
        <v>87177</v>
      </c>
      <c r="ER30047" t="s">
        <v>10208</v>
      </c>
    </row>
    <row r="30048" spans="1:201" x14ac:dyDescent="0.4">
      <c r="A30048" t="s">
        <v>87178</v>
      </c>
      <c r="B30048" t="s">
        <v>87179</v>
      </c>
      <c r="S30048" t="s">
        <v>87180</v>
      </c>
      <c r="Y30048" t="s">
        <v>4277</v>
      </c>
      <c r="AB30048" t="s">
        <v>11431</v>
      </c>
      <c r="AE30048">
        <v>1957</v>
      </c>
      <c r="AF30048" t="s">
        <v>5530</v>
      </c>
      <c r="ER30048" t="s">
        <v>24329</v>
      </c>
    </row>
    <row r="30049" spans="1:227" x14ac:dyDescent="0.4">
      <c r="A30049" t="s">
        <v>87181</v>
      </c>
      <c r="B30049" t="s">
        <v>87182</v>
      </c>
      <c r="Y30049" t="s">
        <v>27743</v>
      </c>
      <c r="AE30049" s="1">
        <v>43366</v>
      </c>
      <c r="AF30049" t="s">
        <v>87183</v>
      </c>
      <c r="ER30049" t="s">
        <v>4851</v>
      </c>
    </row>
    <row r="30050" spans="1:227" x14ac:dyDescent="0.4">
      <c r="A30050" t="s">
        <v>87184</v>
      </c>
      <c r="B30050" t="s">
        <v>87185</v>
      </c>
      <c r="Y30050" t="s">
        <v>4562</v>
      </c>
      <c r="AE30050" s="1">
        <v>43512</v>
      </c>
      <c r="AF30050" t="s">
        <v>87183</v>
      </c>
      <c r="ER30050" t="s">
        <v>4851</v>
      </c>
    </row>
    <row r="30051" spans="1:227" x14ac:dyDescent="0.4">
      <c r="A30051" t="s">
        <v>87186</v>
      </c>
      <c r="B30051" t="s">
        <v>87187</v>
      </c>
      <c r="Y30051" t="s">
        <v>4562</v>
      </c>
      <c r="AE30051" s="1">
        <v>43993</v>
      </c>
      <c r="AF30051" t="s">
        <v>87183</v>
      </c>
      <c r="ER30051" t="s">
        <v>4851</v>
      </c>
    </row>
    <row r="30052" spans="1:227" x14ac:dyDescent="0.4">
      <c r="A30052" t="s">
        <v>87188</v>
      </c>
      <c r="B30052" t="s">
        <v>87189</v>
      </c>
      <c r="P30052" t="s">
        <v>21221</v>
      </c>
      <c r="Y30052" t="s">
        <v>7272</v>
      </c>
      <c r="AE30052" s="1">
        <v>39112</v>
      </c>
      <c r="AF30052" t="s">
        <v>757</v>
      </c>
      <c r="AG30052" t="s">
        <v>87190</v>
      </c>
      <c r="AI30052" t="s">
        <v>87191</v>
      </c>
      <c r="AJ30052" t="s">
        <v>7272</v>
      </c>
      <c r="BO30052" t="s">
        <v>5251</v>
      </c>
      <c r="CG30052" t="s">
        <v>15191</v>
      </c>
      <c r="DA30052" t="s">
        <v>87192</v>
      </c>
      <c r="DM30052" t="s">
        <v>41252</v>
      </c>
      <c r="ER30052" t="s">
        <v>10208</v>
      </c>
      <c r="EZ30052">
        <v>32</v>
      </c>
      <c r="FT30052" t="s">
        <v>86471</v>
      </c>
      <c r="GL30052" t="s">
        <v>87193</v>
      </c>
      <c r="HS30052" t="s">
        <v>87194</v>
      </c>
    </row>
    <row r="30053" spans="1:227" x14ac:dyDescent="0.4">
      <c r="A30053" t="s">
        <v>87195</v>
      </c>
      <c r="B30053" t="s">
        <v>87196</v>
      </c>
      <c r="S30053" t="s">
        <v>87197</v>
      </c>
      <c r="Y30053" t="s">
        <v>34102</v>
      </c>
      <c r="AB30053" t="s">
        <v>13466</v>
      </c>
      <c r="AE30053" s="1">
        <v>44208</v>
      </c>
      <c r="AF30053" t="s">
        <v>8330</v>
      </c>
      <c r="ER30053" t="s">
        <v>12518</v>
      </c>
    </row>
    <row r="30054" spans="1:227" x14ac:dyDescent="0.4">
      <c r="A30054" t="s">
        <v>87198</v>
      </c>
      <c r="B30054" t="s">
        <v>87199</v>
      </c>
      <c r="S30054" t="s">
        <v>87200</v>
      </c>
      <c r="Y30054" t="s">
        <v>34102</v>
      </c>
      <c r="AB30054" t="s">
        <v>13466</v>
      </c>
      <c r="AE30054" s="1">
        <v>44208</v>
      </c>
      <c r="AF30054" t="s">
        <v>8330</v>
      </c>
      <c r="ER30054" t="s">
        <v>12518</v>
      </c>
    </row>
    <row r="30055" spans="1:227" x14ac:dyDescent="0.4">
      <c r="A30055" t="s">
        <v>87201</v>
      </c>
      <c r="B30055" t="s">
        <v>87202</v>
      </c>
      <c r="R30055" t="s">
        <v>19804</v>
      </c>
      <c r="W30055" t="s">
        <v>1166</v>
      </c>
      <c r="Y30055" t="s">
        <v>87203</v>
      </c>
      <c r="AE30055">
        <v>2020</v>
      </c>
      <c r="AF30055" t="s">
        <v>87204</v>
      </c>
      <c r="AG30055" t="s">
        <v>37349</v>
      </c>
      <c r="AI30055" t="s">
        <v>84049</v>
      </c>
    </row>
    <row r="30056" spans="1:227" x14ac:dyDescent="0.4">
      <c r="A30056" t="s">
        <v>87205</v>
      </c>
      <c r="B30056" t="s">
        <v>87206</v>
      </c>
      <c r="Y30056" t="s">
        <v>87207</v>
      </c>
      <c r="AB30056" t="s">
        <v>1396</v>
      </c>
      <c r="AE30056" s="1">
        <v>43403</v>
      </c>
      <c r="AF30056" t="s">
        <v>9014</v>
      </c>
      <c r="AG30056" t="s">
        <v>87208</v>
      </c>
      <c r="AH30056" t="s">
        <v>87209</v>
      </c>
      <c r="AI30056" t="s">
        <v>87210</v>
      </c>
    </row>
    <row r="30057" spans="1:227" x14ac:dyDescent="0.4">
      <c r="A30057" t="s">
        <v>87211</v>
      </c>
      <c r="B30057" t="s">
        <v>87212</v>
      </c>
      <c r="Y30057" t="s">
        <v>56165</v>
      </c>
      <c r="AE30057" t="s">
        <v>31129</v>
      </c>
      <c r="AF30057" t="s">
        <v>22099</v>
      </c>
      <c r="ER30057" t="s">
        <v>12518</v>
      </c>
    </row>
    <row r="30058" spans="1:227" x14ac:dyDescent="0.4">
      <c r="A30058" t="s">
        <v>87213</v>
      </c>
      <c r="B30058" t="s">
        <v>23316</v>
      </c>
      <c r="Y30058" t="s">
        <v>4049</v>
      </c>
      <c r="AB30058" t="s">
        <v>1396</v>
      </c>
      <c r="AE30058">
        <v>2018</v>
      </c>
      <c r="AF30058" t="s">
        <v>12425</v>
      </c>
      <c r="AG30058" t="s">
        <v>1398</v>
      </c>
      <c r="AH30058" t="s">
        <v>21235</v>
      </c>
      <c r="AI30058" t="s">
        <v>87214</v>
      </c>
    </row>
    <row r="30059" spans="1:227" x14ac:dyDescent="0.4">
      <c r="A30059" t="s">
        <v>87215</v>
      </c>
      <c r="B30059" t="s">
        <v>87216</v>
      </c>
      <c r="Z30059" t="s">
        <v>1197</v>
      </c>
      <c r="AB30059" t="s">
        <v>45004</v>
      </c>
      <c r="AE30059" t="s">
        <v>12225</v>
      </c>
      <c r="AF30059" t="s">
        <v>87217</v>
      </c>
      <c r="ER30059" t="s">
        <v>71711</v>
      </c>
    </row>
    <row r="30060" spans="1:227" x14ac:dyDescent="0.4">
      <c r="A30060" t="s">
        <v>87218</v>
      </c>
      <c r="B30060" t="s">
        <v>87219</v>
      </c>
      <c r="P30060" t="s">
        <v>87220</v>
      </c>
      <c r="W30060" t="s">
        <v>22415</v>
      </c>
      <c r="Y30060" t="s">
        <v>13890</v>
      </c>
      <c r="AE30060" t="s">
        <v>43098</v>
      </c>
      <c r="AF30060" t="s">
        <v>16102</v>
      </c>
      <c r="ER30060" t="s">
        <v>73888</v>
      </c>
    </row>
    <row r="30061" spans="1:227" x14ac:dyDescent="0.4">
      <c r="A30061" t="s">
        <v>87221</v>
      </c>
      <c r="B30061" t="s">
        <v>87222</v>
      </c>
      <c r="Y30061" t="s">
        <v>87223</v>
      </c>
      <c r="AB30061" t="s">
        <v>11404</v>
      </c>
      <c r="AE30061" s="1">
        <v>42536</v>
      </c>
      <c r="AF30061" t="s">
        <v>3044</v>
      </c>
      <c r="ER30061" t="s">
        <v>87224</v>
      </c>
    </row>
    <row r="30062" spans="1:227" x14ac:dyDescent="0.4">
      <c r="A30062" t="s">
        <v>87225</v>
      </c>
      <c r="B30062" t="s">
        <v>87226</v>
      </c>
      <c r="Y30062" t="s">
        <v>13920</v>
      </c>
      <c r="AB30062" t="s">
        <v>1396</v>
      </c>
      <c r="AE30062">
        <v>2018</v>
      </c>
      <c r="AF30062" t="s">
        <v>3492</v>
      </c>
      <c r="DA30062" t="s">
        <v>87227</v>
      </c>
      <c r="ER30062" t="s">
        <v>10208</v>
      </c>
    </row>
    <row r="30063" spans="1:227" x14ac:dyDescent="0.4">
      <c r="A30063" t="s">
        <v>87228</v>
      </c>
      <c r="B30063" t="s">
        <v>87229</v>
      </c>
      <c r="X30063" t="s">
        <v>401</v>
      </c>
      <c r="Y30063" t="s">
        <v>87230</v>
      </c>
      <c r="AB30063" t="s">
        <v>87231</v>
      </c>
      <c r="AE30063" t="s">
        <v>8189</v>
      </c>
      <c r="AF30063" t="s">
        <v>12562</v>
      </c>
      <c r="AI30063" t="s">
        <v>87232</v>
      </c>
      <c r="ER30063" t="s">
        <v>15376</v>
      </c>
      <c r="EZ30063" t="s">
        <v>25257</v>
      </c>
      <c r="GL30063" t="s">
        <v>87233</v>
      </c>
      <c r="HI30063" t="s">
        <v>32057</v>
      </c>
    </row>
    <row r="30064" spans="1:227" x14ac:dyDescent="0.4">
      <c r="A30064" t="s">
        <v>87234</v>
      </c>
      <c r="B30064" t="s">
        <v>87235</v>
      </c>
      <c r="Y30064" t="s">
        <v>87236</v>
      </c>
      <c r="AB30064" t="s">
        <v>1396</v>
      </c>
      <c r="AE30064" s="1">
        <v>43614</v>
      </c>
      <c r="AF30064" t="s">
        <v>12425</v>
      </c>
      <c r="AG30064" t="s">
        <v>87237</v>
      </c>
      <c r="AI30064" t="s">
        <v>87238</v>
      </c>
    </row>
    <row r="30065" spans="1:196" x14ac:dyDescent="0.4">
      <c r="A30065" t="s">
        <v>87239</v>
      </c>
      <c r="B30065" t="s">
        <v>87240</v>
      </c>
      <c r="P30065" t="s">
        <v>87241</v>
      </c>
      <c r="Y30065" t="s">
        <v>87242</v>
      </c>
      <c r="AE30065" t="s">
        <v>46537</v>
      </c>
      <c r="AF30065" t="s">
        <v>75283</v>
      </c>
      <c r="ER30065" t="s">
        <v>73888</v>
      </c>
    </row>
    <row r="30066" spans="1:196" x14ac:dyDescent="0.4">
      <c r="A30066" t="s">
        <v>87243</v>
      </c>
      <c r="D30066" s="1">
        <v>44136</v>
      </c>
      <c r="E30066" s="1">
        <v>44131</v>
      </c>
      <c r="F30066" t="s">
        <v>6301</v>
      </c>
      <c r="G30066" t="s">
        <v>87244</v>
      </c>
      <c r="H30066" t="s">
        <v>87245</v>
      </c>
      <c r="I30066" t="s">
        <v>87245</v>
      </c>
      <c r="J30066" t="s">
        <v>87246</v>
      </c>
      <c r="K30066" t="s">
        <v>87247</v>
      </c>
      <c r="L30066" t="s">
        <v>1125</v>
      </c>
      <c r="M30066" t="s">
        <v>87248</v>
      </c>
      <c r="O30066" t="s">
        <v>87248</v>
      </c>
      <c r="X30066" t="s">
        <v>87248</v>
      </c>
      <c r="Y30066" t="s">
        <v>1453</v>
      </c>
      <c r="AB30066" t="s">
        <v>1396</v>
      </c>
      <c r="AE30066" s="1">
        <v>43298</v>
      </c>
      <c r="AF30066" t="s">
        <v>8241</v>
      </c>
      <c r="FS30066" t="s">
        <v>6308</v>
      </c>
    </row>
    <row r="30067" spans="1:196" x14ac:dyDescent="0.4">
      <c r="A30067" t="s">
        <v>87252</v>
      </c>
      <c r="B30067" t="s">
        <v>87253</v>
      </c>
      <c r="R30067" t="s">
        <v>417</v>
      </c>
      <c r="X30067" t="s">
        <v>417</v>
      </c>
      <c r="Y30067" t="s">
        <v>417</v>
      </c>
      <c r="AB30067" t="s">
        <v>417</v>
      </c>
      <c r="AE30067" t="s">
        <v>417</v>
      </c>
      <c r="AF30067" t="s">
        <v>3044</v>
      </c>
      <c r="AG30067" t="s">
        <v>417</v>
      </c>
      <c r="AH30067" t="s">
        <v>417</v>
      </c>
      <c r="AI30067" t="s">
        <v>10182</v>
      </c>
      <c r="FI30067" t="s">
        <v>417</v>
      </c>
    </row>
    <row r="30068" spans="1:196" x14ac:dyDescent="0.4">
      <c r="A30068" t="s">
        <v>87254</v>
      </c>
      <c r="B30068" t="s">
        <v>87255</v>
      </c>
      <c r="Y30068" t="s">
        <v>401</v>
      </c>
      <c r="AB30068" t="s">
        <v>1396</v>
      </c>
      <c r="AE30068" t="s">
        <v>401</v>
      </c>
      <c r="AF30068" t="s">
        <v>401</v>
      </c>
      <c r="AG30068" t="s">
        <v>401</v>
      </c>
      <c r="AH30068" t="s">
        <v>401</v>
      </c>
      <c r="AI30068" t="s">
        <v>401</v>
      </c>
    </row>
    <row r="30069" spans="1:196" x14ac:dyDescent="0.4">
      <c r="A30069" t="s">
        <v>87256</v>
      </c>
      <c r="B30069" t="s">
        <v>87257</v>
      </c>
      <c r="Y30069" t="s">
        <v>401</v>
      </c>
      <c r="AB30069" t="s">
        <v>1396</v>
      </c>
      <c r="AE30069" t="s">
        <v>401</v>
      </c>
      <c r="AF30069" t="s">
        <v>401</v>
      </c>
      <c r="AG30069" t="s">
        <v>401</v>
      </c>
      <c r="AH30069" t="s">
        <v>401</v>
      </c>
      <c r="AI30069" t="s">
        <v>401</v>
      </c>
    </row>
    <row r="30070" spans="1:196" x14ac:dyDescent="0.4">
      <c r="A30070" t="s">
        <v>87258</v>
      </c>
      <c r="B30070" t="s">
        <v>87259</v>
      </c>
      <c r="Y30070" t="s">
        <v>87260</v>
      </c>
      <c r="AE30070" s="1">
        <v>41521</v>
      </c>
      <c r="AF30070" t="s">
        <v>7817</v>
      </c>
      <c r="AG30070" t="s">
        <v>86636</v>
      </c>
      <c r="BO30070" t="s">
        <v>86637</v>
      </c>
      <c r="CG30070" t="s">
        <v>86638</v>
      </c>
      <c r="CH30070" t="s">
        <v>86639</v>
      </c>
      <c r="CI30070" t="s">
        <v>86640</v>
      </c>
      <c r="CK30070" t="s">
        <v>86641</v>
      </c>
      <c r="CL30070">
        <v>1</v>
      </c>
      <c r="CM30070" t="s">
        <v>86641</v>
      </c>
    </row>
    <row r="30071" spans="1:196" x14ac:dyDescent="0.4">
      <c r="A30071" t="s">
        <v>87261</v>
      </c>
      <c r="B30071" t="s">
        <v>87262</v>
      </c>
      <c r="P30071" t="s">
        <v>87263</v>
      </c>
      <c r="S30071" t="s">
        <v>2182</v>
      </c>
      <c r="Y30071" t="s">
        <v>87264</v>
      </c>
      <c r="AE30071" t="s">
        <v>87265</v>
      </c>
      <c r="AF30071" t="s">
        <v>11385</v>
      </c>
      <c r="ER30071" t="s">
        <v>10208</v>
      </c>
      <c r="GL30071" t="s">
        <v>75858</v>
      </c>
    </row>
    <row r="30072" spans="1:196" x14ac:dyDescent="0.4">
      <c r="A30072" t="s">
        <v>87266</v>
      </c>
      <c r="B30072" t="s">
        <v>87267</v>
      </c>
      <c r="Y30072" t="s">
        <v>59419</v>
      </c>
      <c r="AB30072" t="s">
        <v>87268</v>
      </c>
      <c r="AE30072" t="s">
        <v>43505</v>
      </c>
      <c r="AF30072" t="s">
        <v>87269</v>
      </c>
      <c r="AG30072" t="s">
        <v>87270</v>
      </c>
      <c r="CG30072" t="s">
        <v>87271</v>
      </c>
      <c r="CH30072" t="s">
        <v>87272</v>
      </c>
      <c r="CI30072" t="s">
        <v>87273</v>
      </c>
      <c r="CK30072" t="s">
        <v>15194</v>
      </c>
      <c r="CL30072">
        <v>8</v>
      </c>
      <c r="CM30072" t="s">
        <v>87274</v>
      </c>
    </row>
    <row r="30073" spans="1:196" x14ac:dyDescent="0.4">
      <c r="A30073" t="s">
        <v>87275</v>
      </c>
      <c r="B30073" t="s">
        <v>87276</v>
      </c>
      <c r="Y30073" t="s">
        <v>87277</v>
      </c>
      <c r="AE30073" t="s">
        <v>43255</v>
      </c>
      <c r="AF30073" t="s">
        <v>87278</v>
      </c>
      <c r="ER30073" t="s">
        <v>19547</v>
      </c>
    </row>
    <row r="30074" spans="1:196" x14ac:dyDescent="0.4">
      <c r="A30074" t="s">
        <v>87279</v>
      </c>
      <c r="B30074" t="s">
        <v>87280</v>
      </c>
      <c r="Y30074" t="s">
        <v>87277</v>
      </c>
      <c r="AE30074" t="s">
        <v>43255</v>
      </c>
      <c r="AF30074" t="s">
        <v>87278</v>
      </c>
      <c r="ER30074" t="s">
        <v>19547</v>
      </c>
    </row>
    <row r="30075" spans="1:196" x14ac:dyDescent="0.4">
      <c r="A30075" t="s">
        <v>87281</v>
      </c>
      <c r="B30075" t="s">
        <v>87282</v>
      </c>
      <c r="AB30075" t="s">
        <v>7203</v>
      </c>
      <c r="AE30075" t="s">
        <v>14422</v>
      </c>
      <c r="AF30075" t="s">
        <v>87283</v>
      </c>
      <c r="AG30075" t="s">
        <v>87284</v>
      </c>
      <c r="ER30075" t="s">
        <v>10208</v>
      </c>
      <c r="FT30075" t="s">
        <v>87285</v>
      </c>
      <c r="GN30075" t="s">
        <v>87286</v>
      </c>
    </row>
    <row r="30076" spans="1:196" x14ac:dyDescent="0.4">
      <c r="A30076" t="s">
        <v>87287</v>
      </c>
      <c r="B30076" t="s">
        <v>87288</v>
      </c>
      <c r="Y30076" t="s">
        <v>13392</v>
      </c>
      <c r="AB30076" t="s">
        <v>36703</v>
      </c>
      <c r="AE30076" t="s">
        <v>43505</v>
      </c>
      <c r="AF30076" t="s">
        <v>11915</v>
      </c>
      <c r="AG30076" t="s">
        <v>87289</v>
      </c>
      <c r="AH30076" t="s">
        <v>13656</v>
      </c>
      <c r="AI30076" t="s">
        <v>87290</v>
      </c>
    </row>
    <row r="30077" spans="1:196" x14ac:dyDescent="0.4">
      <c r="A30077" t="s">
        <v>87291</v>
      </c>
      <c r="B30077" t="s">
        <v>87292</v>
      </c>
      <c r="Y30077" t="s">
        <v>87293</v>
      </c>
      <c r="AE30077" s="1">
        <v>43941</v>
      </c>
      <c r="AF30077" t="s">
        <v>87183</v>
      </c>
      <c r="ER30077" t="s">
        <v>4851</v>
      </c>
    </row>
    <row r="30078" spans="1:196" x14ac:dyDescent="0.4">
      <c r="A30078" t="s">
        <v>87297</v>
      </c>
      <c r="B30078">
        <v>2017317779</v>
      </c>
      <c r="Y30078" t="s">
        <v>18734</v>
      </c>
      <c r="AB30078" t="s">
        <v>1396</v>
      </c>
      <c r="AE30078">
        <v>2017</v>
      </c>
      <c r="AF30078" t="s">
        <v>18094</v>
      </c>
      <c r="AG30078" t="s">
        <v>2117</v>
      </c>
      <c r="AH30078" t="s">
        <v>87295</v>
      </c>
      <c r="AI30078" t="s">
        <v>87296</v>
      </c>
    </row>
    <row r="30079" spans="1:196" x14ac:dyDescent="0.4">
      <c r="A30079" t="s">
        <v>87298</v>
      </c>
      <c r="B30079">
        <v>2014313438</v>
      </c>
      <c r="Y30079" t="s">
        <v>87299</v>
      </c>
      <c r="AB30079" t="s">
        <v>1396</v>
      </c>
      <c r="AE30079">
        <v>2014</v>
      </c>
      <c r="AF30079" t="s">
        <v>28223</v>
      </c>
      <c r="AG30079" t="s">
        <v>2117</v>
      </c>
      <c r="AH30079" t="s">
        <v>87295</v>
      </c>
      <c r="AI30079" t="s">
        <v>87296</v>
      </c>
    </row>
    <row r="30080" spans="1:196" x14ac:dyDescent="0.4">
      <c r="A30080" t="s">
        <v>87300</v>
      </c>
      <c r="B30080">
        <v>2016320786</v>
      </c>
      <c r="Y30080" t="s">
        <v>8276</v>
      </c>
      <c r="AB30080" t="s">
        <v>52202</v>
      </c>
      <c r="AE30080">
        <v>2016</v>
      </c>
      <c r="AF30080" t="s">
        <v>18094</v>
      </c>
      <c r="AG30080" t="s">
        <v>2117</v>
      </c>
      <c r="AH30080" t="s">
        <v>87295</v>
      </c>
      <c r="AI30080" t="s">
        <v>87296</v>
      </c>
    </row>
    <row r="30081" spans="1:148" x14ac:dyDescent="0.4">
      <c r="A30081" t="s">
        <v>87301</v>
      </c>
      <c r="B30081">
        <v>2015321842</v>
      </c>
      <c r="W30081" t="s">
        <v>1505</v>
      </c>
      <c r="Y30081" t="s">
        <v>87302</v>
      </c>
      <c r="AB30081" t="s">
        <v>1396</v>
      </c>
      <c r="AE30081">
        <v>2015</v>
      </c>
      <c r="AF30081" t="s">
        <v>47834</v>
      </c>
      <c r="AG30081" t="s">
        <v>2117</v>
      </c>
      <c r="AH30081" t="s">
        <v>87295</v>
      </c>
      <c r="AI30081" t="s">
        <v>87296</v>
      </c>
    </row>
    <row r="30082" spans="1:148" x14ac:dyDescent="0.4">
      <c r="A30082" t="s">
        <v>87303</v>
      </c>
      <c r="B30082">
        <v>2015315990</v>
      </c>
      <c r="Y30082" t="s">
        <v>11562</v>
      </c>
      <c r="AB30082" t="s">
        <v>1396</v>
      </c>
      <c r="AE30082">
        <v>2015</v>
      </c>
      <c r="AF30082" t="s">
        <v>10744</v>
      </c>
      <c r="AG30082" t="s">
        <v>2117</v>
      </c>
      <c r="AH30082" t="s">
        <v>87295</v>
      </c>
      <c r="AI30082" t="s">
        <v>87296</v>
      </c>
    </row>
    <row r="30083" spans="1:148" x14ac:dyDescent="0.4">
      <c r="A30083" t="s">
        <v>87304</v>
      </c>
      <c r="B30083" t="s">
        <v>87305</v>
      </c>
      <c r="Y30083" t="s">
        <v>87306</v>
      </c>
      <c r="AB30083" t="s">
        <v>1396</v>
      </c>
      <c r="AE30083">
        <v>1955</v>
      </c>
      <c r="AF30083" t="s">
        <v>10270</v>
      </c>
      <c r="AG30083" t="s">
        <v>2117</v>
      </c>
      <c r="AH30083" t="s">
        <v>87295</v>
      </c>
      <c r="AI30083" t="s">
        <v>417</v>
      </c>
    </row>
    <row r="30084" spans="1:148" x14ac:dyDescent="0.4">
      <c r="A30084" t="s">
        <v>87307</v>
      </c>
      <c r="B30084" t="s">
        <v>87308</v>
      </c>
      <c r="Y30084" t="s">
        <v>12184</v>
      </c>
      <c r="AB30084" t="s">
        <v>1396</v>
      </c>
      <c r="AE30084">
        <v>1951</v>
      </c>
      <c r="AF30084" t="s">
        <v>20268</v>
      </c>
      <c r="AG30084" t="s">
        <v>2117</v>
      </c>
      <c r="AH30084" t="s">
        <v>87295</v>
      </c>
      <c r="AI30084" t="s">
        <v>13033</v>
      </c>
    </row>
    <row r="30085" spans="1:148" x14ac:dyDescent="0.4">
      <c r="A30085" t="s">
        <v>87309</v>
      </c>
      <c r="B30085" t="s">
        <v>87310</v>
      </c>
      <c r="Y30085" t="s">
        <v>12184</v>
      </c>
      <c r="AB30085" t="s">
        <v>1396</v>
      </c>
      <c r="AE30085">
        <v>1951</v>
      </c>
      <c r="AF30085" t="s">
        <v>20268</v>
      </c>
      <c r="AG30085" t="s">
        <v>2117</v>
      </c>
      <c r="AH30085" t="s">
        <v>87295</v>
      </c>
      <c r="AI30085" t="s">
        <v>13033</v>
      </c>
    </row>
    <row r="30086" spans="1:148" x14ac:dyDescent="0.4">
      <c r="A30086" t="s">
        <v>87311</v>
      </c>
      <c r="B30086" t="s">
        <v>87312</v>
      </c>
      <c r="S30086" t="s">
        <v>87313</v>
      </c>
      <c r="Y30086" t="s">
        <v>87314</v>
      </c>
      <c r="AB30086" t="s">
        <v>46072</v>
      </c>
      <c r="AE30086">
        <v>2001</v>
      </c>
      <c r="AF30086" t="s">
        <v>87315</v>
      </c>
      <c r="ER30086" t="s">
        <v>14006</v>
      </c>
    </row>
    <row r="30087" spans="1:148" x14ac:dyDescent="0.4">
      <c r="A30087" t="s">
        <v>87316</v>
      </c>
      <c r="B30087" t="s">
        <v>87317</v>
      </c>
      <c r="S30087" t="s">
        <v>87318</v>
      </c>
      <c r="Y30087" t="s">
        <v>87314</v>
      </c>
      <c r="AB30087" t="s">
        <v>46072</v>
      </c>
      <c r="AE30087">
        <v>2001</v>
      </c>
      <c r="AF30087" t="s">
        <v>87319</v>
      </c>
      <c r="ER30087" t="s">
        <v>14006</v>
      </c>
    </row>
    <row r="30088" spans="1:148" x14ac:dyDescent="0.4">
      <c r="A30088" t="s">
        <v>87320</v>
      </c>
      <c r="B30088" t="s">
        <v>87321</v>
      </c>
      <c r="S30088" t="s">
        <v>87322</v>
      </c>
      <c r="Y30088" t="s">
        <v>71944</v>
      </c>
      <c r="AB30088" t="s">
        <v>39291</v>
      </c>
      <c r="AE30088">
        <v>2006</v>
      </c>
      <c r="AF30088" t="s">
        <v>87323</v>
      </c>
      <c r="ER30088" t="s">
        <v>14006</v>
      </c>
    </row>
    <row r="30089" spans="1:148" x14ac:dyDescent="0.4">
      <c r="A30089" t="s">
        <v>87324</v>
      </c>
      <c r="B30089" t="s">
        <v>87325</v>
      </c>
      <c r="S30089" t="s">
        <v>87326</v>
      </c>
      <c r="Y30089" t="s">
        <v>71944</v>
      </c>
      <c r="AB30089" t="s">
        <v>39291</v>
      </c>
      <c r="AE30089">
        <v>2006</v>
      </c>
      <c r="AF30089" t="s">
        <v>71977</v>
      </c>
      <c r="ER30089" t="s">
        <v>14006</v>
      </c>
    </row>
    <row r="30090" spans="1:148" x14ac:dyDescent="0.4">
      <c r="A30090" t="s">
        <v>87327</v>
      </c>
      <c r="B30090" t="s">
        <v>87328</v>
      </c>
      <c r="S30090" t="s">
        <v>87329</v>
      </c>
      <c r="Y30090" t="s">
        <v>87314</v>
      </c>
      <c r="AB30090" t="s">
        <v>46072</v>
      </c>
      <c r="AE30090">
        <v>2001</v>
      </c>
      <c r="AF30090" t="s">
        <v>87315</v>
      </c>
      <c r="ER30090" t="s">
        <v>14006</v>
      </c>
    </row>
    <row r="30091" spans="1:148" x14ac:dyDescent="0.4">
      <c r="A30091" t="s">
        <v>87330</v>
      </c>
      <c r="B30091" t="s">
        <v>46075</v>
      </c>
      <c r="S30091" t="s">
        <v>46076</v>
      </c>
      <c r="Y30091" t="s">
        <v>87314</v>
      </c>
      <c r="AE30091">
        <v>2001</v>
      </c>
      <c r="AF30091" t="s">
        <v>46073</v>
      </c>
      <c r="ER30091" t="s">
        <v>14006</v>
      </c>
    </row>
    <row r="30092" spans="1:148" x14ac:dyDescent="0.4">
      <c r="A30092" t="s">
        <v>87331</v>
      </c>
      <c r="B30092" t="s">
        <v>87332</v>
      </c>
      <c r="Y30092" t="s">
        <v>71944</v>
      </c>
      <c r="AB30092" t="s">
        <v>39291</v>
      </c>
      <c r="AE30092">
        <v>2006</v>
      </c>
      <c r="AF30092" t="s">
        <v>71948</v>
      </c>
      <c r="ER30092" t="s">
        <v>14006</v>
      </c>
    </row>
    <row r="30093" spans="1:148" x14ac:dyDescent="0.4">
      <c r="A30093" t="s">
        <v>87333</v>
      </c>
      <c r="B30093" t="s">
        <v>87334</v>
      </c>
      <c r="S30093" t="s">
        <v>87335</v>
      </c>
      <c r="Y30093" t="s">
        <v>87314</v>
      </c>
      <c r="AB30093" t="s">
        <v>46072</v>
      </c>
      <c r="AE30093">
        <v>2001</v>
      </c>
      <c r="AF30093" t="s">
        <v>87315</v>
      </c>
      <c r="ER30093" t="s">
        <v>14006</v>
      </c>
    </row>
    <row r="30094" spans="1:148" x14ac:dyDescent="0.4">
      <c r="A30094" t="s">
        <v>87336</v>
      </c>
      <c r="B30094" t="s">
        <v>87337</v>
      </c>
      <c r="S30094" t="s">
        <v>87338</v>
      </c>
      <c r="Y30094" t="s">
        <v>71944</v>
      </c>
      <c r="AB30094" t="s">
        <v>39291</v>
      </c>
      <c r="AE30094">
        <v>2006</v>
      </c>
      <c r="AF30094" t="s">
        <v>71948</v>
      </c>
      <c r="ER30094" t="s">
        <v>14006</v>
      </c>
    </row>
    <row r="30095" spans="1:148" x14ac:dyDescent="0.4">
      <c r="A30095" t="s">
        <v>87339</v>
      </c>
      <c r="B30095" t="s">
        <v>87340</v>
      </c>
      <c r="Y30095" t="s">
        <v>87341</v>
      </c>
      <c r="AB30095" t="s">
        <v>87342</v>
      </c>
      <c r="AE30095" s="1">
        <v>41927</v>
      </c>
      <c r="AF30095" t="s">
        <v>87343</v>
      </c>
      <c r="AG30095" t="s">
        <v>87344</v>
      </c>
      <c r="AJ30095" t="s">
        <v>87341</v>
      </c>
      <c r="ER30095" t="s">
        <v>12518</v>
      </c>
    </row>
    <row r="30096" spans="1:148" x14ac:dyDescent="0.4">
      <c r="A30096" t="s">
        <v>87345</v>
      </c>
      <c r="B30096" t="s">
        <v>87346</v>
      </c>
      <c r="Y30096" t="s">
        <v>87250</v>
      </c>
      <c r="AB30096" t="s">
        <v>417</v>
      </c>
      <c r="AE30096" s="1">
        <v>43779</v>
      </c>
      <c r="AF30096" t="s">
        <v>45324</v>
      </c>
      <c r="ER30096" t="s">
        <v>87347</v>
      </c>
    </row>
    <row r="30097" spans="1:204" x14ac:dyDescent="0.4">
      <c r="A30097" t="s">
        <v>87348</v>
      </c>
      <c r="B30097" t="s">
        <v>87349</v>
      </c>
      <c r="Y30097" t="s">
        <v>30501</v>
      </c>
      <c r="AB30097" t="s">
        <v>417</v>
      </c>
      <c r="AE30097" s="1">
        <v>42614</v>
      </c>
      <c r="AF30097" t="s">
        <v>45324</v>
      </c>
      <c r="ER30097" t="s">
        <v>87347</v>
      </c>
    </row>
    <row r="30098" spans="1:204" x14ac:dyDescent="0.4">
      <c r="A30098" t="s">
        <v>87350</v>
      </c>
      <c r="B30098" t="s">
        <v>87351</v>
      </c>
      <c r="S30098" t="s">
        <v>87352</v>
      </c>
      <c r="Y30098" t="s">
        <v>3572</v>
      </c>
      <c r="AE30098" s="1">
        <v>40030</v>
      </c>
      <c r="AF30098" t="s">
        <v>87353</v>
      </c>
      <c r="AI30098" t="s">
        <v>87354</v>
      </c>
      <c r="ER30098" t="s">
        <v>87355</v>
      </c>
      <c r="FT30098" t="s">
        <v>87356</v>
      </c>
      <c r="GL30098" t="s">
        <v>87357</v>
      </c>
    </row>
    <row r="30099" spans="1:204" x14ac:dyDescent="0.4">
      <c r="A30099" t="s">
        <v>87358</v>
      </c>
      <c r="B30099" t="s">
        <v>87359</v>
      </c>
      <c r="W30099" t="s">
        <v>5052</v>
      </c>
      <c r="Y30099" t="s">
        <v>18749</v>
      </c>
      <c r="AE30099" t="s">
        <v>51656</v>
      </c>
      <c r="AF30099" t="s">
        <v>7714</v>
      </c>
      <c r="ER30099" t="s">
        <v>19012</v>
      </c>
    </row>
    <row r="30100" spans="1:204" x14ac:dyDescent="0.4">
      <c r="A30100" t="s">
        <v>87360</v>
      </c>
      <c r="B30100" t="s">
        <v>87361</v>
      </c>
      <c r="Y30100" t="s">
        <v>87362</v>
      </c>
      <c r="AE30100" s="1">
        <v>43892</v>
      </c>
      <c r="AF30100" t="s">
        <v>87363</v>
      </c>
      <c r="AG30100" t="s">
        <v>87364</v>
      </c>
      <c r="AI30100" t="s">
        <v>82629</v>
      </c>
    </row>
    <row r="30101" spans="1:204" x14ac:dyDescent="0.4">
      <c r="A30101" t="s">
        <v>87365</v>
      </c>
      <c r="B30101" t="s">
        <v>87366</v>
      </c>
      <c r="Y30101" t="s">
        <v>87362</v>
      </c>
      <c r="AE30101" s="1">
        <v>43839</v>
      </c>
      <c r="AF30101" t="s">
        <v>87367</v>
      </c>
      <c r="AG30101" t="s">
        <v>87368</v>
      </c>
      <c r="AI30101" t="s">
        <v>82629</v>
      </c>
    </row>
    <row r="30102" spans="1:204" x14ac:dyDescent="0.4">
      <c r="A30102" t="s">
        <v>87369</v>
      </c>
      <c r="B30102" t="s">
        <v>87370</v>
      </c>
      <c r="Y30102" t="s">
        <v>87362</v>
      </c>
      <c r="AE30102" s="1">
        <v>43963</v>
      </c>
      <c r="AF30102" t="s">
        <v>87371</v>
      </c>
      <c r="AG30102" t="s">
        <v>87372</v>
      </c>
      <c r="AI30102" t="s">
        <v>82629</v>
      </c>
    </row>
    <row r="30103" spans="1:204" x14ac:dyDescent="0.4">
      <c r="A30103" t="s">
        <v>87373</v>
      </c>
      <c r="B30103" t="s">
        <v>87374</v>
      </c>
      <c r="Y30103" t="s">
        <v>87362</v>
      </c>
      <c r="AE30103" s="1">
        <v>43954</v>
      </c>
      <c r="AF30103" t="s">
        <v>87375</v>
      </c>
      <c r="AG30103" t="s">
        <v>87376</v>
      </c>
      <c r="AI30103" t="s">
        <v>82629</v>
      </c>
    </row>
    <row r="30104" spans="1:204" x14ac:dyDescent="0.4">
      <c r="A30104" t="s">
        <v>87377</v>
      </c>
      <c r="B30104" t="s">
        <v>87378</v>
      </c>
      <c r="Y30104" t="s">
        <v>87362</v>
      </c>
      <c r="AE30104" s="1">
        <v>43899</v>
      </c>
      <c r="AF30104" t="s">
        <v>87379</v>
      </c>
      <c r="AG30104" t="s">
        <v>87380</v>
      </c>
      <c r="AI30104" t="s">
        <v>82629</v>
      </c>
    </row>
    <row r="30105" spans="1:204" x14ac:dyDescent="0.4">
      <c r="A30105" t="s">
        <v>87381</v>
      </c>
      <c r="B30105" t="s">
        <v>87382</v>
      </c>
      <c r="Y30105" t="s">
        <v>87362</v>
      </c>
      <c r="AE30105" s="1">
        <v>44053</v>
      </c>
      <c r="AF30105" t="s">
        <v>87383</v>
      </c>
      <c r="AG30105" t="s">
        <v>86211</v>
      </c>
      <c r="AI30105" t="s">
        <v>87384</v>
      </c>
    </row>
    <row r="30106" spans="1:204" x14ac:dyDescent="0.4">
      <c r="A30106" t="s">
        <v>87385</v>
      </c>
      <c r="B30106" t="s">
        <v>87386</v>
      </c>
      <c r="Y30106" t="s">
        <v>87387</v>
      </c>
      <c r="AB30106" t="s">
        <v>1396</v>
      </c>
      <c r="AE30106">
        <v>1944</v>
      </c>
      <c r="AF30106" t="s">
        <v>10270</v>
      </c>
      <c r="AG30106" t="s">
        <v>2117</v>
      </c>
      <c r="AH30106" t="s">
        <v>87295</v>
      </c>
      <c r="AI30106" t="s">
        <v>417</v>
      </c>
    </row>
    <row r="30107" spans="1:204" x14ac:dyDescent="0.4">
      <c r="A30107" t="s">
        <v>87388</v>
      </c>
      <c r="B30107" t="s">
        <v>87389</v>
      </c>
      <c r="S30107" t="s">
        <v>87390</v>
      </c>
      <c r="Y30107" t="s">
        <v>3324</v>
      </c>
      <c r="AE30107" t="s">
        <v>42992</v>
      </c>
      <c r="AF30107" t="s">
        <v>5276</v>
      </c>
      <c r="AG30107" t="s">
        <v>87391</v>
      </c>
      <c r="CG30107" t="s">
        <v>87392</v>
      </c>
      <c r="CH30107" t="s">
        <v>87393</v>
      </c>
      <c r="CI30107" t="s">
        <v>36463</v>
      </c>
      <c r="CK30107" t="s">
        <v>87394</v>
      </c>
      <c r="CL30107">
        <v>2</v>
      </c>
      <c r="CM30107" t="s">
        <v>11982</v>
      </c>
      <c r="DM30107" t="s">
        <v>12992</v>
      </c>
    </row>
    <row r="30108" spans="1:204" x14ac:dyDescent="0.4">
      <c r="A30108" t="s">
        <v>87395</v>
      </c>
      <c r="B30108" t="s">
        <v>87396</v>
      </c>
      <c r="Y30108" t="s">
        <v>10208</v>
      </c>
      <c r="AE30108" s="1">
        <v>44242</v>
      </c>
      <c r="AF30108" t="s">
        <v>3492</v>
      </c>
      <c r="ER30108" t="s">
        <v>10208</v>
      </c>
      <c r="GL30108" t="s">
        <v>87397</v>
      </c>
    </row>
    <row r="30109" spans="1:204" x14ac:dyDescent="0.4">
      <c r="A30109" t="s">
        <v>87398</v>
      </c>
      <c r="B30109" t="s">
        <v>87399</v>
      </c>
      <c r="Y30109" t="s">
        <v>5940</v>
      </c>
      <c r="AB30109" t="s">
        <v>1396</v>
      </c>
      <c r="AE30109" t="s">
        <v>46326</v>
      </c>
      <c r="AF30109" t="s">
        <v>29217</v>
      </c>
      <c r="AG30109" t="s">
        <v>87400</v>
      </c>
      <c r="AH30109" t="s">
        <v>10181</v>
      </c>
      <c r="AI30109" t="s">
        <v>87401</v>
      </c>
      <c r="GV30109" t="s">
        <v>10627</v>
      </c>
    </row>
    <row r="30110" spans="1:204" x14ac:dyDescent="0.4">
      <c r="A30110" t="s">
        <v>87402</v>
      </c>
      <c r="B30110" t="s">
        <v>87403</v>
      </c>
      <c r="AB30110" t="s">
        <v>4781</v>
      </c>
      <c r="AE30110" s="1">
        <v>43626</v>
      </c>
      <c r="AF30110" t="s">
        <v>64490</v>
      </c>
      <c r="ER30110" t="s">
        <v>12215</v>
      </c>
    </row>
    <row r="30111" spans="1:204" x14ac:dyDescent="0.4">
      <c r="A30111" t="s">
        <v>87404</v>
      </c>
      <c r="B30111" t="s">
        <v>87405</v>
      </c>
      <c r="P30111" t="s">
        <v>87406</v>
      </c>
      <c r="Y30111" t="s">
        <v>5819</v>
      </c>
      <c r="AB30111" t="s">
        <v>8004</v>
      </c>
      <c r="AE30111" t="s">
        <v>43505</v>
      </c>
      <c r="AF30111" t="s">
        <v>54614</v>
      </c>
      <c r="AI30111" t="s">
        <v>87407</v>
      </c>
      <c r="ER30111" t="s">
        <v>14215</v>
      </c>
    </row>
    <row r="30112" spans="1:204" x14ac:dyDescent="0.4">
      <c r="A30112" t="s">
        <v>87408</v>
      </c>
      <c r="B30112" t="s">
        <v>3275</v>
      </c>
      <c r="Y30112" t="s">
        <v>12215</v>
      </c>
      <c r="AE30112" s="1">
        <v>43952</v>
      </c>
      <c r="AF30112" t="s">
        <v>18624</v>
      </c>
      <c r="ER30112" t="s">
        <v>19012</v>
      </c>
    </row>
    <row r="30113" spans="1:201" x14ac:dyDescent="0.4">
      <c r="A30113" t="s">
        <v>87409</v>
      </c>
      <c r="B30113" t="s">
        <v>87410</v>
      </c>
      <c r="Y30113" t="s">
        <v>87411</v>
      </c>
      <c r="AE30113" s="1">
        <v>43803</v>
      </c>
      <c r="AF30113" t="s">
        <v>87412</v>
      </c>
      <c r="AG30113" t="s">
        <v>87413</v>
      </c>
      <c r="ER30113" t="s">
        <v>417</v>
      </c>
    </row>
    <row r="30114" spans="1:201" x14ac:dyDescent="0.4">
      <c r="A30114" t="s">
        <v>87414</v>
      </c>
      <c r="B30114" t="s">
        <v>87415</v>
      </c>
      <c r="S30114" t="s">
        <v>87416</v>
      </c>
      <c r="AE30114" s="1">
        <v>43512</v>
      </c>
      <c r="AF30114" t="s">
        <v>7101</v>
      </c>
      <c r="AG30114" t="s">
        <v>87417</v>
      </c>
      <c r="CG30114" t="s">
        <v>87418</v>
      </c>
      <c r="CH30114" t="s">
        <v>87419</v>
      </c>
      <c r="CI30114" t="s">
        <v>55286</v>
      </c>
      <c r="CK30114" t="s">
        <v>55287</v>
      </c>
      <c r="CL30114">
        <v>1</v>
      </c>
      <c r="CM30114" t="s">
        <v>16109</v>
      </c>
      <c r="DM30114" t="s">
        <v>87420</v>
      </c>
    </row>
    <row r="30115" spans="1:201" x14ac:dyDescent="0.4">
      <c r="A30115" t="s">
        <v>87421</v>
      </c>
      <c r="B30115" t="s">
        <v>87422</v>
      </c>
      <c r="Y30115" t="s">
        <v>34102</v>
      </c>
      <c r="AB30115" t="s">
        <v>13466</v>
      </c>
      <c r="AE30115" s="1">
        <v>44208</v>
      </c>
      <c r="AF30115" t="s">
        <v>8330</v>
      </c>
      <c r="ER30115" t="s">
        <v>12518</v>
      </c>
      <c r="GN30115" t="s">
        <v>82720</v>
      </c>
    </row>
    <row r="30116" spans="1:201" x14ac:dyDescent="0.4">
      <c r="A30116" t="s">
        <v>87430</v>
      </c>
      <c r="B30116" t="s">
        <v>87431</v>
      </c>
      <c r="AB30116" t="s">
        <v>44997</v>
      </c>
      <c r="AE30116" s="1">
        <v>43160</v>
      </c>
      <c r="AF30116" t="s">
        <v>9046</v>
      </c>
      <c r="ER30116" t="s">
        <v>14215</v>
      </c>
    </row>
    <row r="30117" spans="1:201" x14ac:dyDescent="0.4">
      <c r="A30117" t="s">
        <v>87432</v>
      </c>
      <c r="B30117" t="s">
        <v>87433</v>
      </c>
      <c r="S30117" t="s">
        <v>87434</v>
      </c>
      <c r="Y30117" t="s">
        <v>84218</v>
      </c>
      <c r="AE30117">
        <v>2015</v>
      </c>
      <c r="AF30117" t="s">
        <v>84227</v>
      </c>
      <c r="AG30117" t="s">
        <v>84228</v>
      </c>
      <c r="CG30117" t="s">
        <v>63315</v>
      </c>
      <c r="CH30117" t="s">
        <v>84221</v>
      </c>
      <c r="CI30117" t="s">
        <v>84222</v>
      </c>
      <c r="CK30117" t="s">
        <v>87435</v>
      </c>
      <c r="CL30117" t="s">
        <v>710</v>
      </c>
      <c r="CM30117" t="s">
        <v>710</v>
      </c>
      <c r="DM30117" t="s">
        <v>87436</v>
      </c>
      <c r="GS30117" t="s">
        <v>87437</v>
      </c>
    </row>
    <row r="30118" spans="1:201" x14ac:dyDescent="0.4">
      <c r="A30118" t="s">
        <v>87438</v>
      </c>
      <c r="B30118">
        <v>18071143</v>
      </c>
      <c r="Y30118" t="s">
        <v>4049</v>
      </c>
      <c r="AB30118" t="s">
        <v>1396</v>
      </c>
      <c r="AE30118" s="1">
        <v>43292</v>
      </c>
      <c r="AF30118" t="s">
        <v>20391</v>
      </c>
      <c r="AG30118" t="s">
        <v>12185</v>
      </c>
      <c r="AH30118" t="s">
        <v>18694</v>
      </c>
      <c r="AI30118" t="s">
        <v>87439</v>
      </c>
      <c r="ER30118" t="s">
        <v>4049</v>
      </c>
    </row>
    <row r="30119" spans="1:201" x14ac:dyDescent="0.4">
      <c r="A30119" t="s">
        <v>87440</v>
      </c>
      <c r="B30119" t="s">
        <v>87441</v>
      </c>
      <c r="Y30119" t="s">
        <v>5940</v>
      </c>
      <c r="AE30119" t="s">
        <v>87442</v>
      </c>
      <c r="AF30119" t="s">
        <v>51269</v>
      </c>
      <c r="ER30119" t="s">
        <v>15273</v>
      </c>
    </row>
    <row r="30120" spans="1:201" x14ac:dyDescent="0.4">
      <c r="A30120" t="s">
        <v>87443</v>
      </c>
      <c r="B30120" t="s">
        <v>87444</v>
      </c>
      <c r="W30120" t="s">
        <v>2487</v>
      </c>
      <c r="Y30120" t="s">
        <v>8592</v>
      </c>
      <c r="AE30120">
        <v>2019</v>
      </c>
      <c r="AF30120" t="s">
        <v>7714</v>
      </c>
      <c r="ER30120" t="s">
        <v>87445</v>
      </c>
    </row>
    <row r="30121" spans="1:201" x14ac:dyDescent="0.4">
      <c r="A30121" t="s">
        <v>87446</v>
      </c>
      <c r="B30121" t="s">
        <v>87447</v>
      </c>
      <c r="W30121" t="s">
        <v>2487</v>
      </c>
      <c r="Y30121" t="s">
        <v>8592</v>
      </c>
      <c r="AE30121">
        <v>2019</v>
      </c>
      <c r="AF30121" t="s">
        <v>7714</v>
      </c>
      <c r="ER30121" t="s">
        <v>43113</v>
      </c>
    </row>
    <row r="30122" spans="1:201" x14ac:dyDescent="0.4">
      <c r="A30122" t="s">
        <v>87448</v>
      </c>
      <c r="B30122" t="s">
        <v>87449</v>
      </c>
      <c r="Y30122" t="s">
        <v>87450</v>
      </c>
      <c r="AB30122" t="s">
        <v>1396</v>
      </c>
      <c r="AE30122">
        <v>2005</v>
      </c>
      <c r="AF30122" t="s">
        <v>3433</v>
      </c>
      <c r="AG30122" t="s">
        <v>87451</v>
      </c>
      <c r="AH30122" t="s">
        <v>87452</v>
      </c>
      <c r="AI30122" t="s">
        <v>13326</v>
      </c>
    </row>
    <row r="30123" spans="1:201" x14ac:dyDescent="0.4">
      <c r="A30123" t="s">
        <v>87453</v>
      </c>
      <c r="B30123">
        <v>1291</v>
      </c>
      <c r="Y30123" t="s">
        <v>87450</v>
      </c>
      <c r="AB30123" t="s">
        <v>1396</v>
      </c>
      <c r="AE30123">
        <v>1970</v>
      </c>
      <c r="AF30123" t="s">
        <v>3044</v>
      </c>
      <c r="AG30123" t="s">
        <v>44314</v>
      </c>
      <c r="AH30123" t="s">
        <v>43983</v>
      </c>
      <c r="AI30123" t="s">
        <v>13326</v>
      </c>
    </row>
    <row r="30124" spans="1:201" x14ac:dyDescent="0.4">
      <c r="A30124" t="s">
        <v>87454</v>
      </c>
      <c r="B30124" t="s">
        <v>87455</v>
      </c>
      <c r="Y30124" t="s">
        <v>87450</v>
      </c>
      <c r="AB30124" t="s">
        <v>1396</v>
      </c>
      <c r="AE30124">
        <v>2005</v>
      </c>
      <c r="AF30124" t="s">
        <v>3433</v>
      </c>
      <c r="AG30124" t="s">
        <v>87451</v>
      </c>
      <c r="AH30124" t="s">
        <v>87452</v>
      </c>
      <c r="AI30124" t="s">
        <v>13326</v>
      </c>
    </row>
    <row r="30125" spans="1:201" x14ac:dyDescent="0.4">
      <c r="A30125" t="s">
        <v>87456</v>
      </c>
      <c r="B30125" t="s">
        <v>87457</v>
      </c>
      <c r="Y30125" t="s">
        <v>87450</v>
      </c>
      <c r="AB30125" t="s">
        <v>1396</v>
      </c>
      <c r="AE30125">
        <v>2005</v>
      </c>
      <c r="AF30125" t="s">
        <v>3433</v>
      </c>
      <c r="AG30125" t="s">
        <v>87451</v>
      </c>
      <c r="AH30125" t="s">
        <v>87452</v>
      </c>
      <c r="AI30125" t="s">
        <v>13326</v>
      </c>
    </row>
    <row r="30126" spans="1:201" x14ac:dyDescent="0.4">
      <c r="A30126" t="s">
        <v>87458</v>
      </c>
      <c r="B30126" t="s">
        <v>87459</v>
      </c>
      <c r="Y30126" t="s">
        <v>87450</v>
      </c>
      <c r="AB30126" t="s">
        <v>1396</v>
      </c>
      <c r="AE30126">
        <v>2005</v>
      </c>
      <c r="AF30126" t="s">
        <v>3433</v>
      </c>
      <c r="AG30126" t="s">
        <v>87451</v>
      </c>
      <c r="AH30126" t="s">
        <v>87452</v>
      </c>
      <c r="AI30126" t="s">
        <v>13326</v>
      </c>
    </row>
    <row r="30127" spans="1:201" x14ac:dyDescent="0.4">
      <c r="A30127" t="s">
        <v>87460</v>
      </c>
      <c r="B30127" t="s">
        <v>87461</v>
      </c>
      <c r="Y30127" t="s">
        <v>87450</v>
      </c>
      <c r="AB30127" t="s">
        <v>1396</v>
      </c>
      <c r="AE30127">
        <v>2000</v>
      </c>
      <c r="AF30127" t="s">
        <v>3044</v>
      </c>
      <c r="AG30127" t="s">
        <v>44314</v>
      </c>
      <c r="AH30127" t="s">
        <v>87452</v>
      </c>
      <c r="AI30127" t="s">
        <v>13326</v>
      </c>
    </row>
    <row r="30128" spans="1:201" x14ac:dyDescent="0.4">
      <c r="A30128" t="s">
        <v>87462</v>
      </c>
      <c r="B30128" t="s">
        <v>5067</v>
      </c>
      <c r="Y30128" t="s">
        <v>87450</v>
      </c>
      <c r="AB30128" t="s">
        <v>1396</v>
      </c>
      <c r="AE30128">
        <v>1970</v>
      </c>
      <c r="AF30128" t="s">
        <v>3044</v>
      </c>
      <c r="AG30128" t="s">
        <v>44314</v>
      </c>
      <c r="AH30128" t="s">
        <v>43983</v>
      </c>
      <c r="AI30128" t="s">
        <v>13326</v>
      </c>
    </row>
    <row r="30129" spans="1:201" x14ac:dyDescent="0.4">
      <c r="A30129" t="s">
        <v>87463</v>
      </c>
      <c r="B30129" t="s">
        <v>87464</v>
      </c>
      <c r="Y30129" t="s">
        <v>5940</v>
      </c>
      <c r="AE30129" t="s">
        <v>59986</v>
      </c>
      <c r="AF30129" t="s">
        <v>43267</v>
      </c>
      <c r="ER30129" t="s">
        <v>10208</v>
      </c>
    </row>
    <row r="30130" spans="1:201" x14ac:dyDescent="0.4">
      <c r="A30130" t="s">
        <v>87465</v>
      </c>
      <c r="B30130" t="s">
        <v>87466</v>
      </c>
      <c r="Y30130" t="s">
        <v>648</v>
      </c>
      <c r="AE30130" t="s">
        <v>59986</v>
      </c>
      <c r="AF30130" t="s">
        <v>43267</v>
      </c>
      <c r="ER30130" t="s">
        <v>10208</v>
      </c>
    </row>
    <row r="30131" spans="1:201" x14ac:dyDescent="0.4">
      <c r="A30131" t="s">
        <v>87467</v>
      </c>
      <c r="B30131" t="s">
        <v>87468</v>
      </c>
      <c r="W30131" t="s">
        <v>22728</v>
      </c>
      <c r="Y30131" t="s">
        <v>76553</v>
      </c>
      <c r="AB30131" t="s">
        <v>6661</v>
      </c>
      <c r="AE30131" s="1">
        <v>41334</v>
      </c>
      <c r="AF30131" t="s">
        <v>3645</v>
      </c>
      <c r="AG30131" t="s">
        <v>76554</v>
      </c>
      <c r="CG30131" t="s">
        <v>16353</v>
      </c>
      <c r="CH30131" t="s">
        <v>76555</v>
      </c>
      <c r="CI30131" t="s">
        <v>5819</v>
      </c>
      <c r="CK30131">
        <v>27143768</v>
      </c>
      <c r="CL30131">
        <v>1</v>
      </c>
      <c r="CM30131">
        <v>27143768</v>
      </c>
    </row>
    <row r="30132" spans="1:201" x14ac:dyDescent="0.4">
      <c r="A30132" t="s">
        <v>87469</v>
      </c>
      <c r="B30132" t="s">
        <v>87470</v>
      </c>
      <c r="Y30132" t="s">
        <v>87471</v>
      </c>
      <c r="AA30132" t="s">
        <v>87472</v>
      </c>
      <c r="AE30132" s="1">
        <v>41923</v>
      </c>
      <c r="AF30132" t="s">
        <v>87473</v>
      </c>
      <c r="ER30132" t="s">
        <v>12518</v>
      </c>
    </row>
    <row r="30133" spans="1:201" x14ac:dyDescent="0.4">
      <c r="A30133" t="s">
        <v>87474</v>
      </c>
      <c r="B30133" t="s">
        <v>87475</v>
      </c>
      <c r="P30133" t="s">
        <v>87476</v>
      </c>
      <c r="S30133" t="s">
        <v>87477</v>
      </c>
      <c r="Y30133" t="s">
        <v>3572</v>
      </c>
      <c r="AE30133" t="s">
        <v>12442</v>
      </c>
      <c r="AF30133" t="s">
        <v>16950</v>
      </c>
      <c r="AG30133" t="s">
        <v>87478</v>
      </c>
      <c r="CG30133" t="s">
        <v>12442</v>
      </c>
      <c r="CH30133" t="s">
        <v>12442</v>
      </c>
      <c r="CI30133" t="s">
        <v>15215</v>
      </c>
      <c r="CK30133">
        <v>19622667</v>
      </c>
      <c r="CL30133" t="s">
        <v>23839</v>
      </c>
      <c r="CM30133">
        <v>19622667</v>
      </c>
      <c r="DM30133" t="s">
        <v>12992</v>
      </c>
      <c r="GS30133" t="s">
        <v>23839</v>
      </c>
    </row>
    <row r="30134" spans="1:201" x14ac:dyDescent="0.4">
      <c r="A30134" t="s">
        <v>87482</v>
      </c>
      <c r="B30134" t="s">
        <v>87483</v>
      </c>
      <c r="Y30134" t="s">
        <v>4562</v>
      </c>
      <c r="AB30134" t="s">
        <v>1396</v>
      </c>
      <c r="AE30134" s="1">
        <v>44276</v>
      </c>
      <c r="AF30134" t="s">
        <v>10781</v>
      </c>
      <c r="AG30134" t="s">
        <v>81041</v>
      </c>
      <c r="AH30134" t="s">
        <v>1671</v>
      </c>
      <c r="AI30134" t="s">
        <v>81042</v>
      </c>
    </row>
    <row r="30135" spans="1:201" x14ac:dyDescent="0.4">
      <c r="A30135" t="s">
        <v>87484</v>
      </c>
      <c r="B30135" t="s">
        <v>87485</v>
      </c>
      <c r="S30135" t="s">
        <v>87486</v>
      </c>
      <c r="AB30135" t="s">
        <v>60658</v>
      </c>
      <c r="AE30135" s="1">
        <v>43606</v>
      </c>
      <c r="AF30135" t="s">
        <v>87487</v>
      </c>
      <c r="ER30135" t="s">
        <v>87488</v>
      </c>
    </row>
    <row r="30136" spans="1:201" x14ac:dyDescent="0.4">
      <c r="A30136" t="s">
        <v>87489</v>
      </c>
      <c r="B30136" t="s">
        <v>87490</v>
      </c>
      <c r="Y30136" t="s">
        <v>12335</v>
      </c>
      <c r="AE30136" s="1">
        <v>42185</v>
      </c>
      <c r="AF30136" t="s">
        <v>3270</v>
      </c>
      <c r="ER30136" t="s">
        <v>12518</v>
      </c>
    </row>
    <row r="30137" spans="1:201" x14ac:dyDescent="0.4">
      <c r="A30137" t="s">
        <v>87491</v>
      </c>
      <c r="B30137" t="s">
        <v>87492</v>
      </c>
      <c r="Y30137" t="s">
        <v>12335</v>
      </c>
      <c r="AE30137" s="1">
        <v>42081</v>
      </c>
      <c r="AF30137" t="s">
        <v>3270</v>
      </c>
      <c r="ER30137" t="s">
        <v>12518</v>
      </c>
    </row>
    <row r="30138" spans="1:201" x14ac:dyDescent="0.4">
      <c r="A30138" t="s">
        <v>87493</v>
      </c>
      <c r="B30138" t="s">
        <v>87494</v>
      </c>
      <c r="Y30138" t="s">
        <v>12335</v>
      </c>
      <c r="AE30138" s="1">
        <v>42045</v>
      </c>
      <c r="AF30138" t="s">
        <v>3270</v>
      </c>
      <c r="ER30138" t="s">
        <v>12518</v>
      </c>
    </row>
    <row r="30139" spans="1:201" x14ac:dyDescent="0.4">
      <c r="A30139" t="s">
        <v>87495</v>
      </c>
      <c r="B30139" t="s">
        <v>87496</v>
      </c>
      <c r="Y30139" t="s">
        <v>12335</v>
      </c>
      <c r="AE30139" s="1">
        <v>42045</v>
      </c>
      <c r="AF30139" t="s">
        <v>3270</v>
      </c>
      <c r="ER30139" t="s">
        <v>12518</v>
      </c>
    </row>
    <row r="30140" spans="1:201" x14ac:dyDescent="0.4">
      <c r="A30140" t="s">
        <v>87497</v>
      </c>
      <c r="B30140" t="s">
        <v>87498</v>
      </c>
      <c r="Y30140" t="s">
        <v>12335</v>
      </c>
      <c r="AE30140" s="1">
        <v>42024</v>
      </c>
      <c r="AF30140" t="s">
        <v>3270</v>
      </c>
      <c r="ER30140" t="s">
        <v>12518</v>
      </c>
    </row>
    <row r="30141" spans="1:201" x14ac:dyDescent="0.4">
      <c r="A30141" t="s">
        <v>87499</v>
      </c>
      <c r="B30141" t="s">
        <v>87500</v>
      </c>
      <c r="Y30141" t="s">
        <v>12335</v>
      </c>
      <c r="AE30141" s="1">
        <v>41809</v>
      </c>
      <c r="AF30141" t="s">
        <v>3270</v>
      </c>
      <c r="ER30141" t="s">
        <v>12518</v>
      </c>
    </row>
    <row r="30142" spans="1:201" x14ac:dyDescent="0.4">
      <c r="A30142" t="s">
        <v>87501</v>
      </c>
      <c r="B30142" t="s">
        <v>87502</v>
      </c>
      <c r="Y30142" t="s">
        <v>12335</v>
      </c>
      <c r="AE30142" s="1">
        <v>41809</v>
      </c>
      <c r="AF30142" t="s">
        <v>3270</v>
      </c>
      <c r="ER30142" t="s">
        <v>12518</v>
      </c>
    </row>
    <row r="30143" spans="1:201" x14ac:dyDescent="0.4">
      <c r="A30143" t="s">
        <v>87503</v>
      </c>
      <c r="B30143" t="s">
        <v>87504</v>
      </c>
      <c r="Y30143" t="s">
        <v>12335</v>
      </c>
      <c r="AE30143" s="1">
        <v>41809</v>
      </c>
      <c r="AF30143" t="s">
        <v>3270</v>
      </c>
      <c r="ER30143" t="s">
        <v>12518</v>
      </c>
    </row>
    <row r="30144" spans="1:201" x14ac:dyDescent="0.4">
      <c r="A30144" t="s">
        <v>87505</v>
      </c>
      <c r="B30144" t="s">
        <v>87506</v>
      </c>
      <c r="Y30144" t="s">
        <v>12335</v>
      </c>
      <c r="AE30144" s="1">
        <v>42822</v>
      </c>
      <c r="AF30144" t="s">
        <v>3270</v>
      </c>
      <c r="ER30144" t="s">
        <v>12518</v>
      </c>
    </row>
    <row r="30145" spans="1:779" x14ac:dyDescent="0.4">
      <c r="A30145" t="s">
        <v>87507</v>
      </c>
      <c r="B30145" t="s">
        <v>87508</v>
      </c>
      <c r="Y30145" t="s">
        <v>12335</v>
      </c>
      <c r="AE30145" s="1">
        <v>42088</v>
      </c>
      <c r="AF30145" t="s">
        <v>3270</v>
      </c>
      <c r="ER30145" t="s">
        <v>12518</v>
      </c>
    </row>
    <row r="30146" spans="1:779" x14ac:dyDescent="0.4">
      <c r="A30146" t="s">
        <v>87509</v>
      </c>
      <c r="B30146" t="s">
        <v>87510</v>
      </c>
      <c r="P30146" t="s">
        <v>87511</v>
      </c>
      <c r="S30146" t="s">
        <v>52359</v>
      </c>
      <c r="Y30146" t="s">
        <v>87512</v>
      </c>
      <c r="AE30146">
        <v>1905</v>
      </c>
      <c r="AF30146" t="s">
        <v>5530</v>
      </c>
      <c r="ER30146" t="s">
        <v>12518</v>
      </c>
    </row>
    <row r="30147" spans="1:779" x14ac:dyDescent="0.4">
      <c r="A30147" t="s">
        <v>87513</v>
      </c>
      <c r="B30147" t="s">
        <v>87514</v>
      </c>
      <c r="AB30147" t="s">
        <v>1396</v>
      </c>
      <c r="AE30147" s="1">
        <v>43441</v>
      </c>
      <c r="AF30147" t="s">
        <v>66528</v>
      </c>
      <c r="AG30147" t="s">
        <v>401</v>
      </c>
      <c r="CG30147" t="s">
        <v>401</v>
      </c>
      <c r="CH30147" t="s">
        <v>401</v>
      </c>
      <c r="CI30147" t="s">
        <v>401</v>
      </c>
      <c r="CK30147" t="s">
        <v>87515</v>
      </c>
      <c r="CL30147" t="s">
        <v>401</v>
      </c>
      <c r="CM30147" t="s">
        <v>87515</v>
      </c>
    </row>
    <row r="30148" spans="1:779" x14ac:dyDescent="0.4">
      <c r="A30148" t="s">
        <v>87516</v>
      </c>
      <c r="B30148" t="s">
        <v>87517</v>
      </c>
      <c r="AB30148" t="s">
        <v>1396</v>
      </c>
      <c r="AE30148" s="1">
        <v>43441</v>
      </c>
      <c r="AF30148" t="s">
        <v>66528</v>
      </c>
      <c r="AG30148" t="s">
        <v>401</v>
      </c>
      <c r="CG30148" t="s">
        <v>401</v>
      </c>
      <c r="CH30148" t="s">
        <v>401</v>
      </c>
      <c r="CI30148" t="s">
        <v>401</v>
      </c>
      <c r="CK30148" t="s">
        <v>87515</v>
      </c>
      <c r="CL30148" t="s">
        <v>401</v>
      </c>
      <c r="CM30148" t="s">
        <v>87515</v>
      </c>
    </row>
    <row r="30149" spans="1:779" x14ac:dyDescent="0.4">
      <c r="A30149" t="s">
        <v>87518</v>
      </c>
      <c r="B30149" t="s">
        <v>87519</v>
      </c>
      <c r="AB30149" t="s">
        <v>11811</v>
      </c>
      <c r="AE30149" t="s">
        <v>57813</v>
      </c>
      <c r="AF30149" t="s">
        <v>16173</v>
      </c>
      <c r="ER30149" t="s">
        <v>19012</v>
      </c>
    </row>
    <row r="30150" spans="1:779" x14ac:dyDescent="0.4">
      <c r="A30150" t="s">
        <v>87520</v>
      </c>
      <c r="B30150" t="s">
        <v>87521</v>
      </c>
      <c r="S30150" t="s">
        <v>87522</v>
      </c>
      <c r="Y30150" t="s">
        <v>7272</v>
      </c>
      <c r="AE30150" s="1">
        <v>37332</v>
      </c>
      <c r="AF30150" t="s">
        <v>19604</v>
      </c>
      <c r="AG30150" t="s">
        <v>87523</v>
      </c>
      <c r="DM30150" t="s">
        <v>87524</v>
      </c>
      <c r="ER30150" t="s">
        <v>23707</v>
      </c>
    </row>
    <row r="30151" spans="1:779" x14ac:dyDescent="0.4">
      <c r="A30151" t="s">
        <v>87525</v>
      </c>
      <c r="B30151" t="s">
        <v>87526</v>
      </c>
      <c r="W30151" t="s">
        <v>4206</v>
      </c>
      <c r="Y30151" t="s">
        <v>66358</v>
      </c>
      <c r="AB30151" t="s">
        <v>64290</v>
      </c>
      <c r="AE30151">
        <v>1996</v>
      </c>
      <c r="AF30151" t="s">
        <v>87527</v>
      </c>
      <c r="AG30151" t="s">
        <v>87528</v>
      </c>
      <c r="AI30151" t="s">
        <v>87529</v>
      </c>
    </row>
    <row r="30152" spans="1:779" x14ac:dyDescent="0.4">
      <c r="A30152" t="s">
        <v>87530</v>
      </c>
      <c r="B30152" t="s">
        <v>87531</v>
      </c>
      <c r="W30152" t="s">
        <v>4206</v>
      </c>
      <c r="Y30152" t="s">
        <v>66358</v>
      </c>
      <c r="AB30152" t="s">
        <v>64290</v>
      </c>
      <c r="AE30152">
        <v>2000</v>
      </c>
      <c r="AF30152" t="s">
        <v>87527</v>
      </c>
      <c r="AG30152" t="s">
        <v>87528</v>
      </c>
      <c r="AI30152" t="s">
        <v>87529</v>
      </c>
    </row>
    <row r="30153" spans="1:779" x14ac:dyDescent="0.4">
      <c r="A30153" t="s">
        <v>87532</v>
      </c>
      <c r="B30153" t="s">
        <v>87533</v>
      </c>
      <c r="Y30153" t="s">
        <v>87534</v>
      </c>
      <c r="AE30153" s="1">
        <v>43141</v>
      </c>
      <c r="AF30153" t="s">
        <v>14012</v>
      </c>
      <c r="ER30153" t="s">
        <v>12518</v>
      </c>
    </row>
    <row r="30154" spans="1:779" x14ac:dyDescent="0.4">
      <c r="A30154" t="s">
        <v>87535</v>
      </c>
      <c r="B30154">
        <v>405</v>
      </c>
      <c r="R30154">
        <v>8</v>
      </c>
      <c r="AB30154" t="s">
        <v>8004</v>
      </c>
      <c r="AE30154">
        <v>1984</v>
      </c>
      <c r="AF30154" t="s">
        <v>1427</v>
      </c>
      <c r="ER30154" t="s">
        <v>16354</v>
      </c>
    </row>
    <row r="30155" spans="1:779" x14ac:dyDescent="0.4">
      <c r="A30155" t="s">
        <v>87536</v>
      </c>
      <c r="B30155" t="s">
        <v>87537</v>
      </c>
      <c r="Y30155" t="s">
        <v>87538</v>
      </c>
      <c r="AE30155" s="1">
        <v>44247</v>
      </c>
      <c r="AF30155" t="s">
        <v>16173</v>
      </c>
      <c r="ER30155" t="s">
        <v>19012</v>
      </c>
    </row>
    <row r="30156" spans="1:779" x14ac:dyDescent="0.4">
      <c r="A30156" t="s">
        <v>87539</v>
      </c>
      <c r="B30156" t="s">
        <v>87540</v>
      </c>
      <c r="Y30156" t="s">
        <v>87277</v>
      </c>
      <c r="AE30156" t="s">
        <v>43255</v>
      </c>
      <c r="AF30156" t="s">
        <v>87278</v>
      </c>
      <c r="ER30156" t="s">
        <v>19547</v>
      </c>
    </row>
    <row r="30157" spans="1:779" x14ac:dyDescent="0.4">
      <c r="A30157" t="s">
        <v>87541</v>
      </c>
      <c r="B30157" t="s">
        <v>87542</v>
      </c>
      <c r="Y30157" t="s">
        <v>11690</v>
      </c>
      <c r="AE30157" s="1">
        <v>38667</v>
      </c>
      <c r="AF30157" t="s">
        <v>9014</v>
      </c>
      <c r="ER30157" t="s">
        <v>15273</v>
      </c>
    </row>
    <row r="30158" spans="1:779" x14ac:dyDescent="0.4">
      <c r="A30158" t="s">
        <v>87543</v>
      </c>
      <c r="B30158" t="s">
        <v>87544</v>
      </c>
      <c r="Y30158" t="s">
        <v>11820</v>
      </c>
      <c r="AE30158" s="1">
        <v>42467</v>
      </c>
      <c r="AF30158" t="s">
        <v>42578</v>
      </c>
      <c r="AG30158" t="s">
        <v>86856</v>
      </c>
      <c r="CG30158" t="s">
        <v>42062</v>
      </c>
      <c r="CH30158" t="s">
        <v>42063</v>
      </c>
      <c r="CI30158" t="s">
        <v>86857</v>
      </c>
      <c r="CK30158" t="s">
        <v>417</v>
      </c>
      <c r="CL30158">
        <v>1</v>
      </c>
      <c r="CM30158" t="s">
        <v>401</v>
      </c>
      <c r="DM30158" t="s">
        <v>5248</v>
      </c>
      <c r="ACY30158" t="s">
        <v>87545</v>
      </c>
    </row>
    <row r="30159" spans="1:779" x14ac:dyDescent="0.4">
      <c r="A30159" t="s">
        <v>87546</v>
      </c>
      <c r="B30159" t="s">
        <v>87547</v>
      </c>
      <c r="Y30159" t="s">
        <v>11820</v>
      </c>
      <c r="AE30159" s="1">
        <v>42444</v>
      </c>
      <c r="AF30159" t="s">
        <v>42578</v>
      </c>
      <c r="AG30159" t="s">
        <v>86856</v>
      </c>
      <c r="CG30159" t="s">
        <v>42062</v>
      </c>
      <c r="CH30159" t="s">
        <v>42063</v>
      </c>
      <c r="CI30159" t="s">
        <v>86857</v>
      </c>
      <c r="CK30159" t="s">
        <v>417</v>
      </c>
      <c r="CL30159">
        <v>1</v>
      </c>
      <c r="CM30159" t="s">
        <v>401</v>
      </c>
      <c r="DM30159" t="s">
        <v>5248</v>
      </c>
      <c r="ACY30159" t="s">
        <v>87548</v>
      </c>
    </row>
    <row r="30160" spans="1:779" x14ac:dyDescent="0.4">
      <c r="A30160" t="s">
        <v>87549</v>
      </c>
      <c r="B30160" t="s">
        <v>87550</v>
      </c>
      <c r="Y30160" t="s">
        <v>11820</v>
      </c>
      <c r="AE30160" s="1">
        <v>42444</v>
      </c>
      <c r="AF30160" t="s">
        <v>42578</v>
      </c>
      <c r="AG30160" t="s">
        <v>86856</v>
      </c>
      <c r="CG30160" t="s">
        <v>42062</v>
      </c>
      <c r="CH30160" t="s">
        <v>42063</v>
      </c>
      <c r="CI30160" t="s">
        <v>86857</v>
      </c>
      <c r="CK30160" t="s">
        <v>417</v>
      </c>
      <c r="CL30160">
        <v>1</v>
      </c>
      <c r="CM30160" t="s">
        <v>401</v>
      </c>
      <c r="DM30160" t="s">
        <v>5248</v>
      </c>
      <c r="ACY30160" t="s">
        <v>87551</v>
      </c>
    </row>
    <row r="30161" spans="1:779" x14ac:dyDescent="0.4">
      <c r="A30161" t="s">
        <v>87552</v>
      </c>
      <c r="B30161" t="s">
        <v>87553</v>
      </c>
      <c r="Y30161" t="s">
        <v>11820</v>
      </c>
      <c r="AE30161" s="1">
        <v>42467</v>
      </c>
      <c r="AF30161" t="s">
        <v>42578</v>
      </c>
      <c r="AG30161" t="s">
        <v>86856</v>
      </c>
      <c r="CG30161" t="s">
        <v>42062</v>
      </c>
      <c r="CH30161" t="s">
        <v>42063</v>
      </c>
      <c r="CI30161" t="s">
        <v>86857</v>
      </c>
      <c r="CK30161" t="s">
        <v>417</v>
      </c>
      <c r="CL30161">
        <v>1</v>
      </c>
      <c r="CM30161" t="s">
        <v>401</v>
      </c>
      <c r="DM30161" t="s">
        <v>5248</v>
      </c>
      <c r="ACY30161" t="s">
        <v>87554</v>
      </c>
    </row>
    <row r="30162" spans="1:779" x14ac:dyDescent="0.4">
      <c r="A30162" t="s">
        <v>87555</v>
      </c>
      <c r="B30162" t="s">
        <v>87556</v>
      </c>
      <c r="Y30162" t="s">
        <v>11820</v>
      </c>
      <c r="AE30162" s="1">
        <v>42444</v>
      </c>
      <c r="AF30162" t="s">
        <v>42578</v>
      </c>
      <c r="AG30162" t="s">
        <v>86856</v>
      </c>
      <c r="CG30162" t="s">
        <v>42062</v>
      </c>
      <c r="CH30162" t="s">
        <v>42063</v>
      </c>
      <c r="CI30162" t="s">
        <v>86857</v>
      </c>
      <c r="CK30162" t="s">
        <v>417</v>
      </c>
      <c r="CL30162">
        <v>1</v>
      </c>
      <c r="CM30162" t="s">
        <v>401</v>
      </c>
      <c r="DM30162" t="s">
        <v>5248</v>
      </c>
      <c r="ACY30162" t="s">
        <v>87557</v>
      </c>
    </row>
    <row r="30163" spans="1:779" x14ac:dyDescent="0.4">
      <c r="A30163" t="s">
        <v>87558</v>
      </c>
      <c r="B30163" t="s">
        <v>87559</v>
      </c>
      <c r="Y30163" t="s">
        <v>11820</v>
      </c>
      <c r="AE30163" s="1">
        <v>42467</v>
      </c>
      <c r="AF30163" t="s">
        <v>42578</v>
      </c>
      <c r="AG30163" t="s">
        <v>86856</v>
      </c>
      <c r="CG30163" t="s">
        <v>42062</v>
      </c>
      <c r="CH30163" t="s">
        <v>42063</v>
      </c>
      <c r="CI30163" t="s">
        <v>86857</v>
      </c>
      <c r="CK30163" t="s">
        <v>417</v>
      </c>
      <c r="CL30163">
        <v>1</v>
      </c>
      <c r="CM30163" t="s">
        <v>401</v>
      </c>
      <c r="DM30163" t="s">
        <v>5248</v>
      </c>
      <c r="ACY30163" t="s">
        <v>87560</v>
      </c>
    </row>
    <row r="30164" spans="1:779" x14ac:dyDescent="0.4">
      <c r="A30164" t="s">
        <v>87561</v>
      </c>
      <c r="B30164" t="s">
        <v>87562</v>
      </c>
      <c r="Y30164" t="s">
        <v>11820</v>
      </c>
      <c r="AE30164" s="1">
        <v>42467</v>
      </c>
      <c r="AF30164" t="s">
        <v>42578</v>
      </c>
      <c r="AG30164" t="s">
        <v>86856</v>
      </c>
      <c r="CG30164" t="s">
        <v>42062</v>
      </c>
      <c r="CH30164" t="s">
        <v>42063</v>
      </c>
      <c r="CI30164" t="s">
        <v>86857</v>
      </c>
      <c r="CK30164" t="s">
        <v>417</v>
      </c>
      <c r="CL30164">
        <v>1</v>
      </c>
      <c r="CM30164" t="s">
        <v>401</v>
      </c>
      <c r="DM30164" t="s">
        <v>5248</v>
      </c>
      <c r="ACY30164" t="s">
        <v>87563</v>
      </c>
    </row>
    <row r="30165" spans="1:779" x14ac:dyDescent="0.4">
      <c r="A30165" t="s">
        <v>87564</v>
      </c>
      <c r="B30165" t="s">
        <v>87565</v>
      </c>
      <c r="Y30165" t="s">
        <v>11820</v>
      </c>
      <c r="AE30165" s="1">
        <v>42460</v>
      </c>
      <c r="AF30165" t="s">
        <v>42578</v>
      </c>
      <c r="AG30165" t="s">
        <v>86856</v>
      </c>
      <c r="CG30165" t="s">
        <v>42062</v>
      </c>
      <c r="CH30165" t="s">
        <v>42063</v>
      </c>
      <c r="CI30165" t="s">
        <v>86857</v>
      </c>
      <c r="CK30165" t="s">
        <v>417</v>
      </c>
      <c r="CL30165">
        <v>1</v>
      </c>
      <c r="CM30165" t="s">
        <v>401</v>
      </c>
      <c r="DM30165" t="s">
        <v>5248</v>
      </c>
      <c r="ACY30165" t="s">
        <v>87566</v>
      </c>
    </row>
    <row r="30166" spans="1:779" x14ac:dyDescent="0.4">
      <c r="A30166" t="s">
        <v>87567</v>
      </c>
      <c r="B30166" t="s">
        <v>87568</v>
      </c>
      <c r="Y30166" t="s">
        <v>11820</v>
      </c>
      <c r="AE30166" s="1">
        <v>42460</v>
      </c>
      <c r="AF30166" t="s">
        <v>42578</v>
      </c>
      <c r="AG30166" t="s">
        <v>86856</v>
      </c>
      <c r="CG30166" t="s">
        <v>42062</v>
      </c>
      <c r="CH30166" t="s">
        <v>42063</v>
      </c>
      <c r="CI30166" t="s">
        <v>86857</v>
      </c>
      <c r="CK30166" t="s">
        <v>417</v>
      </c>
      <c r="CL30166">
        <v>1</v>
      </c>
      <c r="CM30166" t="s">
        <v>401</v>
      </c>
      <c r="DM30166" t="s">
        <v>5248</v>
      </c>
      <c r="ACY30166" t="s">
        <v>87569</v>
      </c>
    </row>
    <row r="30167" spans="1:779" x14ac:dyDescent="0.4">
      <c r="A30167" t="s">
        <v>87570</v>
      </c>
      <c r="B30167" t="s">
        <v>87571</v>
      </c>
      <c r="Y30167" t="s">
        <v>4954</v>
      </c>
      <c r="AE30167" s="1">
        <v>43993</v>
      </c>
      <c r="AF30167" t="s">
        <v>4773</v>
      </c>
      <c r="ER30167" t="s">
        <v>12518</v>
      </c>
    </row>
    <row r="30168" spans="1:779" x14ac:dyDescent="0.4">
      <c r="A30168" t="s">
        <v>87572</v>
      </c>
      <c r="B30168" t="s">
        <v>79750</v>
      </c>
      <c r="Y30168" t="s">
        <v>79577</v>
      </c>
      <c r="AE30168" s="1">
        <v>44149</v>
      </c>
      <c r="AF30168" t="s">
        <v>4773</v>
      </c>
      <c r="ER30168" t="s">
        <v>12518</v>
      </c>
    </row>
    <row r="30169" spans="1:779" x14ac:dyDescent="0.4">
      <c r="A30169" t="s">
        <v>87573</v>
      </c>
      <c r="B30169" t="s">
        <v>87574</v>
      </c>
      <c r="Y30169" t="s">
        <v>6872</v>
      </c>
      <c r="AE30169" s="1">
        <v>44124</v>
      </c>
      <c r="AF30169" t="s">
        <v>4773</v>
      </c>
      <c r="ER30169" t="s">
        <v>12518</v>
      </c>
    </row>
    <row r="30170" spans="1:779" x14ac:dyDescent="0.4">
      <c r="A30170" t="s">
        <v>87575</v>
      </c>
      <c r="B30170" t="s">
        <v>87576</v>
      </c>
      <c r="Y30170" t="s">
        <v>6872</v>
      </c>
      <c r="AE30170" s="1">
        <v>44084</v>
      </c>
      <c r="AF30170" t="s">
        <v>4773</v>
      </c>
      <c r="ER30170" t="s">
        <v>12518</v>
      </c>
    </row>
    <row r="30171" spans="1:779" x14ac:dyDescent="0.4">
      <c r="A30171" t="s">
        <v>87577</v>
      </c>
      <c r="X30171" t="s">
        <v>87578</v>
      </c>
      <c r="Y30171" t="s">
        <v>87579</v>
      </c>
      <c r="AB30171" t="s">
        <v>87580</v>
      </c>
      <c r="AE30171" s="1">
        <v>43741</v>
      </c>
      <c r="AF30171" t="s">
        <v>87581</v>
      </c>
      <c r="ER30171" t="s">
        <v>15118</v>
      </c>
    </row>
    <row r="30172" spans="1:779" x14ac:dyDescent="0.4">
      <c r="A30172" t="s">
        <v>87582</v>
      </c>
      <c r="B30172" t="s">
        <v>87583</v>
      </c>
      <c r="Y30172" t="s">
        <v>67588</v>
      </c>
      <c r="AE30172" t="s">
        <v>23335</v>
      </c>
      <c r="AF30172" t="s">
        <v>87584</v>
      </c>
      <c r="ER30172" t="s">
        <v>10208</v>
      </c>
    </row>
    <row r="30173" spans="1:779" x14ac:dyDescent="0.4">
      <c r="A30173" t="s">
        <v>87585</v>
      </c>
      <c r="B30173" t="s">
        <v>87586</v>
      </c>
      <c r="Y30173" t="s">
        <v>71785</v>
      </c>
      <c r="AB30173" t="s">
        <v>71782</v>
      </c>
      <c r="AE30173" s="1">
        <v>42527</v>
      </c>
      <c r="AF30173" t="s">
        <v>40602</v>
      </c>
      <c r="ER30173" t="s">
        <v>14215</v>
      </c>
    </row>
    <row r="30174" spans="1:779" x14ac:dyDescent="0.4">
      <c r="A30174" t="s">
        <v>87587</v>
      </c>
      <c r="B30174" t="s">
        <v>87588</v>
      </c>
      <c r="Y30174" t="s">
        <v>87589</v>
      </c>
      <c r="AE30174">
        <v>2019</v>
      </c>
      <c r="AF30174" t="s">
        <v>87590</v>
      </c>
      <c r="AG30174" t="s">
        <v>58864</v>
      </c>
      <c r="AI30174" t="s">
        <v>87591</v>
      </c>
      <c r="ER30174" t="s">
        <v>19133</v>
      </c>
    </row>
    <row r="30175" spans="1:779" x14ac:dyDescent="0.4">
      <c r="A30175" t="s">
        <v>87592</v>
      </c>
      <c r="B30175" t="s">
        <v>59449</v>
      </c>
      <c r="Y30175" t="s">
        <v>5819</v>
      </c>
      <c r="AB30175" t="s">
        <v>87424</v>
      </c>
      <c r="AE30175" s="1">
        <v>44073</v>
      </c>
      <c r="AF30175" t="s">
        <v>8639</v>
      </c>
      <c r="ER30175" t="s">
        <v>14215</v>
      </c>
    </row>
    <row r="30176" spans="1:779" x14ac:dyDescent="0.4">
      <c r="A30176" t="s">
        <v>87596</v>
      </c>
      <c r="B30176" t="s">
        <v>87597</v>
      </c>
      <c r="Y30176" t="s">
        <v>87598</v>
      </c>
      <c r="AB30176" t="s">
        <v>87424</v>
      </c>
      <c r="AE30176">
        <v>2020</v>
      </c>
      <c r="AF30176" t="s">
        <v>87599</v>
      </c>
      <c r="AG30176" t="s">
        <v>87600</v>
      </c>
      <c r="CG30176" t="s">
        <v>15314</v>
      </c>
      <c r="CH30176" t="s">
        <v>87601</v>
      </c>
      <c r="CI30176" t="s">
        <v>87602</v>
      </c>
      <c r="CK30176" t="s">
        <v>87603</v>
      </c>
      <c r="CL30176" t="s">
        <v>7830</v>
      </c>
      <c r="CM30176" t="s">
        <v>710</v>
      </c>
    </row>
    <row r="30177" spans="1:148" x14ac:dyDescent="0.4">
      <c r="A30177" t="s">
        <v>87606</v>
      </c>
      <c r="B30177" t="s">
        <v>87607</v>
      </c>
      <c r="P30177" t="s">
        <v>87608</v>
      </c>
      <c r="S30177" t="s">
        <v>87609</v>
      </c>
      <c r="AE30177" s="1">
        <v>43546</v>
      </c>
      <c r="AF30177" t="s">
        <v>11245</v>
      </c>
      <c r="AG30177" t="s">
        <v>11245</v>
      </c>
      <c r="CG30177" t="s">
        <v>87610</v>
      </c>
      <c r="CH30177" t="s">
        <v>87610</v>
      </c>
      <c r="CI30177" t="s">
        <v>87611</v>
      </c>
      <c r="CK30177" t="s">
        <v>417</v>
      </c>
      <c r="CL30177">
        <v>4121</v>
      </c>
      <c r="CM30177" t="s">
        <v>87610</v>
      </c>
    </row>
    <row r="30178" spans="1:148" x14ac:dyDescent="0.4">
      <c r="A30178" t="s">
        <v>87612</v>
      </c>
      <c r="B30178" t="s">
        <v>87613</v>
      </c>
      <c r="W30178" t="s">
        <v>1671</v>
      </c>
      <c r="Y30178" t="s">
        <v>5940</v>
      </c>
      <c r="AB30178" t="s">
        <v>1396</v>
      </c>
      <c r="AE30178">
        <v>2014</v>
      </c>
      <c r="AF30178" t="s">
        <v>4894</v>
      </c>
      <c r="AG30178" t="s">
        <v>31191</v>
      </c>
      <c r="AH30178" t="s">
        <v>13909</v>
      </c>
      <c r="AI30178" t="s">
        <v>82066</v>
      </c>
    </row>
    <row r="30179" spans="1:148" x14ac:dyDescent="0.4">
      <c r="A30179" t="s">
        <v>87614</v>
      </c>
      <c r="B30179" t="s">
        <v>87615</v>
      </c>
      <c r="W30179" t="s">
        <v>1671</v>
      </c>
      <c r="Y30179" t="s">
        <v>5940</v>
      </c>
      <c r="AB30179" t="s">
        <v>1396</v>
      </c>
      <c r="AE30179">
        <v>2014</v>
      </c>
      <c r="AF30179" t="s">
        <v>4894</v>
      </c>
      <c r="AG30179" t="s">
        <v>31191</v>
      </c>
      <c r="AH30179" t="s">
        <v>13909</v>
      </c>
      <c r="AI30179" t="s">
        <v>82066</v>
      </c>
    </row>
    <row r="30180" spans="1:148" x14ac:dyDescent="0.4">
      <c r="A30180" t="s">
        <v>87616</v>
      </c>
      <c r="B30180" t="s">
        <v>87617</v>
      </c>
      <c r="W30180" t="s">
        <v>1671</v>
      </c>
      <c r="Y30180" t="s">
        <v>5940</v>
      </c>
      <c r="AB30180" t="s">
        <v>1396</v>
      </c>
      <c r="AE30180">
        <v>2014</v>
      </c>
      <c r="AF30180" t="s">
        <v>4894</v>
      </c>
      <c r="AG30180" t="s">
        <v>31191</v>
      </c>
      <c r="AH30180" t="s">
        <v>13909</v>
      </c>
      <c r="AI30180" t="s">
        <v>82066</v>
      </c>
    </row>
    <row r="30181" spans="1:148" x14ac:dyDescent="0.4">
      <c r="A30181" t="s">
        <v>87618</v>
      </c>
      <c r="B30181" t="s">
        <v>87619</v>
      </c>
      <c r="W30181" t="s">
        <v>1671</v>
      </c>
      <c r="Y30181" t="s">
        <v>4049</v>
      </c>
      <c r="AB30181" t="s">
        <v>1396</v>
      </c>
      <c r="AE30181">
        <v>2018</v>
      </c>
      <c r="AF30181" t="s">
        <v>4894</v>
      </c>
      <c r="AG30181" t="s">
        <v>31191</v>
      </c>
      <c r="AH30181" t="s">
        <v>31251</v>
      </c>
      <c r="AI30181" t="s">
        <v>82066</v>
      </c>
    </row>
    <row r="30182" spans="1:148" x14ac:dyDescent="0.4">
      <c r="A30182" t="s">
        <v>87620</v>
      </c>
      <c r="B30182" t="s">
        <v>87621</v>
      </c>
      <c r="W30182" t="s">
        <v>1671</v>
      </c>
      <c r="Y30182" t="s">
        <v>4049</v>
      </c>
      <c r="AB30182" t="s">
        <v>1396</v>
      </c>
      <c r="AE30182">
        <v>2018</v>
      </c>
      <c r="AF30182" t="s">
        <v>4894</v>
      </c>
      <c r="AG30182" t="s">
        <v>31191</v>
      </c>
      <c r="AH30182" t="s">
        <v>31251</v>
      </c>
      <c r="AI30182" t="s">
        <v>82066</v>
      </c>
    </row>
    <row r="30183" spans="1:148" x14ac:dyDescent="0.4">
      <c r="A30183" t="s">
        <v>87622</v>
      </c>
      <c r="B30183" t="s">
        <v>87623</v>
      </c>
      <c r="W30183" t="s">
        <v>1671</v>
      </c>
      <c r="Y30183" t="s">
        <v>30078</v>
      </c>
      <c r="AB30183" t="s">
        <v>1396</v>
      </c>
      <c r="AE30183">
        <v>2018</v>
      </c>
      <c r="AF30183" t="s">
        <v>4894</v>
      </c>
      <c r="AG30183" t="s">
        <v>31191</v>
      </c>
      <c r="AH30183" t="s">
        <v>26578</v>
      </c>
      <c r="AI30183" t="s">
        <v>82066</v>
      </c>
    </row>
    <row r="30184" spans="1:148" x14ac:dyDescent="0.4">
      <c r="A30184" t="s">
        <v>87624</v>
      </c>
      <c r="B30184" t="s">
        <v>87625</v>
      </c>
      <c r="W30184" t="s">
        <v>1671</v>
      </c>
      <c r="Y30184" t="s">
        <v>30078</v>
      </c>
      <c r="AB30184" t="s">
        <v>1396</v>
      </c>
      <c r="AE30184">
        <v>2018</v>
      </c>
      <c r="AF30184" t="s">
        <v>4894</v>
      </c>
      <c r="AG30184" t="s">
        <v>31191</v>
      </c>
      <c r="AH30184" t="s">
        <v>26578</v>
      </c>
      <c r="AI30184" t="s">
        <v>82066</v>
      </c>
    </row>
    <row r="30185" spans="1:148" x14ac:dyDescent="0.4">
      <c r="A30185" t="s">
        <v>87626</v>
      </c>
      <c r="B30185" t="s">
        <v>87627</v>
      </c>
      <c r="W30185" t="s">
        <v>1671</v>
      </c>
      <c r="Y30185" t="s">
        <v>30078</v>
      </c>
      <c r="AB30185" t="s">
        <v>1396</v>
      </c>
      <c r="AE30185">
        <v>2018</v>
      </c>
      <c r="AF30185" t="s">
        <v>4894</v>
      </c>
      <c r="AG30185" t="s">
        <v>31191</v>
      </c>
      <c r="AH30185" t="s">
        <v>26578</v>
      </c>
      <c r="AI30185" t="s">
        <v>82066</v>
      </c>
    </row>
    <row r="30186" spans="1:148" x14ac:dyDescent="0.4">
      <c r="A30186" t="s">
        <v>87628</v>
      </c>
      <c r="B30186" t="s">
        <v>87629</v>
      </c>
      <c r="W30186" t="s">
        <v>1671</v>
      </c>
      <c r="Y30186" t="s">
        <v>5940</v>
      </c>
      <c r="AB30186" t="s">
        <v>1396</v>
      </c>
      <c r="AE30186">
        <v>2014</v>
      </c>
      <c r="AF30186" t="s">
        <v>4894</v>
      </c>
      <c r="AG30186" t="s">
        <v>31191</v>
      </c>
      <c r="AH30186" t="s">
        <v>13909</v>
      </c>
      <c r="AI30186" t="s">
        <v>82066</v>
      </c>
    </row>
    <row r="30187" spans="1:148" x14ac:dyDescent="0.4">
      <c r="A30187" t="s">
        <v>87630</v>
      </c>
      <c r="B30187" t="s">
        <v>87631</v>
      </c>
      <c r="W30187" t="s">
        <v>1671</v>
      </c>
      <c r="Y30187" t="s">
        <v>5940</v>
      </c>
      <c r="AB30187" t="s">
        <v>1396</v>
      </c>
      <c r="AE30187">
        <v>2016</v>
      </c>
      <c r="AF30187" t="s">
        <v>4894</v>
      </c>
      <c r="AG30187" t="s">
        <v>31191</v>
      </c>
      <c r="AH30187" t="s">
        <v>13909</v>
      </c>
      <c r="AI30187" t="s">
        <v>82066</v>
      </c>
    </row>
    <row r="30188" spans="1:148" x14ac:dyDescent="0.4">
      <c r="A30188" t="s">
        <v>87632</v>
      </c>
      <c r="B30188" t="s">
        <v>87633</v>
      </c>
      <c r="W30188" t="s">
        <v>1671</v>
      </c>
      <c r="Y30188" t="s">
        <v>5940</v>
      </c>
      <c r="AB30188" t="s">
        <v>1396</v>
      </c>
      <c r="AE30188">
        <v>2016</v>
      </c>
      <c r="AF30188" t="s">
        <v>4894</v>
      </c>
      <c r="AG30188" t="s">
        <v>31191</v>
      </c>
      <c r="AH30188" t="s">
        <v>13909</v>
      </c>
      <c r="AI30188" t="s">
        <v>82066</v>
      </c>
    </row>
    <row r="30189" spans="1:148" x14ac:dyDescent="0.4">
      <c r="A30189" t="s">
        <v>87634</v>
      </c>
      <c r="B30189" t="s">
        <v>87635</v>
      </c>
      <c r="Y30189" t="s">
        <v>4277</v>
      </c>
      <c r="AB30189" t="s">
        <v>87636</v>
      </c>
      <c r="AE30189">
        <v>2016</v>
      </c>
      <c r="AF30189" t="s">
        <v>87637</v>
      </c>
      <c r="ER30189" t="s">
        <v>14006</v>
      </c>
    </row>
    <row r="30190" spans="1:148" x14ac:dyDescent="0.4">
      <c r="A30190" t="s">
        <v>87638</v>
      </c>
      <c r="B30190" t="s">
        <v>87639</v>
      </c>
      <c r="Y30190" t="s">
        <v>87640</v>
      </c>
      <c r="AE30190">
        <v>2006</v>
      </c>
      <c r="AF30190" t="s">
        <v>4387</v>
      </c>
      <c r="AG30190" t="s">
        <v>417</v>
      </c>
      <c r="CG30190" t="s">
        <v>87641</v>
      </c>
      <c r="CH30190" t="s">
        <v>41364</v>
      </c>
      <c r="CI30190" t="s">
        <v>417</v>
      </c>
      <c r="CK30190" t="s">
        <v>417</v>
      </c>
      <c r="CL30190" t="s">
        <v>417</v>
      </c>
      <c r="CM30190" t="s">
        <v>417</v>
      </c>
    </row>
    <row r="30191" spans="1:148" x14ac:dyDescent="0.4">
      <c r="A30191" t="s">
        <v>87642</v>
      </c>
      <c r="B30191" t="s">
        <v>87643</v>
      </c>
      <c r="U30191">
        <v>5</v>
      </c>
      <c r="Y30191" t="s">
        <v>4049</v>
      </c>
      <c r="AB30191" t="s">
        <v>1396</v>
      </c>
      <c r="AE30191" t="s">
        <v>74586</v>
      </c>
      <c r="AF30191" t="s">
        <v>87644</v>
      </c>
      <c r="AG30191" t="s">
        <v>87645</v>
      </c>
      <c r="AH30191" t="s">
        <v>5615</v>
      </c>
      <c r="AI30191" t="s">
        <v>79319</v>
      </c>
      <c r="DA30191" t="s">
        <v>79320</v>
      </c>
    </row>
    <row r="30192" spans="1:148" x14ac:dyDescent="0.4">
      <c r="A30192" t="s">
        <v>87646</v>
      </c>
      <c r="B30192" t="s">
        <v>87647</v>
      </c>
      <c r="Y30192" t="s">
        <v>4564</v>
      </c>
      <c r="AE30192" s="1">
        <v>44031</v>
      </c>
      <c r="AF30192" t="s">
        <v>5276</v>
      </c>
      <c r="ER30192" t="s">
        <v>15118</v>
      </c>
    </row>
    <row r="30193" spans="1:176" x14ac:dyDescent="0.4">
      <c r="A30193" t="s">
        <v>87648</v>
      </c>
      <c r="B30193" t="s">
        <v>87649</v>
      </c>
      <c r="S30193" t="s">
        <v>81157</v>
      </c>
      <c r="W30193" t="s">
        <v>81158</v>
      </c>
      <c r="Y30193" t="s">
        <v>87650</v>
      </c>
      <c r="AE30193" s="1">
        <v>42125</v>
      </c>
      <c r="AF30193" t="s">
        <v>30265</v>
      </c>
      <c r="ER30193" t="s">
        <v>15118</v>
      </c>
    </row>
    <row r="30194" spans="1:176" x14ac:dyDescent="0.4">
      <c r="A30194" t="s">
        <v>87651</v>
      </c>
      <c r="B30194" t="s">
        <v>87652</v>
      </c>
      <c r="U30194">
        <v>1</v>
      </c>
      <c r="Y30194" t="s">
        <v>6068</v>
      </c>
      <c r="AE30194" t="s">
        <v>43189</v>
      </c>
      <c r="AF30194" t="s">
        <v>87653</v>
      </c>
      <c r="AG30194" t="s">
        <v>87654</v>
      </c>
      <c r="AI30194" t="s">
        <v>87655</v>
      </c>
    </row>
    <row r="30195" spans="1:176" x14ac:dyDescent="0.4">
      <c r="A30195" t="s">
        <v>87656</v>
      </c>
      <c r="B30195" t="s">
        <v>87657</v>
      </c>
      <c r="Y30195" t="s">
        <v>87658</v>
      </c>
      <c r="AE30195">
        <v>2019</v>
      </c>
      <c r="AF30195" t="s">
        <v>87659</v>
      </c>
      <c r="AI30195" t="s">
        <v>74723</v>
      </c>
      <c r="ER30195" t="s">
        <v>10208</v>
      </c>
      <c r="FT30195" t="s">
        <v>87660</v>
      </c>
    </row>
    <row r="30196" spans="1:176" x14ac:dyDescent="0.4">
      <c r="A30196" t="s">
        <v>87661</v>
      </c>
      <c r="B30196" t="s">
        <v>87662</v>
      </c>
      <c r="S30196" t="s">
        <v>87663</v>
      </c>
      <c r="Y30196" t="s">
        <v>401</v>
      </c>
      <c r="AE30196" t="s">
        <v>87265</v>
      </c>
      <c r="AF30196" t="s">
        <v>5276</v>
      </c>
      <c r="ER30196" t="s">
        <v>10208</v>
      </c>
    </row>
    <row r="30197" spans="1:176" x14ac:dyDescent="0.4">
      <c r="A30197" t="s">
        <v>87664</v>
      </c>
      <c r="B30197" t="s">
        <v>87665</v>
      </c>
      <c r="P30197" t="s">
        <v>87666</v>
      </c>
      <c r="Y30197" t="s">
        <v>87667</v>
      </c>
      <c r="AE30197" t="s">
        <v>15565</v>
      </c>
      <c r="AF30197" t="s">
        <v>644</v>
      </c>
      <c r="ER30197" t="s">
        <v>10208</v>
      </c>
    </row>
    <row r="30198" spans="1:176" x14ac:dyDescent="0.4">
      <c r="A30198" t="s">
        <v>87668</v>
      </c>
      <c r="B30198" t="s">
        <v>87669</v>
      </c>
      <c r="S30198" t="s">
        <v>87670</v>
      </c>
      <c r="Y30198" t="s">
        <v>87671</v>
      </c>
      <c r="AE30198" s="1">
        <v>43881</v>
      </c>
      <c r="AF30198" t="s">
        <v>5276</v>
      </c>
      <c r="ER30198" t="s">
        <v>10208</v>
      </c>
    </row>
    <row r="30199" spans="1:176" x14ac:dyDescent="0.4">
      <c r="A30199" t="s">
        <v>87676</v>
      </c>
      <c r="B30199" t="s">
        <v>87677</v>
      </c>
      <c r="W30199" t="s">
        <v>1671</v>
      </c>
      <c r="Y30199" t="s">
        <v>30078</v>
      </c>
      <c r="AB30199" t="s">
        <v>1396</v>
      </c>
      <c r="AE30199">
        <v>2018</v>
      </c>
      <c r="AF30199" t="s">
        <v>4894</v>
      </c>
      <c r="AG30199" t="s">
        <v>31191</v>
      </c>
      <c r="AH30199" t="s">
        <v>26578</v>
      </c>
      <c r="AI30199" t="s">
        <v>82066</v>
      </c>
    </row>
    <row r="30200" spans="1:176" x14ac:dyDescent="0.4">
      <c r="A30200" t="s">
        <v>87678</v>
      </c>
      <c r="B30200" t="s">
        <v>87679</v>
      </c>
      <c r="W30200" t="s">
        <v>1671</v>
      </c>
      <c r="Y30200" t="s">
        <v>18596</v>
      </c>
      <c r="AB30200" t="s">
        <v>1396</v>
      </c>
      <c r="AE30200">
        <v>2016</v>
      </c>
      <c r="AF30200" t="s">
        <v>4894</v>
      </c>
      <c r="AG30200" t="s">
        <v>31191</v>
      </c>
      <c r="AH30200" t="s">
        <v>13915</v>
      </c>
      <c r="AI30200" t="s">
        <v>82066</v>
      </c>
    </row>
    <row r="30201" spans="1:176" x14ac:dyDescent="0.4">
      <c r="A30201" t="s">
        <v>87680</v>
      </c>
      <c r="B30201" t="s">
        <v>87681</v>
      </c>
      <c r="W30201" t="s">
        <v>1671</v>
      </c>
      <c r="Y30201" t="s">
        <v>30078</v>
      </c>
      <c r="AB30201" t="s">
        <v>1396</v>
      </c>
      <c r="AE30201">
        <v>2018</v>
      </c>
      <c r="AF30201" t="s">
        <v>4894</v>
      </c>
      <c r="AG30201" t="s">
        <v>31191</v>
      </c>
      <c r="AH30201" t="s">
        <v>26578</v>
      </c>
      <c r="AI30201" t="s">
        <v>82066</v>
      </c>
    </row>
    <row r="30202" spans="1:176" x14ac:dyDescent="0.4">
      <c r="A30202" t="s">
        <v>87682</v>
      </c>
      <c r="B30202" t="s">
        <v>87683</v>
      </c>
      <c r="W30202" t="s">
        <v>1671</v>
      </c>
      <c r="Y30202" t="s">
        <v>18596</v>
      </c>
      <c r="AB30202" t="s">
        <v>1396</v>
      </c>
      <c r="AE30202">
        <v>2016</v>
      </c>
      <c r="AF30202" t="s">
        <v>4894</v>
      </c>
      <c r="AG30202" t="s">
        <v>31191</v>
      </c>
      <c r="AH30202" t="s">
        <v>13915</v>
      </c>
      <c r="AI30202" t="s">
        <v>82066</v>
      </c>
    </row>
    <row r="30203" spans="1:176" x14ac:dyDescent="0.4">
      <c r="A30203" t="s">
        <v>87684</v>
      </c>
      <c r="B30203" t="s">
        <v>87685</v>
      </c>
      <c r="W30203" t="s">
        <v>1671</v>
      </c>
      <c r="Y30203" t="s">
        <v>30078</v>
      </c>
      <c r="AB30203" t="s">
        <v>1396</v>
      </c>
      <c r="AE30203">
        <v>2018</v>
      </c>
      <c r="AF30203" t="s">
        <v>4894</v>
      </c>
      <c r="AG30203" t="s">
        <v>31191</v>
      </c>
      <c r="AH30203" t="s">
        <v>17278</v>
      </c>
      <c r="AI30203" t="s">
        <v>82066</v>
      </c>
    </row>
    <row r="30204" spans="1:176" x14ac:dyDescent="0.4">
      <c r="A30204" t="s">
        <v>87686</v>
      </c>
      <c r="B30204" t="s">
        <v>87687</v>
      </c>
      <c r="W30204" t="s">
        <v>1671</v>
      </c>
      <c r="Y30204" t="s">
        <v>18596</v>
      </c>
      <c r="AB30204" t="s">
        <v>1396</v>
      </c>
      <c r="AE30204">
        <v>2016</v>
      </c>
      <c r="AF30204" t="s">
        <v>4894</v>
      </c>
      <c r="AG30204" t="s">
        <v>31191</v>
      </c>
      <c r="AH30204" t="s">
        <v>13915</v>
      </c>
      <c r="AI30204" t="s">
        <v>82066</v>
      </c>
    </row>
    <row r="30205" spans="1:176" x14ac:dyDescent="0.4">
      <c r="A30205" t="s">
        <v>87688</v>
      </c>
      <c r="B30205" t="s">
        <v>87689</v>
      </c>
      <c r="W30205" t="s">
        <v>1671</v>
      </c>
      <c r="Y30205" t="s">
        <v>87690</v>
      </c>
      <c r="AB30205" t="s">
        <v>1396</v>
      </c>
      <c r="AE30205">
        <v>2016</v>
      </c>
      <c r="AF30205" t="s">
        <v>4894</v>
      </c>
      <c r="AG30205" t="s">
        <v>31191</v>
      </c>
      <c r="AH30205" t="s">
        <v>17278</v>
      </c>
      <c r="AI30205" t="s">
        <v>82066</v>
      </c>
    </row>
    <row r="30206" spans="1:176" x14ac:dyDescent="0.4">
      <c r="A30206" t="s">
        <v>87691</v>
      </c>
      <c r="B30206" t="s">
        <v>87692</v>
      </c>
      <c r="W30206" t="s">
        <v>1671</v>
      </c>
      <c r="Y30206" t="s">
        <v>87690</v>
      </c>
      <c r="AB30206" t="s">
        <v>1396</v>
      </c>
      <c r="AE30206">
        <v>2016</v>
      </c>
      <c r="AF30206" t="s">
        <v>4894</v>
      </c>
      <c r="AG30206" t="s">
        <v>31191</v>
      </c>
      <c r="AH30206" t="s">
        <v>17278</v>
      </c>
      <c r="AI30206" t="s">
        <v>82066</v>
      </c>
    </row>
    <row r="30207" spans="1:176" x14ac:dyDescent="0.4">
      <c r="A30207" t="s">
        <v>87693</v>
      </c>
      <c r="B30207" t="s">
        <v>87694</v>
      </c>
      <c r="W30207" t="s">
        <v>1671</v>
      </c>
      <c r="Y30207" t="s">
        <v>5940</v>
      </c>
      <c r="AB30207" t="s">
        <v>1396</v>
      </c>
      <c r="AE30207">
        <v>2014</v>
      </c>
      <c r="AF30207" t="s">
        <v>4894</v>
      </c>
      <c r="AG30207" t="s">
        <v>31191</v>
      </c>
      <c r="AH30207" t="s">
        <v>13909</v>
      </c>
      <c r="AI30207" t="s">
        <v>82066</v>
      </c>
    </row>
    <row r="30208" spans="1:176" x14ac:dyDescent="0.4">
      <c r="A30208" t="s">
        <v>87695</v>
      </c>
      <c r="B30208" t="s">
        <v>87696</v>
      </c>
      <c r="W30208" t="s">
        <v>1671</v>
      </c>
      <c r="Y30208" t="s">
        <v>5940</v>
      </c>
      <c r="AB30208" t="s">
        <v>1396</v>
      </c>
      <c r="AE30208">
        <v>2014</v>
      </c>
      <c r="AF30208" t="s">
        <v>4894</v>
      </c>
      <c r="AG30208" t="s">
        <v>31191</v>
      </c>
      <c r="AH30208" t="s">
        <v>13909</v>
      </c>
      <c r="AI30208" t="s">
        <v>82066</v>
      </c>
    </row>
    <row r="30209" spans="1:148" x14ac:dyDescent="0.4">
      <c r="A30209" t="s">
        <v>87697</v>
      </c>
      <c r="B30209" t="s">
        <v>87698</v>
      </c>
      <c r="W30209" t="s">
        <v>1671</v>
      </c>
      <c r="Y30209" t="s">
        <v>4049</v>
      </c>
      <c r="AB30209" t="s">
        <v>1396</v>
      </c>
      <c r="AE30209">
        <v>2018</v>
      </c>
      <c r="AF30209" t="s">
        <v>4894</v>
      </c>
      <c r="AG30209" t="s">
        <v>31191</v>
      </c>
      <c r="AH30209" t="s">
        <v>31251</v>
      </c>
      <c r="AI30209" t="s">
        <v>82066</v>
      </c>
    </row>
    <row r="30210" spans="1:148" x14ac:dyDescent="0.4">
      <c r="A30210" t="s">
        <v>87699</v>
      </c>
      <c r="B30210" t="s">
        <v>87700</v>
      </c>
      <c r="W30210" t="s">
        <v>1671</v>
      </c>
      <c r="Y30210" t="s">
        <v>30078</v>
      </c>
      <c r="AB30210" t="s">
        <v>1396</v>
      </c>
      <c r="AE30210">
        <v>2018</v>
      </c>
      <c r="AF30210" t="s">
        <v>4894</v>
      </c>
      <c r="AG30210" t="s">
        <v>31191</v>
      </c>
      <c r="AH30210" t="s">
        <v>17278</v>
      </c>
      <c r="AI30210" t="s">
        <v>82066</v>
      </c>
    </row>
    <row r="30211" spans="1:148" x14ac:dyDescent="0.4">
      <c r="A30211" t="s">
        <v>87701</v>
      </c>
      <c r="B30211" t="s">
        <v>87702</v>
      </c>
      <c r="W30211" t="s">
        <v>1671</v>
      </c>
      <c r="Y30211" t="s">
        <v>18596</v>
      </c>
      <c r="AB30211" t="s">
        <v>1396</v>
      </c>
      <c r="AE30211">
        <v>2016</v>
      </c>
      <c r="AF30211" t="s">
        <v>4894</v>
      </c>
      <c r="AG30211" t="s">
        <v>31191</v>
      </c>
      <c r="AH30211" t="s">
        <v>13915</v>
      </c>
      <c r="AI30211" t="s">
        <v>82066</v>
      </c>
    </row>
    <row r="30212" spans="1:148" x14ac:dyDescent="0.4">
      <c r="A30212" t="s">
        <v>87703</v>
      </c>
      <c r="B30212" t="s">
        <v>87704</v>
      </c>
      <c r="W30212" t="s">
        <v>1671</v>
      </c>
      <c r="Y30212" t="s">
        <v>5940</v>
      </c>
      <c r="AB30212" t="s">
        <v>1396</v>
      </c>
      <c r="AE30212">
        <v>2014</v>
      </c>
      <c r="AF30212" t="s">
        <v>4894</v>
      </c>
      <c r="AG30212" t="s">
        <v>31191</v>
      </c>
      <c r="AH30212" t="s">
        <v>13909</v>
      </c>
      <c r="AI30212" t="s">
        <v>82066</v>
      </c>
    </row>
    <row r="30213" spans="1:148" x14ac:dyDescent="0.4">
      <c r="A30213" t="s">
        <v>87705</v>
      </c>
      <c r="B30213" t="s">
        <v>87706</v>
      </c>
      <c r="Y30213" t="s">
        <v>87589</v>
      </c>
      <c r="AE30213">
        <v>2019</v>
      </c>
      <c r="AF30213" t="s">
        <v>87590</v>
      </c>
      <c r="AG30213" t="s">
        <v>58864</v>
      </c>
      <c r="AI30213" t="s">
        <v>87591</v>
      </c>
      <c r="ER30213" t="s">
        <v>19133</v>
      </c>
    </row>
    <row r="30214" spans="1:148" x14ac:dyDescent="0.4">
      <c r="A30214" t="s">
        <v>87712</v>
      </c>
      <c r="B30214" t="s">
        <v>87713</v>
      </c>
      <c r="Y30214" t="s">
        <v>87589</v>
      </c>
      <c r="AE30214">
        <v>2019</v>
      </c>
      <c r="AF30214" t="s">
        <v>87590</v>
      </c>
      <c r="AG30214" t="s">
        <v>58864</v>
      </c>
      <c r="AI30214" t="s">
        <v>87591</v>
      </c>
      <c r="ER30214" t="s">
        <v>19133</v>
      </c>
    </row>
    <row r="30215" spans="1:148" x14ac:dyDescent="0.4">
      <c r="A30215" t="s">
        <v>87714</v>
      </c>
      <c r="B30215" t="s">
        <v>87715</v>
      </c>
      <c r="Y30215" t="s">
        <v>6872</v>
      </c>
      <c r="AE30215" s="1">
        <v>43768</v>
      </c>
      <c r="AF30215" t="s">
        <v>55168</v>
      </c>
      <c r="ER30215" t="s">
        <v>15273</v>
      </c>
    </row>
    <row r="30216" spans="1:148" x14ac:dyDescent="0.4">
      <c r="A30216" t="s">
        <v>87716</v>
      </c>
      <c r="B30216">
        <v>64</v>
      </c>
      <c r="AB30216" t="s">
        <v>28740</v>
      </c>
      <c r="AE30216" s="1">
        <v>43459</v>
      </c>
      <c r="AF30216" t="s">
        <v>11915</v>
      </c>
      <c r="ER30216" t="s">
        <v>51275</v>
      </c>
    </row>
    <row r="30217" spans="1:148" x14ac:dyDescent="0.4">
      <c r="A30217" t="s">
        <v>87717</v>
      </c>
      <c r="B30217" t="s">
        <v>87718</v>
      </c>
      <c r="Y30217" t="s">
        <v>87719</v>
      </c>
      <c r="AB30217" t="s">
        <v>87720</v>
      </c>
      <c r="AE30217" s="1">
        <v>43485</v>
      </c>
      <c r="AF30217" t="s">
        <v>23774</v>
      </c>
      <c r="ER30217" t="s">
        <v>51275</v>
      </c>
    </row>
    <row r="30218" spans="1:148" x14ac:dyDescent="0.4">
      <c r="A30218" t="s">
        <v>87721</v>
      </c>
      <c r="B30218" t="s">
        <v>87722</v>
      </c>
      <c r="Y30218" t="s">
        <v>644</v>
      </c>
      <c r="AA30218" t="s">
        <v>87723</v>
      </c>
      <c r="AB30218" t="s">
        <v>1396</v>
      </c>
      <c r="AE30218" t="s">
        <v>644</v>
      </c>
      <c r="AF30218" t="s">
        <v>3492</v>
      </c>
      <c r="AG30218" t="s">
        <v>417</v>
      </c>
      <c r="AH30218" t="s">
        <v>644</v>
      </c>
      <c r="AI30218" t="s">
        <v>87724</v>
      </c>
    </row>
    <row r="30219" spans="1:148" x14ac:dyDescent="0.4">
      <c r="A30219" t="s">
        <v>87725</v>
      </c>
      <c r="B30219" t="s">
        <v>87726</v>
      </c>
      <c r="Y30219" t="s">
        <v>644</v>
      </c>
      <c r="AA30219" t="s">
        <v>87727</v>
      </c>
      <c r="AB30219" t="s">
        <v>1396</v>
      </c>
      <c r="AE30219" t="s">
        <v>644</v>
      </c>
      <c r="AF30219" t="s">
        <v>3492</v>
      </c>
      <c r="AG30219" t="s">
        <v>417</v>
      </c>
      <c r="AH30219" t="s">
        <v>644</v>
      </c>
      <c r="AI30219" t="s">
        <v>87724</v>
      </c>
    </row>
    <row r="30220" spans="1:148" x14ac:dyDescent="0.4">
      <c r="A30220" t="s">
        <v>87728</v>
      </c>
      <c r="B30220" t="s">
        <v>87729</v>
      </c>
      <c r="Y30220" t="s">
        <v>644</v>
      </c>
      <c r="AA30220" t="s">
        <v>87730</v>
      </c>
      <c r="AB30220" t="s">
        <v>1396</v>
      </c>
      <c r="AE30220" t="s">
        <v>644</v>
      </c>
      <c r="AF30220" t="s">
        <v>3492</v>
      </c>
      <c r="AG30220" t="s">
        <v>417</v>
      </c>
      <c r="AH30220" t="s">
        <v>644</v>
      </c>
      <c r="AI30220" t="s">
        <v>87724</v>
      </c>
    </row>
    <row r="30221" spans="1:148" x14ac:dyDescent="0.4">
      <c r="A30221" t="s">
        <v>87731</v>
      </c>
      <c r="B30221" t="s">
        <v>87732</v>
      </c>
      <c r="Y30221" t="s">
        <v>644</v>
      </c>
      <c r="AA30221" t="s">
        <v>87733</v>
      </c>
      <c r="AB30221" t="s">
        <v>1396</v>
      </c>
      <c r="AE30221" t="s">
        <v>644</v>
      </c>
      <c r="AF30221" t="s">
        <v>3492</v>
      </c>
      <c r="AG30221" t="s">
        <v>417</v>
      </c>
      <c r="AH30221" t="s">
        <v>644</v>
      </c>
      <c r="AI30221" t="s">
        <v>87724</v>
      </c>
    </row>
    <row r="30222" spans="1:148" x14ac:dyDescent="0.4">
      <c r="A30222" t="s">
        <v>87734</v>
      </c>
      <c r="B30222" t="s">
        <v>87735</v>
      </c>
      <c r="Y30222" t="s">
        <v>644</v>
      </c>
      <c r="AA30222" t="s">
        <v>87736</v>
      </c>
      <c r="AB30222" t="s">
        <v>1396</v>
      </c>
      <c r="AE30222" t="s">
        <v>644</v>
      </c>
      <c r="AF30222" t="s">
        <v>3492</v>
      </c>
      <c r="AG30222" t="s">
        <v>417</v>
      </c>
      <c r="AH30222" t="s">
        <v>644</v>
      </c>
      <c r="AI30222" t="s">
        <v>87724</v>
      </c>
    </row>
    <row r="30223" spans="1:148" x14ac:dyDescent="0.4">
      <c r="A30223" t="s">
        <v>87737</v>
      </c>
      <c r="B30223" t="s">
        <v>87738</v>
      </c>
      <c r="Y30223" t="s">
        <v>644</v>
      </c>
      <c r="AA30223" t="s">
        <v>87739</v>
      </c>
      <c r="AB30223" t="s">
        <v>1396</v>
      </c>
      <c r="AE30223" t="s">
        <v>644</v>
      </c>
      <c r="AF30223" t="s">
        <v>3492</v>
      </c>
      <c r="AG30223" t="s">
        <v>417</v>
      </c>
      <c r="AH30223" t="s">
        <v>644</v>
      </c>
      <c r="AI30223" t="s">
        <v>87724</v>
      </c>
    </row>
    <row r="30224" spans="1:148" x14ac:dyDescent="0.4">
      <c r="A30224" t="s">
        <v>87740</v>
      </c>
      <c r="B30224" t="s">
        <v>87741</v>
      </c>
      <c r="Y30224" t="s">
        <v>644</v>
      </c>
      <c r="AA30224" t="s">
        <v>87742</v>
      </c>
      <c r="AB30224" t="s">
        <v>1396</v>
      </c>
      <c r="AE30224" t="s">
        <v>644</v>
      </c>
      <c r="AF30224" t="s">
        <v>3492</v>
      </c>
      <c r="AG30224" t="s">
        <v>417</v>
      </c>
      <c r="AH30224" t="s">
        <v>644</v>
      </c>
      <c r="AI30224" t="s">
        <v>87724</v>
      </c>
    </row>
    <row r="30225" spans="1:35" x14ac:dyDescent="0.4">
      <c r="A30225" t="s">
        <v>87743</v>
      </c>
      <c r="B30225" t="s">
        <v>87744</v>
      </c>
      <c r="Y30225" t="s">
        <v>644</v>
      </c>
      <c r="AA30225" t="s">
        <v>87745</v>
      </c>
      <c r="AB30225" t="s">
        <v>1396</v>
      </c>
      <c r="AE30225" t="s">
        <v>644</v>
      </c>
      <c r="AF30225" t="s">
        <v>3492</v>
      </c>
      <c r="AG30225" t="s">
        <v>417</v>
      </c>
      <c r="AH30225" t="s">
        <v>644</v>
      </c>
      <c r="AI30225" t="s">
        <v>87724</v>
      </c>
    </row>
    <row r="30226" spans="1:35" x14ac:dyDescent="0.4">
      <c r="A30226" t="s">
        <v>87746</v>
      </c>
      <c r="B30226" t="s">
        <v>87747</v>
      </c>
      <c r="Y30226" t="s">
        <v>644</v>
      </c>
      <c r="AA30226" t="s">
        <v>87748</v>
      </c>
      <c r="AB30226" t="s">
        <v>1396</v>
      </c>
      <c r="AE30226" t="s">
        <v>644</v>
      </c>
      <c r="AF30226" t="s">
        <v>3492</v>
      </c>
      <c r="AG30226" t="s">
        <v>417</v>
      </c>
      <c r="AH30226" t="s">
        <v>644</v>
      </c>
      <c r="AI30226" t="s">
        <v>87724</v>
      </c>
    </row>
    <row r="30227" spans="1:35" x14ac:dyDescent="0.4">
      <c r="A30227" t="s">
        <v>87749</v>
      </c>
      <c r="B30227" t="s">
        <v>87750</v>
      </c>
      <c r="Y30227" t="s">
        <v>644</v>
      </c>
      <c r="AA30227" t="s">
        <v>87751</v>
      </c>
      <c r="AB30227" t="s">
        <v>1396</v>
      </c>
      <c r="AE30227" t="s">
        <v>644</v>
      </c>
      <c r="AF30227" t="s">
        <v>3492</v>
      </c>
      <c r="AG30227" t="s">
        <v>417</v>
      </c>
      <c r="AH30227" t="s">
        <v>644</v>
      </c>
      <c r="AI30227" t="s">
        <v>87724</v>
      </c>
    </row>
    <row r="30228" spans="1:35" x14ac:dyDescent="0.4">
      <c r="A30228" t="s">
        <v>87752</v>
      </c>
      <c r="B30228" t="s">
        <v>87753</v>
      </c>
      <c r="Y30228" t="s">
        <v>644</v>
      </c>
      <c r="AA30228" t="s">
        <v>87754</v>
      </c>
      <c r="AB30228" t="s">
        <v>1396</v>
      </c>
      <c r="AE30228" t="s">
        <v>644</v>
      </c>
      <c r="AF30228" t="s">
        <v>3492</v>
      </c>
      <c r="AG30228" t="s">
        <v>417</v>
      </c>
      <c r="AH30228" t="s">
        <v>644</v>
      </c>
      <c r="AI30228" t="s">
        <v>87724</v>
      </c>
    </row>
    <row r="30229" spans="1:35" x14ac:dyDescent="0.4">
      <c r="A30229" t="s">
        <v>87755</v>
      </c>
      <c r="B30229" t="s">
        <v>87756</v>
      </c>
      <c r="Y30229" t="s">
        <v>644</v>
      </c>
      <c r="AA30229" t="s">
        <v>87757</v>
      </c>
      <c r="AB30229" t="s">
        <v>1396</v>
      </c>
      <c r="AE30229" t="s">
        <v>644</v>
      </c>
      <c r="AF30229" t="s">
        <v>3492</v>
      </c>
      <c r="AG30229" t="s">
        <v>417</v>
      </c>
      <c r="AH30229" t="s">
        <v>644</v>
      </c>
      <c r="AI30229" t="s">
        <v>87724</v>
      </c>
    </row>
    <row r="30230" spans="1:35" x14ac:dyDescent="0.4">
      <c r="A30230" t="s">
        <v>87758</v>
      </c>
      <c r="B30230" t="s">
        <v>87759</v>
      </c>
      <c r="Y30230" t="s">
        <v>644</v>
      </c>
      <c r="AA30230" t="s">
        <v>87760</v>
      </c>
      <c r="AB30230" t="s">
        <v>1396</v>
      </c>
      <c r="AE30230" t="s">
        <v>644</v>
      </c>
      <c r="AF30230" t="s">
        <v>3492</v>
      </c>
      <c r="AG30230" t="s">
        <v>417</v>
      </c>
      <c r="AH30230" t="s">
        <v>644</v>
      </c>
      <c r="AI30230" t="s">
        <v>87724</v>
      </c>
    </row>
    <row r="30231" spans="1:35" x14ac:dyDescent="0.4">
      <c r="A30231" t="s">
        <v>87761</v>
      </c>
      <c r="B30231" t="s">
        <v>87762</v>
      </c>
      <c r="Y30231" t="s">
        <v>644</v>
      </c>
      <c r="AA30231" t="s">
        <v>87763</v>
      </c>
      <c r="AB30231" t="s">
        <v>1396</v>
      </c>
      <c r="AE30231" t="s">
        <v>644</v>
      </c>
      <c r="AF30231" t="s">
        <v>3492</v>
      </c>
      <c r="AG30231" t="s">
        <v>417</v>
      </c>
      <c r="AH30231" t="s">
        <v>644</v>
      </c>
      <c r="AI30231" t="s">
        <v>87724</v>
      </c>
    </row>
    <row r="30232" spans="1:35" x14ac:dyDescent="0.4">
      <c r="A30232" t="s">
        <v>87764</v>
      </c>
      <c r="B30232" t="s">
        <v>87765</v>
      </c>
      <c r="Y30232" t="s">
        <v>644</v>
      </c>
      <c r="AA30232" t="s">
        <v>87766</v>
      </c>
      <c r="AB30232" t="s">
        <v>1396</v>
      </c>
      <c r="AE30232" t="s">
        <v>644</v>
      </c>
      <c r="AF30232" t="s">
        <v>3492</v>
      </c>
      <c r="AG30232" t="s">
        <v>417</v>
      </c>
      <c r="AH30232" t="s">
        <v>644</v>
      </c>
      <c r="AI30232" t="s">
        <v>87724</v>
      </c>
    </row>
    <row r="30233" spans="1:35" x14ac:dyDescent="0.4">
      <c r="A30233" t="s">
        <v>87767</v>
      </c>
      <c r="B30233" t="s">
        <v>87768</v>
      </c>
      <c r="Y30233" t="s">
        <v>644</v>
      </c>
      <c r="AA30233" t="s">
        <v>87769</v>
      </c>
      <c r="AB30233" t="s">
        <v>1396</v>
      </c>
      <c r="AE30233" t="s">
        <v>644</v>
      </c>
      <c r="AF30233" t="s">
        <v>3492</v>
      </c>
      <c r="AG30233" t="s">
        <v>417</v>
      </c>
      <c r="AH30233" t="s">
        <v>644</v>
      </c>
      <c r="AI30233" t="s">
        <v>87724</v>
      </c>
    </row>
    <row r="30234" spans="1:35" x14ac:dyDescent="0.4">
      <c r="A30234" t="s">
        <v>87770</v>
      </c>
      <c r="B30234" t="s">
        <v>87771</v>
      </c>
      <c r="Y30234" t="s">
        <v>644</v>
      </c>
      <c r="AA30234" t="s">
        <v>87772</v>
      </c>
      <c r="AB30234" t="s">
        <v>1396</v>
      </c>
      <c r="AE30234" t="s">
        <v>644</v>
      </c>
      <c r="AF30234" t="s">
        <v>3492</v>
      </c>
      <c r="AG30234" t="s">
        <v>417</v>
      </c>
      <c r="AH30234" t="s">
        <v>644</v>
      </c>
      <c r="AI30234" t="s">
        <v>87724</v>
      </c>
    </row>
    <row r="30235" spans="1:35" x14ac:dyDescent="0.4">
      <c r="A30235" t="s">
        <v>87773</v>
      </c>
      <c r="B30235" t="s">
        <v>87774</v>
      </c>
      <c r="Y30235" t="s">
        <v>644</v>
      </c>
      <c r="AA30235" t="s">
        <v>87775</v>
      </c>
      <c r="AB30235" t="s">
        <v>1396</v>
      </c>
      <c r="AE30235" t="s">
        <v>644</v>
      </c>
      <c r="AF30235" t="s">
        <v>3492</v>
      </c>
      <c r="AG30235" t="s">
        <v>417</v>
      </c>
      <c r="AH30235" t="s">
        <v>644</v>
      </c>
      <c r="AI30235" t="s">
        <v>87724</v>
      </c>
    </row>
    <row r="30236" spans="1:35" x14ac:dyDescent="0.4">
      <c r="A30236" t="s">
        <v>87776</v>
      </c>
      <c r="B30236" t="s">
        <v>87777</v>
      </c>
      <c r="Y30236" t="s">
        <v>644</v>
      </c>
      <c r="AA30236" t="s">
        <v>87778</v>
      </c>
      <c r="AB30236" t="s">
        <v>1396</v>
      </c>
      <c r="AE30236" t="s">
        <v>644</v>
      </c>
      <c r="AF30236" t="s">
        <v>3492</v>
      </c>
      <c r="AG30236" t="s">
        <v>417</v>
      </c>
      <c r="AH30236" t="s">
        <v>644</v>
      </c>
      <c r="AI30236" t="s">
        <v>87724</v>
      </c>
    </row>
    <row r="30237" spans="1:35" x14ac:dyDescent="0.4">
      <c r="A30237" t="s">
        <v>87779</v>
      </c>
      <c r="B30237" t="s">
        <v>87780</v>
      </c>
      <c r="Y30237" t="s">
        <v>644</v>
      </c>
      <c r="AA30237" t="s">
        <v>87781</v>
      </c>
      <c r="AB30237" t="s">
        <v>1396</v>
      </c>
      <c r="AE30237" t="s">
        <v>644</v>
      </c>
      <c r="AF30237" t="s">
        <v>3492</v>
      </c>
      <c r="AG30237" t="s">
        <v>417</v>
      </c>
      <c r="AH30237" t="s">
        <v>644</v>
      </c>
      <c r="AI30237" t="s">
        <v>87724</v>
      </c>
    </row>
    <row r="30238" spans="1:35" x14ac:dyDescent="0.4">
      <c r="A30238" t="s">
        <v>87782</v>
      </c>
      <c r="B30238" t="s">
        <v>87783</v>
      </c>
      <c r="Y30238" t="s">
        <v>644</v>
      </c>
      <c r="AA30238" t="s">
        <v>87784</v>
      </c>
      <c r="AB30238" t="s">
        <v>1396</v>
      </c>
      <c r="AE30238" t="s">
        <v>644</v>
      </c>
      <c r="AF30238" t="s">
        <v>3492</v>
      </c>
      <c r="AG30238" t="s">
        <v>417</v>
      </c>
      <c r="AH30238" t="s">
        <v>644</v>
      </c>
      <c r="AI30238" t="s">
        <v>87724</v>
      </c>
    </row>
    <row r="30239" spans="1:35" x14ac:dyDescent="0.4">
      <c r="A30239" t="s">
        <v>87785</v>
      </c>
      <c r="B30239" t="s">
        <v>87786</v>
      </c>
      <c r="Y30239" t="s">
        <v>644</v>
      </c>
      <c r="AA30239" t="s">
        <v>87787</v>
      </c>
      <c r="AB30239" t="s">
        <v>1396</v>
      </c>
      <c r="AE30239" t="s">
        <v>644</v>
      </c>
      <c r="AF30239" t="s">
        <v>3492</v>
      </c>
      <c r="AG30239" t="s">
        <v>417</v>
      </c>
      <c r="AH30239" t="s">
        <v>644</v>
      </c>
      <c r="AI30239" t="s">
        <v>87724</v>
      </c>
    </row>
    <row r="30240" spans="1:35" x14ac:dyDescent="0.4">
      <c r="A30240" t="s">
        <v>87788</v>
      </c>
      <c r="B30240" t="s">
        <v>87789</v>
      </c>
      <c r="Y30240" t="s">
        <v>644</v>
      </c>
      <c r="AA30240" t="s">
        <v>87790</v>
      </c>
      <c r="AB30240" t="s">
        <v>1396</v>
      </c>
      <c r="AE30240" t="s">
        <v>644</v>
      </c>
      <c r="AF30240" t="s">
        <v>3492</v>
      </c>
      <c r="AG30240" t="s">
        <v>417</v>
      </c>
      <c r="AH30240" t="s">
        <v>644</v>
      </c>
      <c r="AI30240" t="s">
        <v>87724</v>
      </c>
    </row>
    <row r="30241" spans="1:220" x14ac:dyDescent="0.4">
      <c r="A30241" t="s">
        <v>87791</v>
      </c>
      <c r="B30241" t="s">
        <v>87792</v>
      </c>
      <c r="Y30241" t="s">
        <v>644</v>
      </c>
      <c r="AA30241" t="s">
        <v>87793</v>
      </c>
      <c r="AB30241" t="s">
        <v>1396</v>
      </c>
      <c r="AE30241" t="s">
        <v>644</v>
      </c>
      <c r="AF30241" t="s">
        <v>3492</v>
      </c>
      <c r="AG30241" t="s">
        <v>417</v>
      </c>
      <c r="AH30241" t="s">
        <v>644</v>
      </c>
      <c r="AI30241" t="s">
        <v>87724</v>
      </c>
    </row>
    <row r="30242" spans="1:220" x14ac:dyDescent="0.4">
      <c r="A30242" t="s">
        <v>87794</v>
      </c>
      <c r="B30242" t="s">
        <v>87795</v>
      </c>
      <c r="Y30242" t="s">
        <v>644</v>
      </c>
      <c r="AA30242" t="s">
        <v>87796</v>
      </c>
      <c r="AB30242" t="s">
        <v>1396</v>
      </c>
      <c r="AE30242" t="s">
        <v>644</v>
      </c>
      <c r="AF30242" t="s">
        <v>3492</v>
      </c>
      <c r="AG30242" t="s">
        <v>417</v>
      </c>
      <c r="AH30242" t="s">
        <v>644</v>
      </c>
      <c r="AI30242" t="s">
        <v>87724</v>
      </c>
    </row>
    <row r="30243" spans="1:220" x14ac:dyDescent="0.4">
      <c r="A30243" t="s">
        <v>87797</v>
      </c>
      <c r="B30243" t="s">
        <v>87798</v>
      </c>
      <c r="Y30243" t="s">
        <v>644</v>
      </c>
      <c r="AA30243" t="s">
        <v>87799</v>
      </c>
      <c r="AB30243" t="s">
        <v>1396</v>
      </c>
      <c r="AE30243" t="s">
        <v>644</v>
      </c>
      <c r="AF30243" t="s">
        <v>3492</v>
      </c>
      <c r="AG30243" t="s">
        <v>417</v>
      </c>
      <c r="AH30243" t="s">
        <v>644</v>
      </c>
      <c r="AI30243" t="s">
        <v>87724</v>
      </c>
    </row>
    <row r="30244" spans="1:220" x14ac:dyDescent="0.4">
      <c r="A30244" t="s">
        <v>87800</v>
      </c>
      <c r="B30244" t="s">
        <v>87801</v>
      </c>
      <c r="Y30244" t="s">
        <v>644</v>
      </c>
      <c r="AA30244" t="s">
        <v>87802</v>
      </c>
      <c r="AB30244" t="s">
        <v>1396</v>
      </c>
      <c r="AE30244" t="s">
        <v>644</v>
      </c>
      <c r="AF30244" t="s">
        <v>3492</v>
      </c>
      <c r="AG30244" t="s">
        <v>417</v>
      </c>
      <c r="AH30244" t="s">
        <v>644</v>
      </c>
      <c r="AI30244" t="s">
        <v>87724</v>
      </c>
    </row>
    <row r="30245" spans="1:220" x14ac:dyDescent="0.4">
      <c r="A30245" t="s">
        <v>87803</v>
      </c>
      <c r="B30245" t="s">
        <v>87804</v>
      </c>
      <c r="Y30245" t="s">
        <v>644</v>
      </c>
      <c r="AA30245" t="s">
        <v>87805</v>
      </c>
      <c r="AB30245" t="s">
        <v>1396</v>
      </c>
      <c r="AE30245" t="s">
        <v>644</v>
      </c>
      <c r="AF30245" t="s">
        <v>3492</v>
      </c>
      <c r="AG30245" t="s">
        <v>417</v>
      </c>
      <c r="AH30245" t="s">
        <v>644</v>
      </c>
      <c r="AI30245" t="s">
        <v>87724</v>
      </c>
    </row>
    <row r="30246" spans="1:220" x14ac:dyDescent="0.4">
      <c r="A30246" t="s">
        <v>87806</v>
      </c>
      <c r="B30246" t="s">
        <v>87807</v>
      </c>
      <c r="Y30246" t="s">
        <v>644</v>
      </c>
      <c r="AA30246" t="s">
        <v>87808</v>
      </c>
      <c r="AB30246" t="s">
        <v>1396</v>
      </c>
      <c r="AE30246" t="s">
        <v>644</v>
      </c>
      <c r="AF30246" t="s">
        <v>3492</v>
      </c>
      <c r="AG30246" t="s">
        <v>417</v>
      </c>
      <c r="AH30246" t="s">
        <v>644</v>
      </c>
      <c r="AI30246" t="s">
        <v>87724</v>
      </c>
    </row>
    <row r="30247" spans="1:220" x14ac:dyDescent="0.4">
      <c r="A30247" t="s">
        <v>87809</v>
      </c>
      <c r="B30247" t="s">
        <v>87810</v>
      </c>
      <c r="Y30247" t="s">
        <v>644</v>
      </c>
      <c r="AA30247" t="s">
        <v>87811</v>
      </c>
      <c r="AB30247" t="s">
        <v>1396</v>
      </c>
      <c r="AE30247" t="s">
        <v>644</v>
      </c>
      <c r="AF30247" t="s">
        <v>3492</v>
      </c>
      <c r="AG30247" t="s">
        <v>417</v>
      </c>
      <c r="AH30247" t="s">
        <v>644</v>
      </c>
      <c r="AI30247" t="s">
        <v>87724</v>
      </c>
    </row>
    <row r="30248" spans="1:220" x14ac:dyDescent="0.4">
      <c r="A30248" t="s">
        <v>87812</v>
      </c>
      <c r="B30248" t="s">
        <v>87813</v>
      </c>
      <c r="AE30248" t="s">
        <v>20291</v>
      </c>
      <c r="AF30248" t="s">
        <v>87814</v>
      </c>
      <c r="AG30248" t="s">
        <v>87815</v>
      </c>
      <c r="CG30248" t="s">
        <v>26675</v>
      </c>
      <c r="CH30248" t="s">
        <v>26676</v>
      </c>
      <c r="CI30248" t="s">
        <v>3572</v>
      </c>
      <c r="CK30248" t="s">
        <v>87816</v>
      </c>
      <c r="CL30248">
        <v>2</v>
      </c>
      <c r="CM30248" t="s">
        <v>87817</v>
      </c>
      <c r="DM30248" t="s">
        <v>87818</v>
      </c>
      <c r="GS30248" t="s">
        <v>87819</v>
      </c>
    </row>
    <row r="30249" spans="1:220" x14ac:dyDescent="0.4">
      <c r="A30249" t="s">
        <v>87820</v>
      </c>
      <c r="B30249" t="s">
        <v>87821</v>
      </c>
      <c r="Y30249" t="s">
        <v>87822</v>
      </c>
      <c r="AE30249" t="s">
        <v>43098</v>
      </c>
      <c r="AF30249" t="s">
        <v>87823</v>
      </c>
      <c r="AG30249" t="s">
        <v>87824</v>
      </c>
      <c r="AI30249" t="s">
        <v>87825</v>
      </c>
      <c r="BO30249" t="s">
        <v>5251</v>
      </c>
      <c r="DM30249" t="s">
        <v>19945</v>
      </c>
      <c r="ER30249" t="s">
        <v>2076</v>
      </c>
      <c r="FT30249" t="s">
        <v>87826</v>
      </c>
    </row>
    <row r="30250" spans="1:220" x14ac:dyDescent="0.4">
      <c r="A30250" t="s">
        <v>87827</v>
      </c>
      <c r="B30250" t="s">
        <v>57630</v>
      </c>
      <c r="P30250" t="s">
        <v>57631</v>
      </c>
      <c r="S30250" t="s">
        <v>57632</v>
      </c>
      <c r="AB30250" t="s">
        <v>1396</v>
      </c>
      <c r="AE30250" s="1">
        <v>41914</v>
      </c>
      <c r="AF30250" t="s">
        <v>3463</v>
      </c>
      <c r="AG30250" t="s">
        <v>87828</v>
      </c>
      <c r="CG30250" t="s">
        <v>417</v>
      </c>
      <c r="CH30250" t="s">
        <v>417</v>
      </c>
      <c r="CI30250" t="s">
        <v>14300</v>
      </c>
      <c r="CK30250" t="s">
        <v>417</v>
      </c>
      <c r="CL30250">
        <v>1</v>
      </c>
      <c r="CM30250" t="s">
        <v>417</v>
      </c>
    </row>
    <row r="30251" spans="1:220" x14ac:dyDescent="0.4">
      <c r="A30251" t="s">
        <v>87829</v>
      </c>
      <c r="B30251" t="s">
        <v>28894</v>
      </c>
      <c r="Y30251" t="s">
        <v>205</v>
      </c>
      <c r="AB30251" t="s">
        <v>79136</v>
      </c>
      <c r="AE30251" s="1">
        <v>41407</v>
      </c>
      <c r="AF30251" t="s">
        <v>79137</v>
      </c>
      <c r="AG30251" t="s">
        <v>79138</v>
      </c>
      <c r="CG30251" t="s">
        <v>205</v>
      </c>
      <c r="CH30251" t="s">
        <v>205</v>
      </c>
      <c r="CI30251" t="s">
        <v>205</v>
      </c>
      <c r="CK30251" t="s">
        <v>79139</v>
      </c>
      <c r="CL30251">
        <v>1</v>
      </c>
      <c r="CM30251" t="s">
        <v>32479</v>
      </c>
    </row>
    <row r="30252" spans="1:220" x14ac:dyDescent="0.4">
      <c r="A30252" t="s">
        <v>87830</v>
      </c>
      <c r="B30252" t="s">
        <v>87831</v>
      </c>
      <c r="Y30252" t="s">
        <v>87589</v>
      </c>
      <c r="AE30252">
        <v>2019</v>
      </c>
      <c r="AF30252" t="s">
        <v>87590</v>
      </c>
      <c r="AG30252" t="s">
        <v>58864</v>
      </c>
      <c r="AI30252" t="s">
        <v>87591</v>
      </c>
      <c r="ER30252" t="s">
        <v>19133</v>
      </c>
    </row>
    <row r="30253" spans="1:220" x14ac:dyDescent="0.4">
      <c r="A30253" t="s">
        <v>87832</v>
      </c>
      <c r="B30253" t="s">
        <v>87833</v>
      </c>
      <c r="Y30253" t="s">
        <v>17600</v>
      </c>
      <c r="AB30253" t="s">
        <v>6661</v>
      </c>
      <c r="AE30253" s="1">
        <v>43799</v>
      </c>
      <c r="AF30253" t="s">
        <v>87834</v>
      </c>
      <c r="AG30253" t="s">
        <v>87835</v>
      </c>
      <c r="AH30253" t="s">
        <v>87836</v>
      </c>
      <c r="AI30253" t="s">
        <v>87837</v>
      </c>
      <c r="AJ30253" t="s">
        <v>17600</v>
      </c>
      <c r="DK30253" t="s">
        <v>87838</v>
      </c>
      <c r="GV30253" t="s">
        <v>10627</v>
      </c>
      <c r="HI30253" t="s">
        <v>87839</v>
      </c>
      <c r="HL30253" t="s">
        <v>16341</v>
      </c>
    </row>
    <row r="30254" spans="1:220" x14ac:dyDescent="0.4">
      <c r="A30254" t="s">
        <v>87840</v>
      </c>
      <c r="B30254" t="s">
        <v>6533</v>
      </c>
      <c r="Y30254" t="s">
        <v>648</v>
      </c>
      <c r="AE30254" t="s">
        <v>60496</v>
      </c>
      <c r="AF30254" t="s">
        <v>43267</v>
      </c>
      <c r="ER30254" t="s">
        <v>10208</v>
      </c>
    </row>
    <row r="30255" spans="1:220" x14ac:dyDescent="0.4">
      <c r="A30255" t="s">
        <v>87841</v>
      </c>
      <c r="B30255" t="s">
        <v>87842</v>
      </c>
      <c r="Y30255" t="s">
        <v>75576</v>
      </c>
      <c r="AE30255" t="s">
        <v>60496</v>
      </c>
      <c r="AF30255" t="s">
        <v>43267</v>
      </c>
      <c r="ER30255" t="s">
        <v>10208</v>
      </c>
    </row>
    <row r="30256" spans="1:220" x14ac:dyDescent="0.4">
      <c r="A30256" t="s">
        <v>87843</v>
      </c>
      <c r="B30256" t="s">
        <v>40709</v>
      </c>
      <c r="Y30256" t="s">
        <v>648</v>
      </c>
      <c r="AE30256" t="s">
        <v>58702</v>
      </c>
      <c r="AF30256" t="s">
        <v>43267</v>
      </c>
      <c r="ER30256" t="s">
        <v>10208</v>
      </c>
    </row>
    <row r="30257" spans="1:780" x14ac:dyDescent="0.4">
      <c r="A30257" t="s">
        <v>87844</v>
      </c>
      <c r="B30257" t="s">
        <v>87845</v>
      </c>
      <c r="Y30257" t="s">
        <v>648</v>
      </c>
      <c r="AE30257" t="s">
        <v>60496</v>
      </c>
      <c r="AF30257" t="s">
        <v>43267</v>
      </c>
      <c r="ER30257" t="s">
        <v>10208</v>
      </c>
    </row>
    <row r="30258" spans="1:780" x14ac:dyDescent="0.4">
      <c r="A30258" t="s">
        <v>87846</v>
      </c>
      <c r="B30258" t="s">
        <v>87847</v>
      </c>
      <c r="Y30258" t="s">
        <v>5940</v>
      </c>
      <c r="AE30258" t="s">
        <v>60496</v>
      </c>
      <c r="AF30258" t="s">
        <v>43267</v>
      </c>
      <c r="ER30258" t="s">
        <v>10208</v>
      </c>
    </row>
    <row r="30259" spans="1:780" x14ac:dyDescent="0.4">
      <c r="A30259" t="s">
        <v>87848</v>
      </c>
      <c r="B30259" t="s">
        <v>87849</v>
      </c>
      <c r="Y30259" t="s">
        <v>5940</v>
      </c>
      <c r="AE30259" t="s">
        <v>60496</v>
      </c>
      <c r="AF30259" t="s">
        <v>43267</v>
      </c>
      <c r="ER30259" t="s">
        <v>10208</v>
      </c>
    </row>
    <row r="30260" spans="1:780" x14ac:dyDescent="0.4">
      <c r="A30260" t="s">
        <v>87850</v>
      </c>
      <c r="B30260" t="s">
        <v>11577</v>
      </c>
      <c r="AB30260" t="s">
        <v>87851</v>
      </c>
      <c r="AE30260" s="1">
        <v>41943</v>
      </c>
      <c r="AF30260" t="s">
        <v>87852</v>
      </c>
      <c r="ER30260" t="s">
        <v>10208</v>
      </c>
    </row>
    <row r="30261" spans="1:780" x14ac:dyDescent="0.4">
      <c r="A30261" t="s">
        <v>87853</v>
      </c>
      <c r="B30261" t="s">
        <v>87854</v>
      </c>
      <c r="W30261" t="s">
        <v>2753</v>
      </c>
      <c r="Y30261" t="s">
        <v>76553</v>
      </c>
      <c r="AB30261" t="s">
        <v>6661</v>
      </c>
      <c r="AE30261" s="1">
        <v>42309</v>
      </c>
      <c r="AF30261" t="s">
        <v>3645</v>
      </c>
      <c r="AG30261" t="s">
        <v>87855</v>
      </c>
      <c r="CG30261" t="s">
        <v>16353</v>
      </c>
      <c r="CH30261" t="s">
        <v>76555</v>
      </c>
      <c r="CI30261" t="s">
        <v>5819</v>
      </c>
      <c r="CK30261">
        <v>27143768</v>
      </c>
      <c r="CL30261">
        <v>1</v>
      </c>
      <c r="CM30261">
        <v>27143768</v>
      </c>
    </row>
    <row r="30262" spans="1:780" x14ac:dyDescent="0.4">
      <c r="A30262" t="s">
        <v>87856</v>
      </c>
      <c r="B30262" t="s">
        <v>87857</v>
      </c>
      <c r="Y30262" t="s">
        <v>87858</v>
      </c>
      <c r="AE30262" s="1">
        <v>43264</v>
      </c>
      <c r="AF30262" t="s">
        <v>23336</v>
      </c>
      <c r="ER30262" t="s">
        <v>2076</v>
      </c>
    </row>
    <row r="30263" spans="1:780" x14ac:dyDescent="0.4">
      <c r="A30263" t="s">
        <v>87859</v>
      </c>
      <c r="B30263" t="s">
        <v>87860</v>
      </c>
      <c r="Y30263" t="s">
        <v>5940</v>
      </c>
      <c r="AB30263" t="s">
        <v>1396</v>
      </c>
      <c r="AE30263" s="1">
        <v>43333</v>
      </c>
      <c r="AF30263" t="s">
        <v>9202</v>
      </c>
      <c r="AG30263" t="s">
        <v>87861</v>
      </c>
      <c r="AH30263" t="s">
        <v>87862</v>
      </c>
      <c r="AI30263" t="s">
        <v>87863</v>
      </c>
      <c r="GV30263" t="s">
        <v>10470</v>
      </c>
    </row>
    <row r="30264" spans="1:780" x14ac:dyDescent="0.4">
      <c r="A30264" t="s">
        <v>87864</v>
      </c>
      <c r="B30264">
        <v>34</v>
      </c>
      <c r="Y30264" t="s">
        <v>14233</v>
      </c>
      <c r="AB30264" t="s">
        <v>1396</v>
      </c>
      <c r="AE30264" s="1">
        <v>44218</v>
      </c>
      <c r="AF30264" t="s">
        <v>644</v>
      </c>
      <c r="ER30264" t="s">
        <v>32297</v>
      </c>
      <c r="HI30264" t="s">
        <v>87865</v>
      </c>
      <c r="ACZ30264" t="s">
        <v>87866</v>
      </c>
    </row>
    <row r="30265" spans="1:780" x14ac:dyDescent="0.4">
      <c r="A30265" t="s">
        <v>87867</v>
      </c>
      <c r="B30265" t="s">
        <v>87868</v>
      </c>
      <c r="P30265" t="s">
        <v>87869</v>
      </c>
      <c r="Y30265" t="s">
        <v>87870</v>
      </c>
      <c r="AB30265" t="s">
        <v>1396</v>
      </c>
      <c r="AE30265">
        <v>1936</v>
      </c>
      <c r="AF30265" t="s">
        <v>5530</v>
      </c>
      <c r="AG30265" t="s">
        <v>87871</v>
      </c>
      <c r="CG30265" t="s">
        <v>87870</v>
      </c>
      <c r="CH30265" t="s">
        <v>87870</v>
      </c>
      <c r="CI30265" t="s">
        <v>87872</v>
      </c>
      <c r="CK30265" t="s">
        <v>87873</v>
      </c>
      <c r="CL30265">
        <v>1</v>
      </c>
      <c r="CM30265" t="s">
        <v>87874</v>
      </c>
    </row>
    <row r="30266" spans="1:780" x14ac:dyDescent="0.4">
      <c r="A30266" t="s">
        <v>87875</v>
      </c>
      <c r="B30266" t="s">
        <v>87876</v>
      </c>
      <c r="Y30266" t="s">
        <v>87877</v>
      </c>
      <c r="AB30266" t="s">
        <v>1396</v>
      </c>
      <c r="AE30266" t="s">
        <v>87878</v>
      </c>
      <c r="AF30266" t="s">
        <v>3492</v>
      </c>
      <c r="AG30266" t="s">
        <v>87879</v>
      </c>
      <c r="AH30266" t="s">
        <v>87880</v>
      </c>
      <c r="AI30266" t="s">
        <v>87881</v>
      </c>
    </row>
    <row r="30267" spans="1:780" x14ac:dyDescent="0.4">
      <c r="A30267" t="s">
        <v>87882</v>
      </c>
      <c r="B30267" t="s">
        <v>87883</v>
      </c>
      <c r="AB30267" t="s">
        <v>4570</v>
      </c>
      <c r="AE30267">
        <v>2018</v>
      </c>
      <c r="AF30267" t="s">
        <v>59112</v>
      </c>
      <c r="ER30267" t="s">
        <v>15273</v>
      </c>
    </row>
    <row r="30268" spans="1:780" x14ac:dyDescent="0.4">
      <c r="A30268" t="s">
        <v>87884</v>
      </c>
      <c r="B30268" t="s">
        <v>87885</v>
      </c>
      <c r="AB30268" t="s">
        <v>1396</v>
      </c>
      <c r="AE30268" s="1">
        <v>44362</v>
      </c>
      <c r="AF30268" t="s">
        <v>2245</v>
      </c>
      <c r="ER30268" t="s">
        <v>10208</v>
      </c>
    </row>
    <row r="30269" spans="1:780" x14ac:dyDescent="0.4">
      <c r="A30269" t="s">
        <v>87886</v>
      </c>
      <c r="B30269" t="s">
        <v>87887</v>
      </c>
      <c r="AB30269" t="s">
        <v>1396</v>
      </c>
      <c r="AE30269" s="1">
        <v>44362</v>
      </c>
      <c r="AF30269" t="s">
        <v>2245</v>
      </c>
      <c r="ER30269" t="s">
        <v>10208</v>
      </c>
    </row>
    <row r="30270" spans="1:780" x14ac:dyDescent="0.4">
      <c r="A30270" t="s">
        <v>87888</v>
      </c>
      <c r="B30270" t="s">
        <v>87889</v>
      </c>
      <c r="Y30270" t="s">
        <v>3572</v>
      </c>
      <c r="AE30270" s="1">
        <v>43739</v>
      </c>
      <c r="AF30270" t="s">
        <v>8560</v>
      </c>
      <c r="ER30270" t="s">
        <v>19012</v>
      </c>
    </row>
    <row r="30271" spans="1:780" x14ac:dyDescent="0.4">
      <c r="A30271" t="s">
        <v>87890</v>
      </c>
      <c r="B30271" t="s">
        <v>87891</v>
      </c>
      <c r="W30271" t="s">
        <v>1671</v>
      </c>
      <c r="Y30271" t="s">
        <v>5940</v>
      </c>
      <c r="AB30271" t="s">
        <v>1396</v>
      </c>
      <c r="AE30271">
        <v>2014</v>
      </c>
      <c r="AF30271" t="s">
        <v>4894</v>
      </c>
      <c r="AG30271" t="s">
        <v>31191</v>
      </c>
      <c r="AH30271" t="s">
        <v>13909</v>
      </c>
      <c r="AI30271" t="s">
        <v>82066</v>
      </c>
    </row>
    <row r="30272" spans="1:780" x14ac:dyDescent="0.4">
      <c r="A30272" t="s">
        <v>87892</v>
      </c>
      <c r="B30272" t="s">
        <v>87893</v>
      </c>
      <c r="Y30272" t="s">
        <v>4564</v>
      </c>
      <c r="AE30272" s="1">
        <v>43952</v>
      </c>
      <c r="AF30272" t="s">
        <v>5276</v>
      </c>
      <c r="ER30272" t="s">
        <v>15118</v>
      </c>
    </row>
    <row r="30273" spans="1:194" x14ac:dyDescent="0.4">
      <c r="A30273" t="s">
        <v>87894</v>
      </c>
      <c r="B30273" t="s">
        <v>87895</v>
      </c>
      <c r="Y30273" t="s">
        <v>4564</v>
      </c>
      <c r="AE30273" s="1">
        <v>44018</v>
      </c>
      <c r="AF30273" t="s">
        <v>5276</v>
      </c>
      <c r="ER30273" t="s">
        <v>15118</v>
      </c>
    </row>
    <row r="30274" spans="1:194" x14ac:dyDescent="0.4">
      <c r="A30274" t="s">
        <v>87896</v>
      </c>
      <c r="B30274" t="s">
        <v>87897</v>
      </c>
      <c r="P30274" t="s">
        <v>87898</v>
      </c>
      <c r="S30274" t="s">
        <v>70645</v>
      </c>
      <c r="Y30274" t="s">
        <v>4564</v>
      </c>
      <c r="AE30274" s="1">
        <v>44111</v>
      </c>
      <c r="AF30274" t="s">
        <v>5276</v>
      </c>
      <c r="ER30274" t="s">
        <v>15118</v>
      </c>
    </row>
    <row r="30275" spans="1:194" x14ac:dyDescent="0.4">
      <c r="A30275" t="s">
        <v>87899</v>
      </c>
      <c r="B30275" t="s">
        <v>87900</v>
      </c>
      <c r="Y30275" t="s">
        <v>4564</v>
      </c>
      <c r="AE30275" s="1">
        <v>44031</v>
      </c>
      <c r="AF30275" t="s">
        <v>5276</v>
      </c>
      <c r="ER30275" t="s">
        <v>15118</v>
      </c>
    </row>
    <row r="30276" spans="1:194" x14ac:dyDescent="0.4">
      <c r="A30276" t="s">
        <v>87901</v>
      </c>
      <c r="B30276" t="s">
        <v>87902</v>
      </c>
      <c r="Y30276" t="s">
        <v>4564</v>
      </c>
      <c r="AE30276" s="1">
        <v>44018</v>
      </c>
      <c r="AF30276" t="s">
        <v>5276</v>
      </c>
      <c r="ER30276" t="s">
        <v>15118</v>
      </c>
    </row>
    <row r="30277" spans="1:194" x14ac:dyDescent="0.4">
      <c r="A30277" t="s">
        <v>87903</v>
      </c>
      <c r="B30277" t="s">
        <v>87904</v>
      </c>
      <c r="AB30277" t="s">
        <v>87905</v>
      </c>
      <c r="AE30277" s="1">
        <v>43912</v>
      </c>
      <c r="AF30277" t="s">
        <v>16173</v>
      </c>
      <c r="AI30277" t="s">
        <v>87906</v>
      </c>
      <c r="ER30277" t="s">
        <v>14215</v>
      </c>
      <c r="FT30277" t="s">
        <v>87906</v>
      </c>
      <c r="GL30277" t="s">
        <v>87906</v>
      </c>
    </row>
    <row r="30278" spans="1:194" x14ac:dyDescent="0.4">
      <c r="A30278" t="s">
        <v>87907</v>
      </c>
      <c r="B30278" t="s">
        <v>87908</v>
      </c>
      <c r="S30278" t="s">
        <v>87909</v>
      </c>
      <c r="Y30278" t="s">
        <v>87910</v>
      </c>
      <c r="AE30278">
        <v>1998</v>
      </c>
      <c r="AF30278" t="s">
        <v>87911</v>
      </c>
      <c r="ER30278" t="s">
        <v>87912</v>
      </c>
    </row>
    <row r="30279" spans="1:194" x14ac:dyDescent="0.4">
      <c r="A30279" t="s">
        <v>87913</v>
      </c>
      <c r="B30279" t="s">
        <v>87914</v>
      </c>
      <c r="AB30279" t="s">
        <v>6661</v>
      </c>
      <c r="AE30279" s="1">
        <v>41414</v>
      </c>
      <c r="AF30279" t="s">
        <v>3645</v>
      </c>
      <c r="AG30279" t="s">
        <v>76554</v>
      </c>
      <c r="CG30279" t="s">
        <v>16353</v>
      </c>
      <c r="CH30279" t="s">
        <v>76555</v>
      </c>
      <c r="CI30279" t="s">
        <v>5819</v>
      </c>
      <c r="CK30279">
        <v>27143768</v>
      </c>
      <c r="CL30279">
        <v>1</v>
      </c>
      <c r="CM30279">
        <v>27143768</v>
      </c>
    </row>
    <row r="30280" spans="1:194" x14ac:dyDescent="0.4">
      <c r="A30280" t="s">
        <v>87915</v>
      </c>
      <c r="B30280" t="s">
        <v>87916</v>
      </c>
      <c r="W30280" t="s">
        <v>31902</v>
      </c>
      <c r="Y30280" t="s">
        <v>76553</v>
      </c>
      <c r="AB30280" t="s">
        <v>6661</v>
      </c>
      <c r="AE30280" s="1">
        <v>41192</v>
      </c>
      <c r="AF30280" t="s">
        <v>3645</v>
      </c>
      <c r="AG30280" t="s">
        <v>76554</v>
      </c>
      <c r="CG30280" t="s">
        <v>16353</v>
      </c>
      <c r="CH30280" t="s">
        <v>76555</v>
      </c>
      <c r="CI30280" t="s">
        <v>5819</v>
      </c>
      <c r="CK30280">
        <v>27143768</v>
      </c>
      <c r="CL30280">
        <v>1</v>
      </c>
      <c r="CM30280">
        <v>27143768</v>
      </c>
    </row>
    <row r="30281" spans="1:194" x14ac:dyDescent="0.4">
      <c r="A30281" t="s">
        <v>87917</v>
      </c>
      <c r="B30281" t="s">
        <v>87918</v>
      </c>
      <c r="W30281" t="s">
        <v>31902</v>
      </c>
      <c r="Y30281" t="s">
        <v>76553</v>
      </c>
      <c r="AB30281" t="s">
        <v>6661</v>
      </c>
      <c r="AE30281" s="1">
        <v>41562</v>
      </c>
      <c r="AF30281" t="s">
        <v>3645</v>
      </c>
      <c r="AG30281" t="s">
        <v>76554</v>
      </c>
      <c r="CG30281" t="s">
        <v>16353</v>
      </c>
      <c r="CH30281" t="s">
        <v>76555</v>
      </c>
      <c r="CI30281" t="s">
        <v>5819</v>
      </c>
      <c r="CK30281">
        <v>27143768</v>
      </c>
      <c r="CL30281">
        <v>1</v>
      </c>
      <c r="CM30281">
        <v>27143768</v>
      </c>
    </row>
    <row r="30282" spans="1:194" x14ac:dyDescent="0.4">
      <c r="A30282" t="s">
        <v>87919</v>
      </c>
      <c r="B30282" t="s">
        <v>87920</v>
      </c>
      <c r="W30282" t="s">
        <v>31902</v>
      </c>
      <c r="Y30282" t="s">
        <v>76553</v>
      </c>
      <c r="AB30282" t="s">
        <v>6661</v>
      </c>
      <c r="AE30282" s="1">
        <v>41202</v>
      </c>
      <c r="AF30282" t="s">
        <v>3645</v>
      </c>
      <c r="AG30282" t="s">
        <v>76554</v>
      </c>
      <c r="CG30282" t="s">
        <v>16353</v>
      </c>
      <c r="CH30282" t="s">
        <v>76555</v>
      </c>
      <c r="CI30282" t="s">
        <v>5819</v>
      </c>
      <c r="CK30282">
        <v>27143768</v>
      </c>
      <c r="CL30282">
        <v>1</v>
      </c>
      <c r="CM30282">
        <v>27143768</v>
      </c>
    </row>
    <row r="30283" spans="1:194" x14ac:dyDescent="0.4">
      <c r="A30283" t="s">
        <v>87924</v>
      </c>
      <c r="B30283" t="s">
        <v>87925</v>
      </c>
      <c r="Y30283" t="s">
        <v>13972</v>
      </c>
      <c r="AB30283" t="s">
        <v>1396</v>
      </c>
      <c r="AE30283">
        <v>2016</v>
      </c>
      <c r="AF30283" t="s">
        <v>3044</v>
      </c>
      <c r="AG30283" t="s">
        <v>11641</v>
      </c>
      <c r="AH30283" t="s">
        <v>36852</v>
      </c>
      <c r="AI30283" t="s">
        <v>87926</v>
      </c>
    </row>
    <row r="30284" spans="1:194" x14ac:dyDescent="0.4">
      <c r="A30284" t="s">
        <v>87927</v>
      </c>
      <c r="B30284" t="s">
        <v>87928</v>
      </c>
      <c r="Y30284" t="s">
        <v>11611</v>
      </c>
      <c r="AB30284" t="s">
        <v>1396</v>
      </c>
      <c r="AE30284">
        <v>2015</v>
      </c>
      <c r="AF30284" t="s">
        <v>3044</v>
      </c>
      <c r="AG30284" t="s">
        <v>11641</v>
      </c>
      <c r="AH30284" t="s">
        <v>48656</v>
      </c>
      <c r="AI30284" t="s">
        <v>87926</v>
      </c>
    </row>
    <row r="30285" spans="1:194" x14ac:dyDescent="0.4">
      <c r="A30285" t="s">
        <v>87929</v>
      </c>
      <c r="B30285" t="s">
        <v>87930</v>
      </c>
      <c r="Y30285" t="s">
        <v>87931</v>
      </c>
      <c r="AB30285" t="s">
        <v>1396</v>
      </c>
      <c r="AE30285">
        <v>2014</v>
      </c>
      <c r="AF30285" t="s">
        <v>3044</v>
      </c>
      <c r="AG30285" t="s">
        <v>11641</v>
      </c>
      <c r="AH30285" t="s">
        <v>36852</v>
      </c>
      <c r="AI30285" t="s">
        <v>87926</v>
      </c>
    </row>
    <row r="30286" spans="1:194" x14ac:dyDescent="0.4">
      <c r="A30286" t="s">
        <v>87932</v>
      </c>
      <c r="B30286" t="s">
        <v>87933</v>
      </c>
      <c r="Y30286" t="s">
        <v>11641</v>
      </c>
      <c r="AB30286" t="s">
        <v>1396</v>
      </c>
      <c r="AE30286">
        <v>2006</v>
      </c>
      <c r="AF30286" t="s">
        <v>3044</v>
      </c>
      <c r="AG30286" t="s">
        <v>11641</v>
      </c>
      <c r="AH30286" t="s">
        <v>17356</v>
      </c>
      <c r="AI30286" t="s">
        <v>87934</v>
      </c>
    </row>
    <row r="30287" spans="1:194" x14ac:dyDescent="0.4">
      <c r="A30287" t="s">
        <v>87935</v>
      </c>
      <c r="B30287" t="s">
        <v>87936</v>
      </c>
      <c r="Y30287" t="s">
        <v>11641</v>
      </c>
      <c r="AB30287" t="s">
        <v>1396</v>
      </c>
      <c r="AE30287">
        <v>2006</v>
      </c>
      <c r="AF30287" t="s">
        <v>3044</v>
      </c>
      <c r="AG30287" t="s">
        <v>11641</v>
      </c>
      <c r="AH30287" t="s">
        <v>17356</v>
      </c>
      <c r="AI30287" t="s">
        <v>87934</v>
      </c>
    </row>
    <row r="30288" spans="1:194" x14ac:dyDescent="0.4">
      <c r="A30288" t="s">
        <v>87937</v>
      </c>
      <c r="B30288" t="s">
        <v>87938</v>
      </c>
      <c r="Y30288" t="s">
        <v>11641</v>
      </c>
      <c r="AB30288" t="s">
        <v>1396</v>
      </c>
      <c r="AE30288">
        <v>2005</v>
      </c>
      <c r="AF30288" t="s">
        <v>3044</v>
      </c>
      <c r="AG30288" t="s">
        <v>11641</v>
      </c>
      <c r="AH30288" t="s">
        <v>17356</v>
      </c>
      <c r="AI30288" t="s">
        <v>87934</v>
      </c>
    </row>
    <row r="30289" spans="1:783" x14ac:dyDescent="0.4">
      <c r="A30289" t="s">
        <v>87939</v>
      </c>
      <c r="B30289" t="s">
        <v>87940</v>
      </c>
      <c r="Y30289" t="s">
        <v>11641</v>
      </c>
      <c r="AB30289" t="s">
        <v>1396</v>
      </c>
      <c r="AE30289">
        <v>2005</v>
      </c>
      <c r="AF30289" t="s">
        <v>3044</v>
      </c>
      <c r="AG30289" t="s">
        <v>11641</v>
      </c>
      <c r="AH30289" t="s">
        <v>17356</v>
      </c>
      <c r="AI30289" t="s">
        <v>87934</v>
      </c>
    </row>
    <row r="30290" spans="1:783" x14ac:dyDescent="0.4">
      <c r="A30290" t="s">
        <v>87941</v>
      </c>
      <c r="B30290" t="s">
        <v>87942</v>
      </c>
      <c r="Y30290" t="s">
        <v>11641</v>
      </c>
      <c r="AB30290" t="s">
        <v>1396</v>
      </c>
      <c r="AE30290">
        <v>2004</v>
      </c>
      <c r="AF30290" t="s">
        <v>3044</v>
      </c>
      <c r="AG30290" t="s">
        <v>11641</v>
      </c>
      <c r="AH30290" t="s">
        <v>17356</v>
      </c>
      <c r="AI30290" t="s">
        <v>87934</v>
      </c>
    </row>
    <row r="30291" spans="1:783" x14ac:dyDescent="0.4">
      <c r="A30291" t="s">
        <v>87943</v>
      </c>
      <c r="B30291" t="s">
        <v>87944</v>
      </c>
      <c r="Y30291" t="s">
        <v>11641</v>
      </c>
      <c r="AB30291" t="s">
        <v>1396</v>
      </c>
      <c r="AE30291">
        <v>2004</v>
      </c>
      <c r="AF30291" t="s">
        <v>3044</v>
      </c>
      <c r="AG30291" t="s">
        <v>11641</v>
      </c>
      <c r="AH30291" t="s">
        <v>17356</v>
      </c>
      <c r="AI30291" t="s">
        <v>87934</v>
      </c>
    </row>
    <row r="30292" spans="1:783" x14ac:dyDescent="0.4">
      <c r="A30292" t="s">
        <v>87945</v>
      </c>
      <c r="B30292" t="s">
        <v>87946</v>
      </c>
      <c r="Y30292" t="s">
        <v>11641</v>
      </c>
      <c r="AB30292" t="s">
        <v>1396</v>
      </c>
      <c r="AE30292">
        <v>2003</v>
      </c>
      <c r="AF30292" t="s">
        <v>3044</v>
      </c>
      <c r="AG30292" t="s">
        <v>11641</v>
      </c>
      <c r="AH30292" t="s">
        <v>17356</v>
      </c>
      <c r="AI30292" t="s">
        <v>87934</v>
      </c>
    </row>
    <row r="30293" spans="1:783" x14ac:dyDescent="0.4">
      <c r="A30293" t="s">
        <v>87947</v>
      </c>
      <c r="B30293" t="s">
        <v>87948</v>
      </c>
      <c r="Y30293" t="s">
        <v>11641</v>
      </c>
      <c r="AB30293" t="s">
        <v>1396</v>
      </c>
      <c r="AE30293">
        <v>2000</v>
      </c>
      <c r="AF30293" t="s">
        <v>3044</v>
      </c>
      <c r="AG30293" t="s">
        <v>11641</v>
      </c>
      <c r="AH30293" t="s">
        <v>17356</v>
      </c>
      <c r="AI30293" t="s">
        <v>87934</v>
      </c>
    </row>
    <row r="30294" spans="1:783" x14ac:dyDescent="0.4">
      <c r="A30294" t="s">
        <v>87949</v>
      </c>
      <c r="B30294" t="s">
        <v>87950</v>
      </c>
      <c r="Y30294" t="s">
        <v>11641</v>
      </c>
      <c r="AB30294" t="s">
        <v>1396</v>
      </c>
      <c r="AE30294">
        <v>1998</v>
      </c>
      <c r="AF30294" t="s">
        <v>3044</v>
      </c>
      <c r="AG30294" t="s">
        <v>11641</v>
      </c>
      <c r="AH30294" t="s">
        <v>17356</v>
      </c>
      <c r="AI30294" t="s">
        <v>87934</v>
      </c>
    </row>
    <row r="30295" spans="1:783" x14ac:dyDescent="0.4">
      <c r="A30295" t="s">
        <v>87951</v>
      </c>
      <c r="B30295" t="s">
        <v>87952</v>
      </c>
      <c r="Y30295" t="s">
        <v>11641</v>
      </c>
      <c r="AB30295" t="s">
        <v>1396</v>
      </c>
      <c r="AE30295">
        <v>1997</v>
      </c>
      <c r="AF30295" t="s">
        <v>3044</v>
      </c>
      <c r="AG30295" t="s">
        <v>11641</v>
      </c>
      <c r="AH30295" t="s">
        <v>17356</v>
      </c>
      <c r="AI30295" t="s">
        <v>87934</v>
      </c>
    </row>
    <row r="30296" spans="1:783" x14ac:dyDescent="0.4">
      <c r="A30296" t="s">
        <v>87953</v>
      </c>
      <c r="B30296" t="s">
        <v>87954</v>
      </c>
      <c r="Y30296" t="s">
        <v>3572</v>
      </c>
      <c r="AE30296" t="s">
        <v>36283</v>
      </c>
      <c r="AF30296" t="s">
        <v>87955</v>
      </c>
      <c r="AG30296" t="s">
        <v>87956</v>
      </c>
      <c r="CG30296" t="s">
        <v>87957</v>
      </c>
      <c r="CH30296" t="s">
        <v>87958</v>
      </c>
      <c r="CI30296" t="s">
        <v>87959</v>
      </c>
      <c r="CK30296" t="s">
        <v>77544</v>
      </c>
      <c r="CL30296">
        <v>2</v>
      </c>
      <c r="CM30296" t="s">
        <v>77544</v>
      </c>
      <c r="DM30296" t="s">
        <v>87960</v>
      </c>
      <c r="GS30296" t="s">
        <v>87961</v>
      </c>
      <c r="ADA30296" t="s">
        <v>64971</v>
      </c>
      <c r="ADB30296" t="s">
        <v>64971</v>
      </c>
    </row>
    <row r="30297" spans="1:783" x14ac:dyDescent="0.4">
      <c r="A30297" t="s">
        <v>87962</v>
      </c>
      <c r="B30297" t="s">
        <v>87963</v>
      </c>
      <c r="Y30297" t="s">
        <v>3572</v>
      </c>
      <c r="AE30297" t="s">
        <v>87964</v>
      </c>
      <c r="AF30297" t="s">
        <v>37636</v>
      </c>
      <c r="ER30297" t="s">
        <v>15273</v>
      </c>
    </row>
    <row r="30298" spans="1:783" x14ac:dyDescent="0.4">
      <c r="A30298" t="s">
        <v>87965</v>
      </c>
      <c r="B30298" t="s">
        <v>87966</v>
      </c>
      <c r="S30298" t="s">
        <v>87967</v>
      </c>
      <c r="Y30298" t="s">
        <v>87968</v>
      </c>
      <c r="AE30298" t="s">
        <v>31102</v>
      </c>
      <c r="AF30298" t="s">
        <v>12276</v>
      </c>
      <c r="ER30298" t="s">
        <v>25544</v>
      </c>
    </row>
    <row r="30299" spans="1:783" x14ac:dyDescent="0.4">
      <c r="A30299" t="s">
        <v>87969</v>
      </c>
      <c r="B30299" t="s">
        <v>87970</v>
      </c>
      <c r="Y30299" t="s">
        <v>11811</v>
      </c>
      <c r="AE30299" s="1">
        <v>42134</v>
      </c>
      <c r="AF30299" t="s">
        <v>48852</v>
      </c>
      <c r="AG30299" t="s">
        <v>70726</v>
      </c>
      <c r="AI30299" t="s">
        <v>70727</v>
      </c>
    </row>
    <row r="30300" spans="1:783" x14ac:dyDescent="0.4">
      <c r="A30300" t="s">
        <v>87971</v>
      </c>
      <c r="B30300" t="s">
        <v>26894</v>
      </c>
      <c r="Y30300" t="s">
        <v>70725</v>
      </c>
      <c r="AE30300" s="1">
        <v>42500</v>
      </c>
      <c r="AF30300" t="s">
        <v>48852</v>
      </c>
      <c r="AG30300" t="s">
        <v>70726</v>
      </c>
      <c r="AI30300" t="s">
        <v>70727</v>
      </c>
    </row>
    <row r="30301" spans="1:783" x14ac:dyDescent="0.4">
      <c r="A30301" t="s">
        <v>87972</v>
      </c>
      <c r="B30301" t="s">
        <v>87973</v>
      </c>
      <c r="Y30301" t="s">
        <v>87974</v>
      </c>
      <c r="AE30301" s="1">
        <v>43354</v>
      </c>
      <c r="AF30301" t="s">
        <v>26337</v>
      </c>
      <c r="AG30301" t="s">
        <v>87975</v>
      </c>
      <c r="AI30301" t="s">
        <v>50005</v>
      </c>
      <c r="BO30301" t="s">
        <v>50006</v>
      </c>
      <c r="ER30301" t="s">
        <v>10208</v>
      </c>
      <c r="FT30301" t="s">
        <v>50005</v>
      </c>
    </row>
    <row r="30302" spans="1:783" x14ac:dyDescent="0.4">
      <c r="A30302" t="s">
        <v>87976</v>
      </c>
      <c r="B30302" t="s">
        <v>87977</v>
      </c>
      <c r="Y30302" t="s">
        <v>6801</v>
      </c>
      <c r="AE30302" s="1">
        <v>42729</v>
      </c>
      <c r="AF30302" t="s">
        <v>6152</v>
      </c>
      <c r="DM30302">
        <v>10890</v>
      </c>
      <c r="ER30302" t="s">
        <v>15273</v>
      </c>
    </row>
    <row r="30303" spans="1:783" x14ac:dyDescent="0.4">
      <c r="A30303" t="s">
        <v>87978</v>
      </c>
      <c r="B30303" t="s">
        <v>66982</v>
      </c>
      <c r="AE30303" s="1">
        <v>43782</v>
      </c>
      <c r="AF30303" t="s">
        <v>20391</v>
      </c>
      <c r="AG30303" t="s">
        <v>12185</v>
      </c>
      <c r="CG30303" t="s">
        <v>3572</v>
      </c>
      <c r="CH30303" t="s">
        <v>3572</v>
      </c>
      <c r="CI30303" t="s">
        <v>87979</v>
      </c>
      <c r="CK30303" t="s">
        <v>3572</v>
      </c>
      <c r="CL30303" t="s">
        <v>2117</v>
      </c>
      <c r="CM30303" t="s">
        <v>87980</v>
      </c>
      <c r="DM30303" t="s">
        <v>12992</v>
      </c>
      <c r="GS30303" t="s">
        <v>45496</v>
      </c>
    </row>
    <row r="30304" spans="1:783" x14ac:dyDescent="0.4">
      <c r="A30304" t="s">
        <v>87981</v>
      </c>
      <c r="X30304" t="s">
        <v>87982</v>
      </c>
      <c r="Y30304" t="s">
        <v>87983</v>
      </c>
      <c r="AB30304" t="s">
        <v>10641</v>
      </c>
      <c r="AE30304" s="1">
        <v>43592</v>
      </c>
      <c r="AF30304" t="s">
        <v>87984</v>
      </c>
      <c r="ER30304" t="s">
        <v>15562</v>
      </c>
      <c r="PK30304" t="s">
        <v>87985</v>
      </c>
      <c r="ADC30304" t="s">
        <v>87986</v>
      </c>
    </row>
    <row r="30305" spans="1:783" x14ac:dyDescent="0.4">
      <c r="A30305" t="s">
        <v>87987</v>
      </c>
      <c r="X30305" t="s">
        <v>87988</v>
      </c>
      <c r="Y30305" t="s">
        <v>87983</v>
      </c>
      <c r="AB30305" t="s">
        <v>10641</v>
      </c>
      <c r="AE30305" s="1">
        <v>43592</v>
      </c>
      <c r="AF30305" t="s">
        <v>87984</v>
      </c>
      <c r="ER30305" t="s">
        <v>15562</v>
      </c>
      <c r="PK30305" t="s">
        <v>87989</v>
      </c>
      <c r="ADC30305" t="s">
        <v>87990</v>
      </c>
    </row>
    <row r="30306" spans="1:783" x14ac:dyDescent="0.4">
      <c r="A30306" t="s">
        <v>87991</v>
      </c>
      <c r="X30306" t="s">
        <v>87992</v>
      </c>
      <c r="Y30306" t="s">
        <v>87983</v>
      </c>
      <c r="AB30306" t="s">
        <v>10641</v>
      </c>
      <c r="AE30306" s="1">
        <v>43592</v>
      </c>
      <c r="AF30306" t="s">
        <v>87984</v>
      </c>
      <c r="ER30306" t="s">
        <v>15562</v>
      </c>
      <c r="PK30306" t="s">
        <v>87993</v>
      </c>
      <c r="ADC30306" t="s">
        <v>87994</v>
      </c>
    </row>
    <row r="30307" spans="1:783" x14ac:dyDescent="0.4">
      <c r="A30307" t="s">
        <v>87995</v>
      </c>
      <c r="B30307" t="s">
        <v>87996</v>
      </c>
      <c r="S30307" t="s">
        <v>87997</v>
      </c>
      <c r="AB30307" t="s">
        <v>6144</v>
      </c>
      <c r="AE30307" t="s">
        <v>644</v>
      </c>
      <c r="AF30307" t="s">
        <v>33122</v>
      </c>
      <c r="AG30307" t="s">
        <v>54093</v>
      </c>
      <c r="CG30307" t="s">
        <v>23014</v>
      </c>
      <c r="CH30307" t="s">
        <v>87998</v>
      </c>
      <c r="CI30307" t="s">
        <v>87999</v>
      </c>
      <c r="CK30307" t="s">
        <v>88000</v>
      </c>
      <c r="CL30307">
        <v>1</v>
      </c>
      <c r="CM30307" t="s">
        <v>88001</v>
      </c>
    </row>
    <row r="30308" spans="1:783" x14ac:dyDescent="0.4">
      <c r="A30308" t="s">
        <v>88002</v>
      </c>
      <c r="B30308" t="s">
        <v>88003</v>
      </c>
      <c r="W30308" t="s">
        <v>14312</v>
      </c>
      <c r="Y30308" t="s">
        <v>5940</v>
      </c>
      <c r="AB30308" t="s">
        <v>1396</v>
      </c>
      <c r="AE30308" s="1">
        <v>39766</v>
      </c>
      <c r="AF30308" t="s">
        <v>18624</v>
      </c>
      <c r="AG30308" t="s">
        <v>85738</v>
      </c>
      <c r="AH30308" t="s">
        <v>88004</v>
      </c>
      <c r="AI30308" t="s">
        <v>88005</v>
      </c>
    </row>
    <row r="30309" spans="1:783" x14ac:dyDescent="0.4">
      <c r="A30309" t="s">
        <v>88006</v>
      </c>
      <c r="B30309" t="s">
        <v>88007</v>
      </c>
      <c r="Y30309" t="s">
        <v>417</v>
      </c>
      <c r="AE30309" s="1">
        <v>43647</v>
      </c>
      <c r="AF30309" t="s">
        <v>3044</v>
      </c>
      <c r="ER30309" t="s">
        <v>14689</v>
      </c>
      <c r="EZ30309">
        <v>30</v>
      </c>
      <c r="FE30309" t="s">
        <v>88008</v>
      </c>
      <c r="GL30309" t="s">
        <v>88009</v>
      </c>
    </row>
    <row r="30310" spans="1:783" x14ac:dyDescent="0.4">
      <c r="A30310" t="s">
        <v>88010</v>
      </c>
      <c r="B30310" t="s">
        <v>88011</v>
      </c>
      <c r="AB30310" t="s">
        <v>1396</v>
      </c>
      <c r="AE30310">
        <v>2016</v>
      </c>
      <c r="AF30310" t="s">
        <v>23121</v>
      </c>
      <c r="ER30310" t="s">
        <v>5940</v>
      </c>
    </row>
    <row r="30311" spans="1:783" x14ac:dyDescent="0.4">
      <c r="A30311" t="s">
        <v>88012</v>
      </c>
      <c r="B30311" t="s">
        <v>88013</v>
      </c>
      <c r="AB30311" t="s">
        <v>1396</v>
      </c>
      <c r="AE30311">
        <v>2016</v>
      </c>
      <c r="AF30311" t="s">
        <v>23121</v>
      </c>
      <c r="ER30311" t="s">
        <v>5940</v>
      </c>
    </row>
    <row r="30312" spans="1:783" x14ac:dyDescent="0.4">
      <c r="A30312" t="s">
        <v>88014</v>
      </c>
      <c r="B30312" t="s">
        <v>88015</v>
      </c>
      <c r="AB30312" t="s">
        <v>1396</v>
      </c>
      <c r="AE30312">
        <v>2016</v>
      </c>
      <c r="AF30312" t="s">
        <v>23121</v>
      </c>
      <c r="ER30312" t="s">
        <v>14300</v>
      </c>
    </row>
    <row r="30313" spans="1:783" x14ac:dyDescent="0.4">
      <c r="A30313" t="s">
        <v>88016</v>
      </c>
      <c r="B30313" t="s">
        <v>88017</v>
      </c>
      <c r="AB30313" t="s">
        <v>88018</v>
      </c>
      <c r="AE30313">
        <v>1973</v>
      </c>
      <c r="AF30313" t="s">
        <v>16035</v>
      </c>
      <c r="ER30313" t="s">
        <v>10208</v>
      </c>
    </row>
    <row r="30314" spans="1:783" x14ac:dyDescent="0.4">
      <c r="A30314" t="s">
        <v>88019</v>
      </c>
      <c r="B30314" t="s">
        <v>88020</v>
      </c>
      <c r="AB30314" t="s">
        <v>88021</v>
      </c>
      <c r="AE30314">
        <v>1994</v>
      </c>
      <c r="AF30314" t="s">
        <v>5848</v>
      </c>
      <c r="ER30314" t="s">
        <v>10208</v>
      </c>
    </row>
    <row r="30315" spans="1:783" x14ac:dyDescent="0.4">
      <c r="A30315" t="s">
        <v>88022</v>
      </c>
      <c r="B30315" t="s">
        <v>88023</v>
      </c>
      <c r="AB30315" t="s">
        <v>88024</v>
      </c>
      <c r="AE30315">
        <v>1993</v>
      </c>
      <c r="AF30315" t="s">
        <v>5848</v>
      </c>
      <c r="ER30315" t="s">
        <v>10208</v>
      </c>
    </row>
    <row r="30316" spans="1:783" x14ac:dyDescent="0.4">
      <c r="A30316" t="s">
        <v>88025</v>
      </c>
      <c r="B30316" t="s">
        <v>88026</v>
      </c>
      <c r="AB30316" t="s">
        <v>88024</v>
      </c>
      <c r="AE30316">
        <v>1993</v>
      </c>
      <c r="AF30316" t="s">
        <v>5848</v>
      </c>
      <c r="ER30316" t="s">
        <v>10208</v>
      </c>
    </row>
    <row r="30317" spans="1:783" x14ac:dyDescent="0.4">
      <c r="A30317" t="s">
        <v>88027</v>
      </c>
      <c r="B30317" t="s">
        <v>88028</v>
      </c>
      <c r="AB30317" t="s">
        <v>88024</v>
      </c>
      <c r="AE30317">
        <v>1985</v>
      </c>
      <c r="AF30317" t="s">
        <v>5848</v>
      </c>
      <c r="ER30317" t="s">
        <v>10208</v>
      </c>
    </row>
    <row r="30318" spans="1:783" x14ac:dyDescent="0.4">
      <c r="A30318" t="s">
        <v>88029</v>
      </c>
      <c r="B30318" t="s">
        <v>88030</v>
      </c>
      <c r="AB30318" t="s">
        <v>88024</v>
      </c>
      <c r="AE30318">
        <v>1990</v>
      </c>
      <c r="AF30318" t="s">
        <v>5848</v>
      </c>
      <c r="ER30318" t="s">
        <v>10208</v>
      </c>
    </row>
    <row r="30319" spans="1:783" x14ac:dyDescent="0.4">
      <c r="A30319" t="s">
        <v>88031</v>
      </c>
      <c r="B30319" t="s">
        <v>88032</v>
      </c>
      <c r="AB30319" t="s">
        <v>88033</v>
      </c>
      <c r="AE30319">
        <v>1991</v>
      </c>
      <c r="AF30319" t="s">
        <v>2945</v>
      </c>
      <c r="ER30319" t="s">
        <v>10208</v>
      </c>
    </row>
    <row r="30320" spans="1:783" x14ac:dyDescent="0.4">
      <c r="A30320" t="s">
        <v>88034</v>
      </c>
      <c r="B30320" t="s">
        <v>73997</v>
      </c>
      <c r="Y30320" t="s">
        <v>11562</v>
      </c>
      <c r="AB30320" t="s">
        <v>1396</v>
      </c>
      <c r="AE30320">
        <v>1987</v>
      </c>
      <c r="AF30320" t="s">
        <v>62827</v>
      </c>
      <c r="AG30320" t="s">
        <v>88035</v>
      </c>
      <c r="AH30320" t="s">
        <v>16777</v>
      </c>
      <c r="AI30320" t="s">
        <v>88036</v>
      </c>
    </row>
    <row r="30321" spans="1:148" x14ac:dyDescent="0.4">
      <c r="A30321" t="s">
        <v>88037</v>
      </c>
      <c r="B30321" t="s">
        <v>88038</v>
      </c>
      <c r="AB30321" t="s">
        <v>6068</v>
      </c>
      <c r="AE30321" s="1">
        <v>44216</v>
      </c>
      <c r="AF30321" t="s">
        <v>70776</v>
      </c>
      <c r="ER30321" t="s">
        <v>19012</v>
      </c>
    </row>
    <row r="30322" spans="1:148" x14ac:dyDescent="0.4">
      <c r="A30322" t="s">
        <v>88039</v>
      </c>
      <c r="B30322" t="s">
        <v>88040</v>
      </c>
      <c r="Y30322" t="s">
        <v>88041</v>
      </c>
      <c r="AE30322" s="1">
        <v>44336</v>
      </c>
      <c r="AF30322" t="s">
        <v>70776</v>
      </c>
      <c r="ER30322" t="s">
        <v>19012</v>
      </c>
    </row>
    <row r="30323" spans="1:148" x14ac:dyDescent="0.4">
      <c r="A30323" t="s">
        <v>88042</v>
      </c>
      <c r="B30323" t="s">
        <v>88043</v>
      </c>
      <c r="Y30323" t="s">
        <v>4562</v>
      </c>
      <c r="AB30323" t="s">
        <v>1396</v>
      </c>
      <c r="AE30323" s="1">
        <v>43447</v>
      </c>
      <c r="AF30323" t="s">
        <v>12276</v>
      </c>
      <c r="AG30323" t="s">
        <v>644</v>
      </c>
      <c r="AH30323" t="s">
        <v>6928</v>
      </c>
      <c r="AI30323" t="s">
        <v>644</v>
      </c>
    </row>
    <row r="30324" spans="1:148" x14ac:dyDescent="0.4">
      <c r="A30324" t="s">
        <v>88044</v>
      </c>
      <c r="B30324" t="s">
        <v>88045</v>
      </c>
      <c r="P30324" t="s">
        <v>2447</v>
      </c>
      <c r="AB30324" t="s">
        <v>1396</v>
      </c>
      <c r="AE30324">
        <v>1951</v>
      </c>
      <c r="AF30324" t="s">
        <v>4387</v>
      </c>
      <c r="ER30324" t="s">
        <v>14154</v>
      </c>
    </row>
    <row r="30325" spans="1:148" x14ac:dyDescent="0.4">
      <c r="A30325" t="s">
        <v>88046</v>
      </c>
      <c r="B30325" t="s">
        <v>88047</v>
      </c>
      <c r="Y30325" t="s">
        <v>88048</v>
      </c>
      <c r="AE30325" t="s">
        <v>59986</v>
      </c>
      <c r="AF30325" t="s">
        <v>88049</v>
      </c>
      <c r="ER30325" t="s">
        <v>88050</v>
      </c>
    </row>
    <row r="30326" spans="1:148" x14ac:dyDescent="0.4">
      <c r="A30326" t="s">
        <v>88051</v>
      </c>
      <c r="B30326">
        <v>7150</v>
      </c>
      <c r="Y30326" t="s">
        <v>88052</v>
      </c>
      <c r="AB30326" t="s">
        <v>1396</v>
      </c>
      <c r="AE30326" s="1">
        <v>43411</v>
      </c>
      <c r="AF30326" t="s">
        <v>43108</v>
      </c>
      <c r="ER30326" t="s">
        <v>56585</v>
      </c>
    </row>
    <row r="30327" spans="1:148" x14ac:dyDescent="0.4">
      <c r="A30327" t="s">
        <v>88053</v>
      </c>
      <c r="B30327" t="s">
        <v>68718</v>
      </c>
      <c r="Y30327" t="s">
        <v>7830</v>
      </c>
      <c r="AB30327" t="s">
        <v>7830</v>
      </c>
      <c r="AE30327" t="s">
        <v>7830</v>
      </c>
      <c r="AF30327" t="s">
        <v>3044</v>
      </c>
      <c r="AG30327" t="s">
        <v>7830</v>
      </c>
      <c r="AH30327" t="s">
        <v>7830</v>
      </c>
      <c r="AI30327" t="s">
        <v>10182</v>
      </c>
    </row>
    <row r="30328" spans="1:148" x14ac:dyDescent="0.4">
      <c r="A30328" t="s">
        <v>88058</v>
      </c>
      <c r="B30328" t="s">
        <v>88059</v>
      </c>
      <c r="Y30328" t="s">
        <v>6801</v>
      </c>
      <c r="AE30328" s="1">
        <v>42729</v>
      </c>
      <c r="AF30328" t="s">
        <v>6152</v>
      </c>
      <c r="DM30328">
        <v>10890</v>
      </c>
      <c r="ER30328" t="s">
        <v>15273</v>
      </c>
    </row>
    <row r="30329" spans="1:148" x14ac:dyDescent="0.4">
      <c r="A30329" t="s">
        <v>88060</v>
      </c>
      <c r="B30329" t="s">
        <v>88061</v>
      </c>
      <c r="Y30329" t="s">
        <v>8592</v>
      </c>
      <c r="AB30329" t="s">
        <v>6006</v>
      </c>
      <c r="AE30329" t="s">
        <v>74563</v>
      </c>
      <c r="AF30329" t="s">
        <v>88062</v>
      </c>
      <c r="ER30329" t="s">
        <v>19012</v>
      </c>
    </row>
    <row r="30330" spans="1:148" x14ac:dyDescent="0.4">
      <c r="A30330" t="s">
        <v>88063</v>
      </c>
      <c r="B30330" t="s">
        <v>88064</v>
      </c>
      <c r="AB30330" t="s">
        <v>88018</v>
      </c>
      <c r="AE30330">
        <v>1973</v>
      </c>
      <c r="AF30330" t="s">
        <v>16035</v>
      </c>
      <c r="ER30330" t="s">
        <v>10208</v>
      </c>
    </row>
    <row r="30331" spans="1:148" x14ac:dyDescent="0.4">
      <c r="A30331" t="s">
        <v>88065</v>
      </c>
      <c r="B30331" t="s">
        <v>88066</v>
      </c>
      <c r="AB30331" t="s">
        <v>1396</v>
      </c>
      <c r="AE30331">
        <v>2018</v>
      </c>
      <c r="AF30331" t="s">
        <v>3492</v>
      </c>
      <c r="ER30331" t="s">
        <v>10208</v>
      </c>
    </row>
    <row r="30332" spans="1:148" x14ac:dyDescent="0.4">
      <c r="A30332" t="s">
        <v>88067</v>
      </c>
      <c r="B30332" t="s">
        <v>88068</v>
      </c>
      <c r="P30332" t="s">
        <v>88069</v>
      </c>
      <c r="S30332" t="s">
        <v>88070</v>
      </c>
      <c r="Y30332" t="s">
        <v>88071</v>
      </c>
      <c r="AE30332">
        <v>2020</v>
      </c>
      <c r="AF30332" t="s">
        <v>417</v>
      </c>
      <c r="ER30332" t="s">
        <v>10208</v>
      </c>
    </row>
    <row r="30333" spans="1:148" x14ac:dyDescent="0.4">
      <c r="A30333" t="s">
        <v>88072</v>
      </c>
      <c r="B30333" t="s">
        <v>88073</v>
      </c>
      <c r="Y30333" t="s">
        <v>88074</v>
      </c>
      <c r="AB30333" t="s">
        <v>10471</v>
      </c>
      <c r="AE30333">
        <v>2019</v>
      </c>
      <c r="AF30333" t="s">
        <v>3270</v>
      </c>
      <c r="ER30333" t="s">
        <v>15273</v>
      </c>
    </row>
    <row r="30334" spans="1:148" x14ac:dyDescent="0.4">
      <c r="A30334" t="s">
        <v>88075</v>
      </c>
      <c r="B30334" t="s">
        <v>88076</v>
      </c>
      <c r="Y30334" t="s">
        <v>88077</v>
      </c>
      <c r="AE30334">
        <v>2019</v>
      </c>
      <c r="AF30334" t="s">
        <v>3270</v>
      </c>
      <c r="ER30334" t="s">
        <v>15273</v>
      </c>
    </row>
    <row r="30335" spans="1:148" x14ac:dyDescent="0.4">
      <c r="A30335" t="s">
        <v>88078</v>
      </c>
      <c r="B30335" t="s">
        <v>88079</v>
      </c>
      <c r="Y30335" t="s">
        <v>88074</v>
      </c>
      <c r="AB30335" t="s">
        <v>10471</v>
      </c>
      <c r="AE30335">
        <v>2019</v>
      </c>
      <c r="AF30335" t="s">
        <v>3270</v>
      </c>
      <c r="ER30335" t="s">
        <v>15273</v>
      </c>
    </row>
    <row r="30336" spans="1:148" x14ac:dyDescent="0.4">
      <c r="A30336" t="s">
        <v>88080</v>
      </c>
      <c r="B30336" t="s">
        <v>88081</v>
      </c>
      <c r="Y30336" t="s">
        <v>88074</v>
      </c>
      <c r="AB30336" t="s">
        <v>5326</v>
      </c>
      <c r="AE30336">
        <v>2019</v>
      </c>
      <c r="AF30336" t="s">
        <v>3270</v>
      </c>
      <c r="ER30336" t="s">
        <v>15273</v>
      </c>
    </row>
    <row r="30337" spans="1:201" x14ac:dyDescent="0.4">
      <c r="A30337" t="s">
        <v>88082</v>
      </c>
      <c r="B30337" t="s">
        <v>88083</v>
      </c>
      <c r="Y30337" t="s">
        <v>88074</v>
      </c>
      <c r="AB30337" t="s">
        <v>5326</v>
      </c>
      <c r="AE30337">
        <v>2019</v>
      </c>
      <c r="AF30337" t="s">
        <v>3270</v>
      </c>
      <c r="ER30337" t="s">
        <v>15273</v>
      </c>
    </row>
    <row r="30338" spans="1:201" x14ac:dyDescent="0.4">
      <c r="A30338" t="s">
        <v>88084</v>
      </c>
      <c r="B30338" t="s">
        <v>88085</v>
      </c>
      <c r="Y30338" t="s">
        <v>5940</v>
      </c>
      <c r="AB30338" t="s">
        <v>1396</v>
      </c>
      <c r="AE30338" s="1">
        <v>43005</v>
      </c>
      <c r="AF30338" t="s">
        <v>8560</v>
      </c>
      <c r="AG30338" t="s">
        <v>401</v>
      </c>
      <c r="AH30338" t="s">
        <v>644</v>
      </c>
      <c r="AI30338" t="s">
        <v>72390</v>
      </c>
    </row>
    <row r="30339" spans="1:201" x14ac:dyDescent="0.4">
      <c r="A30339" t="s">
        <v>88086</v>
      </c>
      <c r="B30339" t="s">
        <v>88087</v>
      </c>
      <c r="AB30339" t="s">
        <v>3145</v>
      </c>
      <c r="AE30339" t="s">
        <v>401</v>
      </c>
      <c r="AF30339" t="s">
        <v>27087</v>
      </c>
      <c r="AG30339" t="s">
        <v>401</v>
      </c>
      <c r="CG30339" t="s">
        <v>401</v>
      </c>
      <c r="CH30339" t="s">
        <v>401</v>
      </c>
      <c r="CI30339" t="s">
        <v>401</v>
      </c>
      <c r="CK30339" t="s">
        <v>401</v>
      </c>
      <c r="CL30339" t="s">
        <v>401</v>
      </c>
      <c r="CM30339" t="s">
        <v>401</v>
      </c>
    </row>
    <row r="30340" spans="1:201" x14ac:dyDescent="0.4">
      <c r="A30340" t="s">
        <v>88088</v>
      </c>
      <c r="B30340" t="s">
        <v>88089</v>
      </c>
      <c r="AE30340" s="1">
        <v>43434</v>
      </c>
      <c r="AF30340" t="s">
        <v>2245</v>
      </c>
      <c r="AG30340" t="s">
        <v>88090</v>
      </c>
      <c r="CG30340" t="s">
        <v>88091</v>
      </c>
      <c r="CH30340" t="s">
        <v>88092</v>
      </c>
      <c r="CI30340" t="s">
        <v>88093</v>
      </c>
      <c r="CK30340" t="s">
        <v>88094</v>
      </c>
      <c r="CL30340">
        <v>1</v>
      </c>
      <c r="CM30340" t="s">
        <v>13096</v>
      </c>
      <c r="DM30340" t="s">
        <v>88095</v>
      </c>
      <c r="GS30340">
        <v>0</v>
      </c>
    </row>
    <row r="30341" spans="1:201" x14ac:dyDescent="0.4">
      <c r="A30341" t="s">
        <v>88096</v>
      </c>
      <c r="B30341" t="s">
        <v>88097</v>
      </c>
      <c r="Y30341" t="s">
        <v>88074</v>
      </c>
      <c r="AB30341" t="s">
        <v>10471</v>
      </c>
      <c r="AE30341">
        <v>2019</v>
      </c>
      <c r="AF30341" t="s">
        <v>3270</v>
      </c>
      <c r="ER30341" t="s">
        <v>15273</v>
      </c>
    </row>
    <row r="30342" spans="1:201" x14ac:dyDescent="0.4">
      <c r="A30342" t="s">
        <v>88098</v>
      </c>
      <c r="B30342" t="s">
        <v>58329</v>
      </c>
      <c r="AB30342" t="s">
        <v>3572</v>
      </c>
      <c r="AE30342" t="s">
        <v>74586</v>
      </c>
      <c r="AF30342" t="s">
        <v>14142</v>
      </c>
      <c r="ER30342" t="s">
        <v>4851</v>
      </c>
    </row>
    <row r="30343" spans="1:201" x14ac:dyDescent="0.4">
      <c r="A30343" t="s">
        <v>88099</v>
      </c>
      <c r="B30343" t="s">
        <v>88100</v>
      </c>
      <c r="AB30343" t="s">
        <v>88101</v>
      </c>
      <c r="AE30343" s="1">
        <v>42625</v>
      </c>
      <c r="AF30343" t="s">
        <v>88102</v>
      </c>
      <c r="AG30343" t="s">
        <v>88103</v>
      </c>
      <c r="CG30343" t="s">
        <v>88104</v>
      </c>
      <c r="CH30343" t="s">
        <v>88104</v>
      </c>
      <c r="CI30343" t="s">
        <v>21392</v>
      </c>
      <c r="CK30343" t="s">
        <v>88105</v>
      </c>
      <c r="CL30343">
        <v>1</v>
      </c>
      <c r="CM30343" t="s">
        <v>88106</v>
      </c>
    </row>
    <row r="30344" spans="1:201" x14ac:dyDescent="0.4">
      <c r="A30344" t="s">
        <v>88107</v>
      </c>
      <c r="B30344" t="s">
        <v>88108</v>
      </c>
      <c r="Y30344" t="s">
        <v>4049</v>
      </c>
      <c r="AB30344" t="s">
        <v>1396</v>
      </c>
      <c r="AE30344" s="1">
        <v>43243</v>
      </c>
      <c r="AF30344" t="s">
        <v>2245</v>
      </c>
      <c r="AG30344" t="s">
        <v>76741</v>
      </c>
      <c r="AH30344" t="s">
        <v>88109</v>
      </c>
      <c r="AI30344" t="s">
        <v>76743</v>
      </c>
    </row>
    <row r="30345" spans="1:201" x14ac:dyDescent="0.4">
      <c r="A30345" t="s">
        <v>88110</v>
      </c>
      <c r="B30345" t="s">
        <v>88111</v>
      </c>
      <c r="Y30345" t="s">
        <v>46224</v>
      </c>
      <c r="AB30345" t="s">
        <v>1396</v>
      </c>
      <c r="AE30345" s="1">
        <v>40193</v>
      </c>
      <c r="AF30345" t="s">
        <v>22534</v>
      </c>
      <c r="AG30345" t="s">
        <v>88112</v>
      </c>
      <c r="AH30345" t="s">
        <v>23443</v>
      </c>
      <c r="AI30345" t="s">
        <v>88113</v>
      </c>
      <c r="DK30345">
        <v>15</v>
      </c>
      <c r="GN30345" s="3" t="s">
        <v>87173</v>
      </c>
    </row>
    <row r="30346" spans="1:201" x14ac:dyDescent="0.4">
      <c r="A30346" t="s">
        <v>88114</v>
      </c>
      <c r="B30346" t="s">
        <v>88115</v>
      </c>
      <c r="Y30346" t="s">
        <v>46224</v>
      </c>
      <c r="AB30346" t="s">
        <v>1396</v>
      </c>
      <c r="AE30346" s="1">
        <v>40193</v>
      </c>
      <c r="AF30346" t="s">
        <v>22534</v>
      </c>
      <c r="AG30346" t="s">
        <v>88112</v>
      </c>
      <c r="AH30346" t="s">
        <v>23443</v>
      </c>
      <c r="AI30346" t="s">
        <v>88113</v>
      </c>
      <c r="DK30346">
        <v>15</v>
      </c>
      <c r="GN30346">
        <v>213</v>
      </c>
    </row>
    <row r="30347" spans="1:201" x14ac:dyDescent="0.4">
      <c r="A30347" t="s">
        <v>88116</v>
      </c>
      <c r="B30347" t="s">
        <v>88117</v>
      </c>
      <c r="Y30347" t="s">
        <v>88118</v>
      </c>
      <c r="AE30347" s="1">
        <v>43643</v>
      </c>
      <c r="AF30347" t="s">
        <v>88119</v>
      </c>
      <c r="ER30347" t="s">
        <v>12518</v>
      </c>
    </row>
    <row r="30348" spans="1:201" x14ac:dyDescent="0.4">
      <c r="A30348" t="s">
        <v>88120</v>
      </c>
      <c r="B30348" t="s">
        <v>88121</v>
      </c>
      <c r="Y30348" t="s">
        <v>88118</v>
      </c>
      <c r="AE30348" s="1">
        <v>43643</v>
      </c>
      <c r="AF30348" t="s">
        <v>88122</v>
      </c>
      <c r="ER30348" t="s">
        <v>12518</v>
      </c>
    </row>
    <row r="30349" spans="1:201" x14ac:dyDescent="0.4">
      <c r="A30349" t="s">
        <v>88123</v>
      </c>
      <c r="B30349" t="s">
        <v>88124</v>
      </c>
      <c r="AB30349" t="s">
        <v>88125</v>
      </c>
      <c r="AE30349" s="1">
        <v>37162</v>
      </c>
      <c r="AF30349" t="s">
        <v>65639</v>
      </c>
      <c r="ER30349" t="s">
        <v>12518</v>
      </c>
    </row>
    <row r="30350" spans="1:201" x14ac:dyDescent="0.4">
      <c r="A30350" t="s">
        <v>88126</v>
      </c>
      <c r="B30350" t="s">
        <v>88127</v>
      </c>
      <c r="AB30350" t="s">
        <v>10228</v>
      </c>
      <c r="AE30350" t="s">
        <v>30748</v>
      </c>
      <c r="AF30350" t="s">
        <v>25187</v>
      </c>
      <c r="AG30350" t="s">
        <v>88128</v>
      </c>
      <c r="CG30350" t="s">
        <v>13633</v>
      </c>
      <c r="CH30350" t="s">
        <v>12228</v>
      </c>
      <c r="CI30350" t="s">
        <v>16677</v>
      </c>
      <c r="CK30350" t="s">
        <v>88129</v>
      </c>
      <c r="CL30350" t="s">
        <v>710</v>
      </c>
      <c r="CM30350" t="s">
        <v>710</v>
      </c>
    </row>
    <row r="30351" spans="1:201" x14ac:dyDescent="0.4">
      <c r="A30351" t="s">
        <v>88130</v>
      </c>
      <c r="B30351" t="s">
        <v>88131</v>
      </c>
      <c r="P30351" t="s">
        <v>88132</v>
      </c>
      <c r="S30351" t="s">
        <v>88133</v>
      </c>
      <c r="Y30351" t="s">
        <v>88134</v>
      </c>
      <c r="AE30351" t="s">
        <v>417</v>
      </c>
      <c r="AF30351" t="s">
        <v>88135</v>
      </c>
      <c r="ER30351" t="s">
        <v>15273</v>
      </c>
      <c r="GL30351" t="s">
        <v>88131</v>
      </c>
    </row>
    <row r="30352" spans="1:201" x14ac:dyDescent="0.4">
      <c r="A30352" t="s">
        <v>88136</v>
      </c>
      <c r="B30352" t="s">
        <v>88137</v>
      </c>
      <c r="Y30352" t="s">
        <v>11558</v>
      </c>
      <c r="AE30352" s="1">
        <v>44044</v>
      </c>
      <c r="AF30352" t="s">
        <v>1427</v>
      </c>
      <c r="ER30352" t="s">
        <v>12518</v>
      </c>
    </row>
    <row r="30353" spans="1:787" x14ac:dyDescent="0.4">
      <c r="A30353" t="s">
        <v>88138</v>
      </c>
      <c r="B30353" t="s">
        <v>88139</v>
      </c>
      <c r="Y30353" t="s">
        <v>15568</v>
      </c>
      <c r="AB30353" t="s">
        <v>45000</v>
      </c>
      <c r="AE30353">
        <v>2015</v>
      </c>
      <c r="AF30353" t="s">
        <v>3270</v>
      </c>
      <c r="AG30353" t="s">
        <v>417</v>
      </c>
      <c r="AH30353" t="s">
        <v>21688</v>
      </c>
      <c r="AI30353" t="s">
        <v>15727</v>
      </c>
    </row>
    <row r="30354" spans="1:787" x14ac:dyDescent="0.4">
      <c r="A30354" t="s">
        <v>88140</v>
      </c>
      <c r="B30354" t="s">
        <v>88141</v>
      </c>
      <c r="Y30354" t="s">
        <v>417</v>
      </c>
      <c r="AB30354" t="s">
        <v>45000</v>
      </c>
      <c r="AE30354" t="s">
        <v>417</v>
      </c>
      <c r="AF30354" t="s">
        <v>9089</v>
      </c>
      <c r="AG30354" t="s">
        <v>417</v>
      </c>
      <c r="AH30354" t="s">
        <v>21688</v>
      </c>
      <c r="AI30354" t="s">
        <v>76390</v>
      </c>
    </row>
    <row r="30355" spans="1:787" x14ac:dyDescent="0.4">
      <c r="A30355" t="s">
        <v>88142</v>
      </c>
      <c r="B30355" t="s">
        <v>88143</v>
      </c>
      <c r="Y30355" t="s">
        <v>19173</v>
      </c>
      <c r="AE30355" t="s">
        <v>58702</v>
      </c>
      <c r="AF30355" t="s">
        <v>88144</v>
      </c>
      <c r="AI30355" t="s">
        <v>88145</v>
      </c>
      <c r="ER30355" t="s">
        <v>15118</v>
      </c>
    </row>
    <row r="30356" spans="1:787" x14ac:dyDescent="0.4">
      <c r="A30356" t="s">
        <v>88146</v>
      </c>
      <c r="B30356" t="s">
        <v>88147</v>
      </c>
      <c r="R30356" t="s">
        <v>2997</v>
      </c>
      <c r="W30356" t="s">
        <v>1166</v>
      </c>
      <c r="Y30356" t="s">
        <v>88148</v>
      </c>
      <c r="AB30356" t="s">
        <v>6661</v>
      </c>
      <c r="AE30356" t="s">
        <v>35455</v>
      </c>
      <c r="AF30356" t="s">
        <v>88149</v>
      </c>
      <c r="ER30356" t="s">
        <v>88150</v>
      </c>
      <c r="ADD30356">
        <v>0</v>
      </c>
      <c r="ADE30356" t="s">
        <v>11245</v>
      </c>
      <c r="ADF30356" t="s">
        <v>88151</v>
      </c>
      <c r="ADG30356" t="s">
        <v>11245</v>
      </c>
    </row>
    <row r="30357" spans="1:787" x14ac:dyDescent="0.4">
      <c r="A30357" t="s">
        <v>88152</v>
      </c>
      <c r="B30357" t="s">
        <v>88153</v>
      </c>
      <c r="Y30357" t="s">
        <v>88154</v>
      </c>
      <c r="AB30357" t="s">
        <v>16367</v>
      </c>
      <c r="AE30357" s="1">
        <v>43206</v>
      </c>
      <c r="AF30357" t="s">
        <v>88149</v>
      </c>
      <c r="AG30357" t="s">
        <v>88155</v>
      </c>
      <c r="AJ30357" t="s">
        <v>10172</v>
      </c>
      <c r="ER30357" t="s">
        <v>12518</v>
      </c>
    </row>
    <row r="30358" spans="1:787" x14ac:dyDescent="0.4">
      <c r="A30358" t="s">
        <v>88156</v>
      </c>
      <c r="B30358" t="s">
        <v>88157</v>
      </c>
      <c r="Y30358" t="s">
        <v>417</v>
      </c>
      <c r="AB30358" t="s">
        <v>417</v>
      </c>
      <c r="AE30358" t="s">
        <v>417</v>
      </c>
      <c r="AF30358" t="s">
        <v>4773</v>
      </c>
      <c r="AG30358" t="s">
        <v>417</v>
      </c>
      <c r="AH30358" t="s">
        <v>417</v>
      </c>
      <c r="AI30358" t="s">
        <v>72280</v>
      </c>
    </row>
    <row r="30359" spans="1:787" x14ac:dyDescent="0.4">
      <c r="A30359" t="s">
        <v>88158</v>
      </c>
      <c r="B30359" t="s">
        <v>88159</v>
      </c>
      <c r="Y30359" t="s">
        <v>88160</v>
      </c>
      <c r="AE30359">
        <v>2018</v>
      </c>
      <c r="AF30359" t="s">
        <v>15410</v>
      </c>
      <c r="AG30359" t="s">
        <v>88161</v>
      </c>
      <c r="AI30359" t="s">
        <v>88162</v>
      </c>
    </row>
    <row r="30360" spans="1:787" x14ac:dyDescent="0.4">
      <c r="A30360" t="s">
        <v>88163</v>
      </c>
      <c r="B30360" t="s">
        <v>88164</v>
      </c>
      <c r="Y30360" t="s">
        <v>88160</v>
      </c>
      <c r="AE30360">
        <v>2018</v>
      </c>
      <c r="AF30360" t="s">
        <v>15410</v>
      </c>
      <c r="AG30360" t="s">
        <v>88161</v>
      </c>
      <c r="AI30360" t="s">
        <v>88162</v>
      </c>
    </row>
    <row r="30361" spans="1:787" x14ac:dyDescent="0.4">
      <c r="A30361" t="s">
        <v>88165</v>
      </c>
      <c r="B30361" t="s">
        <v>88166</v>
      </c>
      <c r="Y30361" t="s">
        <v>88167</v>
      </c>
      <c r="AB30361" t="s">
        <v>7760</v>
      </c>
      <c r="AE30361">
        <v>2009</v>
      </c>
      <c r="AF30361" t="s">
        <v>7445</v>
      </c>
      <c r="AG30361" t="s">
        <v>88168</v>
      </c>
      <c r="AI30361" t="s">
        <v>12442</v>
      </c>
    </row>
    <row r="30362" spans="1:787" x14ac:dyDescent="0.4">
      <c r="A30362" t="s">
        <v>88169</v>
      </c>
      <c r="B30362" t="s">
        <v>88170</v>
      </c>
      <c r="Y30362" t="s">
        <v>88171</v>
      </c>
      <c r="AE30362">
        <v>2009</v>
      </c>
      <c r="AF30362" t="s">
        <v>68090</v>
      </c>
      <c r="AG30362" t="s">
        <v>88172</v>
      </c>
      <c r="AI30362" t="s">
        <v>12442</v>
      </c>
    </row>
    <row r="30363" spans="1:787" x14ac:dyDescent="0.4">
      <c r="A30363" t="s">
        <v>88173</v>
      </c>
      <c r="B30363" t="s">
        <v>88174</v>
      </c>
      <c r="Y30363" t="s">
        <v>88175</v>
      </c>
      <c r="AB30363" t="s">
        <v>1396</v>
      </c>
      <c r="AE30363">
        <v>2010</v>
      </c>
      <c r="AF30363" t="s">
        <v>68090</v>
      </c>
      <c r="AG30363" t="s">
        <v>50055</v>
      </c>
      <c r="AH30363" t="s">
        <v>10181</v>
      </c>
      <c r="AI30363" t="s">
        <v>12442</v>
      </c>
    </row>
    <row r="30364" spans="1:787" x14ac:dyDescent="0.4">
      <c r="A30364" t="s">
        <v>88176</v>
      </c>
      <c r="B30364" t="s">
        <v>88177</v>
      </c>
      <c r="Y30364" t="s">
        <v>88175</v>
      </c>
      <c r="AB30364" t="s">
        <v>1396</v>
      </c>
      <c r="AE30364">
        <v>2010</v>
      </c>
      <c r="AF30364" t="s">
        <v>68090</v>
      </c>
      <c r="AG30364" t="s">
        <v>50055</v>
      </c>
      <c r="AH30364" t="s">
        <v>10181</v>
      </c>
      <c r="AI30364" t="s">
        <v>12442</v>
      </c>
    </row>
    <row r="30365" spans="1:787" x14ac:dyDescent="0.4">
      <c r="A30365" t="s">
        <v>88178</v>
      </c>
      <c r="B30365" t="s">
        <v>88179</v>
      </c>
      <c r="Y30365" t="s">
        <v>88175</v>
      </c>
      <c r="AB30365" t="s">
        <v>1396</v>
      </c>
      <c r="AE30365">
        <v>2009</v>
      </c>
      <c r="AF30365" t="s">
        <v>68090</v>
      </c>
      <c r="AG30365" t="s">
        <v>50055</v>
      </c>
      <c r="AH30365" t="s">
        <v>10181</v>
      </c>
      <c r="AI30365" t="s">
        <v>12442</v>
      </c>
    </row>
    <row r="30366" spans="1:787" x14ac:dyDescent="0.4">
      <c r="A30366" t="s">
        <v>88180</v>
      </c>
      <c r="B30366" t="s">
        <v>88181</v>
      </c>
      <c r="Y30366" t="s">
        <v>6006</v>
      </c>
      <c r="AE30366" s="1">
        <v>44266</v>
      </c>
      <c r="AF30366" t="s">
        <v>83154</v>
      </c>
      <c r="AG30366" t="s">
        <v>88182</v>
      </c>
      <c r="AI30366" t="s">
        <v>88183</v>
      </c>
    </row>
    <row r="30367" spans="1:787" x14ac:dyDescent="0.4">
      <c r="A30367" t="s">
        <v>88184</v>
      </c>
      <c r="B30367" t="s">
        <v>88185</v>
      </c>
      <c r="Y30367" t="s">
        <v>6006</v>
      </c>
      <c r="AE30367" s="1">
        <v>44297</v>
      </c>
      <c r="AF30367" t="s">
        <v>83154</v>
      </c>
      <c r="AG30367" t="s">
        <v>88186</v>
      </c>
      <c r="AI30367" t="s">
        <v>88183</v>
      </c>
    </row>
    <row r="30368" spans="1:787" x14ac:dyDescent="0.4">
      <c r="A30368" t="s">
        <v>88187</v>
      </c>
      <c r="B30368" t="s">
        <v>88188</v>
      </c>
      <c r="Y30368" t="s">
        <v>6006</v>
      </c>
      <c r="AE30368" s="1">
        <v>44124</v>
      </c>
      <c r="AF30368" t="s">
        <v>83154</v>
      </c>
      <c r="AG30368" t="s">
        <v>88189</v>
      </c>
      <c r="AI30368" t="s">
        <v>88183</v>
      </c>
    </row>
    <row r="30369" spans="1:148" x14ac:dyDescent="0.4">
      <c r="A30369" t="s">
        <v>88190</v>
      </c>
      <c r="B30369" t="s">
        <v>88191</v>
      </c>
      <c r="AB30369" t="s">
        <v>401</v>
      </c>
      <c r="AE30369" t="s">
        <v>40483</v>
      </c>
      <c r="AF30369" t="s">
        <v>88192</v>
      </c>
      <c r="AG30369" t="s">
        <v>88193</v>
      </c>
      <c r="CG30369" t="s">
        <v>88194</v>
      </c>
      <c r="CH30369" t="s">
        <v>88195</v>
      </c>
      <c r="CI30369" t="s">
        <v>88194</v>
      </c>
      <c r="CK30369" t="s">
        <v>88196</v>
      </c>
      <c r="CL30369">
        <v>2</v>
      </c>
      <c r="CM30369" t="s">
        <v>88196</v>
      </c>
    </row>
    <row r="30370" spans="1:148" x14ac:dyDescent="0.4">
      <c r="A30370" t="s">
        <v>88197</v>
      </c>
      <c r="B30370" t="s">
        <v>88198</v>
      </c>
      <c r="Y30370" t="s">
        <v>6006</v>
      </c>
      <c r="AE30370" s="1">
        <v>43962</v>
      </c>
      <c r="AF30370" t="s">
        <v>83154</v>
      </c>
      <c r="AG30370" t="s">
        <v>88199</v>
      </c>
      <c r="AI30370" t="s">
        <v>88183</v>
      </c>
    </row>
    <row r="30371" spans="1:148" x14ac:dyDescent="0.4">
      <c r="A30371" t="s">
        <v>88200</v>
      </c>
      <c r="B30371" t="s">
        <v>88201</v>
      </c>
      <c r="Y30371" t="s">
        <v>6006</v>
      </c>
      <c r="AE30371" s="1">
        <v>44124</v>
      </c>
      <c r="AF30371" t="s">
        <v>83154</v>
      </c>
      <c r="AG30371" t="s">
        <v>88189</v>
      </c>
      <c r="AI30371" t="s">
        <v>88183</v>
      </c>
    </row>
    <row r="30372" spans="1:148" x14ac:dyDescent="0.4">
      <c r="A30372" t="s">
        <v>88202</v>
      </c>
      <c r="B30372" t="s">
        <v>88203</v>
      </c>
      <c r="Y30372" t="s">
        <v>6006</v>
      </c>
      <c r="AE30372" s="1">
        <v>43962</v>
      </c>
      <c r="AF30372" t="s">
        <v>83154</v>
      </c>
      <c r="AG30372" t="s">
        <v>88204</v>
      </c>
      <c r="AI30372" t="s">
        <v>88183</v>
      </c>
    </row>
    <row r="30373" spans="1:148" x14ac:dyDescent="0.4">
      <c r="A30373" t="s">
        <v>88205</v>
      </c>
      <c r="B30373" t="s">
        <v>88206</v>
      </c>
      <c r="Y30373" t="s">
        <v>6006</v>
      </c>
      <c r="AE30373" s="1">
        <v>43962</v>
      </c>
      <c r="AF30373" t="s">
        <v>83154</v>
      </c>
      <c r="AG30373" t="s">
        <v>88204</v>
      </c>
      <c r="AI30373" t="s">
        <v>88183</v>
      </c>
    </row>
    <row r="30374" spans="1:148" x14ac:dyDescent="0.4">
      <c r="A30374" t="s">
        <v>88207</v>
      </c>
      <c r="B30374" t="s">
        <v>88208</v>
      </c>
      <c r="Y30374" t="s">
        <v>6006</v>
      </c>
      <c r="AE30374" s="1">
        <v>43932</v>
      </c>
      <c r="AF30374" t="s">
        <v>83154</v>
      </c>
      <c r="AG30374" t="s">
        <v>88209</v>
      </c>
      <c r="AI30374" t="s">
        <v>88183</v>
      </c>
    </row>
    <row r="30375" spans="1:148" x14ac:dyDescent="0.4">
      <c r="A30375" t="s">
        <v>88210</v>
      </c>
      <c r="B30375" t="s">
        <v>88211</v>
      </c>
      <c r="Y30375" t="s">
        <v>88212</v>
      </c>
      <c r="AE30375">
        <v>2017</v>
      </c>
      <c r="AF30375" t="s">
        <v>65556</v>
      </c>
      <c r="AG30375" t="s">
        <v>644</v>
      </c>
      <c r="AI30375" t="s">
        <v>88213</v>
      </c>
    </row>
    <row r="30376" spans="1:148" x14ac:dyDescent="0.4">
      <c r="A30376" t="s">
        <v>88214</v>
      </c>
      <c r="B30376" t="s">
        <v>88215</v>
      </c>
      <c r="Y30376" t="s">
        <v>88216</v>
      </c>
      <c r="AE30376">
        <v>2017</v>
      </c>
      <c r="AF30376" t="s">
        <v>65556</v>
      </c>
      <c r="AG30376" t="s">
        <v>644</v>
      </c>
      <c r="AI30376" t="s">
        <v>88213</v>
      </c>
    </row>
    <row r="30377" spans="1:148" x14ac:dyDescent="0.4">
      <c r="A30377" t="s">
        <v>88217</v>
      </c>
      <c r="B30377">
        <v>135</v>
      </c>
      <c r="Y30377" t="s">
        <v>88216</v>
      </c>
      <c r="AE30377">
        <v>2017</v>
      </c>
      <c r="AF30377" t="s">
        <v>65556</v>
      </c>
      <c r="AG30377" t="s">
        <v>644</v>
      </c>
      <c r="AI30377" t="s">
        <v>88213</v>
      </c>
    </row>
    <row r="30378" spans="1:148" x14ac:dyDescent="0.4">
      <c r="A30378" t="s">
        <v>88218</v>
      </c>
      <c r="B30378" t="s">
        <v>88219</v>
      </c>
      <c r="Y30378" t="s">
        <v>88041</v>
      </c>
      <c r="AE30378" s="1">
        <v>44336</v>
      </c>
      <c r="AF30378" t="s">
        <v>70776</v>
      </c>
      <c r="ER30378" t="s">
        <v>19012</v>
      </c>
    </row>
    <row r="30379" spans="1:148" x14ac:dyDescent="0.4">
      <c r="A30379" t="s">
        <v>88220</v>
      </c>
      <c r="B30379" t="s">
        <v>88221</v>
      </c>
      <c r="Y30379" t="s">
        <v>21392</v>
      </c>
      <c r="AB30379" t="s">
        <v>86781</v>
      </c>
      <c r="AE30379" s="1">
        <v>40940</v>
      </c>
      <c r="AF30379" t="s">
        <v>86782</v>
      </c>
      <c r="AG30379" t="s">
        <v>86783</v>
      </c>
      <c r="CG30379" t="s">
        <v>10035</v>
      </c>
      <c r="CH30379" t="s">
        <v>86784</v>
      </c>
      <c r="CI30379" t="s">
        <v>21392</v>
      </c>
      <c r="CK30379" t="s">
        <v>88222</v>
      </c>
      <c r="CL30379">
        <v>1</v>
      </c>
      <c r="CM30379" t="s">
        <v>15674</v>
      </c>
    </row>
    <row r="30380" spans="1:148" x14ac:dyDescent="0.4">
      <c r="A30380" t="s">
        <v>88223</v>
      </c>
      <c r="B30380" t="s">
        <v>88224</v>
      </c>
      <c r="U30380" t="s">
        <v>88225</v>
      </c>
      <c r="Y30380" t="s">
        <v>8807</v>
      </c>
      <c r="AB30380" t="s">
        <v>8004</v>
      </c>
      <c r="AE30380">
        <v>2013</v>
      </c>
      <c r="AF30380" t="s">
        <v>4387</v>
      </c>
      <c r="AG30380" t="s">
        <v>88226</v>
      </c>
      <c r="AH30380" t="s">
        <v>88227</v>
      </c>
      <c r="AI30380" t="s">
        <v>88228</v>
      </c>
      <c r="AL30380" t="s">
        <v>22505</v>
      </c>
    </row>
    <row r="30381" spans="1:148" x14ac:dyDescent="0.4">
      <c r="A30381" t="s">
        <v>88229</v>
      </c>
      <c r="B30381" t="s">
        <v>88230</v>
      </c>
      <c r="U30381" t="s">
        <v>88231</v>
      </c>
      <c r="Y30381" t="s">
        <v>8807</v>
      </c>
      <c r="AB30381" t="s">
        <v>8004</v>
      </c>
      <c r="AE30381">
        <v>2015</v>
      </c>
      <c r="AF30381" t="s">
        <v>4387</v>
      </c>
      <c r="AG30381" t="s">
        <v>88226</v>
      </c>
      <c r="AH30381" t="s">
        <v>88227</v>
      </c>
      <c r="AI30381" t="s">
        <v>88228</v>
      </c>
      <c r="AL30381" t="s">
        <v>22505</v>
      </c>
    </row>
    <row r="30382" spans="1:148" x14ac:dyDescent="0.4">
      <c r="A30382" t="s">
        <v>88232</v>
      </c>
      <c r="B30382" t="s">
        <v>88233</v>
      </c>
      <c r="U30382" t="s">
        <v>88231</v>
      </c>
      <c r="Y30382" t="s">
        <v>57829</v>
      </c>
      <c r="AB30382" t="s">
        <v>88234</v>
      </c>
      <c r="AE30382">
        <v>2013</v>
      </c>
      <c r="AF30382" t="s">
        <v>4387</v>
      </c>
      <c r="AG30382" t="s">
        <v>88226</v>
      </c>
      <c r="AH30382" t="s">
        <v>88227</v>
      </c>
      <c r="AI30382" t="s">
        <v>88228</v>
      </c>
      <c r="AL30382" t="s">
        <v>22505</v>
      </c>
    </row>
    <row r="30383" spans="1:148" x14ac:dyDescent="0.4">
      <c r="A30383" t="s">
        <v>88235</v>
      </c>
      <c r="B30383" t="s">
        <v>88236</v>
      </c>
      <c r="Y30383" t="s">
        <v>88237</v>
      </c>
      <c r="AE30383">
        <v>2018</v>
      </c>
      <c r="AF30383" t="s">
        <v>88238</v>
      </c>
      <c r="AG30383" t="s">
        <v>88239</v>
      </c>
      <c r="AI30383" t="s">
        <v>57080</v>
      </c>
      <c r="DM30383" t="s">
        <v>23533</v>
      </c>
      <c r="ER30383" t="s">
        <v>14215</v>
      </c>
    </row>
    <row r="30384" spans="1:148" x14ac:dyDescent="0.4">
      <c r="A30384" t="s">
        <v>88240</v>
      </c>
      <c r="B30384" t="s">
        <v>88241</v>
      </c>
      <c r="Y30384" t="s">
        <v>4562</v>
      </c>
      <c r="AB30384" t="s">
        <v>1396</v>
      </c>
      <c r="AE30384" s="1">
        <v>40809</v>
      </c>
      <c r="AF30384" t="s">
        <v>49446</v>
      </c>
      <c r="ER30384" t="s">
        <v>10208</v>
      </c>
    </row>
    <row r="30385" spans="1:148" x14ac:dyDescent="0.4">
      <c r="A30385" t="s">
        <v>88242</v>
      </c>
      <c r="B30385" t="s">
        <v>88243</v>
      </c>
      <c r="Y30385" t="s">
        <v>4562</v>
      </c>
      <c r="AB30385" t="s">
        <v>1396</v>
      </c>
      <c r="AE30385" s="1">
        <v>41123</v>
      </c>
      <c r="AF30385" t="s">
        <v>49446</v>
      </c>
      <c r="ER30385" t="s">
        <v>10208</v>
      </c>
    </row>
    <row r="30386" spans="1:148" x14ac:dyDescent="0.4">
      <c r="A30386" t="s">
        <v>88246</v>
      </c>
      <c r="B30386" t="s">
        <v>88247</v>
      </c>
      <c r="Y30386" t="s">
        <v>4562</v>
      </c>
      <c r="AB30386" t="s">
        <v>1396</v>
      </c>
      <c r="AE30386" s="1">
        <v>43412</v>
      </c>
      <c r="AF30386" t="s">
        <v>49446</v>
      </c>
      <c r="ER30386" t="s">
        <v>10208</v>
      </c>
    </row>
    <row r="30387" spans="1:148" x14ac:dyDescent="0.4">
      <c r="A30387" t="s">
        <v>88248</v>
      </c>
      <c r="B30387" t="s">
        <v>88249</v>
      </c>
      <c r="Y30387" t="s">
        <v>4562</v>
      </c>
      <c r="AB30387" t="s">
        <v>1396</v>
      </c>
      <c r="AE30387" s="1">
        <v>43419</v>
      </c>
      <c r="AF30387" t="s">
        <v>49446</v>
      </c>
      <c r="ER30387" t="s">
        <v>10208</v>
      </c>
    </row>
    <row r="30388" spans="1:148" x14ac:dyDescent="0.4">
      <c r="A30388" t="s">
        <v>88250</v>
      </c>
      <c r="B30388" t="s">
        <v>88251</v>
      </c>
      <c r="Y30388" t="s">
        <v>4562</v>
      </c>
      <c r="AB30388" t="s">
        <v>1396</v>
      </c>
      <c r="AE30388" s="1">
        <v>43209</v>
      </c>
      <c r="AF30388" t="s">
        <v>49446</v>
      </c>
      <c r="ER30388" t="s">
        <v>10208</v>
      </c>
    </row>
    <row r="30389" spans="1:148" x14ac:dyDescent="0.4">
      <c r="A30389" t="s">
        <v>88254</v>
      </c>
      <c r="B30389" t="s">
        <v>88255</v>
      </c>
      <c r="AB30389" t="s">
        <v>88256</v>
      </c>
      <c r="AE30389">
        <v>2013</v>
      </c>
      <c r="AF30389" t="s">
        <v>3044</v>
      </c>
      <c r="ER30389" t="s">
        <v>23</v>
      </c>
    </row>
    <row r="30390" spans="1:148" x14ac:dyDescent="0.4">
      <c r="A30390" t="s">
        <v>88257</v>
      </c>
      <c r="B30390" t="s">
        <v>88258</v>
      </c>
      <c r="Y30390" t="s">
        <v>5819</v>
      </c>
      <c r="AB30390" t="s">
        <v>1396</v>
      </c>
      <c r="AE30390" s="1">
        <v>44233</v>
      </c>
      <c r="AF30390" t="s">
        <v>9202</v>
      </c>
      <c r="AG30390" t="s">
        <v>32211</v>
      </c>
      <c r="AH30390" t="s">
        <v>61814</v>
      </c>
      <c r="AI30390" t="s">
        <v>76709</v>
      </c>
    </row>
    <row r="30391" spans="1:148" x14ac:dyDescent="0.4">
      <c r="A30391" t="s">
        <v>88259</v>
      </c>
      <c r="B30391" t="s">
        <v>88260</v>
      </c>
      <c r="AB30391" t="s">
        <v>1396</v>
      </c>
      <c r="AE30391">
        <v>2020</v>
      </c>
      <c r="AF30391" t="s">
        <v>13872</v>
      </c>
      <c r="ER30391" t="s">
        <v>19012</v>
      </c>
    </row>
    <row r="30392" spans="1:148" x14ac:dyDescent="0.4">
      <c r="A30392" t="s">
        <v>88261</v>
      </c>
      <c r="B30392" t="s">
        <v>88262</v>
      </c>
      <c r="AB30392" t="s">
        <v>1396</v>
      </c>
      <c r="AE30392">
        <v>2020</v>
      </c>
      <c r="AF30392" t="s">
        <v>13872</v>
      </c>
      <c r="ER30392" t="s">
        <v>19012</v>
      </c>
    </row>
    <row r="30393" spans="1:148" x14ac:dyDescent="0.4">
      <c r="A30393" t="s">
        <v>88263</v>
      </c>
      <c r="B30393" t="s">
        <v>88264</v>
      </c>
      <c r="AB30393" t="s">
        <v>1396</v>
      </c>
      <c r="AE30393">
        <v>2020</v>
      </c>
      <c r="AF30393" t="s">
        <v>13872</v>
      </c>
      <c r="ER30393" t="s">
        <v>19012</v>
      </c>
    </row>
    <row r="30394" spans="1:148" x14ac:dyDescent="0.4">
      <c r="A30394" t="s">
        <v>88265</v>
      </c>
      <c r="B30394" t="s">
        <v>7488</v>
      </c>
      <c r="Z30394" t="s">
        <v>1197</v>
      </c>
      <c r="AB30394" t="s">
        <v>19972</v>
      </c>
      <c r="AE30394" s="1">
        <v>42644</v>
      </c>
      <c r="AF30394" t="s">
        <v>88266</v>
      </c>
      <c r="AG30394" t="s">
        <v>88267</v>
      </c>
      <c r="CG30394" t="s">
        <v>88268</v>
      </c>
      <c r="CH30394" t="s">
        <v>50993</v>
      </c>
      <c r="CI30394" t="s">
        <v>88269</v>
      </c>
      <c r="CK30394" t="s">
        <v>14975</v>
      </c>
      <c r="CL30394">
        <v>10</v>
      </c>
      <c r="CM30394" t="s">
        <v>88270</v>
      </c>
    </row>
    <row r="30395" spans="1:148" x14ac:dyDescent="0.4">
      <c r="A30395" t="s">
        <v>88271</v>
      </c>
      <c r="B30395" t="s">
        <v>88272</v>
      </c>
      <c r="Z30395" t="s">
        <v>1197</v>
      </c>
      <c r="AB30395" t="s">
        <v>19972</v>
      </c>
      <c r="AE30395" s="1">
        <v>42474</v>
      </c>
      <c r="AF30395" t="s">
        <v>88266</v>
      </c>
      <c r="AG30395" t="s">
        <v>88273</v>
      </c>
      <c r="CG30395" t="s">
        <v>88268</v>
      </c>
      <c r="CH30395" t="s">
        <v>50993</v>
      </c>
      <c r="CI30395" t="s">
        <v>88269</v>
      </c>
      <c r="CK30395" t="s">
        <v>14975</v>
      </c>
      <c r="CL30395">
        <v>10</v>
      </c>
      <c r="CM30395" t="s">
        <v>88270</v>
      </c>
    </row>
    <row r="30396" spans="1:148" x14ac:dyDescent="0.4">
      <c r="A30396" t="s">
        <v>88274</v>
      </c>
      <c r="B30396" t="s">
        <v>88275</v>
      </c>
      <c r="Z30396" t="s">
        <v>1197</v>
      </c>
      <c r="AB30396" t="s">
        <v>19972</v>
      </c>
      <c r="AE30396" s="1">
        <v>42644</v>
      </c>
      <c r="AF30396" t="s">
        <v>88266</v>
      </c>
      <c r="AG30396" t="s">
        <v>88267</v>
      </c>
      <c r="CG30396" t="s">
        <v>88268</v>
      </c>
      <c r="CH30396" t="s">
        <v>50993</v>
      </c>
      <c r="CI30396" t="s">
        <v>88269</v>
      </c>
      <c r="CK30396" t="s">
        <v>14975</v>
      </c>
      <c r="CL30396">
        <v>10</v>
      </c>
      <c r="CM30396" t="s">
        <v>88270</v>
      </c>
    </row>
    <row r="30397" spans="1:148" x14ac:dyDescent="0.4">
      <c r="A30397" t="s">
        <v>88276</v>
      </c>
      <c r="B30397" t="s">
        <v>88277</v>
      </c>
      <c r="Y30397" t="s">
        <v>14310</v>
      </c>
      <c r="AB30397" t="s">
        <v>1396</v>
      </c>
      <c r="AE30397" t="s">
        <v>87265</v>
      </c>
      <c r="AF30397" t="s">
        <v>3270</v>
      </c>
      <c r="AG30397" t="s">
        <v>88278</v>
      </c>
      <c r="AH30397" t="s">
        <v>88279</v>
      </c>
      <c r="AI30397" t="s">
        <v>79296</v>
      </c>
    </row>
    <row r="30398" spans="1:148" x14ac:dyDescent="0.4">
      <c r="A30398" t="s">
        <v>88280</v>
      </c>
      <c r="B30398" t="s">
        <v>65951</v>
      </c>
      <c r="Y30398" t="s">
        <v>6872</v>
      </c>
      <c r="AE30398" s="1">
        <v>43972</v>
      </c>
      <c r="AF30398" t="s">
        <v>9202</v>
      </c>
      <c r="ER30398" t="s">
        <v>19012</v>
      </c>
    </row>
    <row r="30399" spans="1:148" x14ac:dyDescent="0.4">
      <c r="A30399" t="s">
        <v>88281</v>
      </c>
      <c r="B30399" t="s">
        <v>88282</v>
      </c>
      <c r="P30399" t="s">
        <v>88283</v>
      </c>
      <c r="S30399" t="s">
        <v>88284</v>
      </c>
      <c r="Y30399" t="s">
        <v>4954</v>
      </c>
      <c r="AE30399" t="s">
        <v>417</v>
      </c>
      <c r="AF30399" t="s">
        <v>88285</v>
      </c>
      <c r="ER30399" t="s">
        <v>15273</v>
      </c>
    </row>
    <row r="30400" spans="1:148" x14ac:dyDescent="0.4">
      <c r="A30400" t="s">
        <v>88286</v>
      </c>
      <c r="B30400" t="s">
        <v>88287</v>
      </c>
      <c r="AB30400" t="s">
        <v>88288</v>
      </c>
      <c r="AE30400" s="1">
        <v>43731</v>
      </c>
      <c r="AF30400" t="s">
        <v>29549</v>
      </c>
      <c r="AG30400" t="s">
        <v>55808</v>
      </c>
      <c r="CG30400" t="s">
        <v>49242</v>
      </c>
      <c r="CH30400" t="s">
        <v>51711</v>
      </c>
      <c r="CI30400" t="s">
        <v>58035</v>
      </c>
      <c r="CK30400" t="s">
        <v>3606</v>
      </c>
      <c r="CL30400">
        <v>1</v>
      </c>
      <c r="CM30400" t="s">
        <v>13096</v>
      </c>
    </row>
    <row r="30401" spans="1:430" x14ac:dyDescent="0.4">
      <c r="A30401" t="s">
        <v>88289</v>
      </c>
      <c r="B30401" t="s">
        <v>88290</v>
      </c>
      <c r="AB30401" t="s">
        <v>21583</v>
      </c>
      <c r="AE30401" t="s">
        <v>66361</v>
      </c>
      <c r="AF30401" t="s">
        <v>18016</v>
      </c>
      <c r="ER30401" t="s">
        <v>12518</v>
      </c>
    </row>
    <row r="30402" spans="1:430" x14ac:dyDescent="0.4">
      <c r="A30402" t="s">
        <v>88291</v>
      </c>
      <c r="B30402" t="s">
        <v>88292</v>
      </c>
      <c r="Y30402" t="s">
        <v>417</v>
      </c>
      <c r="AB30402" t="s">
        <v>1396</v>
      </c>
      <c r="AE30402" s="1">
        <v>43822</v>
      </c>
      <c r="AF30402" t="s">
        <v>83154</v>
      </c>
      <c r="AG30402" t="s">
        <v>88293</v>
      </c>
      <c r="AH30402" t="s">
        <v>417</v>
      </c>
      <c r="AI30402" t="s">
        <v>88183</v>
      </c>
    </row>
    <row r="30403" spans="1:430" x14ac:dyDescent="0.4">
      <c r="A30403" t="s">
        <v>88296</v>
      </c>
      <c r="B30403" t="s">
        <v>88297</v>
      </c>
      <c r="AB30403" t="s">
        <v>2076</v>
      </c>
      <c r="AE30403" t="s">
        <v>66361</v>
      </c>
      <c r="AF30403" t="s">
        <v>18016</v>
      </c>
      <c r="ER30403" t="s">
        <v>12518</v>
      </c>
    </row>
    <row r="30404" spans="1:430" x14ac:dyDescent="0.4">
      <c r="A30404" t="s">
        <v>88298</v>
      </c>
      <c r="B30404" t="s">
        <v>88299</v>
      </c>
      <c r="AB30404" t="s">
        <v>21583</v>
      </c>
      <c r="AE30404" t="s">
        <v>66361</v>
      </c>
      <c r="AF30404" t="s">
        <v>18016</v>
      </c>
      <c r="ER30404" t="s">
        <v>12518</v>
      </c>
    </row>
    <row r="30405" spans="1:430" x14ac:dyDescent="0.4">
      <c r="A30405" t="s">
        <v>88300</v>
      </c>
      <c r="B30405" t="s">
        <v>88301</v>
      </c>
      <c r="AB30405" t="s">
        <v>22086</v>
      </c>
      <c r="AE30405" t="s">
        <v>66361</v>
      </c>
      <c r="AF30405" t="s">
        <v>18016</v>
      </c>
      <c r="ER30405" t="s">
        <v>12518</v>
      </c>
    </row>
    <row r="30406" spans="1:430" x14ac:dyDescent="0.4">
      <c r="A30406" t="s">
        <v>88302</v>
      </c>
      <c r="B30406" t="s">
        <v>88303</v>
      </c>
      <c r="AB30406" t="s">
        <v>88304</v>
      </c>
      <c r="AE30406" t="s">
        <v>66361</v>
      </c>
      <c r="AF30406" t="s">
        <v>18016</v>
      </c>
      <c r="ER30406" t="s">
        <v>12518</v>
      </c>
    </row>
    <row r="30407" spans="1:430" x14ac:dyDescent="0.4">
      <c r="A30407" t="s">
        <v>88305</v>
      </c>
      <c r="B30407" t="s">
        <v>88306</v>
      </c>
      <c r="AB30407" t="s">
        <v>22086</v>
      </c>
      <c r="AE30407" t="s">
        <v>66361</v>
      </c>
      <c r="AF30407" t="s">
        <v>13644</v>
      </c>
      <c r="ER30407" t="s">
        <v>12518</v>
      </c>
    </row>
    <row r="30408" spans="1:430" x14ac:dyDescent="0.4">
      <c r="A30408" t="s">
        <v>88307</v>
      </c>
      <c r="B30408" t="s">
        <v>88308</v>
      </c>
      <c r="AB30408" t="s">
        <v>88309</v>
      </c>
      <c r="AE30408" t="s">
        <v>66361</v>
      </c>
      <c r="AF30408" t="s">
        <v>9089</v>
      </c>
      <c r="ER30408" t="s">
        <v>12518</v>
      </c>
    </row>
    <row r="30409" spans="1:430" x14ac:dyDescent="0.4">
      <c r="A30409" t="s">
        <v>88310</v>
      </c>
      <c r="B30409" t="s">
        <v>88311</v>
      </c>
      <c r="AB30409" t="s">
        <v>2076</v>
      </c>
      <c r="AE30409" t="s">
        <v>66361</v>
      </c>
      <c r="AF30409" t="s">
        <v>18016</v>
      </c>
      <c r="ER30409" t="s">
        <v>12518</v>
      </c>
    </row>
    <row r="30410" spans="1:430" x14ac:dyDescent="0.4">
      <c r="A30410" t="s">
        <v>88312</v>
      </c>
      <c r="B30410" t="s">
        <v>88313</v>
      </c>
      <c r="Y30410" t="s">
        <v>4049</v>
      </c>
      <c r="AB30410" t="s">
        <v>1396</v>
      </c>
      <c r="AE30410" s="1">
        <v>43776</v>
      </c>
      <c r="AF30410" t="s">
        <v>88314</v>
      </c>
      <c r="ER30410" t="s">
        <v>15273</v>
      </c>
    </row>
    <row r="30411" spans="1:430" x14ac:dyDescent="0.4">
      <c r="A30411" t="s">
        <v>88315</v>
      </c>
      <c r="B30411" t="s">
        <v>88316</v>
      </c>
      <c r="Y30411" t="s">
        <v>4562</v>
      </c>
      <c r="AB30411" t="s">
        <v>1396</v>
      </c>
      <c r="AE30411" s="1">
        <v>43762</v>
      </c>
      <c r="AF30411" t="s">
        <v>88314</v>
      </c>
      <c r="ER30411" t="s">
        <v>15273</v>
      </c>
    </row>
    <row r="30412" spans="1:430" x14ac:dyDescent="0.4">
      <c r="A30412" t="s">
        <v>88317</v>
      </c>
      <c r="B30412" t="s">
        <v>88318</v>
      </c>
      <c r="Y30412" t="s">
        <v>4562</v>
      </c>
      <c r="AB30412" t="s">
        <v>1396</v>
      </c>
      <c r="AE30412" s="1">
        <v>43802</v>
      </c>
      <c r="AF30412" t="s">
        <v>88314</v>
      </c>
      <c r="ER30412" t="s">
        <v>15273</v>
      </c>
    </row>
    <row r="30413" spans="1:430" x14ac:dyDescent="0.4">
      <c r="A30413" t="s">
        <v>88319</v>
      </c>
      <c r="B30413" t="s">
        <v>88320</v>
      </c>
      <c r="R30413" t="s">
        <v>1398</v>
      </c>
      <c r="U30413" t="s">
        <v>1398</v>
      </c>
      <c r="Y30413" t="s">
        <v>88321</v>
      </c>
      <c r="AB30413" t="s">
        <v>1396</v>
      </c>
      <c r="AE30413" s="1">
        <v>43516</v>
      </c>
      <c r="AF30413" t="s">
        <v>18861</v>
      </c>
      <c r="AG30413" t="s">
        <v>1398</v>
      </c>
      <c r="AH30413" t="s">
        <v>88322</v>
      </c>
      <c r="AI30413" t="s">
        <v>88323</v>
      </c>
      <c r="AJ30413" t="s">
        <v>88324</v>
      </c>
      <c r="AK30413" t="s">
        <v>88325</v>
      </c>
      <c r="AL30413" t="s">
        <v>88326</v>
      </c>
      <c r="DC30413" t="s">
        <v>1398</v>
      </c>
      <c r="DD30413" t="s">
        <v>1398</v>
      </c>
      <c r="DK30413" t="s">
        <v>88327</v>
      </c>
      <c r="FS30413" t="s">
        <v>19515</v>
      </c>
      <c r="GV30413" t="s">
        <v>10627</v>
      </c>
      <c r="HA30413" t="s">
        <v>11641</v>
      </c>
      <c r="HI30413" t="s">
        <v>651</v>
      </c>
      <c r="HL30413" t="s">
        <v>19515</v>
      </c>
      <c r="HM30413" t="s">
        <v>19515</v>
      </c>
      <c r="IA30413" t="s">
        <v>651</v>
      </c>
    </row>
    <row r="30414" spans="1:430" x14ac:dyDescent="0.4">
      <c r="A30414" t="s">
        <v>88328</v>
      </c>
      <c r="B30414" t="s">
        <v>88329</v>
      </c>
      <c r="AB30414" t="s">
        <v>1396</v>
      </c>
      <c r="AE30414">
        <v>2020</v>
      </c>
      <c r="AF30414" t="s">
        <v>3044</v>
      </c>
      <c r="ER30414" t="s">
        <v>12518</v>
      </c>
      <c r="PN30414" t="s">
        <v>88330</v>
      </c>
    </row>
    <row r="30415" spans="1:430" x14ac:dyDescent="0.4">
      <c r="A30415" t="s">
        <v>88331</v>
      </c>
      <c r="B30415" t="s">
        <v>88332</v>
      </c>
      <c r="R30415" t="s">
        <v>1398</v>
      </c>
      <c r="U30415" t="s">
        <v>1398</v>
      </c>
      <c r="Y30415" t="s">
        <v>88333</v>
      </c>
      <c r="AB30415" t="s">
        <v>1396</v>
      </c>
      <c r="AE30415" s="1">
        <v>43532</v>
      </c>
      <c r="AF30415" t="s">
        <v>18861</v>
      </c>
      <c r="AG30415" t="s">
        <v>1398</v>
      </c>
      <c r="AH30415" t="s">
        <v>88322</v>
      </c>
      <c r="AI30415" t="s">
        <v>88323</v>
      </c>
      <c r="AJ30415" t="s">
        <v>88324</v>
      </c>
      <c r="AK30415" t="s">
        <v>88334</v>
      </c>
      <c r="AL30415" t="s">
        <v>88326</v>
      </c>
      <c r="DC30415" t="s">
        <v>1398</v>
      </c>
      <c r="DD30415" t="s">
        <v>1398</v>
      </c>
      <c r="DK30415" t="s">
        <v>24925</v>
      </c>
      <c r="FS30415" t="s">
        <v>19515</v>
      </c>
      <c r="GV30415" t="s">
        <v>10627</v>
      </c>
      <c r="HA30415" t="s">
        <v>11641</v>
      </c>
      <c r="HI30415" t="s">
        <v>651</v>
      </c>
      <c r="HL30415" t="s">
        <v>19515</v>
      </c>
      <c r="HM30415" t="s">
        <v>19515</v>
      </c>
      <c r="IA30415" t="s">
        <v>651</v>
      </c>
    </row>
    <row r="30416" spans="1:430" x14ac:dyDescent="0.4">
      <c r="A30416" t="s">
        <v>88335</v>
      </c>
      <c r="B30416" t="s">
        <v>54045</v>
      </c>
      <c r="Y30416" t="s">
        <v>5940</v>
      </c>
      <c r="AB30416" t="s">
        <v>1396</v>
      </c>
      <c r="AE30416" s="1">
        <v>43748</v>
      </c>
      <c r="AF30416" t="s">
        <v>12947</v>
      </c>
      <c r="AG30416" t="s">
        <v>88336</v>
      </c>
      <c r="AH30416" t="s">
        <v>23073</v>
      </c>
      <c r="AI30416" t="s">
        <v>88337</v>
      </c>
    </row>
    <row r="30417" spans="1:201" x14ac:dyDescent="0.4">
      <c r="A30417" t="s">
        <v>88338</v>
      </c>
      <c r="B30417" t="s">
        <v>88339</v>
      </c>
      <c r="Y30417" t="s">
        <v>3572</v>
      </c>
      <c r="AE30417" t="s">
        <v>31129</v>
      </c>
      <c r="AF30417" t="s">
        <v>88340</v>
      </c>
      <c r="AG30417" t="s">
        <v>88341</v>
      </c>
      <c r="AI30417" t="s">
        <v>88342</v>
      </c>
      <c r="ER30417" t="s">
        <v>10208</v>
      </c>
      <c r="GL30417" t="s">
        <v>88342</v>
      </c>
    </row>
    <row r="30418" spans="1:201" x14ac:dyDescent="0.4">
      <c r="A30418" t="s">
        <v>88343</v>
      </c>
      <c r="B30418" t="s">
        <v>88344</v>
      </c>
      <c r="Y30418" t="s">
        <v>32691</v>
      </c>
      <c r="AE30418">
        <v>2019</v>
      </c>
      <c r="AF30418" t="s">
        <v>2245</v>
      </c>
      <c r="ER30418" t="s">
        <v>12518</v>
      </c>
    </row>
    <row r="30419" spans="1:201" x14ac:dyDescent="0.4">
      <c r="A30419" t="s">
        <v>88345</v>
      </c>
      <c r="B30419" t="s">
        <v>88346</v>
      </c>
      <c r="Y30419" t="s">
        <v>6801</v>
      </c>
      <c r="AE30419" s="1">
        <v>42766</v>
      </c>
      <c r="AF30419" t="s">
        <v>64772</v>
      </c>
      <c r="ER30419" t="s">
        <v>15273</v>
      </c>
    </row>
    <row r="30420" spans="1:201" x14ac:dyDescent="0.4">
      <c r="A30420" t="s">
        <v>88347</v>
      </c>
      <c r="B30420" t="s">
        <v>88348</v>
      </c>
      <c r="Y30420" t="s">
        <v>3145</v>
      </c>
      <c r="AE30420" t="s">
        <v>56230</v>
      </c>
      <c r="AF30420" t="s">
        <v>32455</v>
      </c>
      <c r="ER30420" t="s">
        <v>14424</v>
      </c>
    </row>
    <row r="30421" spans="1:201" x14ac:dyDescent="0.4">
      <c r="A30421" t="s">
        <v>88349</v>
      </c>
      <c r="B30421" t="s">
        <v>88350</v>
      </c>
      <c r="W30421" t="s">
        <v>33580</v>
      </c>
      <c r="AB30421" t="s">
        <v>88351</v>
      </c>
      <c r="AE30421" t="s">
        <v>33070</v>
      </c>
      <c r="AF30421" t="s">
        <v>32006</v>
      </c>
      <c r="ER30421" t="s">
        <v>12518</v>
      </c>
    </row>
    <row r="30422" spans="1:201" x14ac:dyDescent="0.4">
      <c r="A30422" t="s">
        <v>88352</v>
      </c>
      <c r="B30422" t="s">
        <v>88350</v>
      </c>
      <c r="W30422" t="s">
        <v>33580</v>
      </c>
      <c r="AB30422" t="s">
        <v>88351</v>
      </c>
      <c r="AE30422" t="s">
        <v>33070</v>
      </c>
      <c r="AF30422" t="s">
        <v>32006</v>
      </c>
      <c r="ER30422" t="s">
        <v>12518</v>
      </c>
    </row>
    <row r="30423" spans="1:201" x14ac:dyDescent="0.4">
      <c r="A30423" t="s">
        <v>88353</v>
      </c>
      <c r="B30423" t="s">
        <v>88354</v>
      </c>
      <c r="Y30423" t="s">
        <v>3572</v>
      </c>
      <c r="AE30423" s="1">
        <v>42175</v>
      </c>
      <c r="AF30423" t="s">
        <v>14457</v>
      </c>
      <c r="ER30423" t="s">
        <v>10208</v>
      </c>
    </row>
    <row r="30424" spans="1:201" x14ac:dyDescent="0.4">
      <c r="A30424" t="s">
        <v>88355</v>
      </c>
      <c r="B30424" t="s">
        <v>88356</v>
      </c>
      <c r="Y30424" t="s">
        <v>88357</v>
      </c>
      <c r="AE30424" t="s">
        <v>48153</v>
      </c>
      <c r="AF30424" t="s">
        <v>8560</v>
      </c>
      <c r="ER30424" t="s">
        <v>15118</v>
      </c>
    </row>
    <row r="30425" spans="1:201" x14ac:dyDescent="0.4">
      <c r="A30425" t="s">
        <v>88358</v>
      </c>
      <c r="B30425" t="s">
        <v>88359</v>
      </c>
      <c r="P30425" t="s">
        <v>88360</v>
      </c>
      <c r="Y30425" t="s">
        <v>4049</v>
      </c>
      <c r="AB30425" t="s">
        <v>1396</v>
      </c>
      <c r="AE30425">
        <v>2019</v>
      </c>
      <c r="AF30425" t="s">
        <v>11385</v>
      </c>
      <c r="AG30425" t="s">
        <v>88361</v>
      </c>
      <c r="AH30425" t="s">
        <v>16783</v>
      </c>
      <c r="AI30425" t="s">
        <v>88362</v>
      </c>
    </row>
    <row r="30426" spans="1:201" x14ac:dyDescent="0.4">
      <c r="A30426" t="s">
        <v>88363</v>
      </c>
      <c r="B30426" t="s">
        <v>88364</v>
      </c>
      <c r="Y30426" t="s">
        <v>28812</v>
      </c>
      <c r="AE30426" s="1">
        <v>42460</v>
      </c>
      <c r="AF30426" t="s">
        <v>88365</v>
      </c>
      <c r="ER30426" t="s">
        <v>14215</v>
      </c>
    </row>
    <row r="30427" spans="1:201" x14ac:dyDescent="0.4">
      <c r="A30427" t="s">
        <v>88366</v>
      </c>
      <c r="B30427" t="s">
        <v>88367</v>
      </c>
      <c r="AB30427" t="s">
        <v>88368</v>
      </c>
      <c r="AE30427">
        <v>2017</v>
      </c>
      <c r="AF30427" t="s">
        <v>6069</v>
      </c>
      <c r="ER30427" t="s">
        <v>17322</v>
      </c>
    </row>
    <row r="30428" spans="1:201" x14ac:dyDescent="0.4">
      <c r="A30428" t="s">
        <v>88375</v>
      </c>
      <c r="B30428" t="s">
        <v>88376</v>
      </c>
      <c r="Y30428" t="s">
        <v>4562</v>
      </c>
      <c r="AB30428" t="s">
        <v>1396</v>
      </c>
      <c r="AE30428" s="1">
        <v>44193</v>
      </c>
      <c r="AF30428" t="s">
        <v>55168</v>
      </c>
      <c r="ER30428" t="s">
        <v>12518</v>
      </c>
    </row>
    <row r="30429" spans="1:201" x14ac:dyDescent="0.4">
      <c r="A30429" t="s">
        <v>88377</v>
      </c>
      <c r="B30429" t="s">
        <v>88378</v>
      </c>
      <c r="Y30429" t="s">
        <v>4562</v>
      </c>
      <c r="AE30429">
        <v>2016</v>
      </c>
      <c r="AF30429" t="s">
        <v>2245</v>
      </c>
      <c r="ER30429" t="s">
        <v>12518</v>
      </c>
    </row>
    <row r="30430" spans="1:201" x14ac:dyDescent="0.4">
      <c r="A30430" t="s">
        <v>88379</v>
      </c>
      <c r="B30430" t="s">
        <v>88380</v>
      </c>
      <c r="Y30430" t="s">
        <v>61201</v>
      </c>
      <c r="AE30430" s="1">
        <v>43831</v>
      </c>
      <c r="AF30430" t="s">
        <v>35778</v>
      </c>
      <c r="ER30430" t="s">
        <v>14689</v>
      </c>
    </row>
    <row r="30431" spans="1:201" x14ac:dyDescent="0.4">
      <c r="A30431" t="s">
        <v>88381</v>
      </c>
      <c r="B30431" t="s">
        <v>88382</v>
      </c>
      <c r="P30431" t="s">
        <v>88383</v>
      </c>
      <c r="Y30431" t="s">
        <v>88384</v>
      </c>
      <c r="Z30431" t="s">
        <v>57961</v>
      </c>
      <c r="AE30431" s="1">
        <v>33107</v>
      </c>
      <c r="AF30431" t="s">
        <v>41307</v>
      </c>
      <c r="ER30431" t="s">
        <v>12518</v>
      </c>
    </row>
    <row r="30432" spans="1:201" x14ac:dyDescent="0.4">
      <c r="A30432" t="s">
        <v>88392</v>
      </c>
      <c r="B30432" t="s">
        <v>88393</v>
      </c>
      <c r="AE30432" s="1">
        <v>44067</v>
      </c>
      <c r="AF30432" t="s">
        <v>38584</v>
      </c>
      <c r="AG30432" t="s">
        <v>88394</v>
      </c>
      <c r="CG30432" t="s">
        <v>88388</v>
      </c>
      <c r="CH30432" t="s">
        <v>88389</v>
      </c>
      <c r="CI30432" t="s">
        <v>13339</v>
      </c>
      <c r="CK30432" t="s">
        <v>88395</v>
      </c>
      <c r="CL30432">
        <v>1</v>
      </c>
      <c r="CM30432" t="s">
        <v>88396</v>
      </c>
      <c r="DM30432" t="s">
        <v>88397</v>
      </c>
      <c r="GS30432">
        <v>0</v>
      </c>
    </row>
    <row r="30433" spans="1:201" x14ac:dyDescent="0.4">
      <c r="A30433" t="s">
        <v>88398</v>
      </c>
      <c r="B30433" t="s">
        <v>88399</v>
      </c>
      <c r="AE30433" s="1">
        <v>44067</v>
      </c>
      <c r="AF30433" t="s">
        <v>38584</v>
      </c>
      <c r="AG30433" t="s">
        <v>88394</v>
      </c>
      <c r="CG30433" t="s">
        <v>88388</v>
      </c>
      <c r="CH30433" t="s">
        <v>88389</v>
      </c>
      <c r="CI30433" t="s">
        <v>13339</v>
      </c>
      <c r="CK30433" t="s">
        <v>88400</v>
      </c>
      <c r="CL30433">
        <v>1</v>
      </c>
      <c r="CM30433" t="s">
        <v>88401</v>
      </c>
      <c r="DM30433" t="s">
        <v>88397</v>
      </c>
      <c r="GS30433">
        <v>0</v>
      </c>
    </row>
    <row r="30434" spans="1:201" x14ac:dyDescent="0.4">
      <c r="A30434" t="s">
        <v>88402</v>
      </c>
      <c r="B30434" t="s">
        <v>88403</v>
      </c>
      <c r="Y30434" t="s">
        <v>11611</v>
      </c>
      <c r="AB30434" t="s">
        <v>1396</v>
      </c>
      <c r="AE30434">
        <v>2015</v>
      </c>
      <c r="AF30434" t="s">
        <v>3044</v>
      </c>
      <c r="AG30434" t="s">
        <v>11641</v>
      </c>
      <c r="AH30434" t="s">
        <v>48656</v>
      </c>
      <c r="AI30434" t="s">
        <v>87926</v>
      </c>
    </row>
    <row r="30435" spans="1:201" x14ac:dyDescent="0.4">
      <c r="A30435" t="s">
        <v>88404</v>
      </c>
      <c r="B30435" t="s">
        <v>88405</v>
      </c>
      <c r="Y30435" t="s">
        <v>72517</v>
      </c>
      <c r="AE30435" s="1">
        <v>43151</v>
      </c>
      <c r="AF30435" t="s">
        <v>10086</v>
      </c>
      <c r="AG30435" t="s">
        <v>88406</v>
      </c>
      <c r="CG30435" t="s">
        <v>72519</v>
      </c>
      <c r="CH30435" t="s">
        <v>72520</v>
      </c>
      <c r="CI30435" t="s">
        <v>72521</v>
      </c>
      <c r="CK30435" t="s">
        <v>417</v>
      </c>
      <c r="CL30435" t="s">
        <v>417</v>
      </c>
      <c r="CM30435" t="s">
        <v>417</v>
      </c>
      <c r="DM30435" t="s">
        <v>13768</v>
      </c>
      <c r="GS30435" t="s">
        <v>88407</v>
      </c>
    </row>
    <row r="30436" spans="1:201" x14ac:dyDescent="0.4">
      <c r="A30436" t="s">
        <v>88408</v>
      </c>
      <c r="B30436" t="s">
        <v>88409</v>
      </c>
      <c r="Y30436" t="s">
        <v>3572</v>
      </c>
      <c r="AE30436" s="1">
        <v>43282</v>
      </c>
      <c r="AF30436" t="s">
        <v>2245</v>
      </c>
      <c r="ER30436" t="s">
        <v>12518</v>
      </c>
    </row>
    <row r="30437" spans="1:201" x14ac:dyDescent="0.4">
      <c r="A30437" t="s">
        <v>88410</v>
      </c>
      <c r="X30437" t="s">
        <v>88411</v>
      </c>
      <c r="Y30437" t="s">
        <v>88412</v>
      </c>
      <c r="AB30437" t="s">
        <v>88413</v>
      </c>
      <c r="AE30437" t="s">
        <v>12931</v>
      </c>
      <c r="AF30437" t="s">
        <v>88414</v>
      </c>
      <c r="AG30437" t="s">
        <v>88415</v>
      </c>
      <c r="AJ30437" t="s">
        <v>88416</v>
      </c>
      <c r="CG30437" t="s">
        <v>88417</v>
      </c>
      <c r="ER30437" t="s">
        <v>16915</v>
      </c>
    </row>
    <row r="30438" spans="1:201" x14ac:dyDescent="0.4">
      <c r="A30438" t="s">
        <v>88418</v>
      </c>
      <c r="B30438" t="s">
        <v>74572</v>
      </c>
      <c r="AB30438" t="s">
        <v>71806</v>
      </c>
      <c r="AE30438" s="1">
        <v>43800</v>
      </c>
      <c r="AF30438" t="s">
        <v>3433</v>
      </c>
      <c r="AG30438" t="s">
        <v>651</v>
      </c>
      <c r="CG30438" t="s">
        <v>71807</v>
      </c>
      <c r="CH30438" t="s">
        <v>88419</v>
      </c>
      <c r="CI30438" t="s">
        <v>43664</v>
      </c>
      <c r="CK30438" t="s">
        <v>71810</v>
      </c>
      <c r="CL30438">
        <v>1</v>
      </c>
      <c r="CM30438" t="s">
        <v>15216</v>
      </c>
    </row>
    <row r="30439" spans="1:201" x14ac:dyDescent="0.4">
      <c r="A30439" t="s">
        <v>88420</v>
      </c>
      <c r="B30439" t="s">
        <v>23333</v>
      </c>
      <c r="AB30439" t="s">
        <v>71806</v>
      </c>
      <c r="AE30439" s="1">
        <v>43800</v>
      </c>
      <c r="AF30439" t="s">
        <v>3433</v>
      </c>
      <c r="AG30439" t="s">
        <v>651</v>
      </c>
      <c r="CG30439" t="s">
        <v>71807</v>
      </c>
      <c r="CH30439" t="s">
        <v>88419</v>
      </c>
      <c r="CI30439" t="s">
        <v>43664</v>
      </c>
      <c r="CK30439" t="s">
        <v>71810</v>
      </c>
      <c r="CL30439">
        <v>1</v>
      </c>
      <c r="CM30439" t="s">
        <v>15216</v>
      </c>
    </row>
    <row r="30440" spans="1:201" x14ac:dyDescent="0.4">
      <c r="A30440" t="s">
        <v>88421</v>
      </c>
      <c r="B30440" t="s">
        <v>88422</v>
      </c>
      <c r="Y30440" t="s">
        <v>4562</v>
      </c>
      <c r="AB30440" t="s">
        <v>1396</v>
      </c>
      <c r="AE30440" s="1">
        <v>42793</v>
      </c>
      <c r="AF30440" t="s">
        <v>88423</v>
      </c>
      <c r="AG30440" t="s">
        <v>88424</v>
      </c>
      <c r="AH30440" t="s">
        <v>37185</v>
      </c>
      <c r="AI30440" t="s">
        <v>88425</v>
      </c>
    </row>
    <row r="30441" spans="1:201" x14ac:dyDescent="0.4">
      <c r="A30441" t="s">
        <v>88426</v>
      </c>
      <c r="B30441" t="s">
        <v>88427</v>
      </c>
      <c r="Y30441" t="s">
        <v>14072</v>
      </c>
      <c r="AE30441">
        <v>1944</v>
      </c>
      <c r="AF30441" t="s">
        <v>12038</v>
      </c>
      <c r="ER30441" t="s">
        <v>19133</v>
      </c>
    </row>
    <row r="30442" spans="1:201" x14ac:dyDescent="0.4">
      <c r="A30442" t="s">
        <v>88428</v>
      </c>
      <c r="B30442" t="s">
        <v>88429</v>
      </c>
      <c r="Y30442" t="s">
        <v>4049</v>
      </c>
      <c r="AB30442" t="s">
        <v>1396</v>
      </c>
      <c r="AE30442">
        <v>2020</v>
      </c>
      <c r="AF30442" t="s">
        <v>25128</v>
      </c>
      <c r="AG30442" t="s">
        <v>57237</v>
      </c>
      <c r="AH30442" t="s">
        <v>88430</v>
      </c>
      <c r="AI30442" t="s">
        <v>57238</v>
      </c>
    </row>
    <row r="30443" spans="1:201" x14ac:dyDescent="0.4">
      <c r="A30443" t="s">
        <v>88431</v>
      </c>
      <c r="B30443" t="s">
        <v>88432</v>
      </c>
      <c r="Y30443" t="s">
        <v>88433</v>
      </c>
      <c r="AE30443" s="1">
        <v>42861</v>
      </c>
      <c r="AF30443" t="s">
        <v>12276</v>
      </c>
      <c r="ER30443" t="s">
        <v>88433</v>
      </c>
    </row>
    <row r="30444" spans="1:201" x14ac:dyDescent="0.4">
      <c r="A30444" t="s">
        <v>88434</v>
      </c>
      <c r="B30444" t="s">
        <v>88435</v>
      </c>
      <c r="Y30444" t="s">
        <v>88436</v>
      </c>
      <c r="AE30444" t="s">
        <v>67613</v>
      </c>
      <c r="AF30444" t="s">
        <v>86791</v>
      </c>
      <c r="AG30444" t="s">
        <v>88437</v>
      </c>
      <c r="AI30444" t="s">
        <v>82629</v>
      </c>
    </row>
    <row r="30445" spans="1:201" x14ac:dyDescent="0.4">
      <c r="A30445" t="s">
        <v>88438</v>
      </c>
      <c r="B30445" t="s">
        <v>88439</v>
      </c>
      <c r="Y30445" t="s">
        <v>57645</v>
      </c>
      <c r="AE30445" t="s">
        <v>76098</v>
      </c>
      <c r="AF30445" t="s">
        <v>87367</v>
      </c>
      <c r="AG30445" t="s">
        <v>88440</v>
      </c>
      <c r="AI30445" t="s">
        <v>82629</v>
      </c>
    </row>
    <row r="30446" spans="1:201" x14ac:dyDescent="0.4">
      <c r="A30446" t="s">
        <v>88441</v>
      </c>
      <c r="B30446" t="s">
        <v>88442</v>
      </c>
      <c r="Y30446" t="s">
        <v>88436</v>
      </c>
      <c r="AE30446" t="s">
        <v>70937</v>
      </c>
      <c r="AF30446" t="s">
        <v>88443</v>
      </c>
      <c r="AG30446" t="s">
        <v>88444</v>
      </c>
      <c r="AI30446" t="s">
        <v>82629</v>
      </c>
    </row>
    <row r="30447" spans="1:201" x14ac:dyDescent="0.4">
      <c r="A30447" t="s">
        <v>88445</v>
      </c>
      <c r="B30447" t="s">
        <v>88446</v>
      </c>
      <c r="Y30447" t="s">
        <v>14072</v>
      </c>
      <c r="AE30447">
        <v>1959</v>
      </c>
      <c r="AF30447" t="s">
        <v>12038</v>
      </c>
      <c r="ER30447" t="s">
        <v>19133</v>
      </c>
    </row>
    <row r="30448" spans="1:201" x14ac:dyDescent="0.4">
      <c r="A30448" t="s">
        <v>88447</v>
      </c>
      <c r="B30448" t="s">
        <v>88448</v>
      </c>
      <c r="P30448" t="s">
        <v>88449</v>
      </c>
      <c r="S30448" t="s">
        <v>88450</v>
      </c>
      <c r="AE30448" t="s">
        <v>401</v>
      </c>
      <c r="AF30448" t="s">
        <v>401</v>
      </c>
      <c r="AG30448" t="s">
        <v>401</v>
      </c>
      <c r="CG30448" t="s">
        <v>401</v>
      </c>
      <c r="CH30448" t="s">
        <v>401</v>
      </c>
      <c r="CI30448" t="s">
        <v>401</v>
      </c>
      <c r="CK30448" t="s">
        <v>88451</v>
      </c>
      <c r="CL30448" t="s">
        <v>401</v>
      </c>
      <c r="CM30448" t="s">
        <v>88452</v>
      </c>
    </row>
    <row r="30449" spans="1:148" x14ac:dyDescent="0.4">
      <c r="A30449" t="s">
        <v>88453</v>
      </c>
      <c r="B30449" t="s">
        <v>88454</v>
      </c>
      <c r="S30449" t="s">
        <v>88455</v>
      </c>
      <c r="AE30449" t="s">
        <v>401</v>
      </c>
      <c r="AF30449" t="s">
        <v>401</v>
      </c>
      <c r="AG30449" t="s">
        <v>401</v>
      </c>
      <c r="CG30449" t="s">
        <v>401</v>
      </c>
      <c r="CH30449" t="s">
        <v>401</v>
      </c>
      <c r="CI30449" t="s">
        <v>401</v>
      </c>
      <c r="CK30449" t="s">
        <v>88456</v>
      </c>
      <c r="CL30449" t="s">
        <v>401</v>
      </c>
      <c r="CM30449" t="s">
        <v>88457</v>
      </c>
    </row>
    <row r="30450" spans="1:148" x14ac:dyDescent="0.4">
      <c r="A30450" t="s">
        <v>88458</v>
      </c>
      <c r="B30450" t="s">
        <v>88459</v>
      </c>
      <c r="P30450" t="s">
        <v>88460</v>
      </c>
      <c r="S30450" t="s">
        <v>62439</v>
      </c>
      <c r="Y30450" t="s">
        <v>8276</v>
      </c>
      <c r="AB30450" t="s">
        <v>88461</v>
      </c>
      <c r="AE30450">
        <v>2001</v>
      </c>
      <c r="AF30450" t="s">
        <v>36054</v>
      </c>
      <c r="ER30450" t="s">
        <v>16180</v>
      </c>
    </row>
    <row r="30451" spans="1:148" x14ac:dyDescent="0.4">
      <c r="A30451" t="s">
        <v>88462</v>
      </c>
      <c r="B30451" t="s">
        <v>88463</v>
      </c>
      <c r="AB30451" t="s">
        <v>13339</v>
      </c>
      <c r="AE30451" s="1">
        <v>43615</v>
      </c>
      <c r="AF30451" t="s">
        <v>8330</v>
      </c>
      <c r="ER30451" t="s">
        <v>12518</v>
      </c>
    </row>
    <row r="30452" spans="1:148" x14ac:dyDescent="0.4">
      <c r="A30452" t="s">
        <v>88464</v>
      </c>
      <c r="B30452" t="s">
        <v>88465</v>
      </c>
      <c r="AB30452" t="s">
        <v>13339</v>
      </c>
      <c r="AE30452" s="1">
        <v>43615</v>
      </c>
      <c r="AF30452" t="s">
        <v>8330</v>
      </c>
      <c r="ER30452" t="s">
        <v>12518</v>
      </c>
    </row>
    <row r="30453" spans="1:148" x14ac:dyDescent="0.4">
      <c r="A30453" t="s">
        <v>88466</v>
      </c>
      <c r="B30453" t="s">
        <v>88467</v>
      </c>
      <c r="S30453" t="s">
        <v>88468</v>
      </c>
      <c r="AB30453" t="s">
        <v>13339</v>
      </c>
      <c r="AE30453" s="1">
        <v>43615</v>
      </c>
      <c r="AF30453" t="s">
        <v>8330</v>
      </c>
      <c r="ER30453" t="s">
        <v>12518</v>
      </c>
    </row>
    <row r="30454" spans="1:148" x14ac:dyDescent="0.4">
      <c r="A30454" t="s">
        <v>88469</v>
      </c>
      <c r="B30454" t="s">
        <v>88470</v>
      </c>
      <c r="S30454" t="s">
        <v>88471</v>
      </c>
      <c r="AB30454" t="s">
        <v>13339</v>
      </c>
      <c r="AE30454" s="1">
        <v>44024</v>
      </c>
      <c r="AF30454" t="s">
        <v>8330</v>
      </c>
      <c r="ER30454" t="s">
        <v>12518</v>
      </c>
    </row>
    <row r="30455" spans="1:148" x14ac:dyDescent="0.4">
      <c r="A30455" t="s">
        <v>88472</v>
      </c>
      <c r="B30455" t="s">
        <v>88473</v>
      </c>
      <c r="S30455" t="s">
        <v>88474</v>
      </c>
      <c r="AB30455" t="s">
        <v>13339</v>
      </c>
      <c r="AE30455" s="1">
        <v>44208</v>
      </c>
      <c r="AF30455" t="s">
        <v>8330</v>
      </c>
      <c r="ER30455" t="s">
        <v>12518</v>
      </c>
    </row>
    <row r="30456" spans="1:148" x14ac:dyDescent="0.4">
      <c r="A30456" t="s">
        <v>88475</v>
      </c>
      <c r="B30456" t="s">
        <v>88476</v>
      </c>
      <c r="S30456" t="s">
        <v>88477</v>
      </c>
      <c r="AB30456" t="s">
        <v>13339</v>
      </c>
      <c r="AE30456" s="1">
        <v>44024</v>
      </c>
      <c r="AF30456" t="s">
        <v>8330</v>
      </c>
      <c r="ER30456" t="s">
        <v>12518</v>
      </c>
    </row>
    <row r="30457" spans="1:148" x14ac:dyDescent="0.4">
      <c r="A30457" t="s">
        <v>88478</v>
      </c>
      <c r="B30457" t="s">
        <v>88479</v>
      </c>
      <c r="S30457" t="s">
        <v>88480</v>
      </c>
      <c r="AB30457" t="s">
        <v>13339</v>
      </c>
      <c r="AE30457" s="1">
        <v>44024</v>
      </c>
      <c r="AF30457" t="s">
        <v>8330</v>
      </c>
      <c r="ER30457" t="s">
        <v>12518</v>
      </c>
    </row>
    <row r="30458" spans="1:148" x14ac:dyDescent="0.4">
      <c r="A30458" t="s">
        <v>88481</v>
      </c>
      <c r="B30458" t="s">
        <v>88482</v>
      </c>
      <c r="S30458" t="s">
        <v>88483</v>
      </c>
      <c r="AB30458" t="s">
        <v>13339</v>
      </c>
      <c r="AE30458" s="1">
        <v>44395</v>
      </c>
      <c r="AF30458" t="s">
        <v>8330</v>
      </c>
      <c r="ER30458" t="s">
        <v>12518</v>
      </c>
    </row>
    <row r="30459" spans="1:148" x14ac:dyDescent="0.4">
      <c r="A30459" t="s">
        <v>88484</v>
      </c>
      <c r="B30459" t="s">
        <v>88485</v>
      </c>
      <c r="S30459" t="s">
        <v>88486</v>
      </c>
      <c r="AB30459" t="s">
        <v>13339</v>
      </c>
      <c r="AE30459" s="1">
        <v>44208</v>
      </c>
      <c r="AF30459" t="s">
        <v>8330</v>
      </c>
      <c r="ER30459" t="s">
        <v>12518</v>
      </c>
    </row>
    <row r="30460" spans="1:148" x14ac:dyDescent="0.4">
      <c r="A30460" t="s">
        <v>88487</v>
      </c>
      <c r="B30460" t="s">
        <v>88488</v>
      </c>
      <c r="S30460" t="s">
        <v>88489</v>
      </c>
      <c r="AB30460" t="s">
        <v>13339</v>
      </c>
      <c r="AE30460" s="1">
        <v>43676</v>
      </c>
      <c r="AF30460" t="s">
        <v>8330</v>
      </c>
      <c r="ER30460" t="s">
        <v>12518</v>
      </c>
    </row>
    <row r="30461" spans="1:148" x14ac:dyDescent="0.4">
      <c r="A30461" t="s">
        <v>88490</v>
      </c>
      <c r="B30461" t="s">
        <v>88491</v>
      </c>
      <c r="S30461" t="s">
        <v>88492</v>
      </c>
      <c r="AB30461" t="s">
        <v>13339</v>
      </c>
      <c r="AE30461" s="1">
        <v>43615</v>
      </c>
      <c r="AF30461" t="s">
        <v>8330</v>
      </c>
      <c r="ER30461" t="s">
        <v>12518</v>
      </c>
    </row>
    <row r="30462" spans="1:148" x14ac:dyDescent="0.4">
      <c r="A30462" t="s">
        <v>88493</v>
      </c>
      <c r="B30462" t="s">
        <v>88494</v>
      </c>
      <c r="S30462" t="s">
        <v>88495</v>
      </c>
      <c r="AB30462" t="s">
        <v>13339</v>
      </c>
      <c r="AE30462" s="1">
        <v>44208</v>
      </c>
      <c r="AF30462" t="s">
        <v>8330</v>
      </c>
      <c r="ER30462" t="s">
        <v>12518</v>
      </c>
    </row>
    <row r="30463" spans="1:148" x14ac:dyDescent="0.4">
      <c r="A30463" t="s">
        <v>88496</v>
      </c>
      <c r="B30463">
        <v>40288</v>
      </c>
      <c r="Y30463" t="s">
        <v>5940</v>
      </c>
      <c r="AB30463" t="s">
        <v>50946</v>
      </c>
      <c r="AE30463">
        <v>2015</v>
      </c>
      <c r="AF30463" t="s">
        <v>4387</v>
      </c>
      <c r="AG30463" t="s">
        <v>88226</v>
      </c>
      <c r="AH30463" t="s">
        <v>17295</v>
      </c>
      <c r="AI30463" t="s">
        <v>88497</v>
      </c>
    </row>
    <row r="30464" spans="1:148" x14ac:dyDescent="0.4">
      <c r="A30464" t="s">
        <v>88498</v>
      </c>
      <c r="B30464" t="s">
        <v>88499</v>
      </c>
      <c r="Y30464" t="s">
        <v>417</v>
      </c>
      <c r="AE30464" t="s">
        <v>417</v>
      </c>
      <c r="AF30464" t="s">
        <v>417</v>
      </c>
      <c r="AG30464" t="s">
        <v>417</v>
      </c>
      <c r="AI30464" t="s">
        <v>417</v>
      </c>
    </row>
    <row r="30465" spans="1:232" x14ac:dyDescent="0.4">
      <c r="A30465" t="s">
        <v>88500</v>
      </c>
      <c r="B30465" t="s">
        <v>88501</v>
      </c>
      <c r="Y30465" t="s">
        <v>51868</v>
      </c>
      <c r="AE30465" t="s">
        <v>417</v>
      </c>
      <c r="AF30465" t="s">
        <v>417</v>
      </c>
      <c r="AG30465" t="s">
        <v>417</v>
      </c>
      <c r="AI30465" t="s">
        <v>417</v>
      </c>
    </row>
    <row r="30466" spans="1:232" x14ac:dyDescent="0.4">
      <c r="A30466" t="s">
        <v>88502</v>
      </c>
      <c r="B30466" t="s">
        <v>88503</v>
      </c>
      <c r="Y30466" t="s">
        <v>88504</v>
      </c>
      <c r="AB30466" t="s">
        <v>1396</v>
      </c>
      <c r="AE30466" t="s">
        <v>10892</v>
      </c>
      <c r="AF30466" t="s">
        <v>3044</v>
      </c>
      <c r="AG30466" t="s">
        <v>11245</v>
      </c>
      <c r="AH30466" t="s">
        <v>12400</v>
      </c>
      <c r="AI30466" t="s">
        <v>710</v>
      </c>
    </row>
    <row r="30467" spans="1:232" x14ac:dyDescent="0.4">
      <c r="A30467" t="s">
        <v>88505</v>
      </c>
      <c r="B30467" t="s">
        <v>88506</v>
      </c>
      <c r="Y30467" t="s">
        <v>88507</v>
      </c>
      <c r="AB30467" t="s">
        <v>1396</v>
      </c>
      <c r="AE30467">
        <v>2017</v>
      </c>
      <c r="AF30467" t="s">
        <v>11915</v>
      </c>
      <c r="AG30467" t="s">
        <v>72640</v>
      </c>
      <c r="AH30467" t="s">
        <v>2117</v>
      </c>
      <c r="AI30467" t="s">
        <v>72641</v>
      </c>
    </row>
    <row r="30468" spans="1:232" x14ac:dyDescent="0.4">
      <c r="A30468" t="s">
        <v>88508</v>
      </c>
      <c r="B30468" t="s">
        <v>88509</v>
      </c>
      <c r="Y30468" t="s">
        <v>88510</v>
      </c>
      <c r="AE30468">
        <v>2012</v>
      </c>
      <c r="AF30468" t="s">
        <v>5276</v>
      </c>
      <c r="AI30468" t="s">
        <v>25256</v>
      </c>
      <c r="CG30468" t="s">
        <v>22069</v>
      </c>
      <c r="ER30468" t="s">
        <v>10208</v>
      </c>
      <c r="EZ30468" t="s">
        <v>88511</v>
      </c>
      <c r="GL30468" t="s">
        <v>88512</v>
      </c>
    </row>
    <row r="30469" spans="1:232" x14ac:dyDescent="0.4">
      <c r="A30469" t="s">
        <v>88513</v>
      </c>
      <c r="B30469" t="s">
        <v>88514</v>
      </c>
      <c r="AE30469">
        <v>2014</v>
      </c>
      <c r="AF30469" t="s">
        <v>88515</v>
      </c>
      <c r="AG30469" t="s">
        <v>88516</v>
      </c>
      <c r="CG30469" t="s">
        <v>2117</v>
      </c>
      <c r="CH30469" t="s">
        <v>88517</v>
      </c>
      <c r="CI30469" t="s">
        <v>2117</v>
      </c>
      <c r="CK30469" t="s">
        <v>88518</v>
      </c>
      <c r="CL30469">
        <v>1</v>
      </c>
      <c r="CM30469" t="s">
        <v>10624</v>
      </c>
      <c r="DM30469" t="s">
        <v>24581</v>
      </c>
      <c r="GS30469" t="s">
        <v>2117</v>
      </c>
    </row>
    <row r="30470" spans="1:232" x14ac:dyDescent="0.4">
      <c r="A30470" t="s">
        <v>88519</v>
      </c>
      <c r="B30470" t="s">
        <v>88520</v>
      </c>
      <c r="AE30470">
        <v>2016</v>
      </c>
      <c r="AF30470" t="s">
        <v>88521</v>
      </c>
      <c r="AG30470" t="s">
        <v>88522</v>
      </c>
      <c r="CG30470" t="s">
        <v>2117</v>
      </c>
      <c r="CH30470" t="s">
        <v>2076</v>
      </c>
      <c r="CI30470" t="s">
        <v>2117</v>
      </c>
      <c r="CK30470" t="s">
        <v>88518</v>
      </c>
      <c r="CL30470">
        <v>1</v>
      </c>
      <c r="CM30470" t="s">
        <v>10624</v>
      </c>
      <c r="DM30470" t="s">
        <v>24581</v>
      </c>
      <c r="GS30470" t="s">
        <v>2117</v>
      </c>
    </row>
    <row r="30471" spans="1:232" x14ac:dyDescent="0.4">
      <c r="A30471" t="s">
        <v>88523</v>
      </c>
      <c r="B30471" t="s">
        <v>88524</v>
      </c>
      <c r="AE30471">
        <v>2014</v>
      </c>
      <c r="AF30471" t="s">
        <v>88525</v>
      </c>
      <c r="AG30471" t="s">
        <v>88526</v>
      </c>
      <c r="CG30471" t="s">
        <v>2117</v>
      </c>
      <c r="CH30471" t="s">
        <v>6806</v>
      </c>
      <c r="CI30471" t="s">
        <v>2117</v>
      </c>
      <c r="CK30471" t="s">
        <v>88518</v>
      </c>
      <c r="CL30471">
        <v>1</v>
      </c>
      <c r="CM30471" t="s">
        <v>10624</v>
      </c>
      <c r="DM30471" t="s">
        <v>24581</v>
      </c>
      <c r="GS30471" t="s">
        <v>2117</v>
      </c>
    </row>
    <row r="30472" spans="1:232" x14ac:dyDescent="0.4">
      <c r="A30472" t="s">
        <v>88527</v>
      </c>
      <c r="B30472" t="s">
        <v>88528</v>
      </c>
      <c r="AE30472">
        <v>2014</v>
      </c>
      <c r="AF30472" t="s">
        <v>88525</v>
      </c>
      <c r="AG30472" t="s">
        <v>88526</v>
      </c>
      <c r="CG30472" t="s">
        <v>2117</v>
      </c>
      <c r="CH30472" t="s">
        <v>6806</v>
      </c>
      <c r="CI30472" t="s">
        <v>2117</v>
      </c>
      <c r="CK30472" t="s">
        <v>88518</v>
      </c>
      <c r="CL30472">
        <v>1</v>
      </c>
      <c r="CM30472" t="s">
        <v>10624</v>
      </c>
      <c r="DM30472" t="s">
        <v>24581</v>
      </c>
      <c r="GS30472" t="s">
        <v>2117</v>
      </c>
    </row>
    <row r="30473" spans="1:232" x14ac:dyDescent="0.4">
      <c r="A30473" t="s">
        <v>88529</v>
      </c>
      <c r="B30473" t="s">
        <v>88530</v>
      </c>
      <c r="S30473" t="s">
        <v>88531</v>
      </c>
      <c r="Y30473" t="s">
        <v>12525</v>
      </c>
      <c r="AE30473" t="s">
        <v>53368</v>
      </c>
      <c r="AF30473" t="s">
        <v>88532</v>
      </c>
      <c r="ER30473" t="s">
        <v>10208</v>
      </c>
    </row>
    <row r="30474" spans="1:232" x14ac:dyDescent="0.4">
      <c r="A30474" t="s">
        <v>88533</v>
      </c>
      <c r="B30474" t="s">
        <v>88534</v>
      </c>
      <c r="Y30474" t="s">
        <v>88535</v>
      </c>
      <c r="AE30474" t="s">
        <v>14422</v>
      </c>
      <c r="AF30474" t="s">
        <v>12238</v>
      </c>
      <c r="AI30474" t="s">
        <v>88536</v>
      </c>
      <c r="ER30474" t="s">
        <v>10208</v>
      </c>
    </row>
    <row r="30475" spans="1:232" x14ac:dyDescent="0.4">
      <c r="A30475" t="s">
        <v>88537</v>
      </c>
      <c r="B30475" t="s">
        <v>88538</v>
      </c>
      <c r="Y30475" t="s">
        <v>3819</v>
      </c>
      <c r="AB30475" t="s">
        <v>1396</v>
      </c>
      <c r="AE30475">
        <v>2000</v>
      </c>
      <c r="AF30475" t="s">
        <v>88539</v>
      </c>
      <c r="AG30475" t="s">
        <v>88540</v>
      </c>
      <c r="AH30475" t="s">
        <v>34518</v>
      </c>
      <c r="AI30475" t="s">
        <v>88541</v>
      </c>
    </row>
    <row r="30476" spans="1:232" x14ac:dyDescent="0.4">
      <c r="A30476" t="s">
        <v>88542</v>
      </c>
      <c r="B30476" t="s">
        <v>88543</v>
      </c>
      <c r="Y30476" t="s">
        <v>88544</v>
      </c>
      <c r="AB30476" t="s">
        <v>34490</v>
      </c>
      <c r="AE30476" s="1">
        <v>42806</v>
      </c>
      <c r="AF30476" t="s">
        <v>45324</v>
      </c>
      <c r="ER30476" t="s">
        <v>87347</v>
      </c>
    </row>
    <row r="30477" spans="1:232" x14ac:dyDescent="0.4">
      <c r="A30477" t="s">
        <v>88550</v>
      </c>
      <c r="B30477" t="s">
        <v>88551</v>
      </c>
      <c r="Y30477" t="s">
        <v>88552</v>
      </c>
      <c r="AE30477" s="1">
        <v>43335</v>
      </c>
      <c r="AF30477" t="s">
        <v>10997</v>
      </c>
      <c r="AG30477" t="s">
        <v>88553</v>
      </c>
      <c r="AI30477" t="s">
        <v>88554</v>
      </c>
    </row>
    <row r="30478" spans="1:232" x14ac:dyDescent="0.4">
      <c r="A30478" t="s">
        <v>88555</v>
      </c>
      <c r="B30478" t="s">
        <v>88556</v>
      </c>
      <c r="AB30478" t="s">
        <v>80710</v>
      </c>
      <c r="AE30478" s="1">
        <v>44094</v>
      </c>
      <c r="AF30478" t="s">
        <v>88557</v>
      </c>
      <c r="ER30478" t="s">
        <v>10208</v>
      </c>
    </row>
    <row r="30479" spans="1:232" x14ac:dyDescent="0.4">
      <c r="A30479" t="s">
        <v>88558</v>
      </c>
      <c r="B30479" t="s">
        <v>88559</v>
      </c>
      <c r="R30479" t="s">
        <v>644</v>
      </c>
      <c r="U30479" t="s">
        <v>644</v>
      </c>
      <c r="AB30479" t="s">
        <v>9206</v>
      </c>
      <c r="AE30479" s="1">
        <v>44109</v>
      </c>
      <c r="AF30479" t="s">
        <v>88560</v>
      </c>
      <c r="AG30479" t="s">
        <v>644</v>
      </c>
      <c r="AI30479" t="s">
        <v>88561</v>
      </c>
      <c r="AJ30479" t="s">
        <v>14358</v>
      </c>
      <c r="BO30479" t="s">
        <v>644</v>
      </c>
      <c r="BP30479" t="s">
        <v>644</v>
      </c>
      <c r="CG30479" t="s">
        <v>644</v>
      </c>
      <c r="DA30479" t="s">
        <v>644</v>
      </c>
      <c r="DM30479" t="s">
        <v>644</v>
      </c>
      <c r="ER30479" t="s">
        <v>10208</v>
      </c>
      <c r="EZ30479" t="s">
        <v>644</v>
      </c>
      <c r="FT30479" t="s">
        <v>88561</v>
      </c>
      <c r="GL30479" t="s">
        <v>644</v>
      </c>
      <c r="HA30479" t="s">
        <v>644</v>
      </c>
      <c r="HI30479" t="s">
        <v>644</v>
      </c>
      <c r="HS30479" t="s">
        <v>644</v>
      </c>
      <c r="HX30479" t="s">
        <v>644</v>
      </c>
    </row>
    <row r="30480" spans="1:232" x14ac:dyDescent="0.4">
      <c r="A30480" t="s">
        <v>88562</v>
      </c>
      <c r="B30480" t="s">
        <v>88563</v>
      </c>
      <c r="AE30480" s="1">
        <v>44191</v>
      </c>
      <c r="AF30480" t="s">
        <v>8560</v>
      </c>
      <c r="AG30480" t="s">
        <v>88564</v>
      </c>
      <c r="CG30480" t="s">
        <v>88565</v>
      </c>
      <c r="CH30480" t="s">
        <v>88566</v>
      </c>
      <c r="CI30480" t="s">
        <v>44032</v>
      </c>
      <c r="CK30480" t="s">
        <v>32057</v>
      </c>
      <c r="CL30480" t="s">
        <v>644</v>
      </c>
      <c r="CM30480" t="s">
        <v>644</v>
      </c>
      <c r="DM30480" t="s">
        <v>11365</v>
      </c>
      <c r="GS30480" t="s">
        <v>29089</v>
      </c>
    </row>
    <row r="30481" spans="1:196" x14ac:dyDescent="0.4">
      <c r="A30481" t="s">
        <v>88567</v>
      </c>
      <c r="B30481" t="s">
        <v>88568</v>
      </c>
      <c r="P30481" t="s">
        <v>88569</v>
      </c>
      <c r="Y30481" t="s">
        <v>85003</v>
      </c>
      <c r="AE30481" s="1">
        <v>43454</v>
      </c>
      <c r="AF30481" t="s">
        <v>88570</v>
      </c>
      <c r="ER30481" t="s">
        <v>10208</v>
      </c>
      <c r="GN30481" t="s">
        <v>88571</v>
      </c>
    </row>
    <row r="30482" spans="1:196" x14ac:dyDescent="0.4">
      <c r="A30482" t="s">
        <v>88572</v>
      </c>
      <c r="B30482" t="s">
        <v>88573</v>
      </c>
      <c r="R30482" t="s">
        <v>11075</v>
      </c>
      <c r="W30482" t="s">
        <v>1166</v>
      </c>
      <c r="Y30482" t="s">
        <v>8592</v>
      </c>
      <c r="AE30482" t="s">
        <v>74563</v>
      </c>
      <c r="AF30482" t="s">
        <v>24420</v>
      </c>
      <c r="AG30482" t="s">
        <v>81663</v>
      </c>
      <c r="AI30482" t="s">
        <v>88574</v>
      </c>
      <c r="DA30482" t="s">
        <v>88575</v>
      </c>
    </row>
    <row r="30483" spans="1:196" x14ac:dyDescent="0.4">
      <c r="A30483" t="s">
        <v>88576</v>
      </c>
      <c r="B30483" t="s">
        <v>88577</v>
      </c>
      <c r="AB30483" t="s">
        <v>47555</v>
      </c>
      <c r="AE30483" t="s">
        <v>41700</v>
      </c>
      <c r="AF30483" t="s">
        <v>29180</v>
      </c>
      <c r="AG30483" t="s">
        <v>88578</v>
      </c>
      <c r="CG30483" t="s">
        <v>14265</v>
      </c>
      <c r="CH30483" t="s">
        <v>59705</v>
      </c>
      <c r="CI30483" t="s">
        <v>59706</v>
      </c>
      <c r="CK30483" t="s">
        <v>88579</v>
      </c>
      <c r="CL30483">
        <v>1</v>
      </c>
      <c r="CM30483" t="s">
        <v>88580</v>
      </c>
    </row>
    <row r="30484" spans="1:196" x14ac:dyDescent="0.4">
      <c r="A30484" t="s">
        <v>88581</v>
      </c>
      <c r="B30484" t="s">
        <v>88582</v>
      </c>
      <c r="AB30484" t="s">
        <v>47555</v>
      </c>
      <c r="AE30484" t="s">
        <v>41700</v>
      </c>
      <c r="AF30484" t="s">
        <v>29180</v>
      </c>
      <c r="AG30484" t="s">
        <v>88578</v>
      </c>
      <c r="CG30484" t="s">
        <v>14265</v>
      </c>
      <c r="CH30484" t="s">
        <v>59705</v>
      </c>
      <c r="CI30484" t="s">
        <v>59706</v>
      </c>
      <c r="CK30484" t="s">
        <v>88579</v>
      </c>
      <c r="CL30484">
        <v>1</v>
      </c>
      <c r="CM30484" t="s">
        <v>88580</v>
      </c>
    </row>
    <row r="30485" spans="1:196" x14ac:dyDescent="0.4">
      <c r="A30485" t="s">
        <v>88583</v>
      </c>
      <c r="B30485" t="s">
        <v>88584</v>
      </c>
      <c r="AB30485" t="s">
        <v>47555</v>
      </c>
      <c r="AE30485" t="s">
        <v>36379</v>
      </c>
      <c r="AF30485" t="s">
        <v>88585</v>
      </c>
      <c r="AG30485" t="s">
        <v>88586</v>
      </c>
      <c r="CG30485" t="s">
        <v>14265</v>
      </c>
      <c r="CH30485" t="s">
        <v>59705</v>
      </c>
      <c r="CI30485" t="s">
        <v>59706</v>
      </c>
      <c r="CK30485" t="s">
        <v>88579</v>
      </c>
      <c r="CL30485">
        <v>1</v>
      </c>
      <c r="CM30485" t="s">
        <v>88580</v>
      </c>
    </row>
    <row r="30486" spans="1:196" x14ac:dyDescent="0.4">
      <c r="A30486" t="s">
        <v>88587</v>
      </c>
      <c r="B30486" t="s">
        <v>88588</v>
      </c>
      <c r="AB30486" t="s">
        <v>47555</v>
      </c>
      <c r="AE30486" t="s">
        <v>41700</v>
      </c>
      <c r="AF30486" t="s">
        <v>29180</v>
      </c>
      <c r="AG30486" t="s">
        <v>88578</v>
      </c>
      <c r="CG30486" t="s">
        <v>14265</v>
      </c>
      <c r="CH30486" t="s">
        <v>59705</v>
      </c>
      <c r="CI30486" t="s">
        <v>59706</v>
      </c>
      <c r="CK30486" t="s">
        <v>88579</v>
      </c>
      <c r="CL30486">
        <v>1</v>
      </c>
      <c r="CM30486" t="s">
        <v>88580</v>
      </c>
    </row>
    <row r="30487" spans="1:196" x14ac:dyDescent="0.4">
      <c r="A30487" t="s">
        <v>88589</v>
      </c>
      <c r="B30487" t="s">
        <v>88590</v>
      </c>
      <c r="AB30487" t="s">
        <v>47555</v>
      </c>
      <c r="AE30487" t="s">
        <v>36379</v>
      </c>
      <c r="AF30487" t="s">
        <v>88585</v>
      </c>
      <c r="AG30487" t="s">
        <v>88586</v>
      </c>
      <c r="CG30487" t="s">
        <v>14265</v>
      </c>
      <c r="CH30487" t="s">
        <v>59705</v>
      </c>
      <c r="CI30487" t="s">
        <v>59706</v>
      </c>
      <c r="CK30487" t="s">
        <v>88591</v>
      </c>
      <c r="CL30487">
        <v>1</v>
      </c>
      <c r="CM30487" t="s">
        <v>88580</v>
      </c>
    </row>
    <row r="30488" spans="1:196" x14ac:dyDescent="0.4">
      <c r="A30488" t="s">
        <v>88592</v>
      </c>
      <c r="B30488" t="s">
        <v>88593</v>
      </c>
      <c r="AB30488" t="s">
        <v>47555</v>
      </c>
      <c r="AE30488" t="s">
        <v>36379</v>
      </c>
      <c r="AF30488" t="s">
        <v>88585</v>
      </c>
      <c r="AG30488" t="s">
        <v>88586</v>
      </c>
      <c r="CG30488" t="s">
        <v>14265</v>
      </c>
      <c r="CH30488" t="s">
        <v>59705</v>
      </c>
      <c r="CI30488" t="s">
        <v>59706</v>
      </c>
      <c r="CK30488" t="s">
        <v>88594</v>
      </c>
      <c r="CL30488">
        <v>1</v>
      </c>
      <c r="CM30488" t="s">
        <v>88580</v>
      </c>
    </row>
    <row r="30489" spans="1:196" x14ac:dyDescent="0.4">
      <c r="A30489" t="s">
        <v>88595</v>
      </c>
      <c r="B30489" t="s">
        <v>88596</v>
      </c>
      <c r="AB30489" t="s">
        <v>47555</v>
      </c>
      <c r="AE30489" t="s">
        <v>36379</v>
      </c>
      <c r="AF30489" t="s">
        <v>88585</v>
      </c>
      <c r="AG30489" t="s">
        <v>88586</v>
      </c>
      <c r="CG30489" t="s">
        <v>14265</v>
      </c>
      <c r="CH30489" t="s">
        <v>59705</v>
      </c>
      <c r="CI30489" t="s">
        <v>59706</v>
      </c>
      <c r="CK30489" t="s">
        <v>88594</v>
      </c>
      <c r="CL30489">
        <v>1</v>
      </c>
      <c r="CM30489" t="s">
        <v>88580</v>
      </c>
    </row>
    <row r="30490" spans="1:196" x14ac:dyDescent="0.4">
      <c r="A30490" t="s">
        <v>88597</v>
      </c>
      <c r="B30490" t="s">
        <v>88598</v>
      </c>
      <c r="AB30490" t="s">
        <v>47555</v>
      </c>
      <c r="AE30490" t="s">
        <v>36379</v>
      </c>
      <c r="AF30490" t="s">
        <v>88585</v>
      </c>
      <c r="AG30490" t="s">
        <v>88586</v>
      </c>
      <c r="CG30490" t="s">
        <v>14265</v>
      </c>
      <c r="CH30490" t="s">
        <v>59705</v>
      </c>
      <c r="CI30490" t="s">
        <v>59706</v>
      </c>
      <c r="CK30490" t="s">
        <v>88594</v>
      </c>
      <c r="CL30490">
        <v>1</v>
      </c>
      <c r="CM30490" t="s">
        <v>88580</v>
      </c>
    </row>
    <row r="30491" spans="1:196" x14ac:dyDescent="0.4">
      <c r="A30491" t="s">
        <v>88599</v>
      </c>
      <c r="B30491" t="s">
        <v>88600</v>
      </c>
      <c r="AB30491" t="s">
        <v>47555</v>
      </c>
      <c r="AE30491" t="s">
        <v>36379</v>
      </c>
      <c r="AF30491" t="s">
        <v>88585</v>
      </c>
      <c r="AG30491" t="s">
        <v>88586</v>
      </c>
      <c r="CG30491" t="s">
        <v>14265</v>
      </c>
      <c r="CH30491" t="s">
        <v>59705</v>
      </c>
      <c r="CI30491" t="s">
        <v>59706</v>
      </c>
      <c r="CK30491" t="s">
        <v>88594</v>
      </c>
      <c r="CL30491">
        <v>1</v>
      </c>
      <c r="CM30491" t="s">
        <v>88580</v>
      </c>
    </row>
    <row r="30492" spans="1:196" x14ac:dyDescent="0.4">
      <c r="A30492" t="s">
        <v>88601</v>
      </c>
      <c r="B30492" t="s">
        <v>88602</v>
      </c>
      <c r="AB30492" t="s">
        <v>47555</v>
      </c>
      <c r="AE30492" t="s">
        <v>41700</v>
      </c>
      <c r="AF30492" t="s">
        <v>29180</v>
      </c>
      <c r="AG30492" t="s">
        <v>88578</v>
      </c>
      <c r="CG30492" t="s">
        <v>14265</v>
      </c>
      <c r="CH30492" t="s">
        <v>59705</v>
      </c>
      <c r="CI30492" t="s">
        <v>59706</v>
      </c>
      <c r="CK30492" t="s">
        <v>88579</v>
      </c>
      <c r="CL30492">
        <v>1</v>
      </c>
      <c r="CM30492" t="s">
        <v>88580</v>
      </c>
    </row>
    <row r="30493" spans="1:196" x14ac:dyDescent="0.4">
      <c r="A30493" t="s">
        <v>88603</v>
      </c>
      <c r="B30493" t="s">
        <v>88604</v>
      </c>
      <c r="Y30493" t="s">
        <v>88605</v>
      </c>
      <c r="AE30493" s="1">
        <v>43070</v>
      </c>
      <c r="AF30493" t="s">
        <v>88606</v>
      </c>
      <c r="ER30493" t="s">
        <v>14006</v>
      </c>
    </row>
    <row r="30494" spans="1:196" x14ac:dyDescent="0.4">
      <c r="A30494" t="s">
        <v>88607</v>
      </c>
      <c r="B30494" t="s">
        <v>88608</v>
      </c>
      <c r="Y30494" t="s">
        <v>88609</v>
      </c>
      <c r="AE30494">
        <v>2018</v>
      </c>
      <c r="AF30494" t="s">
        <v>2245</v>
      </c>
      <c r="AG30494" t="s">
        <v>37968</v>
      </c>
      <c r="AI30494" t="s">
        <v>88610</v>
      </c>
    </row>
    <row r="30495" spans="1:196" x14ac:dyDescent="0.4">
      <c r="A30495" t="s">
        <v>88611</v>
      </c>
      <c r="B30495" t="s">
        <v>88612</v>
      </c>
      <c r="W30495" t="s">
        <v>1505</v>
      </c>
      <c r="AB30495" t="s">
        <v>37443</v>
      </c>
      <c r="AE30495">
        <v>2012</v>
      </c>
      <c r="AF30495" t="s">
        <v>3492</v>
      </c>
      <c r="ER30495" t="s">
        <v>23</v>
      </c>
    </row>
    <row r="30496" spans="1:196" x14ac:dyDescent="0.4">
      <c r="A30496" t="s">
        <v>88613</v>
      </c>
      <c r="B30496" t="s">
        <v>88614</v>
      </c>
      <c r="W30496" t="s">
        <v>1505</v>
      </c>
      <c r="AB30496" t="s">
        <v>37443</v>
      </c>
      <c r="AE30496">
        <v>2008</v>
      </c>
      <c r="AF30496" t="s">
        <v>3492</v>
      </c>
      <c r="ER30496" t="s">
        <v>88615</v>
      </c>
    </row>
    <row r="30497" spans="1:194" x14ac:dyDescent="0.4">
      <c r="A30497" t="s">
        <v>88616</v>
      </c>
      <c r="B30497" t="s">
        <v>88617</v>
      </c>
      <c r="W30497" t="s">
        <v>1505</v>
      </c>
      <c r="AB30497" t="s">
        <v>37443</v>
      </c>
      <c r="AE30497">
        <v>2012</v>
      </c>
      <c r="AF30497" t="s">
        <v>3492</v>
      </c>
      <c r="ER30497" t="s">
        <v>23</v>
      </c>
    </row>
    <row r="30498" spans="1:194" x14ac:dyDescent="0.4">
      <c r="A30498" t="s">
        <v>88618</v>
      </c>
      <c r="W30498" t="s">
        <v>1420</v>
      </c>
      <c r="X30498" t="s">
        <v>88619</v>
      </c>
      <c r="AB30498" t="s">
        <v>88620</v>
      </c>
      <c r="AE30498">
        <v>2012</v>
      </c>
      <c r="AF30498" t="s">
        <v>3492</v>
      </c>
      <c r="ER30498" t="s">
        <v>23</v>
      </c>
    </row>
    <row r="30499" spans="1:194" x14ac:dyDescent="0.4">
      <c r="A30499" t="s">
        <v>88622</v>
      </c>
      <c r="B30499" t="s">
        <v>88623</v>
      </c>
      <c r="Y30499" t="s">
        <v>13400</v>
      </c>
      <c r="AB30499" t="s">
        <v>1396</v>
      </c>
      <c r="AE30499" s="1">
        <v>43608</v>
      </c>
      <c r="AF30499" t="s">
        <v>83892</v>
      </c>
      <c r="AG30499" t="s">
        <v>77075</v>
      </c>
      <c r="AH30499" t="s">
        <v>88624</v>
      </c>
      <c r="AI30499" t="s">
        <v>88625</v>
      </c>
    </row>
    <row r="30500" spans="1:194" x14ac:dyDescent="0.4">
      <c r="A30500" t="s">
        <v>88626</v>
      </c>
      <c r="B30500" t="s">
        <v>88627</v>
      </c>
      <c r="Y30500" t="s">
        <v>12287</v>
      </c>
      <c r="AE30500" t="s">
        <v>417</v>
      </c>
      <c r="AF30500" t="s">
        <v>88628</v>
      </c>
      <c r="ER30500" t="s">
        <v>15273</v>
      </c>
      <c r="GL30500" t="s">
        <v>88629</v>
      </c>
    </row>
    <row r="30501" spans="1:194" x14ac:dyDescent="0.4">
      <c r="A30501" t="s">
        <v>88630</v>
      </c>
      <c r="B30501" t="s">
        <v>88631</v>
      </c>
      <c r="S30501" t="s">
        <v>88632</v>
      </c>
      <c r="Y30501" t="s">
        <v>23454</v>
      </c>
      <c r="AE30501" s="1">
        <v>43412</v>
      </c>
      <c r="AF30501" t="s">
        <v>63835</v>
      </c>
      <c r="ER30501" t="s">
        <v>10208</v>
      </c>
    </row>
    <row r="30502" spans="1:194" x14ac:dyDescent="0.4">
      <c r="A30502" t="s">
        <v>88633</v>
      </c>
      <c r="B30502" t="s">
        <v>88634</v>
      </c>
      <c r="Y30502" t="s">
        <v>3819</v>
      </c>
      <c r="AB30502" t="s">
        <v>33547</v>
      </c>
      <c r="AE30502" s="1">
        <v>43342</v>
      </c>
      <c r="AF30502" t="s">
        <v>4894</v>
      </c>
      <c r="ER30502" t="s">
        <v>15118</v>
      </c>
    </row>
    <row r="30503" spans="1:194" x14ac:dyDescent="0.4">
      <c r="A30503" t="s">
        <v>88635</v>
      </c>
      <c r="B30503" t="s">
        <v>88636</v>
      </c>
      <c r="Y30503" t="s">
        <v>5940</v>
      </c>
      <c r="AB30503" t="s">
        <v>1396</v>
      </c>
      <c r="AE30503">
        <v>2016</v>
      </c>
      <c r="AF30503" t="s">
        <v>19966</v>
      </c>
      <c r="AG30503" t="s">
        <v>72640</v>
      </c>
      <c r="AH30503" t="s">
        <v>7830</v>
      </c>
      <c r="AI30503" t="s">
        <v>88637</v>
      </c>
    </row>
    <row r="30504" spans="1:194" x14ac:dyDescent="0.4">
      <c r="A30504" t="s">
        <v>88638</v>
      </c>
      <c r="B30504" t="s">
        <v>88639</v>
      </c>
      <c r="Y30504" t="s">
        <v>5940</v>
      </c>
      <c r="AB30504" t="s">
        <v>1396</v>
      </c>
      <c r="AE30504">
        <v>2015</v>
      </c>
      <c r="AF30504" t="s">
        <v>19966</v>
      </c>
      <c r="AG30504" t="s">
        <v>72640</v>
      </c>
      <c r="AH30504" t="s">
        <v>7830</v>
      </c>
      <c r="AI30504" t="s">
        <v>88637</v>
      </c>
    </row>
    <row r="30505" spans="1:194" x14ac:dyDescent="0.4">
      <c r="A30505" t="s">
        <v>88640</v>
      </c>
      <c r="B30505" t="s">
        <v>88641</v>
      </c>
      <c r="Y30505" t="s">
        <v>88507</v>
      </c>
      <c r="AB30505" t="s">
        <v>1396</v>
      </c>
      <c r="AE30505">
        <v>2014</v>
      </c>
      <c r="AF30505" t="s">
        <v>19966</v>
      </c>
      <c r="AG30505" t="s">
        <v>72640</v>
      </c>
      <c r="AH30505" t="s">
        <v>7830</v>
      </c>
      <c r="AI30505" t="s">
        <v>88637</v>
      </c>
    </row>
    <row r="30506" spans="1:194" x14ac:dyDescent="0.4">
      <c r="A30506" t="s">
        <v>88642</v>
      </c>
      <c r="B30506" t="s">
        <v>88643</v>
      </c>
      <c r="Y30506" t="s">
        <v>66878</v>
      </c>
      <c r="AB30506" t="s">
        <v>1396</v>
      </c>
      <c r="AE30506">
        <v>2013</v>
      </c>
      <c r="AF30506" t="s">
        <v>19966</v>
      </c>
      <c r="AG30506" t="s">
        <v>72640</v>
      </c>
      <c r="AH30506" t="s">
        <v>7830</v>
      </c>
      <c r="AI30506" t="s">
        <v>88637</v>
      </c>
    </row>
    <row r="30507" spans="1:194" x14ac:dyDescent="0.4">
      <c r="A30507" t="s">
        <v>88644</v>
      </c>
      <c r="B30507" t="s">
        <v>88645</v>
      </c>
      <c r="Y30507" t="s">
        <v>66881</v>
      </c>
      <c r="AB30507" t="s">
        <v>1396</v>
      </c>
      <c r="AE30507">
        <v>2016</v>
      </c>
      <c r="AF30507" t="s">
        <v>19966</v>
      </c>
      <c r="AG30507" t="s">
        <v>72640</v>
      </c>
      <c r="AH30507" t="s">
        <v>7830</v>
      </c>
      <c r="AI30507" t="s">
        <v>88637</v>
      </c>
    </row>
    <row r="30508" spans="1:194" x14ac:dyDescent="0.4">
      <c r="A30508" t="s">
        <v>88646</v>
      </c>
      <c r="B30508" t="s">
        <v>88647</v>
      </c>
      <c r="Y30508" t="s">
        <v>66878</v>
      </c>
      <c r="AB30508" t="s">
        <v>1396</v>
      </c>
      <c r="AE30508">
        <v>2015</v>
      </c>
      <c r="AF30508" t="s">
        <v>19966</v>
      </c>
      <c r="AG30508" t="s">
        <v>72640</v>
      </c>
      <c r="AH30508" t="s">
        <v>7830</v>
      </c>
      <c r="AI30508" t="s">
        <v>88637</v>
      </c>
    </row>
    <row r="30509" spans="1:194" x14ac:dyDescent="0.4">
      <c r="A30509" t="s">
        <v>88648</v>
      </c>
      <c r="B30509" t="s">
        <v>88649</v>
      </c>
      <c r="P30509" t="s">
        <v>88650</v>
      </c>
      <c r="Y30509" t="s">
        <v>14642</v>
      </c>
      <c r="AE30509" t="s">
        <v>51656</v>
      </c>
      <c r="AF30509" t="s">
        <v>88651</v>
      </c>
      <c r="ER30509" t="s">
        <v>21973</v>
      </c>
    </row>
    <row r="30510" spans="1:194" x14ac:dyDescent="0.4">
      <c r="A30510" t="s">
        <v>88652</v>
      </c>
      <c r="X30510" t="s">
        <v>88653</v>
      </c>
      <c r="Y30510" t="s">
        <v>4049</v>
      </c>
      <c r="AB30510" t="s">
        <v>1396</v>
      </c>
      <c r="AE30510">
        <v>2016</v>
      </c>
      <c r="AF30510" t="s">
        <v>4220</v>
      </c>
      <c r="AG30510" t="s">
        <v>88654</v>
      </c>
      <c r="AH30510" t="s">
        <v>6928</v>
      </c>
      <c r="AI30510" t="s">
        <v>88655</v>
      </c>
    </row>
    <row r="30511" spans="1:194" x14ac:dyDescent="0.4">
      <c r="A30511" t="s">
        <v>88656</v>
      </c>
      <c r="X30511" t="s">
        <v>88657</v>
      </c>
      <c r="Y30511" t="s">
        <v>4049</v>
      </c>
      <c r="AB30511" t="s">
        <v>1396</v>
      </c>
      <c r="AE30511">
        <v>2015</v>
      </c>
      <c r="AF30511" t="s">
        <v>4220</v>
      </c>
      <c r="AG30511" t="s">
        <v>88658</v>
      </c>
      <c r="AH30511" t="s">
        <v>6928</v>
      </c>
      <c r="AI30511" t="s">
        <v>88655</v>
      </c>
    </row>
    <row r="30512" spans="1:194" x14ac:dyDescent="0.4">
      <c r="A30512" t="s">
        <v>88659</v>
      </c>
      <c r="X30512" t="s">
        <v>88660</v>
      </c>
      <c r="Y30512" t="s">
        <v>4049</v>
      </c>
      <c r="AB30512" t="s">
        <v>1396</v>
      </c>
      <c r="AE30512">
        <v>2016</v>
      </c>
      <c r="AF30512" t="s">
        <v>4220</v>
      </c>
      <c r="AG30512" t="s">
        <v>88661</v>
      </c>
      <c r="AH30512" t="s">
        <v>6928</v>
      </c>
      <c r="AI30512" t="s">
        <v>88655</v>
      </c>
    </row>
    <row r="30513" spans="1:201" x14ac:dyDescent="0.4">
      <c r="A30513" t="s">
        <v>88663</v>
      </c>
      <c r="X30513" t="s">
        <v>88664</v>
      </c>
      <c r="Y30513" t="s">
        <v>4049</v>
      </c>
      <c r="AB30513" t="s">
        <v>1396</v>
      </c>
      <c r="AE30513">
        <v>2017</v>
      </c>
      <c r="AF30513" t="s">
        <v>4220</v>
      </c>
      <c r="AG30513" t="s">
        <v>88665</v>
      </c>
      <c r="AH30513" t="s">
        <v>6928</v>
      </c>
      <c r="AI30513" t="s">
        <v>88655</v>
      </c>
    </row>
    <row r="30514" spans="1:201" x14ac:dyDescent="0.4">
      <c r="A30514" t="s">
        <v>88666</v>
      </c>
      <c r="X30514" t="s">
        <v>88667</v>
      </c>
      <c r="Y30514" t="s">
        <v>4049</v>
      </c>
      <c r="AB30514" t="s">
        <v>1396</v>
      </c>
      <c r="AE30514">
        <v>2015</v>
      </c>
      <c r="AF30514" t="s">
        <v>4220</v>
      </c>
      <c r="AG30514" t="s">
        <v>88668</v>
      </c>
      <c r="AH30514" t="s">
        <v>6928</v>
      </c>
      <c r="AI30514" t="s">
        <v>88655</v>
      </c>
    </row>
    <row r="30515" spans="1:201" x14ac:dyDescent="0.4">
      <c r="A30515" t="s">
        <v>88669</v>
      </c>
      <c r="X30515" t="s">
        <v>88670</v>
      </c>
      <c r="Y30515" t="s">
        <v>4049</v>
      </c>
      <c r="AB30515" t="s">
        <v>1396</v>
      </c>
      <c r="AE30515">
        <v>2016</v>
      </c>
      <c r="AF30515" t="s">
        <v>4220</v>
      </c>
      <c r="AG30515" t="s">
        <v>88671</v>
      </c>
      <c r="AH30515" t="s">
        <v>6928</v>
      </c>
      <c r="AI30515" t="s">
        <v>88655</v>
      </c>
    </row>
    <row r="30516" spans="1:201" x14ac:dyDescent="0.4">
      <c r="A30516" t="s">
        <v>88672</v>
      </c>
      <c r="X30516" t="s">
        <v>88673</v>
      </c>
      <c r="Y30516" t="s">
        <v>4049</v>
      </c>
      <c r="AB30516" t="s">
        <v>1396</v>
      </c>
      <c r="AE30516">
        <v>2016</v>
      </c>
      <c r="AF30516" t="s">
        <v>4220</v>
      </c>
      <c r="AG30516" t="s">
        <v>88674</v>
      </c>
      <c r="AH30516" t="s">
        <v>6928</v>
      </c>
      <c r="AI30516" t="s">
        <v>88655</v>
      </c>
    </row>
    <row r="30517" spans="1:201" x14ac:dyDescent="0.4">
      <c r="A30517" t="s">
        <v>88675</v>
      </c>
      <c r="X30517" t="s">
        <v>88676</v>
      </c>
      <c r="Y30517" t="s">
        <v>4049</v>
      </c>
      <c r="AB30517" t="s">
        <v>1396</v>
      </c>
      <c r="AE30517">
        <v>2014</v>
      </c>
      <c r="AF30517" t="s">
        <v>4220</v>
      </c>
      <c r="AG30517" t="s">
        <v>65624</v>
      </c>
      <c r="AH30517" t="s">
        <v>6928</v>
      </c>
      <c r="AI30517" t="s">
        <v>88655</v>
      </c>
    </row>
    <row r="30518" spans="1:201" x14ac:dyDescent="0.4">
      <c r="A30518" t="s">
        <v>88677</v>
      </c>
      <c r="X30518" t="s">
        <v>88678</v>
      </c>
      <c r="Y30518" t="s">
        <v>4049</v>
      </c>
      <c r="AB30518" t="s">
        <v>1396</v>
      </c>
      <c r="AE30518">
        <v>2016</v>
      </c>
      <c r="AF30518" t="s">
        <v>4220</v>
      </c>
      <c r="AG30518" t="s">
        <v>88679</v>
      </c>
      <c r="AH30518" t="s">
        <v>6928</v>
      </c>
      <c r="AI30518" t="s">
        <v>88655</v>
      </c>
    </row>
    <row r="30519" spans="1:201" x14ac:dyDescent="0.4">
      <c r="A30519" t="s">
        <v>88680</v>
      </c>
      <c r="B30519" t="s">
        <v>88681</v>
      </c>
      <c r="Y30519" t="s">
        <v>4049</v>
      </c>
      <c r="AB30519" t="s">
        <v>1396</v>
      </c>
      <c r="AE30519">
        <v>2017</v>
      </c>
      <c r="AF30519" t="s">
        <v>4220</v>
      </c>
      <c r="AG30519" t="s">
        <v>88682</v>
      </c>
      <c r="AH30519" t="s">
        <v>6928</v>
      </c>
      <c r="AI30519" t="s">
        <v>88655</v>
      </c>
    </row>
    <row r="30520" spans="1:201" x14ac:dyDescent="0.4">
      <c r="A30520" t="s">
        <v>88683</v>
      </c>
      <c r="B30520" t="s">
        <v>88684</v>
      </c>
      <c r="Y30520" t="s">
        <v>23014</v>
      </c>
      <c r="AB30520" t="s">
        <v>6144</v>
      </c>
      <c r="AE30520" s="1">
        <v>43664</v>
      </c>
      <c r="AF30520" t="s">
        <v>41751</v>
      </c>
      <c r="ER30520" t="s">
        <v>41752</v>
      </c>
    </row>
    <row r="30521" spans="1:201" x14ac:dyDescent="0.4">
      <c r="A30521" t="s">
        <v>88685</v>
      </c>
      <c r="B30521" t="s">
        <v>88686</v>
      </c>
      <c r="AE30521" s="1">
        <v>43373</v>
      </c>
      <c r="AF30521" t="s">
        <v>12276</v>
      </c>
      <c r="AG30521" t="s">
        <v>88687</v>
      </c>
      <c r="CG30521" t="s">
        <v>88688</v>
      </c>
      <c r="CH30521" t="s">
        <v>88689</v>
      </c>
      <c r="CI30521" t="s">
        <v>11837</v>
      </c>
      <c r="CK30521" t="s">
        <v>88688</v>
      </c>
      <c r="CL30521">
        <v>1</v>
      </c>
      <c r="CM30521" t="s">
        <v>10624</v>
      </c>
      <c r="DM30521" t="s">
        <v>19945</v>
      </c>
      <c r="GS30521" t="s">
        <v>88690</v>
      </c>
    </row>
    <row r="30522" spans="1:201" x14ac:dyDescent="0.4">
      <c r="A30522" t="s">
        <v>88691</v>
      </c>
      <c r="B30522" t="s">
        <v>88692</v>
      </c>
      <c r="P30522" t="s">
        <v>88693</v>
      </c>
      <c r="AB30522" t="s">
        <v>401</v>
      </c>
      <c r="AE30522" t="s">
        <v>401</v>
      </c>
      <c r="AF30522" t="s">
        <v>417</v>
      </c>
      <c r="ER30522" t="s">
        <v>12518</v>
      </c>
    </row>
    <row r="30523" spans="1:201" x14ac:dyDescent="0.4">
      <c r="A30523" t="s">
        <v>88694</v>
      </c>
      <c r="B30523" t="s">
        <v>88695</v>
      </c>
      <c r="X30523" t="s">
        <v>644</v>
      </c>
      <c r="Y30523" t="s">
        <v>644</v>
      </c>
      <c r="AB30523" t="s">
        <v>644</v>
      </c>
      <c r="AE30523" s="1">
        <v>43747</v>
      </c>
      <c r="AF30523" t="s">
        <v>88696</v>
      </c>
      <c r="ER30523" t="s">
        <v>748</v>
      </c>
    </row>
    <row r="30524" spans="1:201" x14ac:dyDescent="0.4">
      <c r="A30524" t="s">
        <v>88697</v>
      </c>
      <c r="B30524" t="s">
        <v>88698</v>
      </c>
      <c r="X30524" t="s">
        <v>644</v>
      </c>
      <c r="Y30524" t="s">
        <v>644</v>
      </c>
      <c r="AB30524" t="s">
        <v>644</v>
      </c>
      <c r="AE30524" s="1">
        <v>43747</v>
      </c>
      <c r="AF30524" t="s">
        <v>88696</v>
      </c>
      <c r="ER30524" t="s">
        <v>748</v>
      </c>
    </row>
    <row r="30525" spans="1:201" x14ac:dyDescent="0.4">
      <c r="A30525" t="s">
        <v>88699</v>
      </c>
      <c r="B30525" t="s">
        <v>88700</v>
      </c>
      <c r="X30525" t="s">
        <v>644</v>
      </c>
      <c r="Y30525" t="s">
        <v>644</v>
      </c>
      <c r="AB30525" t="s">
        <v>644</v>
      </c>
      <c r="AE30525" s="1">
        <v>43591</v>
      </c>
      <c r="AF30525" t="s">
        <v>38584</v>
      </c>
      <c r="ER30525" t="s">
        <v>748</v>
      </c>
    </row>
    <row r="30526" spans="1:201" x14ac:dyDescent="0.4">
      <c r="A30526" t="s">
        <v>88701</v>
      </c>
      <c r="B30526" t="s">
        <v>88702</v>
      </c>
      <c r="Y30526" t="s">
        <v>3554</v>
      </c>
      <c r="AB30526" t="s">
        <v>1396</v>
      </c>
      <c r="AE30526">
        <v>2018</v>
      </c>
      <c r="AF30526" t="s">
        <v>8560</v>
      </c>
      <c r="ER30526" t="s">
        <v>12518</v>
      </c>
    </row>
    <row r="30527" spans="1:201" x14ac:dyDescent="0.4">
      <c r="A30527" t="s">
        <v>88703</v>
      </c>
      <c r="B30527" t="s">
        <v>88704</v>
      </c>
      <c r="Y30527" t="s">
        <v>3554</v>
      </c>
      <c r="AB30527" t="s">
        <v>1396</v>
      </c>
      <c r="AE30527">
        <v>2018</v>
      </c>
      <c r="AF30527" t="s">
        <v>8560</v>
      </c>
      <c r="ER30527" t="s">
        <v>12518</v>
      </c>
    </row>
    <row r="30528" spans="1:201" x14ac:dyDescent="0.4">
      <c r="A30528" t="s">
        <v>88705</v>
      </c>
      <c r="B30528" t="s">
        <v>88706</v>
      </c>
      <c r="Y30528" t="s">
        <v>3554</v>
      </c>
      <c r="AB30528" t="s">
        <v>1396</v>
      </c>
      <c r="AE30528">
        <v>2018</v>
      </c>
      <c r="AF30528" t="s">
        <v>8560</v>
      </c>
      <c r="ER30528" t="s">
        <v>12518</v>
      </c>
    </row>
    <row r="30529" spans="1:148" x14ac:dyDescent="0.4">
      <c r="A30529" t="s">
        <v>88707</v>
      </c>
      <c r="B30529" t="s">
        <v>88708</v>
      </c>
      <c r="Y30529" t="s">
        <v>3554</v>
      </c>
      <c r="AB30529" t="s">
        <v>1396</v>
      </c>
      <c r="AE30529">
        <v>2018</v>
      </c>
      <c r="AF30529" t="s">
        <v>8560</v>
      </c>
      <c r="ER30529" t="s">
        <v>12518</v>
      </c>
    </row>
    <row r="30530" spans="1:148" x14ac:dyDescent="0.4">
      <c r="A30530" t="s">
        <v>88709</v>
      </c>
      <c r="B30530" t="s">
        <v>88710</v>
      </c>
      <c r="Y30530" t="s">
        <v>3554</v>
      </c>
      <c r="AB30530" t="s">
        <v>1396</v>
      </c>
      <c r="AE30530">
        <v>2018</v>
      </c>
      <c r="AF30530" t="s">
        <v>8560</v>
      </c>
      <c r="ER30530" t="s">
        <v>12518</v>
      </c>
    </row>
    <row r="30531" spans="1:148" x14ac:dyDescent="0.4">
      <c r="A30531" t="s">
        <v>88711</v>
      </c>
      <c r="B30531" t="s">
        <v>88712</v>
      </c>
      <c r="Y30531" t="s">
        <v>3554</v>
      </c>
      <c r="AB30531" t="s">
        <v>1396</v>
      </c>
      <c r="AE30531">
        <v>2018</v>
      </c>
      <c r="AF30531" t="s">
        <v>8560</v>
      </c>
      <c r="ER30531" t="s">
        <v>12518</v>
      </c>
    </row>
    <row r="30532" spans="1:148" x14ac:dyDescent="0.4">
      <c r="A30532" t="s">
        <v>88713</v>
      </c>
      <c r="B30532" t="s">
        <v>88714</v>
      </c>
      <c r="Y30532" t="s">
        <v>3554</v>
      </c>
      <c r="AB30532" t="s">
        <v>1396</v>
      </c>
      <c r="AE30532">
        <v>2018</v>
      </c>
      <c r="AF30532" t="s">
        <v>8560</v>
      </c>
      <c r="ER30532" t="s">
        <v>12518</v>
      </c>
    </row>
    <row r="30533" spans="1:148" x14ac:dyDescent="0.4">
      <c r="A30533" t="s">
        <v>88715</v>
      </c>
      <c r="B30533" t="s">
        <v>88716</v>
      </c>
      <c r="Y30533" t="s">
        <v>85467</v>
      </c>
      <c r="AB30533" t="s">
        <v>6006</v>
      </c>
      <c r="AE30533" s="1">
        <v>43620</v>
      </c>
      <c r="AF30533" t="s">
        <v>14142</v>
      </c>
      <c r="AG30533" t="s">
        <v>88717</v>
      </c>
      <c r="AH30533" t="s">
        <v>85469</v>
      </c>
      <c r="AI30533" t="s">
        <v>59763</v>
      </c>
    </row>
    <row r="30534" spans="1:148" x14ac:dyDescent="0.4">
      <c r="A30534" t="s">
        <v>88718</v>
      </c>
      <c r="B30534" t="s">
        <v>88719</v>
      </c>
      <c r="Y30534" t="s">
        <v>85467</v>
      </c>
      <c r="AB30534" t="s">
        <v>41801</v>
      </c>
      <c r="AE30534" s="1">
        <v>43474</v>
      </c>
      <c r="AF30534" t="s">
        <v>14142</v>
      </c>
      <c r="AG30534" t="s">
        <v>88720</v>
      </c>
      <c r="AH30534" t="s">
        <v>85469</v>
      </c>
      <c r="AI30534" t="s">
        <v>59763</v>
      </c>
    </row>
    <row r="30535" spans="1:148" x14ac:dyDescent="0.4">
      <c r="A30535" t="s">
        <v>88721</v>
      </c>
      <c r="B30535" t="s">
        <v>88722</v>
      </c>
      <c r="Y30535" t="s">
        <v>85467</v>
      </c>
      <c r="AB30535" t="s">
        <v>41801</v>
      </c>
      <c r="AE30535" s="1">
        <v>43558</v>
      </c>
      <c r="AF30535" t="s">
        <v>14142</v>
      </c>
      <c r="AG30535" t="s">
        <v>88723</v>
      </c>
      <c r="AH30535" t="s">
        <v>85469</v>
      </c>
      <c r="AI30535" t="s">
        <v>59763</v>
      </c>
    </row>
    <row r="30536" spans="1:148" x14ac:dyDescent="0.4">
      <c r="A30536" t="s">
        <v>88724</v>
      </c>
      <c r="B30536" t="s">
        <v>88725</v>
      </c>
      <c r="Y30536" t="s">
        <v>85467</v>
      </c>
      <c r="AB30536" t="s">
        <v>41801</v>
      </c>
      <c r="AE30536" s="1">
        <v>43486</v>
      </c>
      <c r="AF30536" t="s">
        <v>14142</v>
      </c>
      <c r="AG30536" t="s">
        <v>88726</v>
      </c>
      <c r="AH30536" t="s">
        <v>85469</v>
      </c>
      <c r="AI30536" t="s">
        <v>59763</v>
      </c>
    </row>
    <row r="30537" spans="1:148" x14ac:dyDescent="0.4">
      <c r="A30537" t="s">
        <v>88727</v>
      </c>
      <c r="B30537" t="s">
        <v>88728</v>
      </c>
      <c r="Y30537" t="s">
        <v>85467</v>
      </c>
      <c r="AB30537" t="s">
        <v>41801</v>
      </c>
      <c r="AE30537" s="1">
        <v>43529</v>
      </c>
      <c r="AF30537" t="s">
        <v>14142</v>
      </c>
      <c r="AG30537" t="s">
        <v>88729</v>
      </c>
      <c r="AH30537" t="s">
        <v>85469</v>
      </c>
      <c r="AI30537" t="s">
        <v>59763</v>
      </c>
    </row>
    <row r="30538" spans="1:148" x14ac:dyDescent="0.4">
      <c r="A30538" t="s">
        <v>88730</v>
      </c>
      <c r="B30538" t="s">
        <v>88731</v>
      </c>
      <c r="U30538" t="s">
        <v>1208</v>
      </c>
      <c r="Y30538" t="s">
        <v>7830</v>
      </c>
      <c r="AB30538" t="s">
        <v>1396</v>
      </c>
      <c r="AE30538">
        <v>1997</v>
      </c>
      <c r="AF30538" t="s">
        <v>3044</v>
      </c>
      <c r="AG30538" t="s">
        <v>401</v>
      </c>
      <c r="AH30538" t="s">
        <v>17356</v>
      </c>
      <c r="AI30538" t="s">
        <v>17357</v>
      </c>
    </row>
    <row r="30539" spans="1:148" x14ac:dyDescent="0.4">
      <c r="A30539" t="s">
        <v>88732</v>
      </c>
      <c r="B30539" t="s">
        <v>88733</v>
      </c>
      <c r="AB30539" t="s">
        <v>18730</v>
      </c>
      <c r="AE30539" s="1">
        <v>42818</v>
      </c>
      <c r="AF30539" t="s">
        <v>88734</v>
      </c>
      <c r="ER30539" t="s">
        <v>88735</v>
      </c>
    </row>
    <row r="30540" spans="1:148" x14ac:dyDescent="0.4">
      <c r="A30540" t="s">
        <v>88737</v>
      </c>
      <c r="B30540" t="s">
        <v>88738</v>
      </c>
      <c r="S30540" t="s">
        <v>88739</v>
      </c>
      <c r="Y30540" t="s">
        <v>8277</v>
      </c>
      <c r="AE30540">
        <v>2004</v>
      </c>
      <c r="AF30540" t="s">
        <v>6016</v>
      </c>
      <c r="DA30540" t="s">
        <v>88740</v>
      </c>
      <c r="ER30540" t="s">
        <v>42543</v>
      </c>
    </row>
    <row r="30541" spans="1:148" x14ac:dyDescent="0.4">
      <c r="A30541" t="s">
        <v>88741</v>
      </c>
      <c r="B30541" t="s">
        <v>88742</v>
      </c>
      <c r="P30541" t="s">
        <v>88743</v>
      </c>
      <c r="S30541" t="s">
        <v>88744</v>
      </c>
      <c r="AE30541">
        <v>2017</v>
      </c>
      <c r="AF30541" t="s">
        <v>13383</v>
      </c>
      <c r="AG30541" t="s">
        <v>88745</v>
      </c>
      <c r="CG30541" t="s">
        <v>88746</v>
      </c>
      <c r="CH30541" t="s">
        <v>88747</v>
      </c>
      <c r="CI30541" t="s">
        <v>648</v>
      </c>
      <c r="CK30541" t="s">
        <v>88748</v>
      </c>
      <c r="CL30541" t="s">
        <v>2117</v>
      </c>
      <c r="CM30541" t="s">
        <v>88748</v>
      </c>
      <c r="DM30541" t="s">
        <v>66784</v>
      </c>
    </row>
    <row r="30542" spans="1:148" x14ac:dyDescent="0.4">
      <c r="A30542" t="s">
        <v>88749</v>
      </c>
      <c r="B30542" t="s">
        <v>88750</v>
      </c>
      <c r="Y30542" t="s">
        <v>401</v>
      </c>
      <c r="AE30542" t="s">
        <v>644</v>
      </c>
      <c r="AF30542" t="s">
        <v>3044</v>
      </c>
      <c r="ER30542" t="s">
        <v>88751</v>
      </c>
    </row>
    <row r="30543" spans="1:148" x14ac:dyDescent="0.4">
      <c r="A30543" t="s">
        <v>88752</v>
      </c>
      <c r="B30543" t="s">
        <v>88753</v>
      </c>
      <c r="Y30543" t="s">
        <v>5929</v>
      </c>
      <c r="AE30543" s="1">
        <v>42928</v>
      </c>
      <c r="AF30543" t="s">
        <v>60487</v>
      </c>
      <c r="ER30543" t="s">
        <v>35987</v>
      </c>
    </row>
    <row r="30544" spans="1:148" x14ac:dyDescent="0.4">
      <c r="A30544" t="s">
        <v>88754</v>
      </c>
      <c r="B30544" t="s">
        <v>88755</v>
      </c>
      <c r="W30544" t="s">
        <v>1154</v>
      </c>
      <c r="Y30544" t="s">
        <v>88756</v>
      </c>
      <c r="AE30544" t="s">
        <v>74586</v>
      </c>
      <c r="AF30544" t="s">
        <v>2245</v>
      </c>
      <c r="ER30544" t="s">
        <v>10208</v>
      </c>
    </row>
    <row r="30545" spans="1:148" x14ac:dyDescent="0.4">
      <c r="A30545" t="s">
        <v>88757</v>
      </c>
      <c r="B30545" t="s">
        <v>8002</v>
      </c>
      <c r="Y30545" t="s">
        <v>7814</v>
      </c>
      <c r="AB30545" t="s">
        <v>67480</v>
      </c>
      <c r="AE30545">
        <v>2020</v>
      </c>
      <c r="AF30545" t="s">
        <v>12276</v>
      </c>
      <c r="ER30545" t="s">
        <v>12518</v>
      </c>
    </row>
    <row r="30546" spans="1:148" x14ac:dyDescent="0.4">
      <c r="A30546" t="s">
        <v>88758</v>
      </c>
      <c r="B30546" t="s">
        <v>88759</v>
      </c>
      <c r="AB30546" t="s">
        <v>88760</v>
      </c>
      <c r="AE30546" t="s">
        <v>88761</v>
      </c>
      <c r="AF30546" t="s">
        <v>3044</v>
      </c>
      <c r="AG30546" t="s">
        <v>88762</v>
      </c>
      <c r="CG30546" t="s">
        <v>87159</v>
      </c>
      <c r="CH30546" t="s">
        <v>88763</v>
      </c>
      <c r="CI30546" t="s">
        <v>88764</v>
      </c>
      <c r="CK30546" t="s">
        <v>417</v>
      </c>
      <c r="CL30546">
        <v>1</v>
      </c>
      <c r="CM30546" t="s">
        <v>417</v>
      </c>
    </row>
    <row r="30547" spans="1:148" x14ac:dyDescent="0.4">
      <c r="A30547" t="s">
        <v>88765</v>
      </c>
      <c r="B30547" t="s">
        <v>88766</v>
      </c>
      <c r="AB30547" t="s">
        <v>1396</v>
      </c>
      <c r="AE30547" t="s">
        <v>87878</v>
      </c>
      <c r="AF30547" t="s">
        <v>3044</v>
      </c>
      <c r="AG30547" t="s">
        <v>88767</v>
      </c>
      <c r="CG30547" t="s">
        <v>88768</v>
      </c>
      <c r="CH30547" t="s">
        <v>88769</v>
      </c>
      <c r="CI30547" t="s">
        <v>5819</v>
      </c>
      <c r="CK30547" t="s">
        <v>88770</v>
      </c>
      <c r="CL30547">
        <v>1</v>
      </c>
      <c r="CM30547" t="s">
        <v>64786</v>
      </c>
    </row>
    <row r="30548" spans="1:148" x14ac:dyDescent="0.4">
      <c r="A30548" t="s">
        <v>88771</v>
      </c>
      <c r="B30548" t="s">
        <v>88772</v>
      </c>
      <c r="Y30548" t="s">
        <v>3572</v>
      </c>
      <c r="AE30548" s="1">
        <v>44063</v>
      </c>
      <c r="AF30548" t="s">
        <v>88773</v>
      </c>
      <c r="ER30548" t="s">
        <v>15118</v>
      </c>
    </row>
    <row r="30549" spans="1:148" x14ac:dyDescent="0.4">
      <c r="A30549" t="s">
        <v>88774</v>
      </c>
      <c r="B30549" t="s">
        <v>88775</v>
      </c>
      <c r="Y30549" t="s">
        <v>88776</v>
      </c>
      <c r="AE30549" t="s">
        <v>15455</v>
      </c>
      <c r="AF30549" t="s">
        <v>30006</v>
      </c>
      <c r="ER30549" t="s">
        <v>14073</v>
      </c>
    </row>
    <row r="30550" spans="1:148" x14ac:dyDescent="0.4">
      <c r="A30550" t="s">
        <v>88777</v>
      </c>
      <c r="B30550" t="s">
        <v>88778</v>
      </c>
      <c r="Y30550" t="s">
        <v>3572</v>
      </c>
      <c r="AE30550" t="s">
        <v>15455</v>
      </c>
      <c r="AF30550" t="s">
        <v>30006</v>
      </c>
      <c r="ER30550" t="s">
        <v>14073</v>
      </c>
    </row>
    <row r="30551" spans="1:148" x14ac:dyDescent="0.4">
      <c r="A30551" t="s">
        <v>88779</v>
      </c>
      <c r="B30551" t="s">
        <v>88780</v>
      </c>
      <c r="Y30551" t="s">
        <v>88781</v>
      </c>
      <c r="AE30551" s="1">
        <v>42566</v>
      </c>
      <c r="AF30551" t="s">
        <v>88782</v>
      </c>
      <c r="ER30551" t="s">
        <v>12642</v>
      </c>
    </row>
    <row r="30552" spans="1:148" x14ac:dyDescent="0.4">
      <c r="A30552" t="s">
        <v>88783</v>
      </c>
      <c r="B30552" t="s">
        <v>88784</v>
      </c>
      <c r="AE30552">
        <v>2021</v>
      </c>
      <c r="AF30552" t="s">
        <v>12191</v>
      </c>
      <c r="AG30552" t="s">
        <v>12191</v>
      </c>
      <c r="BA30552" t="s">
        <v>12191</v>
      </c>
      <c r="CG30552" t="s">
        <v>12191</v>
      </c>
      <c r="CH30552" t="s">
        <v>12191</v>
      </c>
      <c r="CI30552" t="s">
        <v>12191</v>
      </c>
      <c r="CK30552" t="s">
        <v>12191</v>
      </c>
      <c r="CL30552" t="s">
        <v>12191</v>
      </c>
      <c r="CM30552" t="s">
        <v>12191</v>
      </c>
    </row>
    <row r="30553" spans="1:148" x14ac:dyDescent="0.4">
      <c r="A30553" t="s">
        <v>88785</v>
      </c>
      <c r="B30553" t="s">
        <v>88786</v>
      </c>
      <c r="AB30553" t="s">
        <v>81009</v>
      </c>
      <c r="AE30553" s="1">
        <v>44214</v>
      </c>
      <c r="AF30553" t="s">
        <v>18624</v>
      </c>
      <c r="ER30553" t="s">
        <v>15273</v>
      </c>
    </row>
    <row r="30554" spans="1:148" x14ac:dyDescent="0.4">
      <c r="A30554" t="s">
        <v>88787</v>
      </c>
      <c r="B30554" t="s">
        <v>88788</v>
      </c>
      <c r="Y30554" t="s">
        <v>88789</v>
      </c>
      <c r="AE30554" s="1">
        <v>43545</v>
      </c>
      <c r="AF30554" t="s">
        <v>79651</v>
      </c>
      <c r="ER30554" t="s">
        <v>10208</v>
      </c>
    </row>
    <row r="30555" spans="1:148" x14ac:dyDescent="0.4">
      <c r="A30555" t="s">
        <v>88790</v>
      </c>
      <c r="B30555" t="s">
        <v>88791</v>
      </c>
      <c r="AB30555" t="s">
        <v>81009</v>
      </c>
      <c r="AE30555" s="1">
        <v>44219</v>
      </c>
      <c r="AF30555" t="s">
        <v>18624</v>
      </c>
      <c r="ER30555" t="s">
        <v>15273</v>
      </c>
    </row>
    <row r="30556" spans="1:148" x14ac:dyDescent="0.4">
      <c r="A30556" t="s">
        <v>88792</v>
      </c>
      <c r="B30556" t="s">
        <v>88793</v>
      </c>
      <c r="S30556" t="s">
        <v>88794</v>
      </c>
      <c r="Y30556" t="s">
        <v>3572</v>
      </c>
      <c r="AE30556" s="1">
        <v>44063</v>
      </c>
      <c r="AF30556" t="s">
        <v>84310</v>
      </c>
      <c r="ER30556" t="s">
        <v>15118</v>
      </c>
    </row>
    <row r="30557" spans="1:148" x14ac:dyDescent="0.4">
      <c r="A30557" t="s">
        <v>88795</v>
      </c>
      <c r="B30557" t="s">
        <v>88796</v>
      </c>
      <c r="Y30557" t="s">
        <v>20144</v>
      </c>
      <c r="AE30557" s="1">
        <v>44114</v>
      </c>
      <c r="AF30557" t="s">
        <v>88797</v>
      </c>
      <c r="ER30557" t="s">
        <v>19012</v>
      </c>
    </row>
    <row r="30558" spans="1:148" x14ac:dyDescent="0.4">
      <c r="A30558" t="s">
        <v>88798</v>
      </c>
      <c r="B30558" t="s">
        <v>88799</v>
      </c>
      <c r="Y30558" t="s">
        <v>3572</v>
      </c>
      <c r="AE30558" s="1">
        <v>42552</v>
      </c>
      <c r="AF30558" t="s">
        <v>88800</v>
      </c>
      <c r="ER30558" t="s">
        <v>29268</v>
      </c>
    </row>
    <row r="30559" spans="1:148" x14ac:dyDescent="0.4">
      <c r="A30559" t="s">
        <v>88847</v>
      </c>
      <c r="B30559" t="s">
        <v>88848</v>
      </c>
      <c r="Y30559" t="s">
        <v>88849</v>
      </c>
      <c r="AE30559" s="1">
        <v>43310</v>
      </c>
      <c r="AF30559" t="s">
        <v>60122</v>
      </c>
      <c r="ER30559" t="s">
        <v>14215</v>
      </c>
    </row>
    <row r="30560" spans="1:148" x14ac:dyDescent="0.4">
      <c r="A30560" t="s">
        <v>88850</v>
      </c>
      <c r="B30560" t="s">
        <v>88851</v>
      </c>
      <c r="Y30560" t="s">
        <v>88852</v>
      </c>
      <c r="AE30560" s="1">
        <v>44032</v>
      </c>
      <c r="AF30560" t="s">
        <v>88853</v>
      </c>
      <c r="ER30560" t="s">
        <v>3572</v>
      </c>
    </row>
    <row r="30561" spans="1:156" x14ac:dyDescent="0.4">
      <c r="A30561" t="s">
        <v>88854</v>
      </c>
      <c r="B30561" t="s">
        <v>88855</v>
      </c>
      <c r="Y30561" t="s">
        <v>11690</v>
      </c>
      <c r="AE30561" s="1">
        <v>43354</v>
      </c>
      <c r="AF30561" t="s">
        <v>88856</v>
      </c>
      <c r="AG30561" t="s">
        <v>88857</v>
      </c>
      <c r="CG30561" t="s">
        <v>88858</v>
      </c>
      <c r="CH30561" t="s">
        <v>88859</v>
      </c>
      <c r="CI30561" t="s">
        <v>66850</v>
      </c>
      <c r="CK30561">
        <v>32485983</v>
      </c>
      <c r="CL30561">
        <v>2</v>
      </c>
      <c r="CM30561">
        <v>32485983</v>
      </c>
      <c r="EZ30561" t="s">
        <v>88860</v>
      </c>
    </row>
    <row r="30562" spans="1:156" x14ac:dyDescent="0.4">
      <c r="A30562" t="s">
        <v>88861</v>
      </c>
      <c r="B30562" t="s">
        <v>88862</v>
      </c>
      <c r="Y30562" t="s">
        <v>4049</v>
      </c>
      <c r="AB30562" t="s">
        <v>1396</v>
      </c>
      <c r="AE30562">
        <v>2019</v>
      </c>
      <c r="AF30562" t="s">
        <v>8639</v>
      </c>
      <c r="AG30562" t="s">
        <v>65624</v>
      </c>
      <c r="AH30562" t="s">
        <v>6928</v>
      </c>
      <c r="AI30562" t="s">
        <v>88655</v>
      </c>
    </row>
    <row r="30563" spans="1:156" x14ac:dyDescent="0.4">
      <c r="A30563" t="s">
        <v>88863</v>
      </c>
      <c r="B30563" t="s">
        <v>88864</v>
      </c>
      <c r="S30563" t="s">
        <v>88865</v>
      </c>
      <c r="Y30563" t="s">
        <v>5049</v>
      </c>
      <c r="AE30563">
        <v>2020</v>
      </c>
      <c r="AF30563" t="s">
        <v>5276</v>
      </c>
      <c r="ER30563" t="s">
        <v>14215</v>
      </c>
    </row>
    <row r="30564" spans="1:156" x14ac:dyDescent="0.4">
      <c r="A30564" t="s">
        <v>88866</v>
      </c>
      <c r="B30564" t="s">
        <v>88867</v>
      </c>
      <c r="Y30564" t="s">
        <v>3572</v>
      </c>
      <c r="AE30564" t="s">
        <v>59986</v>
      </c>
      <c r="AF30564" t="s">
        <v>52964</v>
      </c>
      <c r="ER30564" t="s">
        <v>644</v>
      </c>
    </row>
    <row r="30565" spans="1:156" x14ac:dyDescent="0.4">
      <c r="A30565" t="s">
        <v>88868</v>
      </c>
      <c r="B30565" t="s">
        <v>88869</v>
      </c>
      <c r="Y30565" t="s">
        <v>5929</v>
      </c>
      <c r="AE30565" s="1">
        <v>44075</v>
      </c>
      <c r="AF30565" t="s">
        <v>25551</v>
      </c>
      <c r="ER30565" t="s">
        <v>14215</v>
      </c>
    </row>
    <row r="30566" spans="1:156" x14ac:dyDescent="0.4">
      <c r="A30566" t="s">
        <v>88870</v>
      </c>
      <c r="B30566" t="s">
        <v>88871</v>
      </c>
      <c r="AB30566" t="s">
        <v>19207</v>
      </c>
      <c r="AE30566" t="s">
        <v>43452</v>
      </c>
      <c r="AF30566" t="s">
        <v>88144</v>
      </c>
      <c r="AG30566" t="s">
        <v>88872</v>
      </c>
      <c r="CG30566" t="s">
        <v>88873</v>
      </c>
      <c r="CH30566" t="s">
        <v>19207</v>
      </c>
      <c r="CI30566" t="s">
        <v>88873</v>
      </c>
      <c r="CK30566" t="s">
        <v>88874</v>
      </c>
      <c r="CL30566">
        <v>1</v>
      </c>
      <c r="CM30566" t="s">
        <v>88875</v>
      </c>
    </row>
    <row r="30567" spans="1:156" x14ac:dyDescent="0.4">
      <c r="A30567" t="s">
        <v>88876</v>
      </c>
      <c r="B30567" t="s">
        <v>88877</v>
      </c>
      <c r="S30567" t="s">
        <v>88878</v>
      </c>
      <c r="Y30567" t="s">
        <v>36859</v>
      </c>
      <c r="AB30567" t="s">
        <v>88879</v>
      </c>
      <c r="AE30567" s="1">
        <v>43584</v>
      </c>
      <c r="AF30567" t="s">
        <v>3645</v>
      </c>
      <c r="AG30567" t="s">
        <v>88880</v>
      </c>
      <c r="CG30567" t="s">
        <v>84</v>
      </c>
      <c r="CH30567" t="s">
        <v>85</v>
      </c>
      <c r="CI30567" t="s">
        <v>86</v>
      </c>
      <c r="CK30567" t="s">
        <v>88881</v>
      </c>
      <c r="CL30567" t="s">
        <v>89</v>
      </c>
      <c r="CM30567" t="s">
        <v>12573</v>
      </c>
    </row>
    <row r="30568" spans="1:156" x14ac:dyDescent="0.4">
      <c r="A30568" t="s">
        <v>88882</v>
      </c>
      <c r="B30568" t="s">
        <v>88883</v>
      </c>
      <c r="Y30568" t="s">
        <v>88884</v>
      </c>
      <c r="AB30568" t="s">
        <v>1396</v>
      </c>
      <c r="AE30568" s="1">
        <v>43613</v>
      </c>
      <c r="AF30568" t="s">
        <v>12425</v>
      </c>
      <c r="AG30568" t="s">
        <v>87237</v>
      </c>
      <c r="AI30568" t="s">
        <v>87238</v>
      </c>
    </row>
    <row r="30569" spans="1:156" x14ac:dyDescent="0.4">
      <c r="A30569" t="s">
        <v>88893</v>
      </c>
      <c r="B30569" t="s">
        <v>88894</v>
      </c>
      <c r="S30569" t="s">
        <v>88895</v>
      </c>
      <c r="Y30569" t="s">
        <v>88896</v>
      </c>
      <c r="AE30569" s="1">
        <v>42518</v>
      </c>
      <c r="AF30569" t="s">
        <v>88897</v>
      </c>
      <c r="ER30569" t="s">
        <v>88898</v>
      </c>
    </row>
    <row r="30570" spans="1:156" x14ac:dyDescent="0.4">
      <c r="A30570" t="s">
        <v>88899</v>
      </c>
      <c r="B30570" t="s">
        <v>88900</v>
      </c>
      <c r="AE30570" t="s">
        <v>12191</v>
      </c>
      <c r="AF30570" t="s">
        <v>12191</v>
      </c>
      <c r="AG30570" t="s">
        <v>12191</v>
      </c>
      <c r="CG30570" t="s">
        <v>12191</v>
      </c>
      <c r="CH30570" t="s">
        <v>12191</v>
      </c>
      <c r="CI30570" t="s">
        <v>12191</v>
      </c>
      <c r="CK30570" t="s">
        <v>12191</v>
      </c>
      <c r="CL30570" t="s">
        <v>12191</v>
      </c>
      <c r="CM30570" t="s">
        <v>12191</v>
      </c>
    </row>
    <row r="30571" spans="1:156" x14ac:dyDescent="0.4">
      <c r="A30571" t="s">
        <v>88901</v>
      </c>
      <c r="B30571" t="s">
        <v>88902</v>
      </c>
      <c r="P30571" t="s">
        <v>88903</v>
      </c>
      <c r="S30571" t="s">
        <v>88904</v>
      </c>
      <c r="AE30571" t="s">
        <v>401</v>
      </c>
      <c r="AF30571" t="s">
        <v>401</v>
      </c>
      <c r="AG30571" t="s">
        <v>401</v>
      </c>
      <c r="CG30571" t="s">
        <v>401</v>
      </c>
      <c r="CH30571" t="s">
        <v>401</v>
      </c>
      <c r="CI30571" t="s">
        <v>401</v>
      </c>
      <c r="CK30571" t="s">
        <v>88905</v>
      </c>
      <c r="CL30571" t="s">
        <v>401</v>
      </c>
      <c r="CM30571" t="s">
        <v>88906</v>
      </c>
    </row>
    <row r="30572" spans="1:156" x14ac:dyDescent="0.4">
      <c r="A30572" t="s">
        <v>88907</v>
      </c>
      <c r="B30572" t="s">
        <v>88908</v>
      </c>
      <c r="P30572" t="s">
        <v>88909</v>
      </c>
      <c r="S30572" t="s">
        <v>88910</v>
      </c>
      <c r="AE30572" t="s">
        <v>401</v>
      </c>
      <c r="AF30572" t="s">
        <v>401</v>
      </c>
      <c r="AG30572" t="s">
        <v>401</v>
      </c>
      <c r="CG30572" t="s">
        <v>401</v>
      </c>
      <c r="CH30572" t="s">
        <v>401</v>
      </c>
      <c r="CI30572" t="s">
        <v>401</v>
      </c>
      <c r="CK30572" t="s">
        <v>88911</v>
      </c>
      <c r="CL30572" t="s">
        <v>401</v>
      </c>
      <c r="CM30572" t="s">
        <v>88912</v>
      </c>
    </row>
    <row r="30573" spans="1:156" x14ac:dyDescent="0.4">
      <c r="A30573" t="s">
        <v>88913</v>
      </c>
      <c r="B30573" t="s">
        <v>88914</v>
      </c>
      <c r="P30573" t="s">
        <v>88915</v>
      </c>
      <c r="S30573" t="s">
        <v>88916</v>
      </c>
      <c r="AE30573" t="s">
        <v>401</v>
      </c>
      <c r="AF30573" t="s">
        <v>401</v>
      </c>
      <c r="AG30573" t="s">
        <v>401</v>
      </c>
      <c r="CG30573" t="s">
        <v>401</v>
      </c>
      <c r="CH30573" t="s">
        <v>401</v>
      </c>
      <c r="CI30573" t="s">
        <v>401</v>
      </c>
      <c r="CK30573" t="s">
        <v>88917</v>
      </c>
      <c r="CL30573" t="s">
        <v>401</v>
      </c>
      <c r="CM30573" t="s">
        <v>88918</v>
      </c>
    </row>
    <row r="30574" spans="1:156" x14ac:dyDescent="0.4">
      <c r="A30574" t="s">
        <v>88919</v>
      </c>
      <c r="B30574" t="s">
        <v>88920</v>
      </c>
      <c r="P30574" t="s">
        <v>88921</v>
      </c>
      <c r="S30574" t="s">
        <v>88922</v>
      </c>
      <c r="AE30574" t="s">
        <v>401</v>
      </c>
      <c r="AF30574" t="s">
        <v>401</v>
      </c>
      <c r="AG30574" t="s">
        <v>401</v>
      </c>
      <c r="CG30574" t="s">
        <v>401</v>
      </c>
      <c r="CH30574" t="s">
        <v>401</v>
      </c>
      <c r="CI30574" t="s">
        <v>401</v>
      </c>
      <c r="CK30574" t="s">
        <v>88923</v>
      </c>
      <c r="CL30574" t="s">
        <v>401</v>
      </c>
      <c r="CM30574" t="s">
        <v>88924</v>
      </c>
    </row>
    <row r="30575" spans="1:156" x14ac:dyDescent="0.4">
      <c r="A30575" t="s">
        <v>88931</v>
      </c>
      <c r="B30575" t="s">
        <v>88932</v>
      </c>
      <c r="R30575" t="s">
        <v>1240</v>
      </c>
      <c r="W30575" t="s">
        <v>1166</v>
      </c>
      <c r="Y30575" t="s">
        <v>710</v>
      </c>
      <c r="AB30575" t="s">
        <v>1396</v>
      </c>
      <c r="AE30575">
        <v>1983</v>
      </c>
      <c r="AF30575" t="s">
        <v>9197</v>
      </c>
      <c r="AG30575" t="s">
        <v>710</v>
      </c>
      <c r="AH30575" t="s">
        <v>18997</v>
      </c>
      <c r="AI30575" t="s">
        <v>710</v>
      </c>
    </row>
    <row r="30576" spans="1:156" x14ac:dyDescent="0.4">
      <c r="A30576" t="s">
        <v>88933</v>
      </c>
      <c r="B30576" t="s">
        <v>88934</v>
      </c>
      <c r="Y30576" t="s">
        <v>3572</v>
      </c>
      <c r="AE30576" s="1">
        <v>44197</v>
      </c>
      <c r="AF30576" t="s">
        <v>46707</v>
      </c>
      <c r="ER30576" t="s">
        <v>14215</v>
      </c>
    </row>
    <row r="30577" spans="1:227" x14ac:dyDescent="0.4">
      <c r="A30577" t="s">
        <v>88935</v>
      </c>
      <c r="B30577" t="s">
        <v>88936</v>
      </c>
      <c r="Y30577" t="s">
        <v>88937</v>
      </c>
      <c r="AB30577" t="s">
        <v>88938</v>
      </c>
      <c r="AE30577">
        <v>2020</v>
      </c>
      <c r="AF30577" t="s">
        <v>5530</v>
      </c>
      <c r="AG30577" t="s">
        <v>88939</v>
      </c>
      <c r="CG30577" t="s">
        <v>88940</v>
      </c>
      <c r="CH30577" t="s">
        <v>88941</v>
      </c>
      <c r="CI30577" t="s">
        <v>88942</v>
      </c>
      <c r="CK30577" t="s">
        <v>88943</v>
      </c>
      <c r="CL30577">
        <v>1</v>
      </c>
      <c r="CM30577" t="s">
        <v>2075</v>
      </c>
    </row>
    <row r="30578" spans="1:227" x14ac:dyDescent="0.4">
      <c r="A30578" t="s">
        <v>88944</v>
      </c>
      <c r="B30578" t="s">
        <v>88945</v>
      </c>
      <c r="Y30578" t="s">
        <v>75576</v>
      </c>
      <c r="AE30578" t="s">
        <v>42992</v>
      </c>
      <c r="AF30578" t="s">
        <v>43267</v>
      </c>
      <c r="ER30578" t="s">
        <v>10208</v>
      </c>
    </row>
    <row r="30579" spans="1:227" x14ac:dyDescent="0.4">
      <c r="A30579" t="s">
        <v>88946</v>
      </c>
      <c r="B30579" t="s">
        <v>88947</v>
      </c>
      <c r="AE30579">
        <v>2021</v>
      </c>
      <c r="AF30579" t="s">
        <v>651</v>
      </c>
      <c r="AG30579" t="s">
        <v>651</v>
      </c>
      <c r="BA30579" t="s">
        <v>651</v>
      </c>
      <c r="CG30579" t="s">
        <v>651</v>
      </c>
      <c r="CH30579" t="s">
        <v>651</v>
      </c>
      <c r="CI30579" t="s">
        <v>651</v>
      </c>
      <c r="CK30579" t="s">
        <v>651</v>
      </c>
      <c r="CL30579" t="s">
        <v>651</v>
      </c>
      <c r="CM30579" t="s">
        <v>651</v>
      </c>
    </row>
    <row r="30580" spans="1:227" x14ac:dyDescent="0.4">
      <c r="A30580" t="s">
        <v>88948</v>
      </c>
      <c r="B30580" t="s">
        <v>85721</v>
      </c>
      <c r="AE30580">
        <v>2021</v>
      </c>
      <c r="AF30580" t="s">
        <v>12191</v>
      </c>
      <c r="AG30580" t="s">
        <v>12191</v>
      </c>
      <c r="CG30580" t="s">
        <v>12191</v>
      </c>
      <c r="CH30580" t="s">
        <v>12191</v>
      </c>
      <c r="CI30580" t="s">
        <v>12191</v>
      </c>
      <c r="CK30580" t="s">
        <v>12191</v>
      </c>
      <c r="CL30580" t="s">
        <v>12191</v>
      </c>
      <c r="CM30580" t="s">
        <v>12191</v>
      </c>
    </row>
    <row r="30581" spans="1:227" x14ac:dyDescent="0.4">
      <c r="A30581" t="s">
        <v>88949</v>
      </c>
      <c r="X30581" t="s">
        <v>88950</v>
      </c>
      <c r="Y30581" t="s">
        <v>88951</v>
      </c>
      <c r="AE30581" t="s">
        <v>60496</v>
      </c>
      <c r="AF30581" t="s">
        <v>88952</v>
      </c>
      <c r="ER30581" t="s">
        <v>88953</v>
      </c>
    </row>
    <row r="30582" spans="1:227" x14ac:dyDescent="0.4">
      <c r="A30582" t="s">
        <v>88954</v>
      </c>
      <c r="B30582" t="s">
        <v>88955</v>
      </c>
      <c r="Y30582" t="s">
        <v>10040</v>
      </c>
      <c r="AB30582" t="s">
        <v>1396</v>
      </c>
      <c r="AE30582">
        <v>2014</v>
      </c>
      <c r="AF30582" t="s">
        <v>88956</v>
      </c>
      <c r="AG30582" t="s">
        <v>88957</v>
      </c>
      <c r="AH30582" t="s">
        <v>88958</v>
      </c>
      <c r="AI30582" t="s">
        <v>88959</v>
      </c>
      <c r="DA30582" t="s">
        <v>88960</v>
      </c>
      <c r="DK30582" t="s">
        <v>15817</v>
      </c>
      <c r="GV30582" t="s">
        <v>10470</v>
      </c>
      <c r="HL30582" t="s">
        <v>16031</v>
      </c>
    </row>
    <row r="30583" spans="1:227" x14ac:dyDescent="0.4">
      <c r="A30583" t="s">
        <v>88961</v>
      </c>
      <c r="B30583" t="s">
        <v>15188</v>
      </c>
      <c r="P30583" t="s">
        <v>88962</v>
      </c>
      <c r="S30583" t="s">
        <v>88963</v>
      </c>
      <c r="Y30583" t="s">
        <v>88964</v>
      </c>
      <c r="AB30583" t="s">
        <v>46703</v>
      </c>
      <c r="AE30583" t="s">
        <v>45548</v>
      </c>
      <c r="AF30583" t="s">
        <v>5276</v>
      </c>
      <c r="ER30583" t="s">
        <v>88965</v>
      </c>
    </row>
    <row r="30584" spans="1:227" x14ac:dyDescent="0.4">
      <c r="A30584" t="s">
        <v>88966</v>
      </c>
      <c r="B30584" t="s">
        <v>39398</v>
      </c>
      <c r="Y30584" t="s">
        <v>88967</v>
      </c>
      <c r="AB30584" t="s">
        <v>66807</v>
      </c>
      <c r="AE30584" t="s">
        <v>45548</v>
      </c>
      <c r="AF30584" t="s">
        <v>5276</v>
      </c>
      <c r="ER30584" t="s">
        <v>88965</v>
      </c>
    </row>
    <row r="30585" spans="1:227" x14ac:dyDescent="0.4">
      <c r="A30585" t="s">
        <v>88968</v>
      </c>
      <c r="B30585" t="s">
        <v>88969</v>
      </c>
      <c r="AB30585" t="s">
        <v>88970</v>
      </c>
      <c r="AE30585" s="1">
        <v>44104</v>
      </c>
      <c r="AF30585" t="s">
        <v>3433</v>
      </c>
      <c r="AI30585" t="s">
        <v>88971</v>
      </c>
      <c r="AJ30585" t="s">
        <v>88972</v>
      </c>
      <c r="BP30585" t="s">
        <v>88970</v>
      </c>
      <c r="ER30585" t="s">
        <v>88973</v>
      </c>
      <c r="HI30585" t="s">
        <v>88974</v>
      </c>
      <c r="HS30585" t="s">
        <v>88975</v>
      </c>
    </row>
    <row r="30586" spans="1:227" x14ac:dyDescent="0.4">
      <c r="A30586" t="s">
        <v>88976</v>
      </c>
      <c r="B30586" t="s">
        <v>88977</v>
      </c>
      <c r="O30586" t="s">
        <v>88977</v>
      </c>
      <c r="AE30586" s="1">
        <v>44022</v>
      </c>
      <c r="AF30586" t="s">
        <v>21238</v>
      </c>
      <c r="AG30586" t="s">
        <v>88978</v>
      </c>
      <c r="CG30586" t="s">
        <v>88979</v>
      </c>
      <c r="CH30586" t="s">
        <v>88980</v>
      </c>
      <c r="CI30586" t="s">
        <v>401</v>
      </c>
      <c r="CK30586" t="s">
        <v>401</v>
      </c>
      <c r="CL30586">
        <v>1</v>
      </c>
      <c r="CM30586" t="s">
        <v>401</v>
      </c>
      <c r="DU30586" t="s">
        <v>88981</v>
      </c>
      <c r="DW30586" t="s">
        <v>88982</v>
      </c>
      <c r="EP30586" t="s">
        <v>88983</v>
      </c>
    </row>
    <row r="30587" spans="1:227" x14ac:dyDescent="0.4">
      <c r="A30587" t="s">
        <v>88984</v>
      </c>
      <c r="B30587" t="s">
        <v>88985</v>
      </c>
      <c r="O30587" t="s">
        <v>88985</v>
      </c>
      <c r="S30587" t="s">
        <v>88986</v>
      </c>
      <c r="AE30587">
        <v>1990</v>
      </c>
      <c r="AF30587" t="s">
        <v>3687</v>
      </c>
      <c r="AG30587" t="s">
        <v>417</v>
      </c>
      <c r="CG30587" t="s">
        <v>88987</v>
      </c>
      <c r="CH30587" t="s">
        <v>88987</v>
      </c>
      <c r="CI30587" t="s">
        <v>88987</v>
      </c>
      <c r="CK30587" t="s">
        <v>417</v>
      </c>
      <c r="CL30587" t="s">
        <v>417</v>
      </c>
      <c r="CM30587" t="s">
        <v>417</v>
      </c>
      <c r="DU30587" t="s">
        <v>88988</v>
      </c>
      <c r="EP30587" t="s">
        <v>88989</v>
      </c>
    </row>
    <row r="30588" spans="1:227" x14ac:dyDescent="0.4">
      <c r="A30588" t="s">
        <v>88990</v>
      </c>
      <c r="B30588" t="s">
        <v>88991</v>
      </c>
      <c r="O30588" t="s">
        <v>88991</v>
      </c>
      <c r="AE30588">
        <v>1990</v>
      </c>
      <c r="AF30588" t="s">
        <v>3687</v>
      </c>
      <c r="AG30588" t="s">
        <v>417</v>
      </c>
      <c r="CG30588" t="s">
        <v>88987</v>
      </c>
      <c r="CH30588" t="s">
        <v>88987</v>
      </c>
      <c r="CI30588" t="s">
        <v>88987</v>
      </c>
      <c r="CK30588" t="s">
        <v>417</v>
      </c>
      <c r="CL30588" t="s">
        <v>417</v>
      </c>
      <c r="CM30588" t="s">
        <v>417</v>
      </c>
      <c r="DU30588" t="s">
        <v>88988</v>
      </c>
      <c r="EP30588" t="s">
        <v>88992</v>
      </c>
    </row>
    <row r="30589" spans="1:227" x14ac:dyDescent="0.4">
      <c r="A30589" t="s">
        <v>88993</v>
      </c>
      <c r="B30589" t="s">
        <v>88994</v>
      </c>
      <c r="O30589" t="s">
        <v>88995</v>
      </c>
      <c r="AE30589">
        <v>1993</v>
      </c>
      <c r="AF30589" t="s">
        <v>3687</v>
      </c>
      <c r="AG30589" t="s">
        <v>417</v>
      </c>
      <c r="CG30589" t="s">
        <v>88987</v>
      </c>
      <c r="CH30589" t="s">
        <v>88987</v>
      </c>
      <c r="CI30589" t="s">
        <v>88987</v>
      </c>
      <c r="CK30589" t="s">
        <v>417</v>
      </c>
      <c r="CL30589" t="s">
        <v>417</v>
      </c>
      <c r="CM30589" t="s">
        <v>417</v>
      </c>
      <c r="DU30589" t="s">
        <v>88988</v>
      </c>
      <c r="EP30589" t="s">
        <v>88996</v>
      </c>
    </row>
    <row r="30590" spans="1:227" x14ac:dyDescent="0.4">
      <c r="A30590" t="s">
        <v>88997</v>
      </c>
      <c r="B30590" t="s">
        <v>88998</v>
      </c>
      <c r="O30590" t="s">
        <v>88999</v>
      </c>
      <c r="AE30590">
        <v>1991</v>
      </c>
      <c r="AF30590" t="s">
        <v>3687</v>
      </c>
      <c r="AG30590" t="s">
        <v>417</v>
      </c>
      <c r="CG30590" t="s">
        <v>88987</v>
      </c>
      <c r="CH30590" t="s">
        <v>88987</v>
      </c>
      <c r="CI30590" t="s">
        <v>88987</v>
      </c>
      <c r="CK30590" t="s">
        <v>417</v>
      </c>
      <c r="CL30590" t="s">
        <v>417</v>
      </c>
      <c r="CM30590" t="s">
        <v>417</v>
      </c>
      <c r="DU30590" t="s">
        <v>88988</v>
      </c>
      <c r="EP30590" t="s">
        <v>89000</v>
      </c>
    </row>
    <row r="30591" spans="1:227" x14ac:dyDescent="0.4">
      <c r="A30591" t="s">
        <v>89001</v>
      </c>
      <c r="B30591" t="s">
        <v>89002</v>
      </c>
      <c r="O30591" t="s">
        <v>89003</v>
      </c>
      <c r="X30591" t="s">
        <v>89004</v>
      </c>
      <c r="AE30591">
        <v>2012</v>
      </c>
      <c r="AF30591" t="s">
        <v>3687</v>
      </c>
      <c r="AG30591" t="s">
        <v>417</v>
      </c>
      <c r="CG30591" t="s">
        <v>88987</v>
      </c>
      <c r="CH30591" t="s">
        <v>88987</v>
      </c>
      <c r="CI30591" t="s">
        <v>88987</v>
      </c>
      <c r="CK30591" t="s">
        <v>417</v>
      </c>
      <c r="CL30591" t="s">
        <v>417</v>
      </c>
      <c r="CM30591" t="s">
        <v>417</v>
      </c>
      <c r="DU30591" t="s">
        <v>88988</v>
      </c>
      <c r="EP30591" t="s">
        <v>89005</v>
      </c>
    </row>
    <row r="30592" spans="1:227" x14ac:dyDescent="0.4">
      <c r="A30592" t="s">
        <v>89006</v>
      </c>
      <c r="B30592" t="s">
        <v>89007</v>
      </c>
      <c r="O30592" t="s">
        <v>89007</v>
      </c>
      <c r="AE30592">
        <v>2012</v>
      </c>
      <c r="AF30592" t="s">
        <v>3687</v>
      </c>
      <c r="AG30592" t="s">
        <v>417</v>
      </c>
      <c r="CG30592" t="s">
        <v>88987</v>
      </c>
      <c r="CH30592" t="s">
        <v>88987</v>
      </c>
      <c r="CI30592" t="s">
        <v>88987</v>
      </c>
      <c r="CK30592" t="s">
        <v>417</v>
      </c>
      <c r="CL30592" t="s">
        <v>417</v>
      </c>
      <c r="CM30592" t="s">
        <v>417</v>
      </c>
      <c r="DU30592" t="s">
        <v>88988</v>
      </c>
      <c r="EP30592" t="s">
        <v>89008</v>
      </c>
    </row>
    <row r="30593" spans="1:218" x14ac:dyDescent="0.4">
      <c r="A30593" t="s">
        <v>89009</v>
      </c>
      <c r="B30593" t="s">
        <v>89010</v>
      </c>
      <c r="O30593" t="s">
        <v>89010</v>
      </c>
      <c r="AE30593">
        <v>2012</v>
      </c>
      <c r="AF30593" t="s">
        <v>3687</v>
      </c>
      <c r="AG30593" t="s">
        <v>417</v>
      </c>
      <c r="CG30593" t="s">
        <v>88987</v>
      </c>
      <c r="CH30593" t="s">
        <v>88987</v>
      </c>
      <c r="CI30593" t="s">
        <v>88987</v>
      </c>
      <c r="CK30593" t="s">
        <v>417</v>
      </c>
      <c r="CL30593" t="s">
        <v>417</v>
      </c>
      <c r="CM30593" t="s">
        <v>417</v>
      </c>
      <c r="DU30593" t="s">
        <v>88988</v>
      </c>
      <c r="EP30593" t="s">
        <v>89011</v>
      </c>
    </row>
    <row r="30594" spans="1:218" x14ac:dyDescent="0.4">
      <c r="A30594" t="s">
        <v>89012</v>
      </c>
      <c r="B30594" t="s">
        <v>89013</v>
      </c>
      <c r="O30594" t="s">
        <v>89013</v>
      </c>
      <c r="AE30594">
        <v>2012</v>
      </c>
      <c r="AF30594" t="s">
        <v>3687</v>
      </c>
      <c r="AG30594" t="s">
        <v>417</v>
      </c>
      <c r="CG30594" t="s">
        <v>88987</v>
      </c>
      <c r="CH30594" t="s">
        <v>88987</v>
      </c>
      <c r="CI30594" t="s">
        <v>88987</v>
      </c>
      <c r="CK30594" t="s">
        <v>417</v>
      </c>
      <c r="CL30594" t="s">
        <v>417</v>
      </c>
      <c r="CM30594" t="s">
        <v>417</v>
      </c>
      <c r="DU30594" t="s">
        <v>88988</v>
      </c>
      <c r="EP30594" t="s">
        <v>89014</v>
      </c>
    </row>
    <row r="30595" spans="1:218" x14ac:dyDescent="0.4">
      <c r="A30595" t="s">
        <v>89015</v>
      </c>
      <c r="B30595" t="s">
        <v>89016</v>
      </c>
      <c r="O30595" t="s">
        <v>89016</v>
      </c>
      <c r="AE30595">
        <v>2012</v>
      </c>
      <c r="AF30595" t="s">
        <v>3687</v>
      </c>
      <c r="AG30595" t="s">
        <v>417</v>
      </c>
      <c r="CG30595" t="s">
        <v>88987</v>
      </c>
      <c r="CH30595" t="s">
        <v>88987</v>
      </c>
      <c r="CI30595" t="s">
        <v>88987</v>
      </c>
      <c r="CK30595" t="s">
        <v>417</v>
      </c>
      <c r="CL30595" t="s">
        <v>417</v>
      </c>
      <c r="CM30595" t="s">
        <v>417</v>
      </c>
      <c r="DU30595" t="s">
        <v>88988</v>
      </c>
      <c r="EP30595" t="s">
        <v>89017</v>
      </c>
    </row>
    <row r="30596" spans="1:218" x14ac:dyDescent="0.4">
      <c r="A30596" t="s">
        <v>89018</v>
      </c>
      <c r="B30596" t="s">
        <v>89019</v>
      </c>
      <c r="O30596" t="s">
        <v>89019</v>
      </c>
      <c r="AE30596">
        <v>2014</v>
      </c>
      <c r="AF30596" t="s">
        <v>89020</v>
      </c>
      <c r="AG30596" t="s">
        <v>417</v>
      </c>
      <c r="CG30596" t="s">
        <v>88987</v>
      </c>
      <c r="CH30596" t="s">
        <v>88987</v>
      </c>
      <c r="CI30596" t="s">
        <v>88987</v>
      </c>
      <c r="CK30596" t="s">
        <v>417</v>
      </c>
      <c r="CL30596" t="s">
        <v>417</v>
      </c>
      <c r="CM30596" t="s">
        <v>417</v>
      </c>
      <c r="DU30596" t="s">
        <v>88988</v>
      </c>
      <c r="EP30596" t="s">
        <v>89021</v>
      </c>
    </row>
    <row r="30597" spans="1:218" x14ac:dyDescent="0.4">
      <c r="A30597" t="s">
        <v>89022</v>
      </c>
      <c r="B30597" t="s">
        <v>89023</v>
      </c>
      <c r="O30597" t="s">
        <v>89024</v>
      </c>
      <c r="X30597" t="s">
        <v>26958</v>
      </c>
      <c r="AE30597">
        <v>2014</v>
      </c>
      <c r="AF30597" t="s">
        <v>89020</v>
      </c>
      <c r="AG30597" t="s">
        <v>417</v>
      </c>
      <c r="CG30597" t="s">
        <v>88987</v>
      </c>
      <c r="CH30597" t="s">
        <v>88987</v>
      </c>
      <c r="CI30597" t="s">
        <v>88987</v>
      </c>
      <c r="CK30597" t="s">
        <v>417</v>
      </c>
      <c r="CL30597" t="s">
        <v>417</v>
      </c>
      <c r="CM30597" t="s">
        <v>417</v>
      </c>
      <c r="DU30597" t="s">
        <v>88988</v>
      </c>
      <c r="EP30597" t="s">
        <v>89025</v>
      </c>
    </row>
    <row r="30598" spans="1:218" x14ac:dyDescent="0.4">
      <c r="A30598" t="s">
        <v>89026</v>
      </c>
      <c r="B30598" t="s">
        <v>89027</v>
      </c>
      <c r="O30598" t="s">
        <v>89027</v>
      </c>
      <c r="AE30598">
        <v>2015</v>
      </c>
      <c r="AF30598" t="s">
        <v>89020</v>
      </c>
      <c r="AG30598" t="s">
        <v>417</v>
      </c>
      <c r="CG30598" t="s">
        <v>88987</v>
      </c>
      <c r="CH30598" t="s">
        <v>88987</v>
      </c>
      <c r="CI30598" t="s">
        <v>88987</v>
      </c>
      <c r="CK30598" t="s">
        <v>417</v>
      </c>
      <c r="CL30598" t="s">
        <v>417</v>
      </c>
      <c r="CM30598" t="s">
        <v>417</v>
      </c>
      <c r="DU30598" t="s">
        <v>88988</v>
      </c>
      <c r="EP30598" t="s">
        <v>89028</v>
      </c>
    </row>
    <row r="30599" spans="1:218" x14ac:dyDescent="0.4">
      <c r="A30599" t="s">
        <v>89029</v>
      </c>
      <c r="B30599" t="s">
        <v>89030</v>
      </c>
      <c r="O30599" t="s">
        <v>89030</v>
      </c>
      <c r="AE30599">
        <v>2014</v>
      </c>
      <c r="AF30599" t="s">
        <v>3687</v>
      </c>
      <c r="AG30599" t="s">
        <v>417</v>
      </c>
      <c r="CG30599" t="s">
        <v>88987</v>
      </c>
      <c r="CH30599" t="s">
        <v>88987</v>
      </c>
      <c r="CI30599" t="s">
        <v>88987</v>
      </c>
      <c r="CK30599" t="s">
        <v>417</v>
      </c>
      <c r="CL30599" t="s">
        <v>417</v>
      </c>
      <c r="CM30599" t="s">
        <v>417</v>
      </c>
      <c r="DU30599" t="s">
        <v>88988</v>
      </c>
      <c r="EP30599" t="s">
        <v>89031</v>
      </c>
    </row>
    <row r="30600" spans="1:218" x14ac:dyDescent="0.4">
      <c r="A30600" t="s">
        <v>89032</v>
      </c>
      <c r="B30600" t="s">
        <v>89033</v>
      </c>
      <c r="O30600" t="s">
        <v>89034</v>
      </c>
      <c r="X30600">
        <v>13</v>
      </c>
      <c r="AE30600">
        <v>2015</v>
      </c>
      <c r="AF30600" t="s">
        <v>3687</v>
      </c>
      <c r="AG30600" t="s">
        <v>417</v>
      </c>
      <c r="CG30600" t="s">
        <v>88987</v>
      </c>
      <c r="CH30600" t="s">
        <v>88987</v>
      </c>
      <c r="CI30600" t="s">
        <v>88987</v>
      </c>
      <c r="CK30600" t="s">
        <v>417</v>
      </c>
      <c r="CL30600" t="s">
        <v>417</v>
      </c>
      <c r="CM30600" t="s">
        <v>417</v>
      </c>
      <c r="DU30600" t="s">
        <v>88988</v>
      </c>
      <c r="EP30600" t="s">
        <v>89035</v>
      </c>
    </row>
    <row r="30601" spans="1:218" x14ac:dyDescent="0.4">
      <c r="A30601" t="s">
        <v>89036</v>
      </c>
      <c r="B30601" t="s">
        <v>89037</v>
      </c>
      <c r="O30601" t="s">
        <v>89037</v>
      </c>
      <c r="AE30601">
        <v>2014</v>
      </c>
      <c r="AF30601" t="s">
        <v>3687</v>
      </c>
      <c r="AG30601" t="s">
        <v>417</v>
      </c>
      <c r="CG30601" t="s">
        <v>88987</v>
      </c>
      <c r="CH30601" t="s">
        <v>88987</v>
      </c>
      <c r="CI30601" t="s">
        <v>88987</v>
      </c>
      <c r="CK30601" t="s">
        <v>417</v>
      </c>
      <c r="CL30601" t="s">
        <v>417</v>
      </c>
      <c r="CM30601" t="s">
        <v>417</v>
      </c>
      <c r="DU30601" t="s">
        <v>88988</v>
      </c>
      <c r="EP30601" t="s">
        <v>89038</v>
      </c>
    </row>
    <row r="30602" spans="1:218" x14ac:dyDescent="0.4">
      <c r="A30602" t="s">
        <v>89039</v>
      </c>
      <c r="B30602" t="s">
        <v>89040</v>
      </c>
      <c r="O30602" t="s">
        <v>89041</v>
      </c>
      <c r="X30602" t="s">
        <v>89042</v>
      </c>
      <c r="AE30602">
        <v>2014</v>
      </c>
      <c r="AF30602" t="s">
        <v>3687</v>
      </c>
      <c r="AG30602" t="s">
        <v>417</v>
      </c>
      <c r="CG30602" t="s">
        <v>88987</v>
      </c>
      <c r="CH30602" t="s">
        <v>88987</v>
      </c>
      <c r="CI30602" t="s">
        <v>88987</v>
      </c>
      <c r="CK30602" t="s">
        <v>417</v>
      </c>
      <c r="CL30602" t="s">
        <v>417</v>
      </c>
      <c r="CM30602" t="s">
        <v>417</v>
      </c>
      <c r="DU30602" t="s">
        <v>88988</v>
      </c>
      <c r="EP30602" t="s">
        <v>89043</v>
      </c>
    </row>
    <row r="30603" spans="1:218" x14ac:dyDescent="0.4">
      <c r="A30603" t="s">
        <v>89044</v>
      </c>
      <c r="B30603" t="s">
        <v>89045</v>
      </c>
      <c r="O30603" t="s">
        <v>89045</v>
      </c>
      <c r="AB30603" t="s">
        <v>1396</v>
      </c>
      <c r="AE30603">
        <v>2018</v>
      </c>
      <c r="AF30603" t="s">
        <v>3687</v>
      </c>
      <c r="AG30603" t="s">
        <v>644</v>
      </c>
      <c r="BA30603" t="s">
        <v>11654</v>
      </c>
      <c r="BG30603" t="s">
        <v>4929</v>
      </c>
      <c r="BI30603" t="s">
        <v>1456</v>
      </c>
      <c r="CG30603" t="s">
        <v>401</v>
      </c>
      <c r="CH30603" t="s">
        <v>401</v>
      </c>
      <c r="CI30603" t="s">
        <v>401</v>
      </c>
      <c r="CK30603" t="s">
        <v>644</v>
      </c>
      <c r="CL30603">
        <v>2</v>
      </c>
      <c r="CM30603" t="s">
        <v>644</v>
      </c>
      <c r="DA30603" t="s">
        <v>89046</v>
      </c>
      <c r="DU30603" t="s">
        <v>89047</v>
      </c>
      <c r="DW30603" t="s">
        <v>44568</v>
      </c>
      <c r="EP30603" t="s">
        <v>89048</v>
      </c>
      <c r="HJ30603" t="s">
        <v>89046</v>
      </c>
    </row>
    <row r="30604" spans="1:218" x14ac:dyDescent="0.4">
      <c r="A30604" t="s">
        <v>89049</v>
      </c>
      <c r="B30604" t="s">
        <v>89050</v>
      </c>
      <c r="O30604" t="s">
        <v>89050</v>
      </c>
      <c r="AB30604" t="s">
        <v>1396</v>
      </c>
      <c r="AE30604">
        <v>2017</v>
      </c>
      <c r="AF30604" t="s">
        <v>3687</v>
      </c>
      <c r="AG30604" t="s">
        <v>644</v>
      </c>
      <c r="BA30604" t="s">
        <v>11654</v>
      </c>
      <c r="BG30604" t="s">
        <v>4929</v>
      </c>
      <c r="BI30604" t="s">
        <v>1456</v>
      </c>
      <c r="CG30604" t="s">
        <v>401</v>
      </c>
      <c r="CH30604" t="s">
        <v>401</v>
      </c>
      <c r="CI30604" t="s">
        <v>401</v>
      </c>
      <c r="CK30604" t="s">
        <v>644</v>
      </c>
      <c r="CL30604">
        <v>2</v>
      </c>
      <c r="CM30604" t="s">
        <v>644</v>
      </c>
      <c r="DA30604" t="s">
        <v>89046</v>
      </c>
      <c r="DU30604" t="s">
        <v>89047</v>
      </c>
      <c r="DW30604" t="s">
        <v>44568</v>
      </c>
      <c r="EP30604" t="s">
        <v>89051</v>
      </c>
      <c r="HJ30604" t="s">
        <v>89046</v>
      </c>
    </row>
    <row r="30605" spans="1:218" x14ac:dyDescent="0.4">
      <c r="A30605" t="s">
        <v>89052</v>
      </c>
      <c r="B30605" t="s">
        <v>89053</v>
      </c>
      <c r="O30605" t="s">
        <v>89053</v>
      </c>
      <c r="AB30605" t="s">
        <v>1396</v>
      </c>
      <c r="AE30605">
        <v>2019</v>
      </c>
      <c r="AF30605" t="s">
        <v>5276</v>
      </c>
      <c r="AG30605" t="s">
        <v>644</v>
      </c>
      <c r="BA30605" t="s">
        <v>11654</v>
      </c>
      <c r="BG30605" t="s">
        <v>4929</v>
      </c>
      <c r="BI30605" t="s">
        <v>1456</v>
      </c>
      <c r="CG30605" t="s">
        <v>401</v>
      </c>
      <c r="CH30605" t="s">
        <v>401</v>
      </c>
      <c r="CI30605" t="s">
        <v>401</v>
      </c>
      <c r="CK30605" t="s">
        <v>644</v>
      </c>
      <c r="CL30605">
        <v>3</v>
      </c>
      <c r="CM30605" t="s">
        <v>644</v>
      </c>
      <c r="DA30605" t="s">
        <v>89046</v>
      </c>
      <c r="DU30605" t="s">
        <v>89047</v>
      </c>
      <c r="DW30605" t="s">
        <v>44568</v>
      </c>
      <c r="EP30605" t="s">
        <v>89054</v>
      </c>
      <c r="HJ30605" t="s">
        <v>89046</v>
      </c>
    </row>
    <row r="30606" spans="1:218" x14ac:dyDescent="0.4">
      <c r="A30606" t="s">
        <v>89055</v>
      </c>
      <c r="B30606" t="s">
        <v>89056</v>
      </c>
      <c r="O30606" t="s">
        <v>89056</v>
      </c>
      <c r="AB30606" t="s">
        <v>1396</v>
      </c>
      <c r="AE30606">
        <v>2019</v>
      </c>
      <c r="AF30606" t="s">
        <v>3687</v>
      </c>
      <c r="AG30606" t="s">
        <v>644</v>
      </c>
      <c r="BA30606" t="s">
        <v>11654</v>
      </c>
      <c r="BG30606" t="s">
        <v>4929</v>
      </c>
      <c r="BI30606" t="s">
        <v>1456</v>
      </c>
      <c r="CG30606" t="s">
        <v>401</v>
      </c>
      <c r="CH30606" t="s">
        <v>401</v>
      </c>
      <c r="CI30606" t="s">
        <v>401</v>
      </c>
      <c r="CK30606" t="s">
        <v>644</v>
      </c>
      <c r="CL30606">
        <v>2</v>
      </c>
      <c r="CM30606" t="s">
        <v>644</v>
      </c>
      <c r="DA30606" t="s">
        <v>89046</v>
      </c>
      <c r="DU30606" t="s">
        <v>89047</v>
      </c>
      <c r="DW30606" t="s">
        <v>44568</v>
      </c>
      <c r="EP30606" t="s">
        <v>89057</v>
      </c>
      <c r="HJ30606" t="s">
        <v>89046</v>
      </c>
    </row>
    <row r="30607" spans="1:218" x14ac:dyDescent="0.4">
      <c r="A30607" t="s">
        <v>89063</v>
      </c>
      <c r="B30607" t="s">
        <v>89064</v>
      </c>
      <c r="O30607" t="s">
        <v>89065</v>
      </c>
      <c r="S30607" t="s">
        <v>89066</v>
      </c>
      <c r="AE30607" s="1">
        <v>37844</v>
      </c>
      <c r="AF30607" t="s">
        <v>89067</v>
      </c>
      <c r="AG30607" t="s">
        <v>89068</v>
      </c>
      <c r="BA30607" t="s">
        <v>2066</v>
      </c>
      <c r="BG30607" t="s">
        <v>2118</v>
      </c>
      <c r="CG30607" t="s">
        <v>12230</v>
      </c>
      <c r="CH30607" t="s">
        <v>28970</v>
      </c>
      <c r="CI30607" t="s">
        <v>89069</v>
      </c>
      <c r="CK30607" t="s">
        <v>89070</v>
      </c>
      <c r="CL30607">
        <v>2</v>
      </c>
      <c r="CM30607" t="s">
        <v>89070</v>
      </c>
      <c r="DU30607" t="s">
        <v>89071</v>
      </c>
      <c r="DW30607" t="s">
        <v>89072</v>
      </c>
      <c r="EP30607" t="s">
        <v>89073</v>
      </c>
    </row>
    <row r="30608" spans="1:218" x14ac:dyDescent="0.4">
      <c r="A30608" t="s">
        <v>89074</v>
      </c>
      <c r="B30608" t="s">
        <v>89075</v>
      </c>
      <c r="O30608" t="s">
        <v>89076</v>
      </c>
      <c r="S30608" t="s">
        <v>89077</v>
      </c>
      <c r="AE30608" t="s">
        <v>417</v>
      </c>
      <c r="AF30608" t="s">
        <v>89078</v>
      </c>
      <c r="AG30608" t="s">
        <v>89079</v>
      </c>
      <c r="BA30608" t="s">
        <v>2066</v>
      </c>
      <c r="BG30608" t="s">
        <v>2118</v>
      </c>
      <c r="CG30608" t="s">
        <v>12230</v>
      </c>
      <c r="CH30608" t="s">
        <v>28970</v>
      </c>
      <c r="CI30608" t="s">
        <v>89080</v>
      </c>
      <c r="CK30608" t="s">
        <v>89081</v>
      </c>
      <c r="CL30608">
        <v>1</v>
      </c>
      <c r="CM30608" t="s">
        <v>89081</v>
      </c>
      <c r="DU30608" t="s">
        <v>89082</v>
      </c>
      <c r="DW30608" t="s">
        <v>89083</v>
      </c>
      <c r="EP30608" t="s">
        <v>89084</v>
      </c>
      <c r="GL30608" t="s">
        <v>519</v>
      </c>
    </row>
    <row r="30609" spans="1:194" x14ac:dyDescent="0.4">
      <c r="A30609" t="s">
        <v>89085</v>
      </c>
      <c r="B30609" t="s">
        <v>89086</v>
      </c>
      <c r="O30609" t="s">
        <v>89087</v>
      </c>
      <c r="S30609" t="s">
        <v>89088</v>
      </c>
      <c r="AE30609" s="1">
        <v>37844</v>
      </c>
      <c r="AF30609" t="s">
        <v>89089</v>
      </c>
      <c r="AG30609" t="s">
        <v>89068</v>
      </c>
      <c r="BA30609" t="s">
        <v>2066</v>
      </c>
      <c r="BG30609" t="s">
        <v>2118</v>
      </c>
      <c r="CG30609" t="s">
        <v>12230</v>
      </c>
      <c r="CH30609" t="s">
        <v>28970</v>
      </c>
      <c r="CI30609" t="s">
        <v>41529</v>
      </c>
      <c r="CK30609" t="s">
        <v>89090</v>
      </c>
      <c r="CL30609">
        <v>8</v>
      </c>
      <c r="CM30609" t="s">
        <v>89090</v>
      </c>
      <c r="DU30609" t="s">
        <v>89091</v>
      </c>
      <c r="DW30609" t="s">
        <v>89092</v>
      </c>
      <c r="EP30609" t="s">
        <v>89093</v>
      </c>
    </row>
    <row r="30610" spans="1:194" x14ac:dyDescent="0.4">
      <c r="A30610" t="s">
        <v>89094</v>
      </c>
      <c r="B30610" t="s">
        <v>89095</v>
      </c>
      <c r="O30610" t="s">
        <v>89095</v>
      </c>
      <c r="AE30610" s="1">
        <v>38247</v>
      </c>
      <c r="AF30610" t="s">
        <v>89096</v>
      </c>
      <c r="AG30610" t="s">
        <v>89097</v>
      </c>
      <c r="CG30610" t="s">
        <v>89098</v>
      </c>
      <c r="CH30610" t="s">
        <v>89098</v>
      </c>
      <c r="CI30610" t="s">
        <v>27048</v>
      </c>
      <c r="CK30610" t="s">
        <v>644</v>
      </c>
      <c r="CL30610">
        <v>4</v>
      </c>
      <c r="CM30610" t="s">
        <v>644</v>
      </c>
      <c r="DM30610">
        <v>198</v>
      </c>
      <c r="DU30610" t="s">
        <v>89099</v>
      </c>
      <c r="EP30610" t="s">
        <v>89100</v>
      </c>
      <c r="GL30610" t="s">
        <v>89101</v>
      </c>
    </row>
    <row r="30611" spans="1:194" x14ac:dyDescent="0.4">
      <c r="A30611" t="s">
        <v>89116</v>
      </c>
      <c r="B30611" t="s">
        <v>89117</v>
      </c>
      <c r="O30611" t="s">
        <v>89118</v>
      </c>
      <c r="S30611" t="s">
        <v>89119</v>
      </c>
      <c r="AE30611" t="s">
        <v>417</v>
      </c>
      <c r="AF30611" t="s">
        <v>89120</v>
      </c>
      <c r="AG30611" t="s">
        <v>417</v>
      </c>
      <c r="CG30611" t="s">
        <v>7814</v>
      </c>
      <c r="CH30611" t="s">
        <v>2123</v>
      </c>
      <c r="CI30611" t="s">
        <v>89121</v>
      </c>
      <c r="CK30611" t="s">
        <v>417</v>
      </c>
      <c r="CL30611">
        <v>1</v>
      </c>
      <c r="CM30611" t="s">
        <v>417</v>
      </c>
      <c r="DU30611" t="s">
        <v>89109</v>
      </c>
      <c r="EP30611" t="s">
        <v>89122</v>
      </c>
    </row>
    <row r="30612" spans="1:194" x14ac:dyDescent="0.4">
      <c r="A30612" t="s">
        <v>89123</v>
      </c>
      <c r="B30612" t="s">
        <v>89124</v>
      </c>
      <c r="O30612" t="s">
        <v>89125</v>
      </c>
      <c r="S30612" t="s">
        <v>89126</v>
      </c>
      <c r="AE30612" t="s">
        <v>417</v>
      </c>
      <c r="AF30612" t="s">
        <v>89127</v>
      </c>
      <c r="AG30612" t="s">
        <v>417</v>
      </c>
      <c r="CG30612" t="s">
        <v>1710</v>
      </c>
      <c r="CH30612" t="s">
        <v>2123</v>
      </c>
      <c r="CI30612" t="s">
        <v>1710</v>
      </c>
      <c r="CK30612" t="s">
        <v>417</v>
      </c>
      <c r="CL30612">
        <v>3</v>
      </c>
      <c r="CM30612" t="s">
        <v>417</v>
      </c>
      <c r="DU30612" t="s">
        <v>89109</v>
      </c>
      <c r="EP30612" t="s">
        <v>89128</v>
      </c>
    </row>
    <row r="30613" spans="1:194" x14ac:dyDescent="0.4">
      <c r="A30613" t="s">
        <v>89129</v>
      </c>
      <c r="B30613" t="s">
        <v>89130</v>
      </c>
      <c r="O30613" t="s">
        <v>89130</v>
      </c>
      <c r="R30613" t="s">
        <v>10515</v>
      </c>
      <c r="W30613" t="s">
        <v>1166</v>
      </c>
      <c r="AB30613" t="s">
        <v>1396</v>
      </c>
      <c r="AE30613">
        <v>2007</v>
      </c>
      <c r="AF30613" t="s">
        <v>3687</v>
      </c>
      <c r="AG30613" t="s">
        <v>417</v>
      </c>
      <c r="CG30613" t="s">
        <v>417</v>
      </c>
      <c r="CH30613" t="s">
        <v>417</v>
      </c>
      <c r="CI30613" t="s">
        <v>417</v>
      </c>
      <c r="CK30613" t="s">
        <v>417</v>
      </c>
      <c r="CL30613" t="s">
        <v>417</v>
      </c>
      <c r="CM30613" t="s">
        <v>417</v>
      </c>
      <c r="DU30613" t="s">
        <v>89131</v>
      </c>
      <c r="EP30613" t="s">
        <v>89132</v>
      </c>
    </row>
    <row r="30614" spans="1:194" x14ac:dyDescent="0.4">
      <c r="A30614" t="s">
        <v>89133</v>
      </c>
      <c r="B30614" t="s">
        <v>89134</v>
      </c>
      <c r="O30614" t="s">
        <v>89134</v>
      </c>
      <c r="R30614" t="s">
        <v>10515</v>
      </c>
      <c r="W30614" t="s">
        <v>1166</v>
      </c>
      <c r="AB30614" t="s">
        <v>6144</v>
      </c>
      <c r="AE30614">
        <v>2008</v>
      </c>
      <c r="AF30614" t="s">
        <v>3687</v>
      </c>
      <c r="AG30614" t="s">
        <v>417</v>
      </c>
      <c r="CG30614" t="s">
        <v>417</v>
      </c>
      <c r="CH30614" t="s">
        <v>417</v>
      </c>
      <c r="CI30614" t="s">
        <v>417</v>
      </c>
      <c r="CK30614" t="s">
        <v>417</v>
      </c>
      <c r="CL30614" t="s">
        <v>417</v>
      </c>
      <c r="CM30614" t="s">
        <v>417</v>
      </c>
      <c r="DU30614" t="s">
        <v>89131</v>
      </c>
      <c r="EP30614" t="s">
        <v>89135</v>
      </c>
    </row>
    <row r="30615" spans="1:194" x14ac:dyDescent="0.4">
      <c r="A30615" t="s">
        <v>89136</v>
      </c>
      <c r="B30615" t="s">
        <v>89137</v>
      </c>
      <c r="O30615" t="s">
        <v>89137</v>
      </c>
      <c r="R30615" t="s">
        <v>10515</v>
      </c>
      <c r="W30615" t="s">
        <v>1166</v>
      </c>
      <c r="AB30615" t="s">
        <v>8004</v>
      </c>
      <c r="AE30615">
        <v>2002</v>
      </c>
      <c r="AF30615" t="s">
        <v>3687</v>
      </c>
      <c r="AG30615" t="s">
        <v>417</v>
      </c>
      <c r="CG30615" t="s">
        <v>417</v>
      </c>
      <c r="CH30615" t="s">
        <v>417</v>
      </c>
      <c r="CI30615" t="s">
        <v>417</v>
      </c>
      <c r="CK30615" t="s">
        <v>417</v>
      </c>
      <c r="CL30615" t="s">
        <v>417</v>
      </c>
      <c r="CM30615" t="s">
        <v>417</v>
      </c>
      <c r="DU30615" t="s">
        <v>89131</v>
      </c>
      <c r="EP30615" t="s">
        <v>89138</v>
      </c>
    </row>
    <row r="30616" spans="1:194" x14ac:dyDescent="0.4">
      <c r="A30616" t="s">
        <v>89139</v>
      </c>
      <c r="B30616" t="s">
        <v>89140</v>
      </c>
      <c r="O30616" t="s">
        <v>89140</v>
      </c>
      <c r="R30616" t="s">
        <v>1164</v>
      </c>
      <c r="W30616" t="s">
        <v>1166</v>
      </c>
      <c r="AB30616" t="s">
        <v>6144</v>
      </c>
      <c r="AE30616">
        <v>1998</v>
      </c>
      <c r="AF30616" t="s">
        <v>3687</v>
      </c>
      <c r="AG30616" t="s">
        <v>417</v>
      </c>
      <c r="CG30616" t="s">
        <v>417</v>
      </c>
      <c r="CH30616" t="s">
        <v>417</v>
      </c>
      <c r="CI30616" t="s">
        <v>417</v>
      </c>
      <c r="CK30616" t="s">
        <v>417</v>
      </c>
      <c r="CL30616" t="s">
        <v>417</v>
      </c>
      <c r="CM30616" t="s">
        <v>417</v>
      </c>
      <c r="DU30616" t="s">
        <v>89131</v>
      </c>
      <c r="EP30616" t="s">
        <v>89141</v>
      </c>
    </row>
    <row r="30617" spans="1:194" x14ac:dyDescent="0.4">
      <c r="A30617" t="s">
        <v>89142</v>
      </c>
      <c r="B30617" t="s">
        <v>89143</v>
      </c>
      <c r="O30617" t="s">
        <v>89143</v>
      </c>
      <c r="R30617" t="s">
        <v>10515</v>
      </c>
      <c r="W30617" t="s">
        <v>1166</v>
      </c>
      <c r="AB30617" t="s">
        <v>6144</v>
      </c>
      <c r="AE30617">
        <v>2014</v>
      </c>
      <c r="AF30617" t="s">
        <v>3687</v>
      </c>
      <c r="AG30617" t="s">
        <v>417</v>
      </c>
      <c r="CG30617" t="s">
        <v>417</v>
      </c>
      <c r="CH30617" t="s">
        <v>417</v>
      </c>
      <c r="CI30617" t="s">
        <v>417</v>
      </c>
      <c r="CK30617" t="s">
        <v>417</v>
      </c>
      <c r="CL30617" t="s">
        <v>417</v>
      </c>
      <c r="CM30617" t="s">
        <v>417</v>
      </c>
      <c r="DU30617" t="s">
        <v>89131</v>
      </c>
      <c r="EP30617" t="s">
        <v>89144</v>
      </c>
    </row>
    <row r="30618" spans="1:194" x14ac:dyDescent="0.4">
      <c r="A30618" t="s">
        <v>89145</v>
      </c>
      <c r="B30618" t="s">
        <v>89146</v>
      </c>
      <c r="O30618" t="s">
        <v>89146</v>
      </c>
      <c r="R30618" t="s">
        <v>10515</v>
      </c>
      <c r="W30618" t="s">
        <v>1166</v>
      </c>
      <c r="AB30618" t="s">
        <v>6144</v>
      </c>
      <c r="AE30618">
        <v>2014</v>
      </c>
      <c r="AF30618" t="s">
        <v>3687</v>
      </c>
      <c r="AG30618" t="s">
        <v>417</v>
      </c>
      <c r="CG30618" t="s">
        <v>417</v>
      </c>
      <c r="CH30618" t="s">
        <v>417</v>
      </c>
      <c r="CI30618" t="s">
        <v>417</v>
      </c>
      <c r="CK30618" t="s">
        <v>417</v>
      </c>
      <c r="CL30618" t="s">
        <v>417</v>
      </c>
      <c r="CM30618" t="s">
        <v>417</v>
      </c>
      <c r="DU30618" t="s">
        <v>89131</v>
      </c>
      <c r="EP30618" t="s">
        <v>89147</v>
      </c>
    </row>
    <row r="30619" spans="1:194" x14ac:dyDescent="0.4">
      <c r="A30619" t="s">
        <v>89148</v>
      </c>
      <c r="B30619" t="s">
        <v>89149</v>
      </c>
      <c r="O30619" t="s">
        <v>89149</v>
      </c>
      <c r="R30619" t="s">
        <v>10515</v>
      </c>
      <c r="W30619" t="s">
        <v>1166</v>
      </c>
      <c r="AB30619" t="s">
        <v>6144</v>
      </c>
      <c r="AE30619">
        <v>2015</v>
      </c>
      <c r="AF30619" t="s">
        <v>3687</v>
      </c>
      <c r="AG30619" t="s">
        <v>417</v>
      </c>
      <c r="CG30619" t="s">
        <v>417</v>
      </c>
      <c r="CH30619" t="s">
        <v>417</v>
      </c>
      <c r="CI30619" t="s">
        <v>417</v>
      </c>
      <c r="CK30619" t="s">
        <v>417</v>
      </c>
      <c r="CL30619" t="s">
        <v>417</v>
      </c>
      <c r="CM30619" t="s">
        <v>417</v>
      </c>
      <c r="DU30619" t="s">
        <v>89131</v>
      </c>
      <c r="EP30619" t="s">
        <v>89150</v>
      </c>
    </row>
    <row r="30620" spans="1:194" x14ac:dyDescent="0.4">
      <c r="A30620" t="s">
        <v>89151</v>
      </c>
      <c r="B30620" t="s">
        <v>89152</v>
      </c>
      <c r="O30620" t="s">
        <v>89152</v>
      </c>
      <c r="R30620" t="s">
        <v>10515</v>
      </c>
      <c r="W30620" t="s">
        <v>1166</v>
      </c>
      <c r="AB30620" t="s">
        <v>6144</v>
      </c>
      <c r="AE30620">
        <v>2014</v>
      </c>
      <c r="AF30620" t="s">
        <v>3687</v>
      </c>
      <c r="AG30620" t="s">
        <v>417</v>
      </c>
      <c r="CG30620" t="s">
        <v>417</v>
      </c>
      <c r="CH30620" t="s">
        <v>417</v>
      </c>
      <c r="CI30620" t="s">
        <v>417</v>
      </c>
      <c r="CK30620" t="s">
        <v>417</v>
      </c>
      <c r="CL30620" t="s">
        <v>417</v>
      </c>
      <c r="CM30620" t="s">
        <v>417</v>
      </c>
      <c r="DU30620" t="s">
        <v>89131</v>
      </c>
      <c r="EP30620" t="s">
        <v>89153</v>
      </c>
    </row>
    <row r="30621" spans="1:194" x14ac:dyDescent="0.4">
      <c r="A30621" t="s">
        <v>89154</v>
      </c>
      <c r="B30621" t="s">
        <v>89155</v>
      </c>
      <c r="O30621" t="s">
        <v>89155</v>
      </c>
      <c r="R30621" t="s">
        <v>10515</v>
      </c>
      <c r="W30621" t="s">
        <v>1166</v>
      </c>
      <c r="AB30621" t="s">
        <v>6144</v>
      </c>
      <c r="AE30621">
        <v>2015</v>
      </c>
      <c r="AF30621" t="s">
        <v>3687</v>
      </c>
      <c r="AG30621" t="s">
        <v>417</v>
      </c>
      <c r="CG30621" t="s">
        <v>417</v>
      </c>
      <c r="CH30621" t="s">
        <v>417</v>
      </c>
      <c r="CI30621" t="s">
        <v>417</v>
      </c>
      <c r="CK30621" t="s">
        <v>417</v>
      </c>
      <c r="CL30621" t="s">
        <v>417</v>
      </c>
      <c r="CM30621" t="s">
        <v>417</v>
      </c>
      <c r="DU30621" t="s">
        <v>89131</v>
      </c>
      <c r="EP30621" t="s">
        <v>89156</v>
      </c>
    </row>
    <row r="30622" spans="1:194" x14ac:dyDescent="0.4">
      <c r="A30622" t="s">
        <v>89157</v>
      </c>
      <c r="B30622" t="s">
        <v>89158</v>
      </c>
      <c r="O30622" t="s">
        <v>89158</v>
      </c>
      <c r="R30622" t="s">
        <v>10515</v>
      </c>
      <c r="W30622" t="s">
        <v>1166</v>
      </c>
      <c r="AB30622" t="s">
        <v>6144</v>
      </c>
      <c r="AE30622">
        <v>2013</v>
      </c>
      <c r="AF30622" t="s">
        <v>3687</v>
      </c>
      <c r="AG30622" t="s">
        <v>417</v>
      </c>
      <c r="CG30622" t="s">
        <v>417</v>
      </c>
      <c r="CH30622" t="s">
        <v>417</v>
      </c>
      <c r="CI30622" t="s">
        <v>417</v>
      </c>
      <c r="CK30622" t="s">
        <v>417</v>
      </c>
      <c r="CL30622" t="s">
        <v>417</v>
      </c>
      <c r="CM30622" t="s">
        <v>417</v>
      </c>
      <c r="DU30622" t="s">
        <v>89131</v>
      </c>
      <c r="EP30622" t="s">
        <v>89159</v>
      </c>
    </row>
    <row r="30623" spans="1:194" x14ac:dyDescent="0.4">
      <c r="A30623" t="s">
        <v>89160</v>
      </c>
      <c r="B30623" t="s">
        <v>89161</v>
      </c>
      <c r="O30623" t="s">
        <v>89161</v>
      </c>
      <c r="R30623" t="s">
        <v>10515</v>
      </c>
      <c r="W30623" t="s">
        <v>1166</v>
      </c>
      <c r="AB30623" t="s">
        <v>6144</v>
      </c>
      <c r="AE30623">
        <v>2014</v>
      </c>
      <c r="AF30623" t="s">
        <v>3687</v>
      </c>
      <c r="AG30623" t="s">
        <v>417</v>
      </c>
      <c r="CG30623" t="s">
        <v>417</v>
      </c>
      <c r="CH30623" t="s">
        <v>417</v>
      </c>
      <c r="CI30623" t="s">
        <v>417</v>
      </c>
      <c r="CK30623" t="s">
        <v>417</v>
      </c>
      <c r="CL30623" t="s">
        <v>417</v>
      </c>
      <c r="CM30623" t="s">
        <v>417</v>
      </c>
      <c r="DU30623" t="s">
        <v>89131</v>
      </c>
      <c r="EP30623" t="s">
        <v>89162</v>
      </c>
    </row>
    <row r="30624" spans="1:194" x14ac:dyDescent="0.4">
      <c r="A30624" t="s">
        <v>89163</v>
      </c>
      <c r="B30624" t="s">
        <v>89164</v>
      </c>
      <c r="O30624" t="s">
        <v>89164</v>
      </c>
      <c r="R30624" t="s">
        <v>10515</v>
      </c>
      <c r="W30624" t="s">
        <v>1166</v>
      </c>
      <c r="AB30624" t="s">
        <v>6144</v>
      </c>
      <c r="AE30624">
        <v>2015</v>
      </c>
      <c r="AF30624" t="s">
        <v>3687</v>
      </c>
      <c r="AG30624" t="s">
        <v>417</v>
      </c>
      <c r="CG30624" t="s">
        <v>417</v>
      </c>
      <c r="CH30624" t="s">
        <v>417</v>
      </c>
      <c r="CI30624" t="s">
        <v>417</v>
      </c>
      <c r="CK30624" t="s">
        <v>417</v>
      </c>
      <c r="CL30624" t="s">
        <v>417</v>
      </c>
      <c r="CM30624" t="s">
        <v>417</v>
      </c>
      <c r="DU30624" t="s">
        <v>89131</v>
      </c>
      <c r="EP30624" t="s">
        <v>89165</v>
      </c>
    </row>
    <row r="30625" spans="1:201" x14ac:dyDescent="0.4">
      <c r="A30625" t="s">
        <v>89166</v>
      </c>
      <c r="B30625" t="s">
        <v>89167</v>
      </c>
      <c r="O30625" t="s">
        <v>89167</v>
      </c>
      <c r="R30625" t="s">
        <v>10515</v>
      </c>
      <c r="W30625" t="s">
        <v>1166</v>
      </c>
      <c r="AB30625" t="s">
        <v>6144</v>
      </c>
      <c r="AE30625">
        <v>2016</v>
      </c>
      <c r="AF30625" t="s">
        <v>3687</v>
      </c>
      <c r="AG30625" t="s">
        <v>417</v>
      </c>
      <c r="CG30625" t="s">
        <v>417</v>
      </c>
      <c r="CH30625" t="s">
        <v>417</v>
      </c>
      <c r="CI30625" t="s">
        <v>417</v>
      </c>
      <c r="CK30625" t="s">
        <v>417</v>
      </c>
      <c r="CL30625" t="s">
        <v>417</v>
      </c>
      <c r="CM30625" t="s">
        <v>417</v>
      </c>
      <c r="DU30625" t="s">
        <v>89131</v>
      </c>
      <c r="EP30625" t="s">
        <v>89168</v>
      </c>
    </row>
    <row r="30626" spans="1:201" x14ac:dyDescent="0.4">
      <c r="A30626" t="s">
        <v>89169</v>
      </c>
      <c r="B30626" t="s">
        <v>89170</v>
      </c>
      <c r="O30626" t="s">
        <v>89170</v>
      </c>
      <c r="R30626" t="s">
        <v>10515</v>
      </c>
      <c r="W30626" t="s">
        <v>1166</v>
      </c>
      <c r="AB30626" t="s">
        <v>6144</v>
      </c>
      <c r="AE30626">
        <v>2016</v>
      </c>
      <c r="AF30626" t="s">
        <v>3687</v>
      </c>
      <c r="AG30626" t="s">
        <v>417</v>
      </c>
      <c r="CG30626" t="s">
        <v>417</v>
      </c>
      <c r="CH30626" t="s">
        <v>417</v>
      </c>
      <c r="CI30626" t="s">
        <v>417</v>
      </c>
      <c r="CK30626" t="s">
        <v>417</v>
      </c>
      <c r="CL30626" t="s">
        <v>417</v>
      </c>
      <c r="CM30626" t="s">
        <v>417</v>
      </c>
      <c r="DU30626" t="s">
        <v>89131</v>
      </c>
      <c r="EP30626" t="s">
        <v>89171</v>
      </c>
    </row>
    <row r="30627" spans="1:201" x14ac:dyDescent="0.4">
      <c r="A30627" t="s">
        <v>89172</v>
      </c>
      <c r="B30627" t="s">
        <v>89173</v>
      </c>
      <c r="O30627" t="s">
        <v>89173</v>
      </c>
      <c r="R30627" t="s">
        <v>10515</v>
      </c>
      <c r="W30627" t="s">
        <v>1166</v>
      </c>
      <c r="AB30627" t="s">
        <v>6144</v>
      </c>
      <c r="AE30627">
        <v>2013</v>
      </c>
      <c r="AF30627" t="s">
        <v>3687</v>
      </c>
      <c r="AG30627" t="s">
        <v>417</v>
      </c>
      <c r="CG30627" t="s">
        <v>417</v>
      </c>
      <c r="CH30627" t="s">
        <v>417</v>
      </c>
      <c r="CI30627" t="s">
        <v>417</v>
      </c>
      <c r="CK30627" t="s">
        <v>417</v>
      </c>
      <c r="CL30627" t="s">
        <v>417</v>
      </c>
      <c r="CM30627" t="s">
        <v>417</v>
      </c>
      <c r="DU30627" t="s">
        <v>89131</v>
      </c>
      <c r="EP30627" t="s">
        <v>89174</v>
      </c>
    </row>
    <row r="30628" spans="1:201" x14ac:dyDescent="0.4">
      <c r="A30628" t="s">
        <v>89175</v>
      </c>
      <c r="B30628" t="s">
        <v>89176</v>
      </c>
      <c r="O30628" t="s">
        <v>89176</v>
      </c>
      <c r="R30628" t="s">
        <v>10515</v>
      </c>
      <c r="W30628" t="s">
        <v>1166</v>
      </c>
      <c r="AB30628" t="s">
        <v>6144</v>
      </c>
      <c r="AE30628">
        <v>2016</v>
      </c>
      <c r="AF30628" t="s">
        <v>3687</v>
      </c>
      <c r="AG30628" t="s">
        <v>417</v>
      </c>
      <c r="CG30628" t="s">
        <v>417</v>
      </c>
      <c r="CH30628" t="s">
        <v>417</v>
      </c>
      <c r="CI30628" t="s">
        <v>417</v>
      </c>
      <c r="CK30628" t="s">
        <v>417</v>
      </c>
      <c r="CL30628" t="s">
        <v>417</v>
      </c>
      <c r="CM30628" t="s">
        <v>417</v>
      </c>
      <c r="DU30628" t="s">
        <v>89131</v>
      </c>
      <c r="EP30628" t="s">
        <v>89177</v>
      </c>
    </row>
    <row r="30629" spans="1:201" x14ac:dyDescent="0.4">
      <c r="A30629" t="s">
        <v>89178</v>
      </c>
      <c r="B30629" t="s">
        <v>89179</v>
      </c>
      <c r="O30629" t="s">
        <v>89179</v>
      </c>
      <c r="R30629" t="s">
        <v>10515</v>
      </c>
      <c r="W30629" t="s">
        <v>1166</v>
      </c>
      <c r="AB30629" t="s">
        <v>6144</v>
      </c>
      <c r="AE30629">
        <v>2015</v>
      </c>
      <c r="AF30629" t="s">
        <v>3687</v>
      </c>
      <c r="AG30629" t="s">
        <v>417</v>
      </c>
      <c r="CG30629" t="s">
        <v>417</v>
      </c>
      <c r="CH30629" t="s">
        <v>417</v>
      </c>
      <c r="CI30629" t="s">
        <v>417</v>
      </c>
      <c r="CK30629" t="s">
        <v>417</v>
      </c>
      <c r="CL30629" t="s">
        <v>417</v>
      </c>
      <c r="CM30629" t="s">
        <v>417</v>
      </c>
      <c r="DU30629" t="s">
        <v>89131</v>
      </c>
      <c r="EP30629" t="s">
        <v>89180</v>
      </c>
    </row>
    <row r="30630" spans="1:201" x14ac:dyDescent="0.4">
      <c r="A30630" t="s">
        <v>89181</v>
      </c>
      <c r="B30630" t="s">
        <v>89182</v>
      </c>
      <c r="O30630" t="s">
        <v>89183</v>
      </c>
      <c r="AE30630" s="1">
        <v>38121</v>
      </c>
      <c r="AF30630" t="s">
        <v>89096</v>
      </c>
      <c r="AG30630" t="s">
        <v>89184</v>
      </c>
      <c r="CG30630" t="s">
        <v>89098</v>
      </c>
      <c r="CH30630" t="s">
        <v>89098</v>
      </c>
      <c r="CI30630" t="s">
        <v>27048</v>
      </c>
      <c r="CK30630" t="s">
        <v>644</v>
      </c>
      <c r="CL30630">
        <v>4</v>
      </c>
      <c r="CM30630" t="s">
        <v>644</v>
      </c>
      <c r="DM30630" t="s">
        <v>644</v>
      </c>
      <c r="DU30630" t="s">
        <v>89099</v>
      </c>
      <c r="EP30630" t="s">
        <v>89185</v>
      </c>
      <c r="GL30630" t="s">
        <v>89186</v>
      </c>
      <c r="GS30630" t="s">
        <v>644</v>
      </c>
    </row>
    <row r="30631" spans="1:201" x14ac:dyDescent="0.4">
      <c r="A30631" t="s">
        <v>89187</v>
      </c>
      <c r="B30631">
        <v>3401</v>
      </c>
      <c r="O30631" t="s">
        <v>89188</v>
      </c>
      <c r="AB30631" t="s">
        <v>417</v>
      </c>
      <c r="AE30631" s="1">
        <v>33239</v>
      </c>
      <c r="AF30631" t="s">
        <v>89189</v>
      </c>
      <c r="AG30631" t="s">
        <v>89190</v>
      </c>
      <c r="CG30631" t="s">
        <v>417</v>
      </c>
      <c r="CH30631" t="s">
        <v>417</v>
      </c>
      <c r="CI30631" t="s">
        <v>417</v>
      </c>
      <c r="CK30631" t="s">
        <v>417</v>
      </c>
      <c r="CL30631" t="s">
        <v>417</v>
      </c>
      <c r="CM30631" t="s">
        <v>417</v>
      </c>
      <c r="DU30631" t="s">
        <v>89191</v>
      </c>
      <c r="EP30631" t="s">
        <v>89192</v>
      </c>
    </row>
    <row r="30632" spans="1:201" x14ac:dyDescent="0.4">
      <c r="A30632" t="s">
        <v>89193</v>
      </c>
      <c r="B30632" t="s">
        <v>89194</v>
      </c>
      <c r="O30632" t="s">
        <v>89195</v>
      </c>
      <c r="AE30632" t="s">
        <v>417</v>
      </c>
      <c r="AF30632" t="s">
        <v>417</v>
      </c>
      <c r="AG30632" t="s">
        <v>417</v>
      </c>
      <c r="CG30632" t="s">
        <v>417</v>
      </c>
      <c r="CH30632" t="s">
        <v>417</v>
      </c>
      <c r="CI30632" t="s">
        <v>417</v>
      </c>
      <c r="CK30632" t="s">
        <v>417</v>
      </c>
      <c r="CL30632" t="s">
        <v>417</v>
      </c>
      <c r="CM30632" t="s">
        <v>417</v>
      </c>
      <c r="DU30632" t="s">
        <v>417</v>
      </c>
      <c r="EP30632" t="s">
        <v>89196</v>
      </c>
    </row>
    <row r="30633" spans="1:201" x14ac:dyDescent="0.4">
      <c r="A30633" t="s">
        <v>89197</v>
      </c>
      <c r="B30633" t="s">
        <v>89198</v>
      </c>
      <c r="O30633" t="s">
        <v>89198</v>
      </c>
      <c r="AB30633" t="s">
        <v>1396</v>
      </c>
      <c r="AE30633" t="s">
        <v>417</v>
      </c>
      <c r="AF30633" t="s">
        <v>14865</v>
      </c>
      <c r="AG30633" t="s">
        <v>417</v>
      </c>
      <c r="CG30633" t="s">
        <v>417</v>
      </c>
      <c r="CH30633" t="s">
        <v>417</v>
      </c>
      <c r="CI30633" t="s">
        <v>417</v>
      </c>
      <c r="CK30633" t="s">
        <v>417</v>
      </c>
      <c r="CL30633" t="s">
        <v>417</v>
      </c>
      <c r="CM30633" t="s">
        <v>417</v>
      </c>
      <c r="DU30633" t="s">
        <v>417</v>
      </c>
      <c r="EP30633" t="s">
        <v>89198</v>
      </c>
    </row>
    <row r="30634" spans="1:201" x14ac:dyDescent="0.4">
      <c r="A30634" t="s">
        <v>89201</v>
      </c>
      <c r="B30634" t="s">
        <v>89202</v>
      </c>
      <c r="O30634" t="s">
        <v>89202</v>
      </c>
      <c r="AB30634" t="s">
        <v>1396</v>
      </c>
      <c r="AE30634">
        <v>2014</v>
      </c>
      <c r="AF30634" t="s">
        <v>14865</v>
      </c>
      <c r="AG30634" t="s">
        <v>417</v>
      </c>
      <c r="CG30634" t="s">
        <v>417</v>
      </c>
      <c r="CH30634" t="s">
        <v>417</v>
      </c>
      <c r="CI30634" t="s">
        <v>417</v>
      </c>
      <c r="CK30634" t="s">
        <v>417</v>
      </c>
      <c r="CL30634" t="s">
        <v>417</v>
      </c>
      <c r="CM30634" t="s">
        <v>417</v>
      </c>
      <c r="DU30634" t="s">
        <v>417</v>
      </c>
      <c r="EP30634" t="s">
        <v>89202</v>
      </c>
    </row>
    <row r="30635" spans="1:201" x14ac:dyDescent="0.4">
      <c r="A30635" t="s">
        <v>89203</v>
      </c>
      <c r="B30635" t="s">
        <v>89204</v>
      </c>
      <c r="O30635" t="s">
        <v>89204</v>
      </c>
      <c r="AB30635" t="s">
        <v>1396</v>
      </c>
      <c r="AE30635">
        <v>2014</v>
      </c>
      <c r="AF30635" t="s">
        <v>14865</v>
      </c>
      <c r="AG30635" t="s">
        <v>417</v>
      </c>
      <c r="CG30635" t="s">
        <v>417</v>
      </c>
      <c r="CH30635" t="s">
        <v>417</v>
      </c>
      <c r="CI30635" t="s">
        <v>417</v>
      </c>
      <c r="CK30635" t="s">
        <v>417</v>
      </c>
      <c r="CL30635" t="s">
        <v>417</v>
      </c>
      <c r="CM30635" t="s">
        <v>417</v>
      </c>
      <c r="DU30635" t="s">
        <v>417</v>
      </c>
      <c r="EP30635" t="s">
        <v>89204</v>
      </c>
    </row>
    <row r="30636" spans="1:201" x14ac:dyDescent="0.4">
      <c r="A30636" t="s">
        <v>89205</v>
      </c>
      <c r="B30636" t="s">
        <v>89206</v>
      </c>
      <c r="O30636" t="s">
        <v>89206</v>
      </c>
      <c r="AB30636" t="s">
        <v>1396</v>
      </c>
      <c r="AE30636">
        <v>2015</v>
      </c>
      <c r="AF30636" t="s">
        <v>14865</v>
      </c>
      <c r="AG30636" t="s">
        <v>417</v>
      </c>
      <c r="CG30636" t="s">
        <v>417</v>
      </c>
      <c r="CH30636" t="s">
        <v>417</v>
      </c>
      <c r="CI30636" t="s">
        <v>417</v>
      </c>
      <c r="CK30636" t="s">
        <v>417</v>
      </c>
      <c r="CL30636" t="s">
        <v>417</v>
      </c>
      <c r="CM30636" t="s">
        <v>417</v>
      </c>
      <c r="DU30636" t="s">
        <v>417</v>
      </c>
      <c r="EP30636" t="s">
        <v>89206</v>
      </c>
    </row>
    <row r="30637" spans="1:201" x14ac:dyDescent="0.4">
      <c r="A30637" t="s">
        <v>89207</v>
      </c>
      <c r="B30637" t="s">
        <v>89208</v>
      </c>
      <c r="O30637" t="s">
        <v>89208</v>
      </c>
      <c r="AB30637" t="s">
        <v>1396</v>
      </c>
      <c r="AE30637">
        <v>2015</v>
      </c>
      <c r="AF30637" t="s">
        <v>14865</v>
      </c>
      <c r="AG30637" t="s">
        <v>417</v>
      </c>
      <c r="CG30637" t="s">
        <v>417</v>
      </c>
      <c r="CH30637" t="s">
        <v>417</v>
      </c>
      <c r="CI30637" t="s">
        <v>417</v>
      </c>
      <c r="CK30637" t="s">
        <v>417</v>
      </c>
      <c r="CL30637" t="s">
        <v>417</v>
      </c>
      <c r="CM30637" t="s">
        <v>417</v>
      </c>
      <c r="DU30637" t="s">
        <v>417</v>
      </c>
      <c r="EP30637" t="s">
        <v>89208</v>
      </c>
    </row>
    <row r="30638" spans="1:201" x14ac:dyDescent="0.4">
      <c r="A30638" t="s">
        <v>89209</v>
      </c>
      <c r="B30638" t="s">
        <v>89210</v>
      </c>
      <c r="O30638" t="s">
        <v>89210</v>
      </c>
      <c r="AB30638" t="s">
        <v>1396</v>
      </c>
      <c r="AE30638">
        <v>2015</v>
      </c>
      <c r="AF30638" t="s">
        <v>14865</v>
      </c>
      <c r="AG30638" t="s">
        <v>417</v>
      </c>
      <c r="CG30638" t="s">
        <v>417</v>
      </c>
      <c r="CH30638" t="s">
        <v>417</v>
      </c>
      <c r="CI30638" t="s">
        <v>417</v>
      </c>
      <c r="CK30638" t="s">
        <v>417</v>
      </c>
      <c r="CL30638" t="s">
        <v>417</v>
      </c>
      <c r="CM30638" t="s">
        <v>417</v>
      </c>
      <c r="DU30638" t="s">
        <v>417</v>
      </c>
      <c r="EP30638" t="s">
        <v>89210</v>
      </c>
    </row>
    <row r="30639" spans="1:201" x14ac:dyDescent="0.4">
      <c r="A30639" t="s">
        <v>89211</v>
      </c>
      <c r="B30639" t="s">
        <v>89212</v>
      </c>
      <c r="O30639" t="s">
        <v>89212</v>
      </c>
      <c r="AB30639" t="s">
        <v>1396</v>
      </c>
      <c r="AE30639">
        <v>2015</v>
      </c>
      <c r="AF30639" t="s">
        <v>14865</v>
      </c>
      <c r="AG30639" t="s">
        <v>417</v>
      </c>
      <c r="CG30639" t="s">
        <v>417</v>
      </c>
      <c r="CH30639" t="s">
        <v>417</v>
      </c>
      <c r="CI30639" t="s">
        <v>417</v>
      </c>
      <c r="CK30639" t="s">
        <v>417</v>
      </c>
      <c r="CL30639" t="s">
        <v>417</v>
      </c>
      <c r="CM30639" t="s">
        <v>417</v>
      </c>
      <c r="DU30639" t="s">
        <v>417</v>
      </c>
      <c r="EP30639" t="s">
        <v>89212</v>
      </c>
    </row>
    <row r="30640" spans="1:201" x14ac:dyDescent="0.4">
      <c r="A30640" t="s">
        <v>89213</v>
      </c>
      <c r="B30640" t="s">
        <v>89214</v>
      </c>
      <c r="O30640" t="s">
        <v>89214</v>
      </c>
      <c r="AB30640" t="s">
        <v>1396</v>
      </c>
      <c r="AE30640">
        <v>2016</v>
      </c>
      <c r="AF30640" t="s">
        <v>14865</v>
      </c>
      <c r="AG30640" t="s">
        <v>417</v>
      </c>
      <c r="CG30640" t="s">
        <v>417</v>
      </c>
      <c r="CH30640" t="s">
        <v>417</v>
      </c>
      <c r="CI30640" t="s">
        <v>417</v>
      </c>
      <c r="CK30640" t="s">
        <v>417</v>
      </c>
      <c r="CL30640" t="s">
        <v>417</v>
      </c>
      <c r="CM30640" t="s">
        <v>417</v>
      </c>
      <c r="DU30640" t="s">
        <v>417</v>
      </c>
      <c r="EP30640" t="s">
        <v>89214</v>
      </c>
    </row>
    <row r="30641" spans="1:790" x14ac:dyDescent="0.4">
      <c r="A30641" t="s">
        <v>89222</v>
      </c>
      <c r="B30641" t="s">
        <v>89223</v>
      </c>
      <c r="O30641" t="s">
        <v>89224</v>
      </c>
      <c r="AE30641">
        <v>2020</v>
      </c>
      <c r="AF30641" t="s">
        <v>3687</v>
      </c>
      <c r="AG30641" t="s">
        <v>417</v>
      </c>
      <c r="CG30641" t="s">
        <v>417</v>
      </c>
      <c r="CH30641" t="s">
        <v>417</v>
      </c>
      <c r="CI30641" t="s">
        <v>417</v>
      </c>
      <c r="CK30641" t="s">
        <v>401</v>
      </c>
      <c r="CL30641">
        <v>1</v>
      </c>
      <c r="CM30641" t="s">
        <v>417</v>
      </c>
      <c r="DU30641" t="s">
        <v>89225</v>
      </c>
      <c r="EP30641" t="s">
        <v>89226</v>
      </c>
    </row>
    <row r="30642" spans="1:790" x14ac:dyDescent="0.4">
      <c r="A30642" t="s">
        <v>89227</v>
      </c>
      <c r="B30642" t="s">
        <v>89228</v>
      </c>
      <c r="Y30642" t="s">
        <v>4442</v>
      </c>
      <c r="AE30642" s="1">
        <v>44126</v>
      </c>
      <c r="AF30642" t="s">
        <v>35083</v>
      </c>
      <c r="ER30642" t="s">
        <v>4444</v>
      </c>
    </row>
    <row r="30643" spans="1:790" x14ac:dyDescent="0.4">
      <c r="A30643" t="s">
        <v>89229</v>
      </c>
      <c r="B30643" t="s">
        <v>89230</v>
      </c>
      <c r="Y30643" t="s">
        <v>3572</v>
      </c>
      <c r="AE30643" s="1">
        <v>44217</v>
      </c>
      <c r="AF30643" t="s">
        <v>89231</v>
      </c>
      <c r="AG30643" t="s">
        <v>89232</v>
      </c>
      <c r="CG30643" t="s">
        <v>2076</v>
      </c>
      <c r="CH30643" t="s">
        <v>2076</v>
      </c>
      <c r="CI30643" t="s">
        <v>2076</v>
      </c>
      <c r="CK30643" t="s">
        <v>89233</v>
      </c>
      <c r="CL30643">
        <v>3</v>
      </c>
      <c r="CM30643" t="s">
        <v>89234</v>
      </c>
      <c r="DM30643" t="s">
        <v>15097</v>
      </c>
      <c r="GS30643" t="s">
        <v>89235</v>
      </c>
      <c r="ADH30643" t="s">
        <v>89236</v>
      </c>
      <c r="ADI30643" t="s">
        <v>89236</v>
      </c>
      <c r="ADJ30643" t="s">
        <v>89236</v>
      </c>
    </row>
    <row r="30644" spans="1:790" x14ac:dyDescent="0.4">
      <c r="A30644" t="s">
        <v>89237</v>
      </c>
      <c r="B30644" t="s">
        <v>89238</v>
      </c>
      <c r="Y30644" t="s">
        <v>5929</v>
      </c>
      <c r="AE30644" t="s">
        <v>47997</v>
      </c>
      <c r="AF30644" t="s">
        <v>75182</v>
      </c>
      <c r="ER30644" t="s">
        <v>14006</v>
      </c>
    </row>
    <row r="30645" spans="1:790" x14ac:dyDescent="0.4">
      <c r="A30645" t="s">
        <v>89239</v>
      </c>
      <c r="B30645" t="s">
        <v>89240</v>
      </c>
      <c r="Y30645" t="s">
        <v>89241</v>
      </c>
      <c r="AE30645" s="1">
        <v>43314</v>
      </c>
      <c r="AF30645" t="s">
        <v>4894</v>
      </c>
      <c r="ER30645" t="s">
        <v>15118</v>
      </c>
    </row>
    <row r="30646" spans="1:790" x14ac:dyDescent="0.4">
      <c r="A30646" t="s">
        <v>89242</v>
      </c>
      <c r="B30646" t="s">
        <v>89243</v>
      </c>
      <c r="O30646" t="s">
        <v>89243</v>
      </c>
      <c r="AE30646" t="s">
        <v>401</v>
      </c>
      <c r="AF30646" t="s">
        <v>401</v>
      </c>
      <c r="AG30646" t="s">
        <v>401</v>
      </c>
      <c r="CG30646" t="s">
        <v>401</v>
      </c>
      <c r="CH30646" t="s">
        <v>401</v>
      </c>
      <c r="CI30646" t="s">
        <v>401</v>
      </c>
      <c r="CK30646" t="s">
        <v>89244</v>
      </c>
      <c r="CL30646" t="s">
        <v>417</v>
      </c>
      <c r="CM30646" t="s">
        <v>417</v>
      </c>
      <c r="DU30646" t="s">
        <v>89245</v>
      </c>
      <c r="EP30646" t="s">
        <v>89246</v>
      </c>
    </row>
    <row r="30647" spans="1:790" x14ac:dyDescent="0.4">
      <c r="A30647" t="s">
        <v>89247</v>
      </c>
      <c r="B30647" t="s">
        <v>89248</v>
      </c>
      <c r="O30647" t="s">
        <v>89248</v>
      </c>
      <c r="AB30647" t="s">
        <v>89249</v>
      </c>
      <c r="AE30647" s="1">
        <v>43717</v>
      </c>
      <c r="AF30647" t="s">
        <v>89250</v>
      </c>
      <c r="AG30647" t="s">
        <v>89251</v>
      </c>
      <c r="CG30647" t="s">
        <v>401</v>
      </c>
      <c r="CH30647" t="s">
        <v>401</v>
      </c>
      <c r="CI30647" t="s">
        <v>89252</v>
      </c>
      <c r="CK30647" t="s">
        <v>89253</v>
      </c>
      <c r="CL30647">
        <v>1</v>
      </c>
      <c r="CM30647" t="s">
        <v>10624</v>
      </c>
      <c r="DU30647" t="s">
        <v>89254</v>
      </c>
      <c r="EP30647" t="s">
        <v>89255</v>
      </c>
    </row>
    <row r="30648" spans="1:790" x14ac:dyDescent="0.4">
      <c r="A30648" t="s">
        <v>89256</v>
      </c>
      <c r="B30648" t="s">
        <v>89257</v>
      </c>
      <c r="O30648" t="s">
        <v>89258</v>
      </c>
      <c r="S30648" t="s">
        <v>89259</v>
      </c>
      <c r="AE30648" s="1">
        <v>44130</v>
      </c>
      <c r="AF30648" t="s">
        <v>89260</v>
      </c>
      <c r="AG30648" t="s">
        <v>89261</v>
      </c>
      <c r="CG30648" t="s">
        <v>417</v>
      </c>
      <c r="CH30648" t="s">
        <v>417</v>
      </c>
      <c r="CI30648" t="s">
        <v>417</v>
      </c>
      <c r="CK30648" t="s">
        <v>417</v>
      </c>
      <c r="CL30648" t="s">
        <v>417</v>
      </c>
      <c r="CM30648" t="s">
        <v>417</v>
      </c>
      <c r="DU30648" t="s">
        <v>89262</v>
      </c>
      <c r="EP30648" t="s">
        <v>89257</v>
      </c>
    </row>
    <row r="30649" spans="1:790" x14ac:dyDescent="0.4">
      <c r="A30649" t="s">
        <v>89263</v>
      </c>
      <c r="B30649" t="s">
        <v>89264</v>
      </c>
      <c r="O30649" t="s">
        <v>89264</v>
      </c>
      <c r="AB30649" t="s">
        <v>1396</v>
      </c>
      <c r="AE30649" s="1">
        <v>40856</v>
      </c>
      <c r="AF30649" t="s">
        <v>3687</v>
      </c>
      <c r="AG30649" t="s">
        <v>417</v>
      </c>
      <c r="CG30649" t="s">
        <v>417</v>
      </c>
      <c r="CH30649" t="s">
        <v>417</v>
      </c>
      <c r="CI30649" t="s">
        <v>27743</v>
      </c>
      <c r="CK30649" t="s">
        <v>417</v>
      </c>
      <c r="CL30649" t="s">
        <v>417</v>
      </c>
      <c r="CM30649" t="s">
        <v>417</v>
      </c>
      <c r="DU30649" t="s">
        <v>89265</v>
      </c>
      <c r="EP30649" t="s">
        <v>89264</v>
      </c>
    </row>
    <row r="30650" spans="1:790" x14ac:dyDescent="0.4">
      <c r="A30650" t="s">
        <v>89266</v>
      </c>
      <c r="B30650" t="s">
        <v>89267</v>
      </c>
      <c r="O30650" t="s">
        <v>89267</v>
      </c>
      <c r="AB30650" t="s">
        <v>1396</v>
      </c>
      <c r="AE30650" s="1">
        <v>40856</v>
      </c>
      <c r="AF30650" t="s">
        <v>3687</v>
      </c>
      <c r="AG30650" t="s">
        <v>417</v>
      </c>
      <c r="CG30650" t="s">
        <v>417</v>
      </c>
      <c r="CH30650" t="s">
        <v>417</v>
      </c>
      <c r="CI30650" t="s">
        <v>27743</v>
      </c>
      <c r="CK30650" t="s">
        <v>417</v>
      </c>
      <c r="CL30650" t="s">
        <v>417</v>
      </c>
      <c r="CM30650" t="s">
        <v>417</v>
      </c>
      <c r="DU30650" t="s">
        <v>89265</v>
      </c>
      <c r="EP30650" t="s">
        <v>89267</v>
      </c>
    </row>
    <row r="30651" spans="1:790" x14ac:dyDescent="0.4">
      <c r="A30651" t="s">
        <v>89268</v>
      </c>
      <c r="B30651" t="s">
        <v>89269</v>
      </c>
      <c r="O30651" t="s">
        <v>89269</v>
      </c>
      <c r="AB30651" t="s">
        <v>1396</v>
      </c>
      <c r="AE30651" s="1">
        <v>40865</v>
      </c>
      <c r="AF30651" t="s">
        <v>3687</v>
      </c>
      <c r="AG30651" t="s">
        <v>417</v>
      </c>
      <c r="CG30651" t="s">
        <v>417</v>
      </c>
      <c r="CH30651" t="s">
        <v>417</v>
      </c>
      <c r="CI30651" t="s">
        <v>9965</v>
      </c>
      <c r="CK30651" t="s">
        <v>417</v>
      </c>
      <c r="CL30651" t="s">
        <v>417</v>
      </c>
      <c r="CM30651" t="s">
        <v>417</v>
      </c>
      <c r="DU30651" t="s">
        <v>89265</v>
      </c>
      <c r="EP30651" t="s">
        <v>89269</v>
      </c>
    </row>
    <row r="30652" spans="1:790" x14ac:dyDescent="0.4">
      <c r="A30652" t="s">
        <v>89270</v>
      </c>
      <c r="B30652" t="s">
        <v>89271</v>
      </c>
      <c r="O30652" t="s">
        <v>89271</v>
      </c>
      <c r="AB30652" t="s">
        <v>1396</v>
      </c>
      <c r="AE30652" s="1">
        <v>40870</v>
      </c>
      <c r="AF30652" t="s">
        <v>3687</v>
      </c>
      <c r="AG30652" t="s">
        <v>417</v>
      </c>
      <c r="CG30652" t="s">
        <v>417</v>
      </c>
      <c r="CH30652" t="s">
        <v>417</v>
      </c>
      <c r="CI30652" t="s">
        <v>27743</v>
      </c>
      <c r="CK30652" t="s">
        <v>417</v>
      </c>
      <c r="CL30652" t="s">
        <v>417</v>
      </c>
      <c r="CM30652" t="s">
        <v>417</v>
      </c>
      <c r="DU30652" t="s">
        <v>89265</v>
      </c>
      <c r="EP30652" t="s">
        <v>89271</v>
      </c>
    </row>
    <row r="30653" spans="1:790" x14ac:dyDescent="0.4">
      <c r="A30653" t="s">
        <v>89272</v>
      </c>
      <c r="B30653" t="s">
        <v>89273</v>
      </c>
      <c r="O30653" t="s">
        <v>89273</v>
      </c>
      <c r="AB30653" t="s">
        <v>1396</v>
      </c>
      <c r="AE30653" s="1">
        <v>40870</v>
      </c>
      <c r="AF30653" t="s">
        <v>3687</v>
      </c>
      <c r="AG30653" t="s">
        <v>417</v>
      </c>
      <c r="CG30653" t="s">
        <v>417</v>
      </c>
      <c r="CH30653" t="s">
        <v>417</v>
      </c>
      <c r="CI30653" t="s">
        <v>27743</v>
      </c>
      <c r="CK30653" t="s">
        <v>417</v>
      </c>
      <c r="CL30653" t="s">
        <v>417</v>
      </c>
      <c r="CM30653" t="s">
        <v>417</v>
      </c>
      <c r="DU30653" t="s">
        <v>89265</v>
      </c>
      <c r="EP30653" t="s">
        <v>89273</v>
      </c>
    </row>
    <row r="30654" spans="1:790" x14ac:dyDescent="0.4">
      <c r="A30654" t="s">
        <v>89274</v>
      </c>
      <c r="B30654" t="s">
        <v>89275</v>
      </c>
      <c r="O30654" t="s">
        <v>89275</v>
      </c>
      <c r="AB30654" t="s">
        <v>1396</v>
      </c>
      <c r="AE30654" s="1">
        <v>40897</v>
      </c>
      <c r="AF30654" t="s">
        <v>3687</v>
      </c>
      <c r="AG30654" t="s">
        <v>417</v>
      </c>
      <c r="CG30654" t="s">
        <v>417</v>
      </c>
      <c r="CH30654" t="s">
        <v>417</v>
      </c>
      <c r="CI30654" t="s">
        <v>9965</v>
      </c>
      <c r="CK30654" t="s">
        <v>417</v>
      </c>
      <c r="CL30654" t="s">
        <v>417</v>
      </c>
      <c r="CM30654" t="s">
        <v>417</v>
      </c>
      <c r="DU30654" t="s">
        <v>89265</v>
      </c>
      <c r="EP30654" t="s">
        <v>89275</v>
      </c>
    </row>
    <row r="30655" spans="1:790" x14ac:dyDescent="0.4">
      <c r="A30655" t="s">
        <v>89276</v>
      </c>
      <c r="B30655" t="s">
        <v>89277</v>
      </c>
      <c r="O30655" t="s">
        <v>89277</v>
      </c>
      <c r="AB30655" t="s">
        <v>1396</v>
      </c>
      <c r="AE30655" s="1">
        <v>40901</v>
      </c>
      <c r="AF30655" t="s">
        <v>3687</v>
      </c>
      <c r="AG30655" t="s">
        <v>417</v>
      </c>
      <c r="CG30655" t="s">
        <v>417</v>
      </c>
      <c r="CH30655" t="s">
        <v>417</v>
      </c>
      <c r="CI30655" t="s">
        <v>27743</v>
      </c>
      <c r="CK30655" t="s">
        <v>417</v>
      </c>
      <c r="CL30655" t="s">
        <v>417</v>
      </c>
      <c r="CM30655" t="s">
        <v>417</v>
      </c>
      <c r="DU30655" t="s">
        <v>89265</v>
      </c>
      <c r="EP30655" t="s">
        <v>89277</v>
      </c>
    </row>
    <row r="30656" spans="1:790" x14ac:dyDescent="0.4">
      <c r="A30656" t="s">
        <v>89278</v>
      </c>
      <c r="B30656" t="s">
        <v>89279</v>
      </c>
      <c r="O30656" t="s">
        <v>89279</v>
      </c>
      <c r="AB30656" t="s">
        <v>1396</v>
      </c>
      <c r="AE30656" s="1">
        <v>40901</v>
      </c>
      <c r="AF30656" t="s">
        <v>3687</v>
      </c>
      <c r="AG30656" t="s">
        <v>417</v>
      </c>
      <c r="CG30656" t="s">
        <v>417</v>
      </c>
      <c r="CH30656" t="s">
        <v>417</v>
      </c>
      <c r="CI30656" t="s">
        <v>27743</v>
      </c>
      <c r="CK30656" t="s">
        <v>417</v>
      </c>
      <c r="CL30656" t="s">
        <v>417</v>
      </c>
      <c r="CM30656" t="s">
        <v>417</v>
      </c>
      <c r="DU30656" t="s">
        <v>89265</v>
      </c>
      <c r="EP30656" t="s">
        <v>89279</v>
      </c>
    </row>
    <row r="30657" spans="1:235" x14ac:dyDescent="0.4">
      <c r="A30657" t="s">
        <v>89280</v>
      </c>
      <c r="B30657" t="s">
        <v>89281</v>
      </c>
      <c r="O30657" t="s">
        <v>89281</v>
      </c>
      <c r="AB30657" t="s">
        <v>1396</v>
      </c>
      <c r="AE30657" s="1">
        <v>40913</v>
      </c>
      <c r="AF30657" t="s">
        <v>3687</v>
      </c>
      <c r="AG30657" t="s">
        <v>417</v>
      </c>
      <c r="CG30657" t="s">
        <v>417</v>
      </c>
      <c r="CH30657" t="s">
        <v>417</v>
      </c>
      <c r="CI30657" t="s">
        <v>27743</v>
      </c>
      <c r="CK30657" t="s">
        <v>417</v>
      </c>
      <c r="CL30657" t="s">
        <v>417</v>
      </c>
      <c r="CM30657" t="s">
        <v>417</v>
      </c>
      <c r="DU30657" t="s">
        <v>89265</v>
      </c>
      <c r="EP30657" t="s">
        <v>89281</v>
      </c>
    </row>
    <row r="30658" spans="1:235" x14ac:dyDescent="0.4">
      <c r="A30658" t="s">
        <v>89282</v>
      </c>
      <c r="B30658" t="s">
        <v>89283</v>
      </c>
      <c r="O30658" t="s">
        <v>89283</v>
      </c>
      <c r="AB30658" t="s">
        <v>1396</v>
      </c>
      <c r="AE30658" s="1">
        <v>40913</v>
      </c>
      <c r="AF30658" t="s">
        <v>3687</v>
      </c>
      <c r="AG30658" t="s">
        <v>417</v>
      </c>
      <c r="CG30658" t="s">
        <v>417</v>
      </c>
      <c r="CH30658" t="s">
        <v>417</v>
      </c>
      <c r="CI30658" t="s">
        <v>27743</v>
      </c>
      <c r="CK30658" t="s">
        <v>417</v>
      </c>
      <c r="CL30658" t="s">
        <v>417</v>
      </c>
      <c r="CM30658" t="s">
        <v>417</v>
      </c>
      <c r="DU30658" t="s">
        <v>89265</v>
      </c>
      <c r="EP30658" t="s">
        <v>89283</v>
      </c>
    </row>
    <row r="30659" spans="1:235" x14ac:dyDescent="0.4">
      <c r="A30659" t="s">
        <v>89284</v>
      </c>
      <c r="B30659" t="s">
        <v>89285</v>
      </c>
      <c r="O30659" t="s">
        <v>89285</v>
      </c>
      <c r="AB30659" t="s">
        <v>1396</v>
      </c>
      <c r="AE30659" s="1">
        <v>40913</v>
      </c>
      <c r="AF30659" t="s">
        <v>3687</v>
      </c>
      <c r="AG30659" t="s">
        <v>417</v>
      </c>
      <c r="CG30659" t="s">
        <v>417</v>
      </c>
      <c r="CH30659" t="s">
        <v>417</v>
      </c>
      <c r="CI30659" t="s">
        <v>27743</v>
      </c>
      <c r="CK30659" t="s">
        <v>417</v>
      </c>
      <c r="CL30659" t="s">
        <v>417</v>
      </c>
      <c r="CM30659" t="s">
        <v>417</v>
      </c>
      <c r="DU30659" t="s">
        <v>89265</v>
      </c>
      <c r="EP30659" t="s">
        <v>89285</v>
      </c>
    </row>
    <row r="30660" spans="1:235" x14ac:dyDescent="0.4">
      <c r="A30660" t="s">
        <v>89286</v>
      </c>
      <c r="B30660" t="s">
        <v>89287</v>
      </c>
      <c r="O30660" t="s">
        <v>89287</v>
      </c>
      <c r="AB30660" t="s">
        <v>1396</v>
      </c>
      <c r="AE30660" s="1">
        <v>40920</v>
      </c>
      <c r="AF30660" t="s">
        <v>3687</v>
      </c>
      <c r="AG30660" t="s">
        <v>417</v>
      </c>
      <c r="CG30660" t="s">
        <v>417</v>
      </c>
      <c r="CH30660" t="s">
        <v>417</v>
      </c>
      <c r="CI30660" t="s">
        <v>27743</v>
      </c>
      <c r="CK30660" t="s">
        <v>417</v>
      </c>
      <c r="CL30660" t="s">
        <v>417</v>
      </c>
      <c r="CM30660" t="s">
        <v>417</v>
      </c>
      <c r="DU30660" t="s">
        <v>89265</v>
      </c>
      <c r="EP30660" t="s">
        <v>89287</v>
      </c>
    </row>
    <row r="30661" spans="1:235" x14ac:dyDescent="0.4">
      <c r="A30661" t="s">
        <v>89288</v>
      </c>
      <c r="B30661" t="s">
        <v>89289</v>
      </c>
      <c r="O30661" t="s">
        <v>89289</v>
      </c>
      <c r="AB30661" t="s">
        <v>1396</v>
      </c>
      <c r="AE30661" s="1">
        <v>40920</v>
      </c>
      <c r="AF30661" t="s">
        <v>3687</v>
      </c>
      <c r="AG30661" t="s">
        <v>417</v>
      </c>
      <c r="CG30661" t="s">
        <v>417</v>
      </c>
      <c r="CH30661" t="s">
        <v>417</v>
      </c>
      <c r="CI30661" t="s">
        <v>27743</v>
      </c>
      <c r="CK30661" t="s">
        <v>417</v>
      </c>
      <c r="CL30661" t="s">
        <v>417</v>
      </c>
      <c r="CM30661" t="s">
        <v>417</v>
      </c>
      <c r="DU30661" t="s">
        <v>89265</v>
      </c>
      <c r="EP30661" t="s">
        <v>89289</v>
      </c>
    </row>
    <row r="30662" spans="1:235" x14ac:dyDescent="0.4">
      <c r="A30662" t="s">
        <v>89290</v>
      </c>
      <c r="B30662" t="s">
        <v>89291</v>
      </c>
      <c r="O30662" t="s">
        <v>89291</v>
      </c>
      <c r="AB30662" t="s">
        <v>1396</v>
      </c>
      <c r="AE30662" s="1">
        <v>40920</v>
      </c>
      <c r="AF30662" t="s">
        <v>3687</v>
      </c>
      <c r="AG30662" t="s">
        <v>417</v>
      </c>
      <c r="CG30662" t="s">
        <v>417</v>
      </c>
      <c r="CH30662" t="s">
        <v>417</v>
      </c>
      <c r="CI30662" t="s">
        <v>4049</v>
      </c>
      <c r="CK30662" t="s">
        <v>417</v>
      </c>
      <c r="CL30662" t="s">
        <v>417</v>
      </c>
      <c r="CM30662" t="s">
        <v>417</v>
      </c>
      <c r="DU30662" t="s">
        <v>89265</v>
      </c>
      <c r="EP30662" t="s">
        <v>89291</v>
      </c>
    </row>
    <row r="30663" spans="1:235" x14ac:dyDescent="0.4">
      <c r="A30663" t="s">
        <v>89292</v>
      </c>
      <c r="B30663" t="s">
        <v>89293</v>
      </c>
      <c r="O30663" t="s">
        <v>89293</v>
      </c>
      <c r="AB30663" t="s">
        <v>1396</v>
      </c>
      <c r="AE30663" s="1">
        <v>40920</v>
      </c>
      <c r="AF30663" t="s">
        <v>3687</v>
      </c>
      <c r="AG30663" t="s">
        <v>417</v>
      </c>
      <c r="CG30663" t="s">
        <v>417</v>
      </c>
      <c r="CH30663" t="s">
        <v>417</v>
      </c>
      <c r="CI30663" t="s">
        <v>4049</v>
      </c>
      <c r="CK30663" t="s">
        <v>417</v>
      </c>
      <c r="CL30663" t="s">
        <v>417</v>
      </c>
      <c r="CM30663" t="s">
        <v>417</v>
      </c>
      <c r="DU30663" t="s">
        <v>89265</v>
      </c>
      <c r="EP30663" t="s">
        <v>89293</v>
      </c>
    </row>
    <row r="30664" spans="1:235" x14ac:dyDescent="0.4">
      <c r="A30664" t="s">
        <v>89294</v>
      </c>
      <c r="B30664" t="s">
        <v>89295</v>
      </c>
      <c r="O30664" t="s">
        <v>89296</v>
      </c>
      <c r="AB30664" t="s">
        <v>1396</v>
      </c>
      <c r="AE30664" t="s">
        <v>401</v>
      </c>
      <c r="AF30664" t="s">
        <v>21166</v>
      </c>
      <c r="AG30664" t="s">
        <v>89297</v>
      </c>
      <c r="BA30664" t="s">
        <v>2066</v>
      </c>
      <c r="BG30664" t="s">
        <v>2118</v>
      </c>
      <c r="CG30664" t="s">
        <v>1453</v>
      </c>
      <c r="CH30664" t="s">
        <v>89298</v>
      </c>
      <c r="CI30664" t="s">
        <v>63566</v>
      </c>
      <c r="CK30664" t="s">
        <v>89299</v>
      </c>
      <c r="CL30664">
        <v>4</v>
      </c>
      <c r="CM30664" t="s">
        <v>401</v>
      </c>
      <c r="DU30664" t="s">
        <v>89300</v>
      </c>
      <c r="DW30664" t="s">
        <v>89301</v>
      </c>
      <c r="EP30664" t="s">
        <v>89302</v>
      </c>
      <c r="GJ30664" t="s">
        <v>89303</v>
      </c>
      <c r="GL30664" t="s">
        <v>89304</v>
      </c>
    </row>
    <row r="30665" spans="1:235" x14ac:dyDescent="0.4">
      <c r="A30665" t="s">
        <v>89305</v>
      </c>
      <c r="B30665" t="s">
        <v>89306</v>
      </c>
      <c r="O30665" t="s">
        <v>89307</v>
      </c>
      <c r="AB30665" t="s">
        <v>1396</v>
      </c>
      <c r="AE30665" s="1">
        <v>42567</v>
      </c>
      <c r="AF30665" t="s">
        <v>3687</v>
      </c>
      <c r="AG30665" t="s">
        <v>89308</v>
      </c>
      <c r="BA30665" t="s">
        <v>2066</v>
      </c>
      <c r="BG30665" t="s">
        <v>2118</v>
      </c>
      <c r="CG30665" t="s">
        <v>1453</v>
      </c>
      <c r="CH30665" t="s">
        <v>89298</v>
      </c>
      <c r="CI30665" t="s">
        <v>63566</v>
      </c>
      <c r="CK30665" t="s">
        <v>89299</v>
      </c>
      <c r="CL30665">
        <v>12</v>
      </c>
      <c r="CM30665" t="s">
        <v>401</v>
      </c>
      <c r="DU30665" t="s">
        <v>89309</v>
      </c>
      <c r="DW30665" t="s">
        <v>89310</v>
      </c>
      <c r="EP30665" t="s">
        <v>89311</v>
      </c>
      <c r="GJ30665" t="s">
        <v>89312</v>
      </c>
      <c r="GL30665" t="s">
        <v>89304</v>
      </c>
    </row>
    <row r="30666" spans="1:235" x14ac:dyDescent="0.4">
      <c r="A30666" t="s">
        <v>89313</v>
      </c>
      <c r="B30666" t="s">
        <v>89314</v>
      </c>
      <c r="O30666" t="s">
        <v>89315</v>
      </c>
      <c r="AB30666" t="s">
        <v>5789</v>
      </c>
      <c r="AE30666">
        <v>2019</v>
      </c>
      <c r="AF30666" t="s">
        <v>3687</v>
      </c>
      <c r="AG30666" t="s">
        <v>417</v>
      </c>
      <c r="CG30666" t="s">
        <v>5789</v>
      </c>
      <c r="CH30666" t="s">
        <v>11902</v>
      </c>
      <c r="CI30666" t="s">
        <v>417</v>
      </c>
      <c r="CK30666" t="s">
        <v>417</v>
      </c>
      <c r="CL30666">
        <v>1</v>
      </c>
      <c r="CM30666" t="s">
        <v>417</v>
      </c>
      <c r="DU30666" t="s">
        <v>67738</v>
      </c>
      <c r="EP30666" t="s">
        <v>89316</v>
      </c>
    </row>
    <row r="30667" spans="1:235" x14ac:dyDescent="0.4">
      <c r="A30667" t="s">
        <v>89317</v>
      </c>
      <c r="B30667" t="s">
        <v>89318</v>
      </c>
      <c r="O30667" t="s">
        <v>89319</v>
      </c>
      <c r="AB30667" t="s">
        <v>5890</v>
      </c>
      <c r="AE30667">
        <v>2019</v>
      </c>
      <c r="AF30667" t="s">
        <v>3687</v>
      </c>
      <c r="AG30667" t="s">
        <v>417</v>
      </c>
      <c r="CG30667" t="s">
        <v>41368</v>
      </c>
      <c r="CH30667" t="s">
        <v>11902</v>
      </c>
      <c r="CI30667" t="s">
        <v>417</v>
      </c>
      <c r="CK30667" t="s">
        <v>417</v>
      </c>
      <c r="CL30667" t="s">
        <v>417</v>
      </c>
      <c r="CM30667" t="s">
        <v>417</v>
      </c>
      <c r="DU30667" t="s">
        <v>67738</v>
      </c>
      <c r="EP30667" t="s">
        <v>89320</v>
      </c>
    </row>
    <row r="30668" spans="1:235" x14ac:dyDescent="0.4">
      <c r="A30668" t="s">
        <v>89323</v>
      </c>
      <c r="B30668" t="s">
        <v>89324</v>
      </c>
      <c r="O30668" t="s">
        <v>89324</v>
      </c>
      <c r="V30668" t="s">
        <v>89325</v>
      </c>
      <c r="X30668" t="s">
        <v>89326</v>
      </c>
      <c r="AB30668" t="s">
        <v>1396</v>
      </c>
      <c r="AE30668">
        <v>2010</v>
      </c>
      <c r="AF30668" t="s">
        <v>47254</v>
      </c>
      <c r="AG30668" t="s">
        <v>644</v>
      </c>
      <c r="CG30668" t="s">
        <v>401</v>
      </c>
      <c r="CH30668" t="s">
        <v>401</v>
      </c>
      <c r="CI30668" t="s">
        <v>89327</v>
      </c>
      <c r="CK30668" t="s">
        <v>21221</v>
      </c>
      <c r="CL30668">
        <v>1</v>
      </c>
      <c r="CM30668" t="s">
        <v>21221</v>
      </c>
      <c r="DU30668" t="s">
        <v>89328</v>
      </c>
      <c r="DW30668">
        <v>1979714</v>
      </c>
      <c r="EP30668" t="s">
        <v>89329</v>
      </c>
      <c r="IA30668" t="s">
        <v>89330</v>
      </c>
    </row>
    <row r="30669" spans="1:235" x14ac:dyDescent="0.4">
      <c r="A30669" t="s">
        <v>89331</v>
      </c>
      <c r="B30669" t="s">
        <v>89332</v>
      </c>
      <c r="O30669" t="s">
        <v>89332</v>
      </c>
      <c r="V30669" t="s">
        <v>89325</v>
      </c>
      <c r="X30669" t="s">
        <v>89333</v>
      </c>
      <c r="AB30669" t="s">
        <v>1396</v>
      </c>
      <c r="AE30669">
        <v>2012</v>
      </c>
      <c r="AF30669" t="s">
        <v>49386</v>
      </c>
      <c r="AG30669" t="s">
        <v>644</v>
      </c>
      <c r="CG30669" t="s">
        <v>401</v>
      </c>
      <c r="CH30669" t="s">
        <v>401</v>
      </c>
      <c r="CI30669" t="s">
        <v>89327</v>
      </c>
      <c r="CK30669" t="s">
        <v>21221</v>
      </c>
      <c r="CL30669">
        <v>1</v>
      </c>
      <c r="CM30669" t="s">
        <v>21221</v>
      </c>
      <c r="DU30669" t="s">
        <v>89328</v>
      </c>
      <c r="DW30669">
        <v>1979785</v>
      </c>
      <c r="EP30669" t="s">
        <v>89334</v>
      </c>
      <c r="IA30669" t="s">
        <v>89335</v>
      </c>
    </row>
    <row r="30670" spans="1:235" x14ac:dyDescent="0.4">
      <c r="A30670" t="s">
        <v>89336</v>
      </c>
      <c r="B30670" t="s">
        <v>89337</v>
      </c>
      <c r="O30670" t="s">
        <v>89337</v>
      </c>
      <c r="V30670" t="s">
        <v>89325</v>
      </c>
      <c r="X30670" t="s">
        <v>89338</v>
      </c>
      <c r="AB30670" t="s">
        <v>1396</v>
      </c>
      <c r="AE30670">
        <v>2012</v>
      </c>
      <c r="AF30670" t="s">
        <v>47254</v>
      </c>
      <c r="AG30670" t="s">
        <v>644</v>
      </c>
      <c r="CG30670" t="s">
        <v>401</v>
      </c>
      <c r="CH30670" t="s">
        <v>401</v>
      </c>
      <c r="CI30670" t="s">
        <v>89327</v>
      </c>
      <c r="CK30670" t="s">
        <v>21221</v>
      </c>
      <c r="CL30670">
        <v>1</v>
      </c>
      <c r="CM30670" t="s">
        <v>21221</v>
      </c>
      <c r="DU30670" t="s">
        <v>89328</v>
      </c>
      <c r="DW30670">
        <v>1853416</v>
      </c>
      <c r="EP30670" t="s">
        <v>89339</v>
      </c>
      <c r="IA30670" t="s">
        <v>89340</v>
      </c>
    </row>
    <row r="30671" spans="1:235" x14ac:dyDescent="0.4">
      <c r="A30671" t="s">
        <v>89341</v>
      </c>
      <c r="B30671" t="s">
        <v>89342</v>
      </c>
      <c r="O30671" t="s">
        <v>89342</v>
      </c>
      <c r="V30671" t="s">
        <v>89325</v>
      </c>
      <c r="X30671" t="s">
        <v>89343</v>
      </c>
      <c r="AB30671" t="s">
        <v>1396</v>
      </c>
      <c r="AE30671">
        <v>2010</v>
      </c>
      <c r="AF30671" t="s">
        <v>47254</v>
      </c>
      <c r="AG30671" t="s">
        <v>644</v>
      </c>
      <c r="CG30671" t="s">
        <v>401</v>
      </c>
      <c r="CH30671" t="s">
        <v>401</v>
      </c>
      <c r="CI30671" t="s">
        <v>89327</v>
      </c>
      <c r="CK30671" t="s">
        <v>21221</v>
      </c>
      <c r="CL30671">
        <v>1</v>
      </c>
      <c r="CM30671" t="s">
        <v>21221</v>
      </c>
      <c r="DU30671" t="s">
        <v>89328</v>
      </c>
      <c r="DW30671">
        <v>1832523</v>
      </c>
      <c r="EP30671" t="s">
        <v>89344</v>
      </c>
      <c r="IA30671" t="s">
        <v>89345</v>
      </c>
    </row>
    <row r="30672" spans="1:235" x14ac:dyDescent="0.4">
      <c r="A30672" t="s">
        <v>89346</v>
      </c>
      <c r="B30672" t="s">
        <v>89347</v>
      </c>
      <c r="O30672" t="s">
        <v>89347</v>
      </c>
      <c r="V30672" t="s">
        <v>89325</v>
      </c>
      <c r="X30672" t="s">
        <v>89348</v>
      </c>
      <c r="AB30672" t="s">
        <v>1396</v>
      </c>
      <c r="AE30672">
        <v>2012</v>
      </c>
      <c r="AF30672" t="s">
        <v>47254</v>
      </c>
      <c r="AG30672" t="s">
        <v>644</v>
      </c>
      <c r="CG30672" t="s">
        <v>401</v>
      </c>
      <c r="CH30672" t="s">
        <v>401</v>
      </c>
      <c r="CI30672" t="s">
        <v>89327</v>
      </c>
      <c r="CK30672" t="s">
        <v>21221</v>
      </c>
      <c r="CL30672">
        <v>1</v>
      </c>
      <c r="CM30672" t="s">
        <v>21221</v>
      </c>
      <c r="DU30672" t="s">
        <v>89328</v>
      </c>
      <c r="DW30672">
        <v>1805933</v>
      </c>
      <c r="EP30672" t="s">
        <v>89349</v>
      </c>
      <c r="IA30672" t="s">
        <v>89350</v>
      </c>
    </row>
    <row r="30673" spans="1:235" x14ac:dyDescent="0.4">
      <c r="A30673" t="s">
        <v>89351</v>
      </c>
      <c r="B30673" t="s">
        <v>89352</v>
      </c>
      <c r="O30673" t="s">
        <v>89352</v>
      </c>
      <c r="V30673" t="s">
        <v>89325</v>
      </c>
      <c r="X30673" t="s">
        <v>89353</v>
      </c>
      <c r="AB30673" t="s">
        <v>1396</v>
      </c>
      <c r="AE30673">
        <v>2011</v>
      </c>
      <c r="AF30673" t="s">
        <v>49386</v>
      </c>
      <c r="AG30673" t="s">
        <v>644</v>
      </c>
      <c r="CG30673" t="s">
        <v>401</v>
      </c>
      <c r="CH30673" t="s">
        <v>401</v>
      </c>
      <c r="CI30673" t="s">
        <v>89327</v>
      </c>
      <c r="CK30673" t="s">
        <v>21221</v>
      </c>
      <c r="CL30673">
        <v>1</v>
      </c>
      <c r="CM30673" t="s">
        <v>21221</v>
      </c>
      <c r="DU30673" t="s">
        <v>89328</v>
      </c>
      <c r="DW30673">
        <v>1819373</v>
      </c>
      <c r="EP30673" t="s">
        <v>89354</v>
      </c>
      <c r="IA30673" t="s">
        <v>89355</v>
      </c>
    </row>
    <row r="30674" spans="1:235" x14ac:dyDescent="0.4">
      <c r="A30674" t="s">
        <v>89356</v>
      </c>
      <c r="B30674" t="s">
        <v>89357</v>
      </c>
      <c r="O30674" t="s">
        <v>89357</v>
      </c>
      <c r="V30674" t="s">
        <v>89325</v>
      </c>
      <c r="X30674" t="s">
        <v>89358</v>
      </c>
      <c r="AB30674" t="s">
        <v>1396</v>
      </c>
      <c r="AE30674">
        <v>2010</v>
      </c>
      <c r="AF30674" t="s">
        <v>47254</v>
      </c>
      <c r="AG30674" t="s">
        <v>644</v>
      </c>
      <c r="CG30674" t="s">
        <v>401</v>
      </c>
      <c r="CH30674" t="s">
        <v>401</v>
      </c>
      <c r="CI30674" t="s">
        <v>89327</v>
      </c>
      <c r="CK30674" t="s">
        <v>21221</v>
      </c>
      <c r="CL30674">
        <v>1</v>
      </c>
      <c r="CM30674" t="s">
        <v>21221</v>
      </c>
      <c r="DU30674" t="s">
        <v>89328</v>
      </c>
      <c r="DW30674">
        <v>1886470</v>
      </c>
      <c r="EP30674" t="s">
        <v>89359</v>
      </c>
      <c r="IA30674" t="s">
        <v>89360</v>
      </c>
    </row>
    <row r="30675" spans="1:235" x14ac:dyDescent="0.4">
      <c r="A30675" t="s">
        <v>89361</v>
      </c>
      <c r="B30675" t="s">
        <v>89362</v>
      </c>
      <c r="O30675" t="s">
        <v>89362</v>
      </c>
      <c r="V30675" t="s">
        <v>89325</v>
      </c>
      <c r="X30675" t="s">
        <v>89363</v>
      </c>
      <c r="AB30675" t="s">
        <v>1396</v>
      </c>
      <c r="AE30675">
        <v>2010</v>
      </c>
      <c r="AF30675" t="s">
        <v>49386</v>
      </c>
      <c r="AG30675" t="s">
        <v>644</v>
      </c>
      <c r="CG30675" t="s">
        <v>401</v>
      </c>
      <c r="CH30675" t="s">
        <v>401</v>
      </c>
      <c r="CI30675" t="s">
        <v>89327</v>
      </c>
      <c r="CK30675" t="s">
        <v>21221</v>
      </c>
      <c r="CL30675">
        <v>1</v>
      </c>
      <c r="CM30675" t="s">
        <v>21221</v>
      </c>
      <c r="DU30675" t="s">
        <v>89328</v>
      </c>
      <c r="DW30675">
        <v>1902529</v>
      </c>
      <c r="EP30675" t="s">
        <v>89364</v>
      </c>
      <c r="IA30675" t="s">
        <v>89365</v>
      </c>
    </row>
    <row r="30676" spans="1:235" x14ac:dyDescent="0.4">
      <c r="A30676" t="s">
        <v>89366</v>
      </c>
      <c r="B30676" t="s">
        <v>89367</v>
      </c>
      <c r="O30676" t="s">
        <v>89367</v>
      </c>
      <c r="V30676" t="s">
        <v>18187</v>
      </c>
      <c r="X30676" t="s">
        <v>89368</v>
      </c>
      <c r="AB30676" t="s">
        <v>1396</v>
      </c>
      <c r="AE30676">
        <v>2014</v>
      </c>
      <c r="AF30676" t="s">
        <v>33953</v>
      </c>
      <c r="AG30676" t="s">
        <v>644</v>
      </c>
      <c r="CG30676" t="s">
        <v>401</v>
      </c>
      <c r="CH30676" t="s">
        <v>401</v>
      </c>
      <c r="CI30676" t="s">
        <v>89327</v>
      </c>
      <c r="CK30676" t="s">
        <v>21221</v>
      </c>
      <c r="CL30676">
        <v>1</v>
      </c>
      <c r="CM30676" t="s">
        <v>21221</v>
      </c>
      <c r="DU30676" t="s">
        <v>89328</v>
      </c>
      <c r="DW30676">
        <v>1816081</v>
      </c>
      <c r="EP30676" t="s">
        <v>89369</v>
      </c>
      <c r="IA30676" t="s">
        <v>89330</v>
      </c>
    </row>
    <row r="30677" spans="1:235" x14ac:dyDescent="0.4">
      <c r="A30677" t="s">
        <v>89370</v>
      </c>
      <c r="B30677" t="s">
        <v>89371</v>
      </c>
      <c r="O30677" t="s">
        <v>89371</v>
      </c>
      <c r="V30677" t="s">
        <v>18187</v>
      </c>
      <c r="X30677" t="s">
        <v>89372</v>
      </c>
      <c r="AB30677" t="s">
        <v>1396</v>
      </c>
      <c r="AE30677">
        <v>2012</v>
      </c>
      <c r="AF30677" t="s">
        <v>47254</v>
      </c>
      <c r="AG30677" t="s">
        <v>644</v>
      </c>
      <c r="CG30677" t="s">
        <v>401</v>
      </c>
      <c r="CH30677" t="s">
        <v>401</v>
      </c>
      <c r="CI30677" t="s">
        <v>89327</v>
      </c>
      <c r="CK30677" t="s">
        <v>21221</v>
      </c>
      <c r="CL30677">
        <v>1</v>
      </c>
      <c r="CM30677" t="s">
        <v>21221</v>
      </c>
      <c r="DU30677" t="s">
        <v>89328</v>
      </c>
      <c r="DW30677">
        <v>1914718</v>
      </c>
      <c r="EP30677" t="s">
        <v>89373</v>
      </c>
      <c r="IA30677" t="s">
        <v>89335</v>
      </c>
    </row>
    <row r="30678" spans="1:235" x14ac:dyDescent="0.4">
      <c r="A30678" t="s">
        <v>89374</v>
      </c>
      <c r="B30678" t="s">
        <v>89375</v>
      </c>
      <c r="O30678" t="s">
        <v>89375</v>
      </c>
      <c r="V30678" t="s">
        <v>18187</v>
      </c>
      <c r="X30678" t="s">
        <v>89376</v>
      </c>
      <c r="AB30678" t="s">
        <v>1396</v>
      </c>
      <c r="AE30678">
        <v>2012</v>
      </c>
      <c r="AF30678" t="s">
        <v>49291</v>
      </c>
      <c r="AG30678" t="s">
        <v>644</v>
      </c>
      <c r="CG30678" t="s">
        <v>401</v>
      </c>
      <c r="CH30678" t="s">
        <v>401</v>
      </c>
      <c r="CI30678" t="s">
        <v>89327</v>
      </c>
      <c r="CK30678" t="s">
        <v>21221</v>
      </c>
      <c r="CL30678">
        <v>1</v>
      </c>
      <c r="CM30678" t="s">
        <v>21221</v>
      </c>
      <c r="DU30678" t="s">
        <v>89328</v>
      </c>
      <c r="DW30678">
        <v>1810981</v>
      </c>
      <c r="EP30678" t="s">
        <v>89377</v>
      </c>
      <c r="IA30678" t="s">
        <v>89340</v>
      </c>
    </row>
    <row r="30679" spans="1:235" x14ac:dyDescent="0.4">
      <c r="A30679" t="s">
        <v>89378</v>
      </c>
      <c r="B30679" t="s">
        <v>89379</v>
      </c>
      <c r="O30679" t="s">
        <v>89379</v>
      </c>
      <c r="V30679" t="s">
        <v>18187</v>
      </c>
      <c r="X30679" t="s">
        <v>89380</v>
      </c>
      <c r="AB30679" t="s">
        <v>1396</v>
      </c>
      <c r="AE30679">
        <v>2012</v>
      </c>
      <c r="AF30679" t="s">
        <v>49386</v>
      </c>
      <c r="AG30679" t="s">
        <v>644</v>
      </c>
      <c r="CG30679" t="s">
        <v>401</v>
      </c>
      <c r="CH30679" t="s">
        <v>401</v>
      </c>
      <c r="CI30679" t="s">
        <v>89327</v>
      </c>
      <c r="CK30679" t="s">
        <v>21221</v>
      </c>
      <c r="CL30679">
        <v>1</v>
      </c>
      <c r="CM30679" t="s">
        <v>21221</v>
      </c>
      <c r="DU30679" t="s">
        <v>89328</v>
      </c>
      <c r="DW30679">
        <v>1818287</v>
      </c>
      <c r="EP30679" t="s">
        <v>89381</v>
      </c>
      <c r="IA30679" t="s">
        <v>89345</v>
      </c>
    </row>
    <row r="30680" spans="1:235" x14ac:dyDescent="0.4">
      <c r="A30680" t="s">
        <v>89382</v>
      </c>
      <c r="B30680" t="s">
        <v>89383</v>
      </c>
      <c r="O30680" t="s">
        <v>89383</v>
      </c>
      <c r="V30680" t="s">
        <v>18187</v>
      </c>
      <c r="X30680" t="s">
        <v>89384</v>
      </c>
      <c r="AB30680" t="s">
        <v>1396</v>
      </c>
      <c r="AE30680">
        <v>2012</v>
      </c>
      <c r="AF30680" t="s">
        <v>47169</v>
      </c>
      <c r="AG30680" t="s">
        <v>644</v>
      </c>
      <c r="CG30680" t="s">
        <v>401</v>
      </c>
      <c r="CH30680" t="s">
        <v>401</v>
      </c>
      <c r="CI30680" t="s">
        <v>89327</v>
      </c>
      <c r="CK30680" t="s">
        <v>21221</v>
      </c>
      <c r="CL30680">
        <v>1</v>
      </c>
      <c r="CM30680" t="s">
        <v>21221</v>
      </c>
      <c r="DU30680" t="s">
        <v>89328</v>
      </c>
      <c r="DW30680">
        <v>1822106</v>
      </c>
      <c r="EP30680" t="s">
        <v>89385</v>
      </c>
      <c r="IA30680" t="s">
        <v>89350</v>
      </c>
    </row>
    <row r="30681" spans="1:235" x14ac:dyDescent="0.4">
      <c r="A30681" t="s">
        <v>89386</v>
      </c>
      <c r="B30681" t="s">
        <v>89387</v>
      </c>
      <c r="O30681" t="s">
        <v>89387</v>
      </c>
      <c r="V30681" t="s">
        <v>18187</v>
      </c>
      <c r="X30681" t="s">
        <v>89388</v>
      </c>
      <c r="AB30681" t="s">
        <v>1396</v>
      </c>
      <c r="AE30681">
        <v>2008</v>
      </c>
      <c r="AF30681" t="s">
        <v>49286</v>
      </c>
      <c r="AG30681" t="s">
        <v>644</v>
      </c>
      <c r="CG30681" t="s">
        <v>401</v>
      </c>
      <c r="CH30681" t="s">
        <v>401</v>
      </c>
      <c r="CI30681" t="s">
        <v>89327</v>
      </c>
      <c r="CK30681" t="s">
        <v>21221</v>
      </c>
      <c r="CL30681">
        <v>1</v>
      </c>
      <c r="CM30681" t="s">
        <v>21221</v>
      </c>
      <c r="DU30681" t="s">
        <v>89328</v>
      </c>
      <c r="DW30681">
        <v>1884503</v>
      </c>
      <c r="EP30681" t="s">
        <v>89389</v>
      </c>
      <c r="IA30681" t="s">
        <v>89355</v>
      </c>
    </row>
    <row r="30682" spans="1:235" x14ac:dyDescent="0.4">
      <c r="A30682" t="s">
        <v>89390</v>
      </c>
      <c r="B30682" t="s">
        <v>89391</v>
      </c>
      <c r="O30682" t="s">
        <v>89391</v>
      </c>
      <c r="V30682" t="s">
        <v>18187</v>
      </c>
      <c r="X30682" t="s">
        <v>89392</v>
      </c>
      <c r="AB30682" t="s">
        <v>1396</v>
      </c>
      <c r="AE30682">
        <v>2015</v>
      </c>
      <c r="AF30682" t="s">
        <v>49386</v>
      </c>
      <c r="AG30682" t="s">
        <v>644</v>
      </c>
      <c r="CG30682" t="s">
        <v>401</v>
      </c>
      <c r="CH30682" t="s">
        <v>401</v>
      </c>
      <c r="CI30682" t="s">
        <v>89327</v>
      </c>
      <c r="CK30682" t="s">
        <v>21221</v>
      </c>
      <c r="CL30682">
        <v>1</v>
      </c>
      <c r="CM30682" t="s">
        <v>21221</v>
      </c>
      <c r="DU30682" t="s">
        <v>89328</v>
      </c>
      <c r="DW30682">
        <v>1911901</v>
      </c>
      <c r="EP30682" t="s">
        <v>89393</v>
      </c>
      <c r="IA30682" t="s">
        <v>89360</v>
      </c>
    </row>
    <row r="30683" spans="1:235" x14ac:dyDescent="0.4">
      <c r="A30683" t="s">
        <v>89394</v>
      </c>
      <c r="B30683" t="s">
        <v>89395</v>
      </c>
      <c r="O30683" t="s">
        <v>89395</v>
      </c>
      <c r="V30683" t="s">
        <v>18187</v>
      </c>
      <c r="X30683" t="s">
        <v>89396</v>
      </c>
      <c r="AB30683" t="s">
        <v>1396</v>
      </c>
      <c r="AE30683">
        <v>2010</v>
      </c>
      <c r="AF30683" t="s">
        <v>49386</v>
      </c>
      <c r="AG30683" t="s">
        <v>644</v>
      </c>
      <c r="CG30683" t="s">
        <v>401</v>
      </c>
      <c r="CH30683" t="s">
        <v>401</v>
      </c>
      <c r="CI30683" t="s">
        <v>89327</v>
      </c>
      <c r="CK30683" t="s">
        <v>21221</v>
      </c>
      <c r="CL30683">
        <v>1</v>
      </c>
      <c r="CM30683" t="s">
        <v>21221</v>
      </c>
      <c r="DU30683" t="s">
        <v>89328</v>
      </c>
      <c r="DW30683">
        <v>1791347</v>
      </c>
      <c r="EP30683" t="s">
        <v>89397</v>
      </c>
      <c r="IA30683" t="s">
        <v>89365</v>
      </c>
    </row>
    <row r="30684" spans="1:235" x14ac:dyDescent="0.4">
      <c r="A30684" t="s">
        <v>89398</v>
      </c>
      <c r="B30684" t="s">
        <v>89399</v>
      </c>
      <c r="O30684" t="s">
        <v>89399</v>
      </c>
      <c r="V30684" t="s">
        <v>43690</v>
      </c>
      <c r="X30684" t="s">
        <v>89400</v>
      </c>
      <c r="AB30684" t="s">
        <v>1396</v>
      </c>
      <c r="AE30684">
        <v>2011</v>
      </c>
      <c r="AF30684" t="s">
        <v>49286</v>
      </c>
      <c r="AG30684" t="s">
        <v>644</v>
      </c>
      <c r="CG30684" t="s">
        <v>401</v>
      </c>
      <c r="CH30684" t="s">
        <v>401</v>
      </c>
      <c r="CI30684" t="s">
        <v>89327</v>
      </c>
      <c r="CK30684" t="s">
        <v>21221</v>
      </c>
      <c r="CL30684">
        <v>1</v>
      </c>
      <c r="CM30684" t="s">
        <v>21221</v>
      </c>
      <c r="DU30684" t="s">
        <v>89328</v>
      </c>
      <c r="DW30684">
        <v>1882645</v>
      </c>
      <c r="EP30684" t="s">
        <v>89401</v>
      </c>
      <c r="IA30684" t="s">
        <v>89330</v>
      </c>
    </row>
    <row r="30685" spans="1:235" x14ac:dyDescent="0.4">
      <c r="A30685" t="s">
        <v>89402</v>
      </c>
      <c r="B30685" t="s">
        <v>89403</v>
      </c>
      <c r="O30685" t="s">
        <v>89403</v>
      </c>
      <c r="V30685" t="s">
        <v>1208</v>
      </c>
      <c r="X30685" t="s">
        <v>89404</v>
      </c>
      <c r="AB30685" t="s">
        <v>1396</v>
      </c>
      <c r="AE30685">
        <v>2012</v>
      </c>
      <c r="AF30685" t="s">
        <v>49291</v>
      </c>
      <c r="AG30685" t="s">
        <v>644</v>
      </c>
      <c r="CG30685" t="s">
        <v>401</v>
      </c>
      <c r="CH30685" t="s">
        <v>401</v>
      </c>
      <c r="CI30685" t="s">
        <v>89327</v>
      </c>
      <c r="CK30685" t="s">
        <v>21221</v>
      </c>
      <c r="CL30685">
        <v>1</v>
      </c>
      <c r="CM30685" t="s">
        <v>21221</v>
      </c>
      <c r="DU30685" t="s">
        <v>89328</v>
      </c>
      <c r="DW30685">
        <v>1953416</v>
      </c>
      <c r="EP30685" t="s">
        <v>89405</v>
      </c>
      <c r="IA30685" t="s">
        <v>89330</v>
      </c>
    </row>
    <row r="30686" spans="1:235" x14ac:dyDescent="0.4">
      <c r="A30686" t="s">
        <v>89406</v>
      </c>
      <c r="B30686" t="s">
        <v>89407</v>
      </c>
      <c r="O30686" t="s">
        <v>89407</v>
      </c>
      <c r="V30686" t="s">
        <v>1208</v>
      </c>
      <c r="X30686" t="s">
        <v>89408</v>
      </c>
      <c r="AB30686" t="s">
        <v>1396</v>
      </c>
      <c r="AE30686">
        <v>2012</v>
      </c>
      <c r="AF30686" t="s">
        <v>49286</v>
      </c>
      <c r="AG30686" t="s">
        <v>644</v>
      </c>
      <c r="CG30686" t="s">
        <v>401</v>
      </c>
      <c r="CH30686" t="s">
        <v>401</v>
      </c>
      <c r="CI30686" t="s">
        <v>89327</v>
      </c>
      <c r="CK30686" t="s">
        <v>21221</v>
      </c>
      <c r="CL30686">
        <v>1</v>
      </c>
      <c r="CM30686" t="s">
        <v>21221</v>
      </c>
      <c r="DU30686" t="s">
        <v>89328</v>
      </c>
      <c r="DW30686">
        <v>1790928</v>
      </c>
      <c r="EP30686" t="s">
        <v>89409</v>
      </c>
      <c r="IA30686" t="s">
        <v>89335</v>
      </c>
    </row>
    <row r="30687" spans="1:235" x14ac:dyDescent="0.4">
      <c r="A30687" t="s">
        <v>89410</v>
      </c>
      <c r="B30687" t="s">
        <v>89411</v>
      </c>
      <c r="O30687" t="s">
        <v>89411</v>
      </c>
      <c r="V30687" t="s">
        <v>1208</v>
      </c>
      <c r="X30687" t="s">
        <v>89412</v>
      </c>
      <c r="AB30687" t="s">
        <v>1396</v>
      </c>
      <c r="AE30687">
        <v>2015</v>
      </c>
      <c r="AF30687" t="s">
        <v>49386</v>
      </c>
      <c r="AG30687" t="s">
        <v>644</v>
      </c>
      <c r="CG30687" t="s">
        <v>401</v>
      </c>
      <c r="CH30687" t="s">
        <v>401</v>
      </c>
      <c r="CI30687" t="s">
        <v>89327</v>
      </c>
      <c r="CK30687" t="s">
        <v>21221</v>
      </c>
      <c r="CL30687">
        <v>1</v>
      </c>
      <c r="CM30687" t="s">
        <v>21221</v>
      </c>
      <c r="DU30687" t="s">
        <v>89328</v>
      </c>
      <c r="DW30687">
        <v>1936684</v>
      </c>
      <c r="EP30687" t="s">
        <v>89413</v>
      </c>
      <c r="IA30687" t="s">
        <v>89340</v>
      </c>
    </row>
    <row r="30688" spans="1:235" x14ac:dyDescent="0.4">
      <c r="A30688" t="s">
        <v>89418</v>
      </c>
      <c r="B30688" t="s">
        <v>89419</v>
      </c>
      <c r="O30688" t="s">
        <v>89419</v>
      </c>
      <c r="S30688" t="s">
        <v>89420</v>
      </c>
      <c r="AE30688" s="1">
        <v>41834</v>
      </c>
      <c r="AF30688" t="s">
        <v>417</v>
      </c>
      <c r="AG30688" t="s">
        <v>417</v>
      </c>
      <c r="CG30688" t="s">
        <v>6441</v>
      </c>
      <c r="CH30688" t="s">
        <v>14061</v>
      </c>
      <c r="CI30688" t="s">
        <v>1710</v>
      </c>
      <c r="CK30688" t="s">
        <v>417</v>
      </c>
      <c r="CL30688">
        <v>2</v>
      </c>
      <c r="CM30688" t="s">
        <v>417</v>
      </c>
      <c r="DM30688" t="s">
        <v>14346</v>
      </c>
      <c r="DU30688" t="s">
        <v>30917</v>
      </c>
      <c r="EP30688" t="s">
        <v>89421</v>
      </c>
    </row>
    <row r="30689" spans="1:526" x14ac:dyDescent="0.4">
      <c r="A30689" t="s">
        <v>89422</v>
      </c>
      <c r="B30689" t="s">
        <v>89423</v>
      </c>
      <c r="O30689" t="s">
        <v>89424</v>
      </c>
      <c r="S30689" t="s">
        <v>89425</v>
      </c>
      <c r="AE30689">
        <v>2019</v>
      </c>
      <c r="AF30689" t="s">
        <v>4903</v>
      </c>
      <c r="AG30689" t="s">
        <v>89426</v>
      </c>
      <c r="CG30689" t="s">
        <v>37496</v>
      </c>
      <c r="CH30689" t="s">
        <v>89427</v>
      </c>
      <c r="CI30689" t="s">
        <v>89428</v>
      </c>
      <c r="CK30689" t="s">
        <v>401</v>
      </c>
      <c r="CL30689">
        <v>1</v>
      </c>
      <c r="CM30689" t="s">
        <v>417</v>
      </c>
      <c r="DU30689" t="s">
        <v>89429</v>
      </c>
      <c r="EP30689" t="s">
        <v>89430</v>
      </c>
    </row>
    <row r="30690" spans="1:526" x14ac:dyDescent="0.4">
      <c r="A30690" t="s">
        <v>89431</v>
      </c>
      <c r="B30690" t="s">
        <v>89432</v>
      </c>
      <c r="O30690" t="s">
        <v>89433</v>
      </c>
      <c r="S30690" t="s">
        <v>89434</v>
      </c>
      <c r="AE30690">
        <v>2019</v>
      </c>
      <c r="AF30690" t="s">
        <v>89435</v>
      </c>
      <c r="AG30690" t="s">
        <v>89436</v>
      </c>
      <c r="CG30690" t="s">
        <v>10035</v>
      </c>
      <c r="CH30690" t="s">
        <v>89437</v>
      </c>
      <c r="CI30690" t="s">
        <v>61575</v>
      </c>
      <c r="CK30690" t="s">
        <v>21221</v>
      </c>
      <c r="CL30690" t="s">
        <v>644</v>
      </c>
      <c r="CM30690" t="s">
        <v>644</v>
      </c>
      <c r="DU30690" t="s">
        <v>89438</v>
      </c>
      <c r="EP30690" t="s">
        <v>89439</v>
      </c>
    </row>
    <row r="30691" spans="1:526" x14ac:dyDescent="0.4">
      <c r="A30691" t="s">
        <v>89440</v>
      </c>
      <c r="B30691" t="s">
        <v>89441</v>
      </c>
      <c r="O30691" t="s">
        <v>89442</v>
      </c>
      <c r="AE30691">
        <v>2003</v>
      </c>
      <c r="AF30691" t="s">
        <v>89443</v>
      </c>
      <c r="AG30691" t="s">
        <v>417</v>
      </c>
      <c r="CG30691" t="s">
        <v>417</v>
      </c>
      <c r="CH30691" t="s">
        <v>417</v>
      </c>
      <c r="CI30691" t="s">
        <v>3572</v>
      </c>
      <c r="CK30691" t="s">
        <v>417</v>
      </c>
      <c r="CL30691" t="s">
        <v>417</v>
      </c>
      <c r="CM30691" t="s">
        <v>417</v>
      </c>
      <c r="DM30691" t="s">
        <v>417</v>
      </c>
      <c r="DU30691" t="s">
        <v>89444</v>
      </c>
      <c r="EP30691" t="s">
        <v>89445</v>
      </c>
      <c r="GS30691" t="s">
        <v>417</v>
      </c>
    </row>
    <row r="30692" spans="1:526" x14ac:dyDescent="0.4">
      <c r="A30692" t="s">
        <v>89446</v>
      </c>
      <c r="B30692" t="s">
        <v>89447</v>
      </c>
      <c r="O30692" t="s">
        <v>89447</v>
      </c>
      <c r="AB30692" t="s">
        <v>1396</v>
      </c>
      <c r="AE30692" t="s">
        <v>417</v>
      </c>
      <c r="AF30692" t="s">
        <v>401</v>
      </c>
      <c r="AG30692" t="s">
        <v>401</v>
      </c>
      <c r="CG30692" t="s">
        <v>401</v>
      </c>
      <c r="CH30692" t="s">
        <v>401</v>
      </c>
      <c r="CI30692" t="s">
        <v>401</v>
      </c>
      <c r="CK30692" t="s">
        <v>401</v>
      </c>
      <c r="CL30692" t="s">
        <v>401</v>
      </c>
      <c r="CM30692" t="s">
        <v>401</v>
      </c>
      <c r="DU30692" t="s">
        <v>401</v>
      </c>
      <c r="EP30692" t="s">
        <v>89448</v>
      </c>
    </row>
    <row r="30693" spans="1:526" x14ac:dyDescent="0.4">
      <c r="A30693" t="s">
        <v>89455</v>
      </c>
      <c r="B30693" t="s">
        <v>89456</v>
      </c>
      <c r="O30693" t="s">
        <v>89456</v>
      </c>
      <c r="AB30693" t="s">
        <v>1396</v>
      </c>
      <c r="AE30693" t="s">
        <v>417</v>
      </c>
      <c r="AF30693" t="s">
        <v>401</v>
      </c>
      <c r="AG30693" t="s">
        <v>401</v>
      </c>
      <c r="CG30693" t="s">
        <v>401</v>
      </c>
      <c r="CH30693" t="s">
        <v>401</v>
      </c>
      <c r="CI30693" t="s">
        <v>401</v>
      </c>
      <c r="CK30693" t="s">
        <v>401</v>
      </c>
      <c r="CL30693" t="s">
        <v>401</v>
      </c>
      <c r="CM30693" t="s">
        <v>401</v>
      </c>
      <c r="DU30693" t="s">
        <v>401</v>
      </c>
      <c r="EP30693" t="s">
        <v>89457</v>
      </c>
    </row>
    <row r="30694" spans="1:526" x14ac:dyDescent="0.4">
      <c r="A30694" t="s">
        <v>89458</v>
      </c>
      <c r="B30694" t="s">
        <v>89459</v>
      </c>
      <c r="O30694" t="s">
        <v>89459</v>
      </c>
      <c r="AB30694" t="s">
        <v>1396</v>
      </c>
      <c r="AE30694" t="s">
        <v>417</v>
      </c>
      <c r="AF30694" t="s">
        <v>401</v>
      </c>
      <c r="AG30694" t="s">
        <v>401</v>
      </c>
      <c r="CG30694" t="s">
        <v>401</v>
      </c>
      <c r="CH30694" t="s">
        <v>401</v>
      </c>
      <c r="CI30694" t="s">
        <v>401</v>
      </c>
      <c r="CK30694" t="s">
        <v>401</v>
      </c>
      <c r="CL30694" t="s">
        <v>401</v>
      </c>
      <c r="CM30694" t="s">
        <v>401</v>
      </c>
      <c r="DU30694" t="s">
        <v>401</v>
      </c>
      <c r="EP30694" t="s">
        <v>89460</v>
      </c>
    </row>
    <row r="30695" spans="1:526" x14ac:dyDescent="0.4">
      <c r="A30695" t="s">
        <v>89461</v>
      </c>
      <c r="B30695" t="s">
        <v>89462</v>
      </c>
      <c r="O30695" t="s">
        <v>89462</v>
      </c>
      <c r="AB30695" t="s">
        <v>1396</v>
      </c>
      <c r="AE30695" t="s">
        <v>417</v>
      </c>
      <c r="AF30695" t="s">
        <v>401</v>
      </c>
      <c r="AG30695" t="s">
        <v>401</v>
      </c>
      <c r="CG30695" t="s">
        <v>401</v>
      </c>
      <c r="CH30695" t="s">
        <v>401</v>
      </c>
      <c r="CI30695" t="s">
        <v>401</v>
      </c>
      <c r="CK30695" t="s">
        <v>401</v>
      </c>
      <c r="CL30695" t="s">
        <v>401</v>
      </c>
      <c r="CM30695" t="s">
        <v>401</v>
      </c>
      <c r="DU30695" t="s">
        <v>401</v>
      </c>
      <c r="EP30695" t="s">
        <v>89463</v>
      </c>
    </row>
    <row r="30696" spans="1:526" x14ac:dyDescent="0.4">
      <c r="A30696" t="s">
        <v>89467</v>
      </c>
      <c r="B30696" t="s">
        <v>89468</v>
      </c>
      <c r="O30696" t="s">
        <v>89468</v>
      </c>
      <c r="AB30696" t="s">
        <v>1396</v>
      </c>
      <c r="AE30696" t="s">
        <v>417</v>
      </c>
      <c r="AF30696" t="s">
        <v>401</v>
      </c>
      <c r="AG30696" t="s">
        <v>401</v>
      </c>
      <c r="CG30696" t="s">
        <v>401</v>
      </c>
      <c r="CH30696" t="s">
        <v>401</v>
      </c>
      <c r="CI30696" t="s">
        <v>401</v>
      </c>
      <c r="CK30696" t="s">
        <v>401</v>
      </c>
      <c r="CL30696" t="s">
        <v>401</v>
      </c>
      <c r="CM30696" t="s">
        <v>401</v>
      </c>
      <c r="DU30696" t="s">
        <v>401</v>
      </c>
      <c r="EP30696" t="s">
        <v>89469</v>
      </c>
    </row>
    <row r="30697" spans="1:526" x14ac:dyDescent="0.4">
      <c r="A30697" t="s">
        <v>89470</v>
      </c>
      <c r="B30697" t="s">
        <v>89471</v>
      </c>
      <c r="O30697" t="s">
        <v>89471</v>
      </c>
      <c r="AB30697" t="s">
        <v>1396</v>
      </c>
      <c r="AE30697" s="1">
        <v>36358</v>
      </c>
      <c r="AF30697" t="s">
        <v>401</v>
      </c>
      <c r="AG30697" t="s">
        <v>401</v>
      </c>
      <c r="CG30697" t="s">
        <v>401</v>
      </c>
      <c r="CH30697" t="s">
        <v>401</v>
      </c>
      <c r="CI30697" t="s">
        <v>401</v>
      </c>
      <c r="CK30697" t="s">
        <v>401</v>
      </c>
      <c r="CL30697" t="s">
        <v>401</v>
      </c>
      <c r="CM30697" t="s">
        <v>401</v>
      </c>
      <c r="DU30697" t="s">
        <v>401</v>
      </c>
      <c r="EP30697" t="s">
        <v>89472</v>
      </c>
    </row>
    <row r="30698" spans="1:526" x14ac:dyDescent="0.4">
      <c r="A30698" t="s">
        <v>89473</v>
      </c>
      <c r="B30698" t="s">
        <v>89474</v>
      </c>
      <c r="O30698" t="s">
        <v>89474</v>
      </c>
      <c r="AB30698" t="s">
        <v>1396</v>
      </c>
      <c r="AE30698" s="1">
        <v>41589</v>
      </c>
      <c r="AF30698" t="s">
        <v>3687</v>
      </c>
      <c r="AG30698" t="s">
        <v>401</v>
      </c>
      <c r="CG30698" t="s">
        <v>7779</v>
      </c>
      <c r="CH30698" t="s">
        <v>6841</v>
      </c>
      <c r="CI30698" t="s">
        <v>89475</v>
      </c>
      <c r="CK30698" t="s">
        <v>401</v>
      </c>
      <c r="CL30698">
        <v>1</v>
      </c>
      <c r="CM30698" t="s">
        <v>401</v>
      </c>
      <c r="DU30698" t="s">
        <v>89476</v>
      </c>
      <c r="EP30698" t="s">
        <v>89477</v>
      </c>
    </row>
    <row r="30699" spans="1:526" x14ac:dyDescent="0.4">
      <c r="A30699" t="s">
        <v>89478</v>
      </c>
      <c r="B30699" t="s">
        <v>89479</v>
      </c>
      <c r="O30699" t="s">
        <v>89479</v>
      </c>
      <c r="AB30699" t="s">
        <v>1396</v>
      </c>
      <c r="AE30699" s="1">
        <v>42272</v>
      </c>
      <c r="AF30699" t="s">
        <v>3687</v>
      </c>
      <c r="AG30699" t="s">
        <v>401</v>
      </c>
      <c r="CG30699" t="s">
        <v>7779</v>
      </c>
      <c r="CH30699" t="s">
        <v>6841</v>
      </c>
      <c r="CI30699" t="s">
        <v>89475</v>
      </c>
      <c r="CK30699" t="s">
        <v>401</v>
      </c>
      <c r="CL30699">
        <v>1</v>
      </c>
      <c r="CM30699" t="s">
        <v>401</v>
      </c>
      <c r="DU30699" t="s">
        <v>89476</v>
      </c>
      <c r="EP30699" t="s">
        <v>89480</v>
      </c>
    </row>
    <row r="30700" spans="1:526" x14ac:dyDescent="0.4">
      <c r="A30700" t="s">
        <v>89481</v>
      </c>
      <c r="B30700" t="s">
        <v>89482</v>
      </c>
      <c r="O30700" t="s">
        <v>89483</v>
      </c>
      <c r="S30700" t="s">
        <v>89484</v>
      </c>
      <c r="AE30700" s="1">
        <v>42510</v>
      </c>
      <c r="AF30700" t="s">
        <v>3687</v>
      </c>
      <c r="AG30700" t="s">
        <v>89485</v>
      </c>
      <c r="CG30700" t="s">
        <v>21583</v>
      </c>
      <c r="CH30700" t="s">
        <v>8361</v>
      </c>
      <c r="CI30700" t="s">
        <v>8361</v>
      </c>
      <c r="CK30700" t="s">
        <v>89486</v>
      </c>
      <c r="CL30700">
        <v>1</v>
      </c>
      <c r="CM30700" t="s">
        <v>89486</v>
      </c>
      <c r="DM30700">
        <v>300</v>
      </c>
      <c r="DU30700" t="s">
        <v>89487</v>
      </c>
      <c r="EP30700" t="s">
        <v>89488</v>
      </c>
    </row>
    <row r="30701" spans="1:526" x14ac:dyDescent="0.4">
      <c r="A30701" t="s">
        <v>89489</v>
      </c>
      <c r="B30701" t="s">
        <v>89490</v>
      </c>
      <c r="O30701" t="s">
        <v>89491</v>
      </c>
      <c r="AE30701" s="1">
        <v>43423</v>
      </c>
      <c r="AF30701" t="s">
        <v>89492</v>
      </c>
      <c r="AG30701" t="s">
        <v>401</v>
      </c>
      <c r="BA30701" t="s">
        <v>2066</v>
      </c>
      <c r="BG30701" t="s">
        <v>8392</v>
      </c>
      <c r="CG30701" t="s">
        <v>12785</v>
      </c>
      <c r="CH30701" t="s">
        <v>89493</v>
      </c>
      <c r="CI30701" t="s">
        <v>3572</v>
      </c>
      <c r="CK30701">
        <v>30008020</v>
      </c>
      <c r="CL30701" t="s">
        <v>417</v>
      </c>
      <c r="CM30701">
        <v>30844497</v>
      </c>
      <c r="DM30701" t="s">
        <v>11365</v>
      </c>
      <c r="DU30701" t="s">
        <v>89494</v>
      </c>
      <c r="DW30701" t="s">
        <v>89495</v>
      </c>
      <c r="EP30701" t="s">
        <v>89496</v>
      </c>
      <c r="GL30701" t="s">
        <v>89497</v>
      </c>
      <c r="GS30701" t="s">
        <v>36514</v>
      </c>
      <c r="GT30701" t="s">
        <v>89498</v>
      </c>
      <c r="TF30701" t="s">
        <v>89499</v>
      </c>
    </row>
    <row r="30702" spans="1:526" x14ac:dyDescent="0.4">
      <c r="A30702" t="s">
        <v>89500</v>
      </c>
      <c r="B30702" t="s">
        <v>89501</v>
      </c>
      <c r="O30702" t="s">
        <v>89501</v>
      </c>
      <c r="AE30702" s="1">
        <v>40746</v>
      </c>
      <c r="AF30702" t="s">
        <v>4894</v>
      </c>
      <c r="AG30702" t="s">
        <v>401</v>
      </c>
      <c r="CG30702" t="s">
        <v>401</v>
      </c>
      <c r="CH30702" t="s">
        <v>401</v>
      </c>
      <c r="CI30702" t="s">
        <v>5819</v>
      </c>
      <c r="CK30702" t="s">
        <v>401</v>
      </c>
      <c r="CL30702">
        <v>2</v>
      </c>
      <c r="CM30702" t="s">
        <v>401</v>
      </c>
      <c r="DU30702" t="s">
        <v>89502</v>
      </c>
    </row>
    <row r="30703" spans="1:526" x14ac:dyDescent="0.4">
      <c r="A30703" t="s">
        <v>89503</v>
      </c>
      <c r="B30703" t="s">
        <v>89504</v>
      </c>
      <c r="O30703" t="s">
        <v>89504</v>
      </c>
      <c r="AE30703" s="1">
        <v>39420</v>
      </c>
      <c r="AF30703" t="s">
        <v>4894</v>
      </c>
      <c r="AG30703" t="s">
        <v>401</v>
      </c>
      <c r="CG30703" t="s">
        <v>401</v>
      </c>
      <c r="CH30703" t="s">
        <v>401</v>
      </c>
      <c r="CI30703" t="s">
        <v>5819</v>
      </c>
      <c r="CK30703" t="s">
        <v>401</v>
      </c>
      <c r="CL30703">
        <v>2</v>
      </c>
      <c r="CM30703" t="s">
        <v>401</v>
      </c>
      <c r="DU30703" t="s">
        <v>89502</v>
      </c>
    </row>
    <row r="30704" spans="1:526" x14ac:dyDescent="0.4">
      <c r="A30704" t="s">
        <v>89505</v>
      </c>
      <c r="B30704" t="s">
        <v>89506</v>
      </c>
      <c r="O30704" t="s">
        <v>89506</v>
      </c>
      <c r="AE30704" s="1">
        <v>40071</v>
      </c>
      <c r="AF30704" t="s">
        <v>4894</v>
      </c>
      <c r="AG30704" t="s">
        <v>401</v>
      </c>
      <c r="CG30704" t="s">
        <v>401</v>
      </c>
      <c r="CH30704" t="s">
        <v>401</v>
      </c>
      <c r="CI30704" t="s">
        <v>5819</v>
      </c>
      <c r="CK30704" t="s">
        <v>401</v>
      </c>
      <c r="CL30704">
        <v>2</v>
      </c>
      <c r="CM30704" t="s">
        <v>401</v>
      </c>
      <c r="DU30704" t="s">
        <v>89502</v>
      </c>
    </row>
    <row r="30705" spans="1:201" x14ac:dyDescent="0.4">
      <c r="A30705" t="s">
        <v>89507</v>
      </c>
      <c r="B30705" t="s">
        <v>89508</v>
      </c>
      <c r="O30705" t="s">
        <v>89508</v>
      </c>
      <c r="AE30705" s="1">
        <v>40513</v>
      </c>
      <c r="AF30705" t="s">
        <v>4894</v>
      </c>
      <c r="AG30705" t="s">
        <v>401</v>
      </c>
      <c r="CG30705" t="s">
        <v>401</v>
      </c>
      <c r="CH30705" t="s">
        <v>401</v>
      </c>
      <c r="CI30705" t="s">
        <v>5819</v>
      </c>
      <c r="CK30705" t="s">
        <v>401</v>
      </c>
      <c r="CL30705">
        <v>2</v>
      </c>
      <c r="CM30705" t="s">
        <v>401</v>
      </c>
      <c r="DU30705" t="s">
        <v>89502</v>
      </c>
    </row>
    <row r="30706" spans="1:201" x14ac:dyDescent="0.4">
      <c r="A30706" t="s">
        <v>89509</v>
      </c>
      <c r="B30706" t="s">
        <v>89510</v>
      </c>
      <c r="O30706" t="s">
        <v>89510</v>
      </c>
      <c r="AE30706" s="1">
        <v>40618</v>
      </c>
      <c r="AF30706" t="s">
        <v>4894</v>
      </c>
      <c r="AG30706" t="s">
        <v>401</v>
      </c>
      <c r="CG30706" t="s">
        <v>401</v>
      </c>
      <c r="CH30706" t="s">
        <v>401</v>
      </c>
      <c r="CI30706" t="s">
        <v>5819</v>
      </c>
      <c r="CK30706" t="s">
        <v>401</v>
      </c>
      <c r="CL30706">
        <v>2</v>
      </c>
      <c r="CM30706" t="s">
        <v>401</v>
      </c>
      <c r="DU30706" t="s">
        <v>89502</v>
      </c>
    </row>
    <row r="30707" spans="1:201" x14ac:dyDescent="0.4">
      <c r="A30707" t="s">
        <v>89511</v>
      </c>
      <c r="B30707" t="s">
        <v>417</v>
      </c>
      <c r="O30707" t="s">
        <v>89512</v>
      </c>
      <c r="AE30707" t="s">
        <v>401</v>
      </c>
      <c r="AF30707" t="s">
        <v>401</v>
      </c>
      <c r="AG30707" t="s">
        <v>401</v>
      </c>
      <c r="CG30707" t="s">
        <v>401</v>
      </c>
      <c r="CH30707" t="s">
        <v>401</v>
      </c>
      <c r="CI30707" t="s">
        <v>401</v>
      </c>
      <c r="CK30707" t="s">
        <v>401</v>
      </c>
      <c r="CL30707" t="s">
        <v>401</v>
      </c>
      <c r="CM30707" t="s">
        <v>401</v>
      </c>
      <c r="DU30707" t="s">
        <v>401</v>
      </c>
      <c r="EP30707" t="s">
        <v>89513</v>
      </c>
    </row>
    <row r="30708" spans="1:201" x14ac:dyDescent="0.4">
      <c r="A30708" t="s">
        <v>89514</v>
      </c>
      <c r="B30708" t="s">
        <v>89515</v>
      </c>
      <c r="O30708" t="s">
        <v>89515</v>
      </c>
      <c r="AE30708">
        <v>1999</v>
      </c>
      <c r="AF30708" t="s">
        <v>89516</v>
      </c>
      <c r="AG30708" t="s">
        <v>89517</v>
      </c>
      <c r="CG30708" t="s">
        <v>417</v>
      </c>
      <c r="CH30708" t="s">
        <v>417</v>
      </c>
      <c r="CI30708" t="s">
        <v>417</v>
      </c>
      <c r="CK30708" t="s">
        <v>417</v>
      </c>
      <c r="CL30708" t="s">
        <v>417</v>
      </c>
      <c r="CM30708" t="s">
        <v>417</v>
      </c>
      <c r="DU30708" t="s">
        <v>89518</v>
      </c>
      <c r="EP30708" t="s">
        <v>89519</v>
      </c>
      <c r="GL30708" t="s">
        <v>89520</v>
      </c>
    </row>
    <row r="30709" spans="1:201" x14ac:dyDescent="0.4">
      <c r="A30709" t="s">
        <v>89521</v>
      </c>
      <c r="B30709" t="s">
        <v>89522</v>
      </c>
      <c r="O30709" t="s">
        <v>89522</v>
      </c>
      <c r="AE30709">
        <v>1999</v>
      </c>
      <c r="AF30709" t="s">
        <v>89516</v>
      </c>
      <c r="AG30709" t="s">
        <v>89517</v>
      </c>
      <c r="CG30709" t="s">
        <v>417</v>
      </c>
      <c r="CH30709" t="s">
        <v>417</v>
      </c>
      <c r="CI30709" t="s">
        <v>417</v>
      </c>
      <c r="CK30709" t="s">
        <v>417</v>
      </c>
      <c r="CL30709" t="s">
        <v>417</v>
      </c>
      <c r="CM30709" t="s">
        <v>417</v>
      </c>
      <c r="DU30709" t="s">
        <v>89518</v>
      </c>
      <c r="EP30709" t="s">
        <v>89523</v>
      </c>
      <c r="GL30709" t="s">
        <v>89520</v>
      </c>
    </row>
    <row r="30710" spans="1:201" x14ac:dyDescent="0.4">
      <c r="A30710" t="s">
        <v>89524</v>
      </c>
      <c r="B30710" t="s">
        <v>89525</v>
      </c>
      <c r="O30710" t="s">
        <v>89525</v>
      </c>
      <c r="AE30710">
        <v>1999</v>
      </c>
      <c r="AF30710" t="s">
        <v>89516</v>
      </c>
      <c r="AG30710" t="s">
        <v>89517</v>
      </c>
      <c r="CG30710" t="s">
        <v>417</v>
      </c>
      <c r="CH30710" t="s">
        <v>417</v>
      </c>
      <c r="CI30710" t="s">
        <v>417</v>
      </c>
      <c r="CK30710" t="s">
        <v>417</v>
      </c>
      <c r="CL30710" t="s">
        <v>417</v>
      </c>
      <c r="CM30710" t="s">
        <v>417</v>
      </c>
      <c r="DU30710" t="s">
        <v>89518</v>
      </c>
      <c r="EP30710" t="s">
        <v>89526</v>
      </c>
      <c r="GL30710" t="s">
        <v>89520</v>
      </c>
    </row>
    <row r="30711" spans="1:201" x14ac:dyDescent="0.4">
      <c r="A30711" t="s">
        <v>89527</v>
      </c>
      <c r="B30711" t="s">
        <v>89528</v>
      </c>
      <c r="O30711" t="s">
        <v>89528</v>
      </c>
      <c r="AE30711">
        <v>1999</v>
      </c>
      <c r="AF30711" t="s">
        <v>89516</v>
      </c>
      <c r="AG30711" t="s">
        <v>89517</v>
      </c>
      <c r="CG30711" t="s">
        <v>417</v>
      </c>
      <c r="CH30711" t="s">
        <v>417</v>
      </c>
      <c r="CI30711" t="s">
        <v>417</v>
      </c>
      <c r="CK30711" t="s">
        <v>417</v>
      </c>
      <c r="CL30711" t="s">
        <v>417</v>
      </c>
      <c r="CM30711" t="s">
        <v>417</v>
      </c>
      <c r="DU30711" t="s">
        <v>89518</v>
      </c>
      <c r="EP30711" t="s">
        <v>89529</v>
      </c>
      <c r="GL30711" t="s">
        <v>89520</v>
      </c>
    </row>
    <row r="30712" spans="1:201" x14ac:dyDescent="0.4">
      <c r="A30712" t="s">
        <v>89530</v>
      </c>
      <c r="B30712" t="s">
        <v>89531</v>
      </c>
      <c r="O30712" t="s">
        <v>89531</v>
      </c>
      <c r="AE30712">
        <v>1999</v>
      </c>
      <c r="AF30712" t="s">
        <v>89516</v>
      </c>
      <c r="AG30712" t="s">
        <v>89517</v>
      </c>
      <c r="CG30712" t="s">
        <v>417</v>
      </c>
      <c r="CH30712" t="s">
        <v>417</v>
      </c>
      <c r="CI30712" t="s">
        <v>417</v>
      </c>
      <c r="CK30712" t="s">
        <v>417</v>
      </c>
      <c r="CL30712" t="s">
        <v>417</v>
      </c>
      <c r="CM30712" t="s">
        <v>417</v>
      </c>
      <c r="DU30712" t="s">
        <v>89518</v>
      </c>
      <c r="EP30712" t="s">
        <v>89532</v>
      </c>
      <c r="GL30712" t="s">
        <v>89520</v>
      </c>
    </row>
    <row r="30713" spans="1:201" x14ac:dyDescent="0.4">
      <c r="A30713" t="s">
        <v>89533</v>
      </c>
      <c r="B30713" t="s">
        <v>89534</v>
      </c>
      <c r="O30713" t="s">
        <v>89534</v>
      </c>
      <c r="AE30713">
        <v>1999</v>
      </c>
      <c r="AF30713" t="s">
        <v>89516</v>
      </c>
      <c r="AG30713" t="s">
        <v>89517</v>
      </c>
      <c r="CG30713" t="s">
        <v>417</v>
      </c>
      <c r="CH30713" t="s">
        <v>417</v>
      </c>
      <c r="CI30713" t="s">
        <v>417</v>
      </c>
      <c r="CK30713" t="s">
        <v>417</v>
      </c>
      <c r="CL30713" t="s">
        <v>417</v>
      </c>
      <c r="CM30713" t="s">
        <v>417</v>
      </c>
      <c r="DU30713" t="s">
        <v>89518</v>
      </c>
      <c r="EP30713" t="s">
        <v>89535</v>
      </c>
      <c r="GL30713" t="s">
        <v>89520</v>
      </c>
    </row>
    <row r="30714" spans="1:201" x14ac:dyDescent="0.4">
      <c r="A30714" t="s">
        <v>89536</v>
      </c>
      <c r="B30714" t="s">
        <v>89537</v>
      </c>
      <c r="O30714" t="s">
        <v>89537</v>
      </c>
      <c r="AE30714">
        <v>1999</v>
      </c>
      <c r="AF30714" t="s">
        <v>89516</v>
      </c>
      <c r="AG30714" t="s">
        <v>89517</v>
      </c>
      <c r="CG30714" t="s">
        <v>417</v>
      </c>
      <c r="CH30714" t="s">
        <v>417</v>
      </c>
      <c r="CI30714" t="s">
        <v>417</v>
      </c>
      <c r="CK30714" t="s">
        <v>417</v>
      </c>
      <c r="CL30714" t="s">
        <v>417</v>
      </c>
      <c r="CM30714" t="s">
        <v>417</v>
      </c>
      <c r="DU30714" t="s">
        <v>89518</v>
      </c>
      <c r="EP30714" t="s">
        <v>89538</v>
      </c>
      <c r="GL30714" t="s">
        <v>89520</v>
      </c>
    </row>
    <row r="30715" spans="1:201" x14ac:dyDescent="0.4">
      <c r="A30715" t="s">
        <v>89539</v>
      </c>
      <c r="B30715" t="s">
        <v>89540</v>
      </c>
      <c r="O30715" t="s">
        <v>89540</v>
      </c>
      <c r="AE30715">
        <v>1999</v>
      </c>
      <c r="AF30715" t="s">
        <v>89516</v>
      </c>
      <c r="AG30715" t="s">
        <v>89517</v>
      </c>
      <c r="CG30715" t="s">
        <v>417</v>
      </c>
      <c r="CH30715" t="s">
        <v>417</v>
      </c>
      <c r="CI30715" t="s">
        <v>417</v>
      </c>
      <c r="CK30715" t="s">
        <v>417</v>
      </c>
      <c r="CL30715" t="s">
        <v>417</v>
      </c>
      <c r="CM30715" t="s">
        <v>417</v>
      </c>
      <c r="DU30715" t="s">
        <v>89518</v>
      </c>
      <c r="EP30715" t="s">
        <v>89541</v>
      </c>
      <c r="GL30715" t="s">
        <v>89520</v>
      </c>
    </row>
    <row r="30716" spans="1:201" x14ac:dyDescent="0.4">
      <c r="A30716" t="s">
        <v>89542</v>
      </c>
      <c r="B30716" t="s">
        <v>4374</v>
      </c>
      <c r="O30716" t="s">
        <v>89543</v>
      </c>
      <c r="AE30716" t="s">
        <v>43098</v>
      </c>
      <c r="AF30716" t="s">
        <v>89544</v>
      </c>
      <c r="AG30716" t="s">
        <v>89545</v>
      </c>
      <c r="BG30716" t="s">
        <v>2118</v>
      </c>
      <c r="BO30716" t="s">
        <v>26042</v>
      </c>
      <c r="CG30716" t="s">
        <v>417</v>
      </c>
      <c r="CH30716" t="s">
        <v>417</v>
      </c>
      <c r="CI30716" t="s">
        <v>417</v>
      </c>
      <c r="CK30716" t="s">
        <v>417</v>
      </c>
      <c r="CL30716">
        <v>1</v>
      </c>
      <c r="CM30716" t="s">
        <v>417</v>
      </c>
      <c r="DU30716" t="s">
        <v>89546</v>
      </c>
      <c r="DW30716" t="s">
        <v>89547</v>
      </c>
      <c r="EP30716" t="s">
        <v>89548</v>
      </c>
    </row>
    <row r="30717" spans="1:201" x14ac:dyDescent="0.4">
      <c r="A30717" t="s">
        <v>89549</v>
      </c>
      <c r="B30717" t="s">
        <v>89550</v>
      </c>
      <c r="O30717" t="s">
        <v>89550</v>
      </c>
      <c r="AE30717" s="1">
        <v>43374</v>
      </c>
      <c r="AF30717" t="s">
        <v>401</v>
      </c>
      <c r="AG30717" t="s">
        <v>401</v>
      </c>
      <c r="BA30717" t="s">
        <v>2066</v>
      </c>
      <c r="CG30717" t="s">
        <v>401</v>
      </c>
      <c r="CH30717" t="s">
        <v>401</v>
      </c>
      <c r="CI30717" t="s">
        <v>89551</v>
      </c>
      <c r="CK30717" t="s">
        <v>401</v>
      </c>
      <c r="CL30717">
        <v>2</v>
      </c>
      <c r="CM30717" t="s">
        <v>401</v>
      </c>
      <c r="DU30717" t="s">
        <v>89552</v>
      </c>
      <c r="DW30717" t="s">
        <v>89553</v>
      </c>
      <c r="EP30717" t="s">
        <v>89554</v>
      </c>
    </row>
    <row r="30718" spans="1:201" x14ac:dyDescent="0.4">
      <c r="A30718" t="s">
        <v>89555</v>
      </c>
      <c r="B30718" t="s">
        <v>89556</v>
      </c>
      <c r="O30718" t="s">
        <v>89557</v>
      </c>
      <c r="AE30718">
        <v>2012</v>
      </c>
      <c r="AF30718" t="s">
        <v>60522</v>
      </c>
      <c r="AG30718" t="s">
        <v>89558</v>
      </c>
      <c r="CG30718" t="s">
        <v>89559</v>
      </c>
      <c r="CH30718" t="s">
        <v>13179</v>
      </c>
      <c r="CI30718" t="s">
        <v>3572</v>
      </c>
      <c r="CK30718" t="s">
        <v>401</v>
      </c>
      <c r="CL30718">
        <v>1</v>
      </c>
      <c r="CM30718" t="s">
        <v>401</v>
      </c>
      <c r="DM30718" t="s">
        <v>401</v>
      </c>
      <c r="DU30718" t="s">
        <v>89557</v>
      </c>
      <c r="EP30718" t="s">
        <v>89560</v>
      </c>
      <c r="GS30718" t="s">
        <v>401</v>
      </c>
    </row>
    <row r="30719" spans="1:201" x14ac:dyDescent="0.4">
      <c r="A30719" t="s">
        <v>89561</v>
      </c>
      <c r="B30719" t="s">
        <v>417</v>
      </c>
      <c r="O30719" t="s">
        <v>89562</v>
      </c>
      <c r="AE30719" s="1">
        <v>44166</v>
      </c>
      <c r="AF30719" t="s">
        <v>89563</v>
      </c>
      <c r="AG30719" t="s">
        <v>89564</v>
      </c>
      <c r="CG30719" t="s">
        <v>417</v>
      </c>
      <c r="CH30719" t="s">
        <v>417</v>
      </c>
      <c r="CI30719" t="s">
        <v>417</v>
      </c>
      <c r="CK30719" t="s">
        <v>417</v>
      </c>
      <c r="CL30719" t="s">
        <v>417</v>
      </c>
      <c r="CM30719" t="s">
        <v>417</v>
      </c>
      <c r="DU30719" t="s">
        <v>89565</v>
      </c>
      <c r="EP30719" t="s">
        <v>89566</v>
      </c>
    </row>
    <row r="30720" spans="1:201" x14ac:dyDescent="0.4">
      <c r="A30720" t="s">
        <v>89567</v>
      </c>
      <c r="B30720" t="s">
        <v>417</v>
      </c>
      <c r="O30720" t="s">
        <v>89568</v>
      </c>
      <c r="AB30720" t="s">
        <v>1396</v>
      </c>
      <c r="AE30720">
        <v>2017</v>
      </c>
      <c r="AF30720" t="s">
        <v>89569</v>
      </c>
      <c r="AG30720" t="s">
        <v>401</v>
      </c>
      <c r="CG30720" t="s">
        <v>1396</v>
      </c>
      <c r="CH30720" t="s">
        <v>89570</v>
      </c>
      <c r="CI30720" t="s">
        <v>401</v>
      </c>
      <c r="CK30720" t="s">
        <v>401</v>
      </c>
      <c r="CL30720" t="s">
        <v>401</v>
      </c>
      <c r="CM30720" t="s">
        <v>401</v>
      </c>
      <c r="DU30720" t="s">
        <v>401</v>
      </c>
      <c r="EP30720" t="s">
        <v>24187</v>
      </c>
    </row>
    <row r="30721" spans="1:201" x14ac:dyDescent="0.4">
      <c r="A30721" t="s">
        <v>89571</v>
      </c>
      <c r="B30721" t="s">
        <v>89572</v>
      </c>
      <c r="Y30721" t="s">
        <v>89573</v>
      </c>
      <c r="AB30721" t="s">
        <v>1396</v>
      </c>
      <c r="AE30721" s="1">
        <v>44317</v>
      </c>
      <c r="AF30721" t="s">
        <v>46327</v>
      </c>
      <c r="ER30721" t="s">
        <v>4851</v>
      </c>
    </row>
    <row r="30722" spans="1:201" x14ac:dyDescent="0.4">
      <c r="A30722" t="s">
        <v>89574</v>
      </c>
      <c r="B30722" t="s">
        <v>89575</v>
      </c>
      <c r="Y30722" t="s">
        <v>89573</v>
      </c>
      <c r="AB30722" t="s">
        <v>1396</v>
      </c>
      <c r="AE30722" s="1">
        <v>44331</v>
      </c>
      <c r="AF30722" t="s">
        <v>46327</v>
      </c>
      <c r="ER30722" t="s">
        <v>4851</v>
      </c>
    </row>
    <row r="30723" spans="1:201" x14ac:dyDescent="0.4">
      <c r="A30723" t="s">
        <v>89576</v>
      </c>
      <c r="B30723" t="s">
        <v>89577</v>
      </c>
      <c r="Y30723" t="s">
        <v>89573</v>
      </c>
      <c r="AB30723" t="s">
        <v>1396</v>
      </c>
      <c r="AE30723" s="1">
        <v>44331</v>
      </c>
      <c r="AF30723" t="s">
        <v>59750</v>
      </c>
      <c r="ER30723" t="s">
        <v>4851</v>
      </c>
    </row>
    <row r="30724" spans="1:201" x14ac:dyDescent="0.4">
      <c r="A30724" t="s">
        <v>89578</v>
      </c>
      <c r="B30724" t="s">
        <v>89579</v>
      </c>
      <c r="AB30724" t="s">
        <v>89580</v>
      </c>
      <c r="AE30724" s="1">
        <v>41789</v>
      </c>
      <c r="AF30724" t="s">
        <v>89581</v>
      </c>
      <c r="AI30724" t="s">
        <v>89582</v>
      </c>
      <c r="ER30724" t="s">
        <v>12518</v>
      </c>
    </row>
    <row r="30725" spans="1:201" x14ac:dyDescent="0.4">
      <c r="A30725" t="s">
        <v>89583</v>
      </c>
      <c r="B30725" t="s">
        <v>89584</v>
      </c>
      <c r="Y30725" t="s">
        <v>81510</v>
      </c>
      <c r="AB30725" t="s">
        <v>89585</v>
      </c>
      <c r="AE30725" s="1">
        <v>43169</v>
      </c>
      <c r="AF30725" t="s">
        <v>89586</v>
      </c>
      <c r="ER30725" t="s">
        <v>81510</v>
      </c>
    </row>
    <row r="30726" spans="1:201" x14ac:dyDescent="0.4">
      <c r="A30726" t="s">
        <v>89587</v>
      </c>
      <c r="X30726" s="2">
        <v>45691</v>
      </c>
      <c r="Y30726" t="s">
        <v>88951</v>
      </c>
      <c r="AE30726" t="s">
        <v>60496</v>
      </c>
      <c r="AF30726" t="s">
        <v>2245</v>
      </c>
      <c r="ER30726" t="s">
        <v>88953</v>
      </c>
    </row>
    <row r="30727" spans="1:201" x14ac:dyDescent="0.4">
      <c r="A30727" t="s">
        <v>89588</v>
      </c>
      <c r="B30727" t="s">
        <v>89589</v>
      </c>
      <c r="Y30727" t="s">
        <v>89590</v>
      </c>
      <c r="AE30727">
        <v>2020</v>
      </c>
      <c r="AF30727" t="s">
        <v>89591</v>
      </c>
      <c r="AG30727" t="s">
        <v>89592</v>
      </c>
      <c r="DM30727" t="s">
        <v>89593</v>
      </c>
      <c r="ER30727" t="s">
        <v>10208</v>
      </c>
    </row>
    <row r="30728" spans="1:201" x14ac:dyDescent="0.4">
      <c r="A30728" t="s">
        <v>89594</v>
      </c>
      <c r="B30728" t="s">
        <v>89595</v>
      </c>
      <c r="AB30728" t="s">
        <v>1396</v>
      </c>
      <c r="AE30728">
        <v>2019</v>
      </c>
      <c r="AF30728" t="s">
        <v>32455</v>
      </c>
      <c r="ER30728" t="s">
        <v>10208</v>
      </c>
    </row>
    <row r="30729" spans="1:201" x14ac:dyDescent="0.4">
      <c r="A30729" t="s">
        <v>89596</v>
      </c>
      <c r="B30729" t="s">
        <v>89597</v>
      </c>
      <c r="AB30729" t="s">
        <v>52454</v>
      </c>
      <c r="AE30729" t="s">
        <v>87878</v>
      </c>
      <c r="AF30729" t="s">
        <v>89598</v>
      </c>
      <c r="ER30729" t="s">
        <v>14006</v>
      </c>
    </row>
    <row r="30730" spans="1:201" x14ac:dyDescent="0.4">
      <c r="A30730" t="s">
        <v>89602</v>
      </c>
      <c r="B30730" t="s">
        <v>89603</v>
      </c>
      <c r="Y30730" t="s">
        <v>89604</v>
      </c>
      <c r="AE30730" s="1">
        <v>44119</v>
      </c>
      <c r="AF30730" t="s">
        <v>89605</v>
      </c>
      <c r="ER30730" t="s">
        <v>19012</v>
      </c>
    </row>
    <row r="30731" spans="1:201" x14ac:dyDescent="0.4">
      <c r="A30731" t="s">
        <v>89606</v>
      </c>
      <c r="B30731" t="s">
        <v>89607</v>
      </c>
      <c r="Y30731" t="s">
        <v>5940</v>
      </c>
      <c r="AB30731" t="s">
        <v>1396</v>
      </c>
      <c r="AE30731">
        <v>2015</v>
      </c>
      <c r="AF30731" t="s">
        <v>23121</v>
      </c>
      <c r="AG30731" t="s">
        <v>89608</v>
      </c>
      <c r="AH30731" t="s">
        <v>13909</v>
      </c>
      <c r="AI30731" t="s">
        <v>89609</v>
      </c>
    </row>
    <row r="30732" spans="1:201" x14ac:dyDescent="0.4">
      <c r="A30732" t="s">
        <v>89612</v>
      </c>
      <c r="B30732" t="s">
        <v>89613</v>
      </c>
      <c r="Y30732" t="s">
        <v>89614</v>
      </c>
      <c r="AE30732" t="s">
        <v>75445</v>
      </c>
      <c r="AF30732" t="s">
        <v>9202</v>
      </c>
      <c r="ER30732" t="s">
        <v>12518</v>
      </c>
    </row>
    <row r="30733" spans="1:201" x14ac:dyDescent="0.4">
      <c r="A30733" t="s">
        <v>89615</v>
      </c>
      <c r="B30733" t="s">
        <v>89616</v>
      </c>
      <c r="AB30733" t="s">
        <v>1396</v>
      </c>
      <c r="AE30733">
        <v>2013</v>
      </c>
      <c r="AF30733" t="s">
        <v>14142</v>
      </c>
      <c r="ER30733" t="s">
        <v>10208</v>
      </c>
    </row>
    <row r="30734" spans="1:201" x14ac:dyDescent="0.4">
      <c r="A30734" t="s">
        <v>89617</v>
      </c>
      <c r="B30734" t="s">
        <v>89618</v>
      </c>
      <c r="AB30734" t="s">
        <v>1396</v>
      </c>
      <c r="AE30734">
        <v>2019</v>
      </c>
      <c r="AF30734" t="s">
        <v>32455</v>
      </c>
      <c r="ER30734" t="s">
        <v>10208</v>
      </c>
    </row>
    <row r="30735" spans="1:201" x14ac:dyDescent="0.4">
      <c r="A30735" t="s">
        <v>89619</v>
      </c>
      <c r="B30735" t="s">
        <v>89620</v>
      </c>
      <c r="S30735" t="s">
        <v>89621</v>
      </c>
      <c r="Y30735" t="s">
        <v>13339</v>
      </c>
      <c r="AE30735" t="s">
        <v>53368</v>
      </c>
      <c r="AF30735" t="s">
        <v>4903</v>
      </c>
      <c r="AG30735" t="s">
        <v>89622</v>
      </c>
      <c r="CG30735" t="s">
        <v>89623</v>
      </c>
      <c r="CH30735" t="s">
        <v>73776</v>
      </c>
      <c r="CI30735" t="s">
        <v>89624</v>
      </c>
      <c r="CK30735" t="s">
        <v>89625</v>
      </c>
      <c r="CL30735" t="s">
        <v>417</v>
      </c>
      <c r="CM30735" t="s">
        <v>417</v>
      </c>
      <c r="DM30735" t="s">
        <v>89626</v>
      </c>
      <c r="ER30735" t="s">
        <v>15273</v>
      </c>
      <c r="GS30735" t="s">
        <v>417</v>
      </c>
    </row>
    <row r="30736" spans="1:201" x14ac:dyDescent="0.4">
      <c r="A30736" t="s">
        <v>89627</v>
      </c>
      <c r="B30736" t="s">
        <v>89628</v>
      </c>
      <c r="AB30736" t="s">
        <v>1396</v>
      </c>
      <c r="AE30736" s="1">
        <v>44197</v>
      </c>
      <c r="AF30736" t="s">
        <v>3044</v>
      </c>
      <c r="AG30736" t="s">
        <v>89629</v>
      </c>
      <c r="CG30736" t="s">
        <v>1453</v>
      </c>
      <c r="CH30736" t="s">
        <v>89630</v>
      </c>
      <c r="CI30736" t="s">
        <v>4049</v>
      </c>
      <c r="CK30736" t="s">
        <v>89631</v>
      </c>
      <c r="CL30736">
        <v>1</v>
      </c>
      <c r="CM30736" t="s">
        <v>89632</v>
      </c>
    </row>
    <row r="30737" spans="1:194" x14ac:dyDescent="0.4">
      <c r="A30737" t="s">
        <v>89633</v>
      </c>
      <c r="B30737" t="s">
        <v>89634</v>
      </c>
      <c r="Y30737" t="s">
        <v>81510</v>
      </c>
      <c r="AB30737" t="s">
        <v>1396</v>
      </c>
      <c r="AE30737" s="1">
        <v>43169</v>
      </c>
      <c r="AF30737" t="s">
        <v>89586</v>
      </c>
      <c r="ER30737" t="s">
        <v>81510</v>
      </c>
    </row>
    <row r="30738" spans="1:194" x14ac:dyDescent="0.4">
      <c r="A30738" t="s">
        <v>89635</v>
      </c>
      <c r="B30738" t="s">
        <v>89636</v>
      </c>
      <c r="Y30738" t="s">
        <v>3819</v>
      </c>
      <c r="AB30738" t="s">
        <v>1396</v>
      </c>
      <c r="AE30738">
        <v>2020</v>
      </c>
      <c r="AF30738" t="s">
        <v>22534</v>
      </c>
      <c r="AG30738" t="s">
        <v>89637</v>
      </c>
      <c r="AH30738" t="s">
        <v>89638</v>
      </c>
      <c r="AI30738" t="s">
        <v>89639</v>
      </c>
    </row>
    <row r="30739" spans="1:194" x14ac:dyDescent="0.4">
      <c r="A30739" t="s">
        <v>89640</v>
      </c>
      <c r="B30739" t="s">
        <v>89641</v>
      </c>
      <c r="Y30739" t="s">
        <v>13392</v>
      </c>
      <c r="AB30739" t="s">
        <v>1396</v>
      </c>
      <c r="AE30739">
        <v>2019</v>
      </c>
      <c r="AF30739" t="s">
        <v>22534</v>
      </c>
      <c r="AG30739" t="s">
        <v>89637</v>
      </c>
      <c r="AH30739" t="s">
        <v>89642</v>
      </c>
      <c r="AI30739" t="s">
        <v>89639</v>
      </c>
    </row>
    <row r="30740" spans="1:194" x14ac:dyDescent="0.4">
      <c r="A30740" t="s">
        <v>89651</v>
      </c>
      <c r="B30740" t="s">
        <v>89652</v>
      </c>
      <c r="P30740" t="s">
        <v>89653</v>
      </c>
      <c r="S30740" t="s">
        <v>89654</v>
      </c>
      <c r="Y30740" t="s">
        <v>25519</v>
      </c>
      <c r="AE30740" t="s">
        <v>57813</v>
      </c>
      <c r="AF30740" t="s">
        <v>89655</v>
      </c>
      <c r="AI30740" t="s">
        <v>62821</v>
      </c>
      <c r="ER30740" t="s">
        <v>15273</v>
      </c>
      <c r="FT30740" t="s">
        <v>89656</v>
      </c>
      <c r="GL30740" t="s">
        <v>62821</v>
      </c>
    </row>
    <row r="30741" spans="1:194" x14ac:dyDescent="0.4">
      <c r="A30741" t="s">
        <v>89657</v>
      </c>
      <c r="B30741" t="s">
        <v>89658</v>
      </c>
      <c r="Y30741" t="s">
        <v>13854</v>
      </c>
      <c r="AB30741" t="s">
        <v>34490</v>
      </c>
      <c r="AE30741" s="1">
        <v>42654</v>
      </c>
      <c r="AF30741" t="s">
        <v>89659</v>
      </c>
      <c r="ER30741" t="s">
        <v>89660</v>
      </c>
    </row>
    <row r="30742" spans="1:194" x14ac:dyDescent="0.4">
      <c r="A30742" t="s">
        <v>89661</v>
      </c>
      <c r="B30742" t="s">
        <v>1610</v>
      </c>
      <c r="AE30742">
        <v>2021</v>
      </c>
      <c r="AF30742" t="s">
        <v>12191</v>
      </c>
      <c r="AG30742" t="s">
        <v>12191</v>
      </c>
      <c r="BA30742" t="s">
        <v>12191</v>
      </c>
      <c r="CG30742" t="s">
        <v>12191</v>
      </c>
      <c r="CH30742" t="s">
        <v>12191</v>
      </c>
      <c r="CI30742" t="s">
        <v>12191</v>
      </c>
      <c r="CK30742" t="s">
        <v>12191</v>
      </c>
      <c r="CL30742" t="s">
        <v>12191</v>
      </c>
      <c r="CM30742" t="s">
        <v>12191</v>
      </c>
    </row>
    <row r="30743" spans="1:194" x14ac:dyDescent="0.4">
      <c r="A30743" t="s">
        <v>89662</v>
      </c>
      <c r="B30743" t="s">
        <v>89663</v>
      </c>
      <c r="P30743" t="s">
        <v>89664</v>
      </c>
      <c r="U30743" t="s">
        <v>89665</v>
      </c>
      <c r="Y30743" t="s">
        <v>7830</v>
      </c>
      <c r="AE30743" t="s">
        <v>7830</v>
      </c>
      <c r="AF30743" t="s">
        <v>5530</v>
      </c>
      <c r="ER30743" t="s">
        <v>29379</v>
      </c>
    </row>
    <row r="30744" spans="1:194" x14ac:dyDescent="0.4">
      <c r="A30744" t="s">
        <v>89666</v>
      </c>
      <c r="B30744" t="s">
        <v>18766</v>
      </c>
      <c r="Y30744" t="s">
        <v>3572</v>
      </c>
      <c r="AE30744">
        <v>2017</v>
      </c>
      <c r="AF30744" t="s">
        <v>89667</v>
      </c>
      <c r="AI30744" t="s">
        <v>89668</v>
      </c>
      <c r="ER30744" t="s">
        <v>10208</v>
      </c>
    </row>
    <row r="30745" spans="1:194" x14ac:dyDescent="0.4">
      <c r="A30745" t="s">
        <v>89669</v>
      </c>
      <c r="B30745" t="s">
        <v>89670</v>
      </c>
      <c r="AB30745" t="s">
        <v>2944</v>
      </c>
      <c r="AE30745" s="1">
        <v>44134</v>
      </c>
      <c r="AF30745" t="s">
        <v>89671</v>
      </c>
      <c r="ER30745" t="s">
        <v>15273</v>
      </c>
    </row>
    <row r="30746" spans="1:194" x14ac:dyDescent="0.4">
      <c r="A30746" t="s">
        <v>89672</v>
      </c>
      <c r="B30746" t="s">
        <v>89673</v>
      </c>
      <c r="AB30746" t="s">
        <v>2944</v>
      </c>
      <c r="AE30746" s="1">
        <v>44134</v>
      </c>
      <c r="AF30746" t="s">
        <v>89671</v>
      </c>
      <c r="ER30746" t="s">
        <v>15273</v>
      </c>
    </row>
    <row r="30747" spans="1:194" x14ac:dyDescent="0.4">
      <c r="A30747" t="s">
        <v>89674</v>
      </c>
      <c r="B30747" t="s">
        <v>89675</v>
      </c>
      <c r="AB30747" t="s">
        <v>55729</v>
      </c>
      <c r="AE30747">
        <v>2020</v>
      </c>
      <c r="AF30747" t="s">
        <v>2245</v>
      </c>
      <c r="ER30747" t="s">
        <v>10208</v>
      </c>
    </row>
    <row r="30748" spans="1:194" x14ac:dyDescent="0.4">
      <c r="A30748" t="s">
        <v>89676</v>
      </c>
      <c r="B30748" t="s">
        <v>89677</v>
      </c>
      <c r="Y30748" t="s">
        <v>3145</v>
      </c>
      <c r="AE30748">
        <v>2018</v>
      </c>
      <c r="AF30748" t="s">
        <v>32455</v>
      </c>
      <c r="ER30748" t="s">
        <v>19012</v>
      </c>
    </row>
    <row r="30749" spans="1:194" x14ac:dyDescent="0.4">
      <c r="A30749" t="s">
        <v>89680</v>
      </c>
      <c r="B30749" t="s">
        <v>89681</v>
      </c>
      <c r="AB30749" t="s">
        <v>89682</v>
      </c>
      <c r="AE30749">
        <v>2020</v>
      </c>
      <c r="AF30749" t="s">
        <v>2245</v>
      </c>
      <c r="ER30749" t="s">
        <v>10208</v>
      </c>
    </row>
    <row r="30750" spans="1:194" x14ac:dyDescent="0.4">
      <c r="A30750" t="s">
        <v>89683</v>
      </c>
      <c r="B30750" t="s">
        <v>89684</v>
      </c>
      <c r="AB30750" t="s">
        <v>13275</v>
      </c>
      <c r="AE30750">
        <v>2020</v>
      </c>
      <c r="AF30750" t="s">
        <v>2245</v>
      </c>
      <c r="ER30750" t="s">
        <v>10208</v>
      </c>
    </row>
    <row r="30751" spans="1:194" x14ac:dyDescent="0.4">
      <c r="A30751" t="s">
        <v>89685</v>
      </c>
      <c r="B30751" t="s">
        <v>89686</v>
      </c>
      <c r="Y30751" t="s">
        <v>89687</v>
      </c>
      <c r="AE30751" t="s">
        <v>74586</v>
      </c>
      <c r="AF30751" t="s">
        <v>44145</v>
      </c>
      <c r="ER30751" t="s">
        <v>12518</v>
      </c>
    </row>
    <row r="30752" spans="1:194" x14ac:dyDescent="0.4">
      <c r="A30752" t="s">
        <v>89688</v>
      </c>
      <c r="B30752" t="s">
        <v>89689</v>
      </c>
      <c r="Y30752" t="s">
        <v>89690</v>
      </c>
      <c r="AB30752" t="s">
        <v>89691</v>
      </c>
      <c r="AE30752">
        <v>2015</v>
      </c>
      <c r="AF30752" t="s">
        <v>7793</v>
      </c>
      <c r="AG30752" t="s">
        <v>401</v>
      </c>
      <c r="AH30752" t="s">
        <v>89692</v>
      </c>
      <c r="AI30752" t="s">
        <v>89693</v>
      </c>
    </row>
    <row r="30753" spans="1:791" x14ac:dyDescent="0.4">
      <c r="A30753" t="s">
        <v>89694</v>
      </c>
      <c r="B30753" t="s">
        <v>89695</v>
      </c>
      <c r="Y30753" t="s">
        <v>89696</v>
      </c>
      <c r="AE30753" t="s">
        <v>417</v>
      </c>
      <c r="AF30753" t="s">
        <v>4773</v>
      </c>
      <c r="ER30753" t="s">
        <v>10208</v>
      </c>
    </row>
    <row r="30754" spans="1:791" x14ac:dyDescent="0.4">
      <c r="A30754" t="s">
        <v>89697</v>
      </c>
      <c r="B30754" t="s">
        <v>89698</v>
      </c>
      <c r="Y30754" t="s">
        <v>89696</v>
      </c>
      <c r="AE30754" t="s">
        <v>417</v>
      </c>
      <c r="AF30754" t="s">
        <v>4773</v>
      </c>
      <c r="ER30754" t="s">
        <v>10208</v>
      </c>
    </row>
    <row r="30755" spans="1:791" x14ac:dyDescent="0.4">
      <c r="A30755" t="s">
        <v>89699</v>
      </c>
      <c r="B30755" t="s">
        <v>89700</v>
      </c>
      <c r="Y30755" t="s">
        <v>644</v>
      </c>
      <c r="AA30755" t="s">
        <v>89701</v>
      </c>
      <c r="AB30755" t="s">
        <v>1396</v>
      </c>
      <c r="AE30755" t="s">
        <v>644</v>
      </c>
      <c r="AF30755" t="s">
        <v>3492</v>
      </c>
      <c r="AG30755" t="s">
        <v>417</v>
      </c>
      <c r="AH30755" t="s">
        <v>644</v>
      </c>
      <c r="AI30755" t="s">
        <v>87724</v>
      </c>
    </row>
    <row r="30756" spans="1:791" x14ac:dyDescent="0.4">
      <c r="A30756" t="s">
        <v>89702</v>
      </c>
      <c r="B30756" t="s">
        <v>89703</v>
      </c>
      <c r="Y30756" t="s">
        <v>89704</v>
      </c>
      <c r="AE30756" s="1">
        <v>44108</v>
      </c>
      <c r="AF30756" t="s">
        <v>46707</v>
      </c>
      <c r="ER30756" t="s">
        <v>10208</v>
      </c>
    </row>
    <row r="30757" spans="1:791" x14ac:dyDescent="0.4">
      <c r="A30757" t="s">
        <v>89705</v>
      </c>
      <c r="B30757" t="s">
        <v>89706</v>
      </c>
      <c r="AB30757" t="s">
        <v>1396</v>
      </c>
      <c r="AE30757">
        <v>2015</v>
      </c>
      <c r="AF30757" t="s">
        <v>12947</v>
      </c>
      <c r="ER30757" t="s">
        <v>4562</v>
      </c>
    </row>
    <row r="30758" spans="1:791" x14ac:dyDescent="0.4">
      <c r="A30758" t="s">
        <v>89707</v>
      </c>
      <c r="B30758" t="s">
        <v>89708</v>
      </c>
      <c r="AB30758" t="s">
        <v>62093</v>
      </c>
      <c r="AE30758" s="1">
        <v>43269</v>
      </c>
      <c r="AF30758" t="s">
        <v>5276</v>
      </c>
      <c r="ER30758" t="s">
        <v>12518</v>
      </c>
      <c r="ADK30758">
        <v>100</v>
      </c>
    </row>
    <row r="30759" spans="1:791" x14ac:dyDescent="0.4">
      <c r="A30759" t="s">
        <v>89709</v>
      </c>
      <c r="B30759" t="s">
        <v>89710</v>
      </c>
      <c r="AB30759" t="s">
        <v>62093</v>
      </c>
      <c r="AE30759" s="1">
        <v>43269</v>
      </c>
      <c r="AF30759" t="s">
        <v>5276</v>
      </c>
      <c r="ER30759" t="s">
        <v>12518</v>
      </c>
    </row>
    <row r="30760" spans="1:791" x14ac:dyDescent="0.4">
      <c r="A30760" t="s">
        <v>89711</v>
      </c>
      <c r="B30760" t="s">
        <v>89712</v>
      </c>
      <c r="AE30760" t="s">
        <v>401</v>
      </c>
      <c r="AF30760" t="s">
        <v>4903</v>
      </c>
      <c r="AG30760" t="s">
        <v>89713</v>
      </c>
      <c r="CG30760" t="s">
        <v>13237</v>
      </c>
      <c r="CH30760" t="s">
        <v>89714</v>
      </c>
      <c r="CI30760" t="s">
        <v>13237</v>
      </c>
      <c r="CK30760" t="s">
        <v>401</v>
      </c>
      <c r="CL30760">
        <v>1</v>
      </c>
      <c r="CM30760" t="s">
        <v>401</v>
      </c>
      <c r="DM30760" t="s">
        <v>19612</v>
      </c>
    </row>
    <row r="30761" spans="1:791" x14ac:dyDescent="0.4">
      <c r="A30761" t="s">
        <v>89715</v>
      </c>
      <c r="B30761" t="s">
        <v>89716</v>
      </c>
      <c r="Y30761" t="s">
        <v>46264</v>
      </c>
      <c r="AE30761" s="1">
        <v>44140</v>
      </c>
      <c r="AF30761" t="s">
        <v>7294</v>
      </c>
      <c r="ER30761" t="s">
        <v>14424</v>
      </c>
    </row>
    <row r="30762" spans="1:791" x14ac:dyDescent="0.4">
      <c r="A30762" t="s">
        <v>89717</v>
      </c>
      <c r="B30762" t="s">
        <v>89718</v>
      </c>
      <c r="Y30762" t="s">
        <v>7272</v>
      </c>
      <c r="AE30762">
        <v>2020</v>
      </c>
      <c r="AF30762" t="s">
        <v>21887</v>
      </c>
      <c r="AG30762" t="s">
        <v>89719</v>
      </c>
      <c r="CG30762" t="s">
        <v>7272</v>
      </c>
      <c r="CH30762" t="s">
        <v>7272</v>
      </c>
      <c r="CI30762" t="s">
        <v>7272</v>
      </c>
      <c r="CK30762" t="s">
        <v>89720</v>
      </c>
      <c r="CL30762">
        <v>1</v>
      </c>
      <c r="CM30762" t="s">
        <v>89721</v>
      </c>
      <c r="DM30762" t="s">
        <v>23533</v>
      </c>
      <c r="GS30762" t="s">
        <v>23533</v>
      </c>
    </row>
    <row r="30763" spans="1:791" x14ac:dyDescent="0.4">
      <c r="A30763" t="s">
        <v>89722</v>
      </c>
      <c r="B30763" t="s">
        <v>89723</v>
      </c>
      <c r="Y30763" t="s">
        <v>44501</v>
      </c>
      <c r="AE30763" t="s">
        <v>42992</v>
      </c>
      <c r="AF30763" t="s">
        <v>70807</v>
      </c>
      <c r="ER30763" t="s">
        <v>14006</v>
      </c>
    </row>
    <row r="30764" spans="1:791" x14ac:dyDescent="0.4">
      <c r="A30764" t="s">
        <v>89724</v>
      </c>
      <c r="B30764" t="s">
        <v>89725</v>
      </c>
      <c r="S30764" t="s">
        <v>89726</v>
      </c>
      <c r="AB30764" t="s">
        <v>89727</v>
      </c>
      <c r="AE30764" t="s">
        <v>45548</v>
      </c>
      <c r="AF30764" t="s">
        <v>62827</v>
      </c>
      <c r="AG30764" t="s">
        <v>89728</v>
      </c>
      <c r="CG30764" t="s">
        <v>89729</v>
      </c>
      <c r="CH30764" t="s">
        <v>89730</v>
      </c>
      <c r="CI30764" t="s">
        <v>89731</v>
      </c>
      <c r="CK30764" t="s">
        <v>89732</v>
      </c>
      <c r="CL30764">
        <v>1</v>
      </c>
      <c r="CM30764" t="s">
        <v>89733</v>
      </c>
    </row>
    <row r="30765" spans="1:791" x14ac:dyDescent="0.4">
      <c r="A30765" t="s">
        <v>89734</v>
      </c>
      <c r="B30765" t="s">
        <v>89735</v>
      </c>
      <c r="S30765" t="s">
        <v>89736</v>
      </c>
      <c r="Y30765" t="s">
        <v>3572</v>
      </c>
      <c r="AE30765" s="1">
        <v>41417</v>
      </c>
      <c r="AF30765" t="s">
        <v>61243</v>
      </c>
      <c r="ER30765" t="s">
        <v>10208</v>
      </c>
    </row>
    <row r="30766" spans="1:791" x14ac:dyDescent="0.4">
      <c r="A30766" t="s">
        <v>89737</v>
      </c>
      <c r="B30766" t="s">
        <v>89738</v>
      </c>
      <c r="Y30766" t="s">
        <v>3752</v>
      </c>
      <c r="AB30766" t="s">
        <v>89739</v>
      </c>
      <c r="AE30766">
        <v>1985</v>
      </c>
      <c r="AF30766" t="s">
        <v>3752</v>
      </c>
      <c r="ER30766" t="s">
        <v>14006</v>
      </c>
    </row>
    <row r="30767" spans="1:791" x14ac:dyDescent="0.4">
      <c r="A30767" t="s">
        <v>89740</v>
      </c>
      <c r="B30767" t="s">
        <v>89741</v>
      </c>
      <c r="Y30767" t="s">
        <v>5819</v>
      </c>
      <c r="AB30767" t="s">
        <v>1396</v>
      </c>
      <c r="AE30767" s="1">
        <v>44218</v>
      </c>
      <c r="AF30767" t="s">
        <v>29860</v>
      </c>
      <c r="AG30767" t="s">
        <v>61351</v>
      </c>
      <c r="AH30767" t="s">
        <v>59751</v>
      </c>
      <c r="AI30767" t="s">
        <v>89742</v>
      </c>
    </row>
    <row r="30768" spans="1:791" x14ac:dyDescent="0.4">
      <c r="A30768" t="s">
        <v>89743</v>
      </c>
      <c r="B30768" t="s">
        <v>89744</v>
      </c>
      <c r="Y30768" t="s">
        <v>89745</v>
      </c>
      <c r="AE30768" s="1">
        <v>43328</v>
      </c>
      <c r="AF30768" t="s">
        <v>23631</v>
      </c>
      <c r="AI30768" t="s">
        <v>89746</v>
      </c>
      <c r="ER30768" t="s">
        <v>19012</v>
      </c>
    </row>
    <row r="30769" spans="1:792" x14ac:dyDescent="0.4">
      <c r="A30769" t="s">
        <v>89747</v>
      </c>
      <c r="B30769" t="s">
        <v>7223</v>
      </c>
      <c r="R30769" t="s">
        <v>3004</v>
      </c>
      <c r="W30769" t="s">
        <v>1166</v>
      </c>
      <c r="Y30769" t="s">
        <v>79524</v>
      </c>
      <c r="AE30769">
        <v>2021</v>
      </c>
      <c r="AF30769" t="s">
        <v>5276</v>
      </c>
      <c r="AG30769" t="s">
        <v>89748</v>
      </c>
      <c r="AI30769" t="s">
        <v>89749</v>
      </c>
    </row>
    <row r="30770" spans="1:792" x14ac:dyDescent="0.4">
      <c r="A30770" t="s">
        <v>89750</v>
      </c>
      <c r="D30770" s="1">
        <v>43263</v>
      </c>
      <c r="E30770" s="1">
        <v>43263</v>
      </c>
      <c r="F30770" t="s">
        <v>6301</v>
      </c>
      <c r="G30770" t="s">
        <v>89751</v>
      </c>
      <c r="H30770" t="s">
        <v>46238</v>
      </c>
      <c r="I30770" t="s">
        <v>46238</v>
      </c>
      <c r="J30770" t="s">
        <v>89752</v>
      </c>
      <c r="K30770" t="s">
        <v>89753</v>
      </c>
      <c r="L30770" t="s">
        <v>1125</v>
      </c>
      <c r="M30770" t="s">
        <v>89754</v>
      </c>
      <c r="O30770" t="s">
        <v>89754</v>
      </c>
      <c r="X30770" t="s">
        <v>89754</v>
      </c>
      <c r="Y30770" t="s">
        <v>4049</v>
      </c>
      <c r="AB30770" t="s">
        <v>1396</v>
      </c>
      <c r="AE30770">
        <v>2012</v>
      </c>
      <c r="AF30770" t="s">
        <v>3808</v>
      </c>
      <c r="FS30770" t="s">
        <v>6308</v>
      </c>
    </row>
    <row r="30771" spans="1:792" x14ac:dyDescent="0.4">
      <c r="A30771" t="s">
        <v>89755</v>
      </c>
      <c r="D30771" s="1">
        <v>44309</v>
      </c>
      <c r="E30771" s="1">
        <v>44308</v>
      </c>
      <c r="F30771" t="s">
        <v>6301</v>
      </c>
      <c r="G30771" t="s">
        <v>89756</v>
      </c>
      <c r="H30771" t="s">
        <v>46238</v>
      </c>
      <c r="I30771" t="s">
        <v>46238</v>
      </c>
      <c r="J30771" t="s">
        <v>89757</v>
      </c>
      <c r="K30771" t="s">
        <v>89758</v>
      </c>
      <c r="L30771" t="s">
        <v>1125</v>
      </c>
      <c r="M30771" t="s">
        <v>89759</v>
      </c>
      <c r="O30771" t="s">
        <v>89759</v>
      </c>
      <c r="X30771" t="s">
        <v>89759</v>
      </c>
      <c r="Y30771" t="s">
        <v>4049</v>
      </c>
      <c r="AB30771" t="s">
        <v>1396</v>
      </c>
      <c r="AE30771">
        <v>2014</v>
      </c>
      <c r="AF30771" t="s">
        <v>3808</v>
      </c>
      <c r="FS30771" t="s">
        <v>6308</v>
      </c>
    </row>
    <row r="30772" spans="1:792" x14ac:dyDescent="0.4">
      <c r="A30772" t="s">
        <v>89760</v>
      </c>
      <c r="D30772" s="1">
        <v>44309</v>
      </c>
      <c r="E30772" s="1">
        <v>44308</v>
      </c>
      <c r="F30772" t="s">
        <v>6301</v>
      </c>
      <c r="G30772" t="s">
        <v>89761</v>
      </c>
      <c r="H30772" t="s">
        <v>46238</v>
      </c>
      <c r="I30772" t="s">
        <v>46238</v>
      </c>
      <c r="J30772" t="s">
        <v>89757</v>
      </c>
      <c r="K30772" t="s">
        <v>89758</v>
      </c>
      <c r="L30772" t="s">
        <v>1125</v>
      </c>
      <c r="M30772" t="s">
        <v>89762</v>
      </c>
      <c r="O30772" t="s">
        <v>89762</v>
      </c>
      <c r="X30772" t="s">
        <v>89762</v>
      </c>
      <c r="Y30772" t="s">
        <v>4049</v>
      </c>
      <c r="AB30772" t="s">
        <v>1396</v>
      </c>
      <c r="AE30772">
        <v>2015</v>
      </c>
      <c r="AF30772" t="s">
        <v>3808</v>
      </c>
      <c r="FS30772" t="s">
        <v>6308</v>
      </c>
    </row>
    <row r="30773" spans="1:792" x14ac:dyDescent="0.4">
      <c r="A30773" t="s">
        <v>89763</v>
      </c>
      <c r="D30773" s="1">
        <v>44309</v>
      </c>
      <c r="E30773" s="1">
        <v>44308</v>
      </c>
      <c r="F30773" t="s">
        <v>6301</v>
      </c>
      <c r="G30773" t="s">
        <v>89764</v>
      </c>
      <c r="H30773" t="s">
        <v>46238</v>
      </c>
      <c r="I30773" t="s">
        <v>46238</v>
      </c>
      <c r="J30773" t="s">
        <v>89757</v>
      </c>
      <c r="K30773" t="s">
        <v>89758</v>
      </c>
      <c r="L30773" t="s">
        <v>1125</v>
      </c>
      <c r="M30773" t="s">
        <v>89765</v>
      </c>
      <c r="O30773" t="s">
        <v>89765</v>
      </c>
      <c r="X30773" t="s">
        <v>89765</v>
      </c>
      <c r="Y30773" t="s">
        <v>4049</v>
      </c>
      <c r="AB30773" t="s">
        <v>1396</v>
      </c>
      <c r="AE30773">
        <v>2010</v>
      </c>
      <c r="AF30773" t="s">
        <v>3808</v>
      </c>
      <c r="FS30773" t="s">
        <v>6308</v>
      </c>
    </row>
    <row r="30774" spans="1:792" x14ac:dyDescent="0.4">
      <c r="A30774" t="s">
        <v>89766</v>
      </c>
      <c r="B30774" t="s">
        <v>89767</v>
      </c>
      <c r="Y30774" t="s">
        <v>89704</v>
      </c>
      <c r="AE30774" s="1">
        <v>44108</v>
      </c>
      <c r="AF30774" t="s">
        <v>46707</v>
      </c>
      <c r="ER30774" t="s">
        <v>10208</v>
      </c>
    </row>
    <row r="30775" spans="1:792" x14ac:dyDescent="0.4">
      <c r="A30775" t="s">
        <v>89768</v>
      </c>
      <c r="B30775" t="s">
        <v>89769</v>
      </c>
      <c r="Y30775" t="s">
        <v>85467</v>
      </c>
      <c r="AB30775" t="s">
        <v>41801</v>
      </c>
      <c r="AE30775" s="1">
        <v>42643</v>
      </c>
      <c r="AF30775" t="s">
        <v>14142</v>
      </c>
      <c r="AG30775" t="s">
        <v>89770</v>
      </c>
      <c r="AH30775" t="s">
        <v>85469</v>
      </c>
      <c r="AI30775" t="s">
        <v>59763</v>
      </c>
    </row>
    <row r="30776" spans="1:792" x14ac:dyDescent="0.4">
      <c r="A30776" t="s">
        <v>89771</v>
      </c>
      <c r="B30776" t="s">
        <v>89772</v>
      </c>
      <c r="Y30776" t="s">
        <v>85467</v>
      </c>
      <c r="AB30776" t="s">
        <v>41801</v>
      </c>
      <c r="AE30776" s="1">
        <v>43508</v>
      </c>
      <c r="AF30776" t="s">
        <v>14142</v>
      </c>
      <c r="AG30776" t="s">
        <v>89773</v>
      </c>
      <c r="AH30776" t="s">
        <v>85469</v>
      </c>
      <c r="AI30776" t="s">
        <v>59763</v>
      </c>
    </row>
    <row r="30777" spans="1:792" x14ac:dyDescent="0.4">
      <c r="A30777" t="s">
        <v>89774</v>
      </c>
      <c r="B30777" t="s">
        <v>89775</v>
      </c>
      <c r="Y30777" t="s">
        <v>85467</v>
      </c>
      <c r="AB30777" t="s">
        <v>41801</v>
      </c>
      <c r="AE30777" s="1">
        <v>43594</v>
      </c>
      <c r="AF30777" t="s">
        <v>14142</v>
      </c>
      <c r="AG30777" t="s">
        <v>89776</v>
      </c>
      <c r="AH30777" t="s">
        <v>85469</v>
      </c>
      <c r="AI30777" t="s">
        <v>59763</v>
      </c>
    </row>
    <row r="30778" spans="1:792" x14ac:dyDescent="0.4">
      <c r="A30778" t="s">
        <v>89777</v>
      </c>
      <c r="B30778" t="s">
        <v>89778</v>
      </c>
      <c r="Y30778" t="s">
        <v>85467</v>
      </c>
      <c r="AB30778" t="s">
        <v>41801</v>
      </c>
      <c r="AE30778" s="1">
        <v>43595</v>
      </c>
      <c r="AF30778" t="s">
        <v>14142</v>
      </c>
      <c r="AG30778" t="s">
        <v>89779</v>
      </c>
      <c r="AH30778" t="s">
        <v>85469</v>
      </c>
      <c r="AI30778" t="s">
        <v>59763</v>
      </c>
    </row>
    <row r="30779" spans="1:792" x14ac:dyDescent="0.4">
      <c r="A30779" t="s">
        <v>89780</v>
      </c>
      <c r="B30779" t="s">
        <v>89781</v>
      </c>
      <c r="Y30779" t="s">
        <v>85467</v>
      </c>
      <c r="AB30779" t="s">
        <v>41801</v>
      </c>
      <c r="AE30779" s="1">
        <v>42643</v>
      </c>
      <c r="AF30779" t="s">
        <v>14142</v>
      </c>
      <c r="AG30779" t="s">
        <v>89782</v>
      </c>
      <c r="AH30779" t="s">
        <v>85469</v>
      </c>
      <c r="AI30779" t="s">
        <v>59763</v>
      </c>
    </row>
    <row r="30780" spans="1:792" x14ac:dyDescent="0.4">
      <c r="A30780" t="s">
        <v>89783</v>
      </c>
      <c r="B30780" t="s">
        <v>89784</v>
      </c>
      <c r="X30780" t="s">
        <v>417</v>
      </c>
      <c r="Y30780" t="s">
        <v>27112</v>
      </c>
      <c r="AB30780" t="s">
        <v>1396</v>
      </c>
      <c r="AE30780">
        <v>2017</v>
      </c>
      <c r="AF30780" t="s">
        <v>89785</v>
      </c>
      <c r="AG30780" t="s">
        <v>89786</v>
      </c>
      <c r="AH30780" t="s">
        <v>89787</v>
      </c>
      <c r="AI30780" t="s">
        <v>89788</v>
      </c>
      <c r="DA30780" t="s">
        <v>68495</v>
      </c>
      <c r="DK30780">
        <v>69</v>
      </c>
      <c r="GV30780" t="s">
        <v>10470</v>
      </c>
      <c r="HL30780" t="s">
        <v>89789</v>
      </c>
    </row>
    <row r="30781" spans="1:792" x14ac:dyDescent="0.4">
      <c r="A30781" t="s">
        <v>89790</v>
      </c>
      <c r="B30781" t="s">
        <v>89791</v>
      </c>
      <c r="X30781" t="s">
        <v>417</v>
      </c>
      <c r="Y30781" t="s">
        <v>27112</v>
      </c>
      <c r="AB30781" t="s">
        <v>1396</v>
      </c>
      <c r="AE30781">
        <v>2017</v>
      </c>
      <c r="AF30781" t="s">
        <v>89785</v>
      </c>
      <c r="AG30781" t="s">
        <v>89786</v>
      </c>
      <c r="AH30781" t="s">
        <v>89787</v>
      </c>
      <c r="AI30781" t="s">
        <v>89788</v>
      </c>
      <c r="DA30781" t="s">
        <v>68495</v>
      </c>
      <c r="DK30781">
        <v>69</v>
      </c>
      <c r="GV30781" t="s">
        <v>10470</v>
      </c>
      <c r="HL30781" t="s">
        <v>89789</v>
      </c>
    </row>
    <row r="30782" spans="1:792" x14ac:dyDescent="0.4">
      <c r="A30782" t="s">
        <v>89792</v>
      </c>
      <c r="B30782" t="s">
        <v>89793</v>
      </c>
      <c r="Y30782" t="s">
        <v>3572</v>
      </c>
      <c r="AE30782" t="s">
        <v>60496</v>
      </c>
      <c r="AF30782" t="s">
        <v>46707</v>
      </c>
      <c r="ER30782" t="s">
        <v>19012</v>
      </c>
    </row>
    <row r="30783" spans="1:792" x14ac:dyDescent="0.4">
      <c r="A30783" t="s">
        <v>89794</v>
      </c>
      <c r="B30783" t="s">
        <v>89795</v>
      </c>
      <c r="AB30783" t="s">
        <v>89796</v>
      </c>
      <c r="AE30783" s="1">
        <v>44234</v>
      </c>
      <c r="AF30783" t="s">
        <v>25246</v>
      </c>
      <c r="ER30783" t="s">
        <v>19012</v>
      </c>
    </row>
    <row r="30784" spans="1:792" x14ac:dyDescent="0.4">
      <c r="A30784" t="s">
        <v>89797</v>
      </c>
      <c r="B30784" t="s">
        <v>89798</v>
      </c>
      <c r="AB30784" t="s">
        <v>62093</v>
      </c>
      <c r="AE30784" s="1">
        <v>43269</v>
      </c>
      <c r="AF30784" t="s">
        <v>5276</v>
      </c>
      <c r="ER30784" t="s">
        <v>12518</v>
      </c>
      <c r="ADL30784">
        <v>100</v>
      </c>
    </row>
    <row r="30785" spans="1:165" x14ac:dyDescent="0.4">
      <c r="A30785" t="s">
        <v>89804</v>
      </c>
      <c r="B30785" t="s">
        <v>89805</v>
      </c>
      <c r="Y30785" t="s">
        <v>8014</v>
      </c>
      <c r="AB30785" t="s">
        <v>89806</v>
      </c>
      <c r="AE30785" s="1">
        <v>44045</v>
      </c>
      <c r="AF30785" t="s">
        <v>59112</v>
      </c>
      <c r="ER30785" t="s">
        <v>10208</v>
      </c>
    </row>
    <row r="30786" spans="1:165" x14ac:dyDescent="0.4">
      <c r="A30786" t="s">
        <v>89807</v>
      </c>
      <c r="B30786" t="s">
        <v>89808</v>
      </c>
      <c r="P30786" t="s">
        <v>89809</v>
      </c>
      <c r="S30786" t="s">
        <v>89810</v>
      </c>
      <c r="Y30786" t="s">
        <v>89811</v>
      </c>
      <c r="AE30786" s="1">
        <v>38579</v>
      </c>
      <c r="AF30786" t="s">
        <v>4387</v>
      </c>
      <c r="ER30786" t="s">
        <v>19012</v>
      </c>
      <c r="EZ30786">
        <v>30</v>
      </c>
      <c r="FI30786" t="s">
        <v>89812</v>
      </c>
    </row>
    <row r="30787" spans="1:165" x14ac:dyDescent="0.4">
      <c r="A30787" t="s">
        <v>89813</v>
      </c>
      <c r="B30787" t="s">
        <v>89814</v>
      </c>
      <c r="AB30787" t="s">
        <v>62093</v>
      </c>
      <c r="AE30787" s="1">
        <v>43269</v>
      </c>
      <c r="AF30787" t="s">
        <v>5276</v>
      </c>
      <c r="ER30787" t="s">
        <v>12518</v>
      </c>
    </row>
    <row r="30788" spans="1:165" x14ac:dyDescent="0.4">
      <c r="A30788" t="s">
        <v>89815</v>
      </c>
      <c r="B30788" t="s">
        <v>89816</v>
      </c>
      <c r="Y30788" t="s">
        <v>4049</v>
      </c>
      <c r="AB30788" t="s">
        <v>1396</v>
      </c>
      <c r="AE30788" s="1">
        <v>43258</v>
      </c>
      <c r="AF30788" t="s">
        <v>2245</v>
      </c>
      <c r="AG30788" t="s">
        <v>32456</v>
      </c>
      <c r="AH30788" t="s">
        <v>89817</v>
      </c>
      <c r="AI30788" t="s">
        <v>51166</v>
      </c>
    </row>
    <row r="30789" spans="1:165" x14ac:dyDescent="0.4">
      <c r="A30789" t="s">
        <v>89818</v>
      </c>
      <c r="B30789" t="s">
        <v>89819</v>
      </c>
      <c r="Y30789" t="s">
        <v>4049</v>
      </c>
      <c r="AB30789" t="s">
        <v>1396</v>
      </c>
      <c r="AE30789" s="1">
        <v>43262</v>
      </c>
      <c r="AF30789" t="s">
        <v>2245</v>
      </c>
      <c r="AG30789" t="s">
        <v>32456</v>
      </c>
      <c r="AH30789" t="s">
        <v>89820</v>
      </c>
      <c r="AI30789" t="s">
        <v>51166</v>
      </c>
    </row>
    <row r="30790" spans="1:165" x14ac:dyDescent="0.4">
      <c r="A30790" t="s">
        <v>89821</v>
      </c>
      <c r="B30790" t="s">
        <v>89822</v>
      </c>
      <c r="Y30790" t="s">
        <v>4049</v>
      </c>
      <c r="AB30790" t="s">
        <v>1396</v>
      </c>
      <c r="AE30790" s="1">
        <v>43272</v>
      </c>
      <c r="AF30790" t="s">
        <v>2245</v>
      </c>
      <c r="AG30790" t="s">
        <v>32456</v>
      </c>
      <c r="AH30790" t="s">
        <v>89823</v>
      </c>
      <c r="AI30790" t="s">
        <v>51166</v>
      </c>
    </row>
    <row r="30791" spans="1:165" x14ac:dyDescent="0.4">
      <c r="A30791" t="s">
        <v>89824</v>
      </c>
      <c r="B30791" t="s">
        <v>89825</v>
      </c>
      <c r="Y30791" t="s">
        <v>4049</v>
      </c>
      <c r="AB30791" t="s">
        <v>1396</v>
      </c>
      <c r="AE30791" s="1">
        <v>43417</v>
      </c>
      <c r="AF30791" t="s">
        <v>2245</v>
      </c>
      <c r="AG30791" t="s">
        <v>32456</v>
      </c>
      <c r="AH30791" t="s">
        <v>5615</v>
      </c>
      <c r="AI30791" t="s">
        <v>51166</v>
      </c>
    </row>
    <row r="30792" spans="1:165" x14ac:dyDescent="0.4">
      <c r="A30792" t="s">
        <v>89826</v>
      </c>
      <c r="B30792" t="s">
        <v>89827</v>
      </c>
      <c r="Y30792" t="s">
        <v>4049</v>
      </c>
      <c r="AB30792" t="s">
        <v>1396</v>
      </c>
      <c r="AE30792" s="1">
        <v>43377</v>
      </c>
      <c r="AF30792" t="s">
        <v>2245</v>
      </c>
      <c r="AG30792" t="s">
        <v>32456</v>
      </c>
      <c r="AH30792" t="s">
        <v>89828</v>
      </c>
      <c r="AI30792" t="s">
        <v>51166</v>
      </c>
    </row>
    <row r="30793" spans="1:165" x14ac:dyDescent="0.4">
      <c r="A30793" t="s">
        <v>89829</v>
      </c>
      <c r="B30793" t="s">
        <v>89830</v>
      </c>
      <c r="Y30793" t="s">
        <v>4049</v>
      </c>
      <c r="AB30793" t="s">
        <v>1396</v>
      </c>
      <c r="AE30793" s="1">
        <v>43453</v>
      </c>
      <c r="AF30793" t="s">
        <v>2245</v>
      </c>
      <c r="AG30793" t="s">
        <v>32456</v>
      </c>
      <c r="AH30793" t="s">
        <v>48235</v>
      </c>
      <c r="AI30793" t="s">
        <v>51166</v>
      </c>
    </row>
    <row r="30794" spans="1:165" x14ac:dyDescent="0.4">
      <c r="A30794" t="s">
        <v>89831</v>
      </c>
      <c r="B30794" t="s">
        <v>89832</v>
      </c>
      <c r="Y30794" t="s">
        <v>4049</v>
      </c>
      <c r="AB30794" t="s">
        <v>1396</v>
      </c>
      <c r="AE30794" s="1">
        <v>43436</v>
      </c>
      <c r="AF30794" t="s">
        <v>2245</v>
      </c>
      <c r="AG30794" t="s">
        <v>32456</v>
      </c>
      <c r="AH30794" t="s">
        <v>29715</v>
      </c>
      <c r="AI30794" t="s">
        <v>51166</v>
      </c>
    </row>
    <row r="30795" spans="1:165" x14ac:dyDescent="0.4">
      <c r="A30795" t="s">
        <v>89833</v>
      </c>
      <c r="B30795" t="s">
        <v>89834</v>
      </c>
      <c r="Y30795" t="s">
        <v>89835</v>
      </c>
      <c r="AB30795" t="s">
        <v>1396</v>
      </c>
      <c r="AE30795" s="1">
        <v>43519</v>
      </c>
      <c r="AF30795" t="s">
        <v>2245</v>
      </c>
      <c r="AG30795" t="s">
        <v>32456</v>
      </c>
      <c r="AH30795" t="s">
        <v>61249</v>
      </c>
      <c r="AI30795" t="s">
        <v>51166</v>
      </c>
    </row>
    <row r="30796" spans="1:165" x14ac:dyDescent="0.4">
      <c r="A30796" t="s">
        <v>89836</v>
      </c>
      <c r="B30796" t="s">
        <v>89837</v>
      </c>
      <c r="Y30796" t="s">
        <v>4049</v>
      </c>
      <c r="AB30796" t="s">
        <v>1396</v>
      </c>
      <c r="AE30796" s="1">
        <v>43419</v>
      </c>
      <c r="AF30796" t="s">
        <v>2245</v>
      </c>
      <c r="AG30796" t="s">
        <v>32456</v>
      </c>
      <c r="AH30796" t="s">
        <v>89838</v>
      </c>
      <c r="AI30796" t="s">
        <v>51166</v>
      </c>
    </row>
    <row r="30797" spans="1:165" x14ac:dyDescent="0.4">
      <c r="A30797" t="s">
        <v>89839</v>
      </c>
      <c r="B30797" t="s">
        <v>89840</v>
      </c>
      <c r="Y30797" t="s">
        <v>4049</v>
      </c>
      <c r="AB30797" t="s">
        <v>1396</v>
      </c>
      <c r="AE30797" s="1">
        <v>43458</v>
      </c>
      <c r="AF30797" t="s">
        <v>2245</v>
      </c>
      <c r="AG30797" t="s">
        <v>32456</v>
      </c>
      <c r="AH30797" t="s">
        <v>89841</v>
      </c>
      <c r="AI30797" t="s">
        <v>51166</v>
      </c>
    </row>
    <row r="30798" spans="1:165" x14ac:dyDescent="0.4">
      <c r="A30798" t="s">
        <v>89842</v>
      </c>
      <c r="B30798" t="s">
        <v>89843</v>
      </c>
      <c r="Y30798" t="s">
        <v>89844</v>
      </c>
      <c r="AB30798" t="s">
        <v>1396</v>
      </c>
      <c r="AE30798" s="1">
        <v>43151</v>
      </c>
      <c r="AF30798" t="s">
        <v>89845</v>
      </c>
      <c r="AG30798" t="s">
        <v>89846</v>
      </c>
      <c r="AH30798" t="s">
        <v>75952</v>
      </c>
      <c r="AI30798" t="s">
        <v>89847</v>
      </c>
    </row>
    <row r="30799" spans="1:165" x14ac:dyDescent="0.4">
      <c r="A30799" t="s">
        <v>89848</v>
      </c>
      <c r="B30799" t="s">
        <v>89849</v>
      </c>
      <c r="Y30799" t="s">
        <v>89850</v>
      </c>
      <c r="AB30799" t="s">
        <v>1396</v>
      </c>
      <c r="AE30799" s="1">
        <v>43149</v>
      </c>
      <c r="AF30799" t="s">
        <v>89845</v>
      </c>
      <c r="AG30799" t="s">
        <v>89846</v>
      </c>
      <c r="AH30799" t="s">
        <v>75952</v>
      </c>
      <c r="AI30799" t="s">
        <v>89847</v>
      </c>
    </row>
    <row r="30800" spans="1:165" x14ac:dyDescent="0.4">
      <c r="A30800" t="s">
        <v>89851</v>
      </c>
      <c r="B30800" t="s">
        <v>89852</v>
      </c>
      <c r="Y30800" t="s">
        <v>89844</v>
      </c>
      <c r="AB30800" t="s">
        <v>1396</v>
      </c>
      <c r="AE30800" s="1">
        <v>43134</v>
      </c>
      <c r="AF30800" t="s">
        <v>89845</v>
      </c>
      <c r="AG30800" t="s">
        <v>89846</v>
      </c>
      <c r="AH30800" t="s">
        <v>75952</v>
      </c>
      <c r="AI30800" t="s">
        <v>89847</v>
      </c>
    </row>
    <row r="30801" spans="1:194" x14ac:dyDescent="0.4">
      <c r="A30801" t="s">
        <v>89853</v>
      </c>
      <c r="B30801" t="s">
        <v>89854</v>
      </c>
      <c r="Y30801" t="s">
        <v>89855</v>
      </c>
      <c r="AE30801" s="1">
        <v>44102</v>
      </c>
      <c r="AF30801" t="s">
        <v>18624</v>
      </c>
      <c r="ER30801" t="s">
        <v>11982</v>
      </c>
    </row>
    <row r="30802" spans="1:194" x14ac:dyDescent="0.4">
      <c r="A30802" t="s">
        <v>89856</v>
      </c>
      <c r="B30802" t="s">
        <v>89857</v>
      </c>
      <c r="X30802" t="s">
        <v>401</v>
      </c>
      <c r="Y30802" t="s">
        <v>89858</v>
      </c>
      <c r="AB30802" t="s">
        <v>31395</v>
      </c>
      <c r="AE30802" t="s">
        <v>46537</v>
      </c>
      <c r="AF30802" t="s">
        <v>13772</v>
      </c>
      <c r="AI30802" t="s">
        <v>89859</v>
      </c>
      <c r="AJ30802" t="s">
        <v>89858</v>
      </c>
      <c r="ER30802" t="s">
        <v>10208</v>
      </c>
      <c r="GL30802" t="s">
        <v>89860</v>
      </c>
    </row>
    <row r="30803" spans="1:194" x14ac:dyDescent="0.4">
      <c r="A30803" t="s">
        <v>89861</v>
      </c>
      <c r="B30803" t="s">
        <v>89862</v>
      </c>
      <c r="Y30803" t="s">
        <v>89863</v>
      </c>
      <c r="AB30803" t="s">
        <v>89864</v>
      </c>
      <c r="AE30803" s="1">
        <v>43638</v>
      </c>
      <c r="AF30803" t="s">
        <v>89865</v>
      </c>
      <c r="ER30803" t="s">
        <v>14215</v>
      </c>
    </row>
    <row r="30804" spans="1:194" x14ac:dyDescent="0.4">
      <c r="A30804" t="s">
        <v>89866</v>
      </c>
      <c r="B30804" t="s">
        <v>89867</v>
      </c>
      <c r="Y30804" t="s">
        <v>4049</v>
      </c>
      <c r="AB30804" t="s">
        <v>1396</v>
      </c>
      <c r="AE30804" s="1">
        <v>42636</v>
      </c>
      <c r="AF30804" t="s">
        <v>89868</v>
      </c>
      <c r="ER30804" t="s">
        <v>14502</v>
      </c>
    </row>
    <row r="30805" spans="1:194" x14ac:dyDescent="0.4">
      <c r="A30805" t="s">
        <v>89869</v>
      </c>
      <c r="B30805" t="s">
        <v>89870</v>
      </c>
      <c r="P30805" t="s">
        <v>89871</v>
      </c>
      <c r="Y30805" t="s">
        <v>3572</v>
      </c>
      <c r="AE30805" s="1">
        <v>34740</v>
      </c>
      <c r="AF30805" t="s">
        <v>35166</v>
      </c>
      <c r="ER30805" t="s">
        <v>19133</v>
      </c>
    </row>
    <row r="30806" spans="1:194" x14ac:dyDescent="0.4">
      <c r="A30806" t="s">
        <v>89872</v>
      </c>
      <c r="B30806" t="s">
        <v>89873</v>
      </c>
      <c r="AB30806" t="s">
        <v>45000</v>
      </c>
      <c r="AE30806">
        <v>2018</v>
      </c>
      <c r="AF30806" t="s">
        <v>2245</v>
      </c>
      <c r="ER30806" t="s">
        <v>10208</v>
      </c>
    </row>
    <row r="30807" spans="1:194" x14ac:dyDescent="0.4">
      <c r="A30807" t="s">
        <v>89874</v>
      </c>
      <c r="B30807" t="s">
        <v>89875</v>
      </c>
      <c r="AE30807" t="s">
        <v>61746</v>
      </c>
      <c r="AF30807" t="s">
        <v>50018</v>
      </c>
      <c r="AG30807" t="s">
        <v>89876</v>
      </c>
      <c r="CG30807" t="s">
        <v>49242</v>
      </c>
      <c r="CH30807" t="s">
        <v>21156</v>
      </c>
      <c r="CI30807" t="s">
        <v>25544</v>
      </c>
      <c r="CK30807" t="s">
        <v>401</v>
      </c>
      <c r="CL30807" t="s">
        <v>644</v>
      </c>
      <c r="CM30807" t="s">
        <v>401</v>
      </c>
    </row>
    <row r="30808" spans="1:194" x14ac:dyDescent="0.4">
      <c r="A30808" t="s">
        <v>89877</v>
      </c>
      <c r="B30808" t="s">
        <v>89878</v>
      </c>
      <c r="AB30808" t="s">
        <v>89879</v>
      </c>
      <c r="AE30808">
        <v>2005</v>
      </c>
      <c r="AF30808" t="s">
        <v>2245</v>
      </c>
      <c r="ER30808" t="s">
        <v>10208</v>
      </c>
    </row>
    <row r="30809" spans="1:194" x14ac:dyDescent="0.4">
      <c r="A30809" t="s">
        <v>89882</v>
      </c>
      <c r="B30809" t="s">
        <v>89883</v>
      </c>
      <c r="AB30809" t="s">
        <v>29005</v>
      </c>
      <c r="AE30809">
        <v>2020</v>
      </c>
      <c r="AF30809" t="s">
        <v>2245</v>
      </c>
      <c r="ER30809" t="s">
        <v>89884</v>
      </c>
    </row>
    <row r="30810" spans="1:194" x14ac:dyDescent="0.4">
      <c r="A30810" t="s">
        <v>89885</v>
      </c>
      <c r="B30810" t="s">
        <v>89886</v>
      </c>
      <c r="AB30810" t="s">
        <v>29005</v>
      </c>
      <c r="AE30810">
        <v>2020</v>
      </c>
      <c r="AF30810" t="s">
        <v>2245</v>
      </c>
      <c r="ER30810" t="s">
        <v>89884</v>
      </c>
    </row>
    <row r="30811" spans="1:194" x14ac:dyDescent="0.4">
      <c r="A30811" t="s">
        <v>89887</v>
      </c>
      <c r="B30811" t="s">
        <v>89888</v>
      </c>
      <c r="AB30811" t="s">
        <v>29005</v>
      </c>
      <c r="AE30811">
        <v>2020</v>
      </c>
      <c r="AF30811" t="s">
        <v>2245</v>
      </c>
      <c r="ER30811" t="s">
        <v>89884</v>
      </c>
    </row>
    <row r="30812" spans="1:194" x14ac:dyDescent="0.4">
      <c r="A30812" t="s">
        <v>89889</v>
      </c>
      <c r="B30812" t="s">
        <v>89890</v>
      </c>
      <c r="AB30812" t="s">
        <v>29005</v>
      </c>
      <c r="AE30812">
        <v>2020</v>
      </c>
      <c r="AF30812" t="s">
        <v>2245</v>
      </c>
      <c r="ER30812" t="s">
        <v>89884</v>
      </c>
    </row>
    <row r="30813" spans="1:194" x14ac:dyDescent="0.4">
      <c r="A30813" t="s">
        <v>89891</v>
      </c>
      <c r="B30813" t="s">
        <v>89892</v>
      </c>
      <c r="AB30813" t="s">
        <v>3643</v>
      </c>
      <c r="AE30813">
        <v>2020</v>
      </c>
      <c r="AF30813" t="s">
        <v>2245</v>
      </c>
      <c r="ER30813" t="s">
        <v>10208</v>
      </c>
    </row>
    <row r="30814" spans="1:194" x14ac:dyDescent="0.4">
      <c r="A30814" t="s">
        <v>89893</v>
      </c>
      <c r="B30814" t="s">
        <v>89894</v>
      </c>
      <c r="AB30814" t="s">
        <v>89895</v>
      </c>
      <c r="AE30814">
        <v>2016</v>
      </c>
      <c r="AF30814" t="s">
        <v>2245</v>
      </c>
      <c r="ER30814" t="s">
        <v>10208</v>
      </c>
    </row>
    <row r="30815" spans="1:194" x14ac:dyDescent="0.4">
      <c r="A30815" t="s">
        <v>89896</v>
      </c>
      <c r="B30815" t="s">
        <v>89897</v>
      </c>
      <c r="AB30815" t="s">
        <v>29005</v>
      </c>
      <c r="AE30815">
        <v>2020</v>
      </c>
      <c r="AF30815" t="s">
        <v>2245</v>
      </c>
      <c r="ER30815" t="s">
        <v>89884</v>
      </c>
    </row>
    <row r="30816" spans="1:194" x14ac:dyDescent="0.4">
      <c r="A30816" t="s">
        <v>89898</v>
      </c>
      <c r="B30816" t="s">
        <v>89899</v>
      </c>
      <c r="AB30816" t="s">
        <v>417</v>
      </c>
      <c r="AE30816">
        <v>1997</v>
      </c>
      <c r="AF30816" t="s">
        <v>89900</v>
      </c>
      <c r="ER30816" t="s">
        <v>28715</v>
      </c>
    </row>
    <row r="30817" spans="1:148" x14ac:dyDescent="0.4">
      <c r="A30817" t="s">
        <v>89905</v>
      </c>
      <c r="B30817" t="s">
        <v>89906</v>
      </c>
      <c r="Y30817" t="s">
        <v>89907</v>
      </c>
      <c r="AE30817" t="s">
        <v>37973</v>
      </c>
      <c r="AF30817" t="s">
        <v>9046</v>
      </c>
      <c r="ER30817" t="s">
        <v>10208</v>
      </c>
    </row>
    <row r="30818" spans="1:148" x14ac:dyDescent="0.4">
      <c r="A30818" t="s">
        <v>89908</v>
      </c>
      <c r="B30818" t="s">
        <v>89909</v>
      </c>
      <c r="Y30818" t="s">
        <v>3572</v>
      </c>
      <c r="AE30818" t="s">
        <v>18715</v>
      </c>
      <c r="AF30818" t="s">
        <v>13417</v>
      </c>
      <c r="AG30818" t="s">
        <v>89910</v>
      </c>
      <c r="AI30818" t="s">
        <v>73744</v>
      </c>
      <c r="ER30818" t="s">
        <v>22116</v>
      </c>
    </row>
    <row r="30819" spans="1:148" x14ac:dyDescent="0.4">
      <c r="A30819" t="s">
        <v>89911</v>
      </c>
      <c r="B30819" t="s">
        <v>89912</v>
      </c>
      <c r="Y30819" t="s">
        <v>3145</v>
      </c>
      <c r="AE30819">
        <v>2018</v>
      </c>
      <c r="AF30819" t="s">
        <v>32455</v>
      </c>
      <c r="ER30819" t="s">
        <v>19012</v>
      </c>
    </row>
    <row r="30820" spans="1:148" x14ac:dyDescent="0.4">
      <c r="A30820" t="s">
        <v>89913</v>
      </c>
      <c r="B30820" t="s">
        <v>89914</v>
      </c>
      <c r="Y30820" t="s">
        <v>3572</v>
      </c>
      <c r="AE30820" s="1">
        <v>42614</v>
      </c>
      <c r="AF30820" t="s">
        <v>89915</v>
      </c>
      <c r="ER30820" t="s">
        <v>10208</v>
      </c>
    </row>
    <row r="30821" spans="1:148" x14ac:dyDescent="0.4">
      <c r="A30821" t="s">
        <v>89916</v>
      </c>
      <c r="B30821" t="s">
        <v>89917</v>
      </c>
      <c r="AB30821" t="s">
        <v>1396</v>
      </c>
      <c r="AE30821" s="1">
        <v>43108</v>
      </c>
      <c r="AF30821" t="s">
        <v>13872</v>
      </c>
      <c r="AG30821" t="s">
        <v>89918</v>
      </c>
      <c r="CG30821" t="s">
        <v>401</v>
      </c>
      <c r="CH30821" t="s">
        <v>401</v>
      </c>
      <c r="CI30821" t="s">
        <v>401</v>
      </c>
      <c r="CK30821" t="s">
        <v>401</v>
      </c>
      <c r="CL30821">
        <v>1</v>
      </c>
      <c r="CM30821" t="s">
        <v>401</v>
      </c>
    </row>
    <row r="30822" spans="1:148" x14ac:dyDescent="0.4">
      <c r="A30822" t="s">
        <v>89919</v>
      </c>
      <c r="B30822" t="s">
        <v>89920</v>
      </c>
      <c r="AB30822" t="s">
        <v>1396</v>
      </c>
      <c r="AE30822" s="1">
        <v>43355</v>
      </c>
      <c r="AF30822" t="s">
        <v>13872</v>
      </c>
      <c r="AG30822" t="s">
        <v>89918</v>
      </c>
      <c r="CG30822" t="s">
        <v>401</v>
      </c>
      <c r="CH30822" t="s">
        <v>401</v>
      </c>
      <c r="CI30822" t="s">
        <v>401</v>
      </c>
      <c r="CK30822" t="s">
        <v>401</v>
      </c>
      <c r="CL30822">
        <v>2</v>
      </c>
      <c r="CM30822" t="s">
        <v>401</v>
      </c>
    </row>
    <row r="30823" spans="1:148" x14ac:dyDescent="0.4">
      <c r="A30823" t="s">
        <v>89921</v>
      </c>
      <c r="B30823" t="s">
        <v>89922</v>
      </c>
      <c r="AB30823" t="s">
        <v>1396</v>
      </c>
      <c r="AE30823" s="1">
        <v>43357</v>
      </c>
      <c r="AF30823" t="s">
        <v>13872</v>
      </c>
      <c r="AG30823" t="s">
        <v>32211</v>
      </c>
      <c r="CG30823" t="s">
        <v>401</v>
      </c>
      <c r="CH30823" t="s">
        <v>401</v>
      </c>
      <c r="CI30823" t="s">
        <v>401</v>
      </c>
      <c r="CK30823" t="s">
        <v>401</v>
      </c>
      <c r="CL30823">
        <v>2</v>
      </c>
      <c r="CM30823" t="s">
        <v>401</v>
      </c>
    </row>
    <row r="30824" spans="1:148" x14ac:dyDescent="0.4">
      <c r="A30824" t="s">
        <v>89923</v>
      </c>
      <c r="B30824" t="s">
        <v>89924</v>
      </c>
      <c r="AB30824" t="s">
        <v>1396</v>
      </c>
      <c r="AE30824" s="1">
        <v>43376</v>
      </c>
      <c r="AF30824" t="s">
        <v>13872</v>
      </c>
      <c r="AG30824" t="s">
        <v>28321</v>
      </c>
      <c r="CG30824" t="s">
        <v>401</v>
      </c>
      <c r="CH30824" t="s">
        <v>401</v>
      </c>
      <c r="CI30824" t="s">
        <v>401</v>
      </c>
      <c r="CK30824" t="s">
        <v>401</v>
      </c>
      <c r="CL30824">
        <v>2</v>
      </c>
      <c r="CM30824" t="s">
        <v>401</v>
      </c>
    </row>
    <row r="30825" spans="1:148" x14ac:dyDescent="0.4">
      <c r="A30825" t="s">
        <v>89925</v>
      </c>
      <c r="B30825" t="s">
        <v>89926</v>
      </c>
      <c r="AB30825" t="s">
        <v>1396</v>
      </c>
      <c r="AE30825" s="1">
        <v>43360</v>
      </c>
      <c r="AF30825" t="s">
        <v>89927</v>
      </c>
      <c r="AG30825" t="s">
        <v>64300</v>
      </c>
      <c r="CG30825" t="s">
        <v>401</v>
      </c>
      <c r="CH30825" t="s">
        <v>401</v>
      </c>
      <c r="CI30825" t="s">
        <v>401</v>
      </c>
      <c r="CK30825" t="s">
        <v>401</v>
      </c>
      <c r="CL30825">
        <v>2</v>
      </c>
      <c r="CM30825" t="s">
        <v>401</v>
      </c>
    </row>
    <row r="30826" spans="1:148" x14ac:dyDescent="0.4">
      <c r="A30826" t="s">
        <v>89928</v>
      </c>
      <c r="B30826" t="s">
        <v>89929</v>
      </c>
      <c r="AB30826" t="s">
        <v>1396</v>
      </c>
      <c r="AE30826" t="s">
        <v>417</v>
      </c>
      <c r="AF30826" t="s">
        <v>15613</v>
      </c>
      <c r="AG30826" t="s">
        <v>14608</v>
      </c>
      <c r="CG30826" t="s">
        <v>401</v>
      </c>
      <c r="CH30826" t="s">
        <v>401</v>
      </c>
      <c r="CI30826" t="s">
        <v>401</v>
      </c>
      <c r="CK30826" t="s">
        <v>401</v>
      </c>
      <c r="CL30826">
        <v>2</v>
      </c>
      <c r="CM30826" t="s">
        <v>401</v>
      </c>
    </row>
    <row r="30827" spans="1:148" x14ac:dyDescent="0.4">
      <c r="A30827" t="s">
        <v>89930</v>
      </c>
      <c r="B30827" t="s">
        <v>89931</v>
      </c>
      <c r="AB30827" t="s">
        <v>1396</v>
      </c>
      <c r="AE30827" s="1">
        <v>43140</v>
      </c>
      <c r="AF30827" t="s">
        <v>55168</v>
      </c>
      <c r="AG30827" t="s">
        <v>89932</v>
      </c>
      <c r="CG30827" t="s">
        <v>401</v>
      </c>
      <c r="CH30827" t="s">
        <v>401</v>
      </c>
      <c r="CI30827" t="s">
        <v>401</v>
      </c>
      <c r="CK30827" t="s">
        <v>401</v>
      </c>
      <c r="CL30827">
        <v>2</v>
      </c>
      <c r="CM30827" t="s">
        <v>401</v>
      </c>
    </row>
    <row r="30828" spans="1:148" x14ac:dyDescent="0.4">
      <c r="A30828" t="s">
        <v>89933</v>
      </c>
      <c r="B30828" t="s">
        <v>89934</v>
      </c>
      <c r="Y30828" t="s">
        <v>5819</v>
      </c>
      <c r="AB30828" t="s">
        <v>1396</v>
      </c>
      <c r="AE30828" t="s">
        <v>45548</v>
      </c>
      <c r="AF30828" t="s">
        <v>29436</v>
      </c>
      <c r="ER30828" t="s">
        <v>12518</v>
      </c>
    </row>
    <row r="30829" spans="1:148" x14ac:dyDescent="0.4">
      <c r="A30829" t="s">
        <v>89935</v>
      </c>
      <c r="B30829" t="s">
        <v>89936</v>
      </c>
      <c r="AB30829" t="s">
        <v>1396</v>
      </c>
      <c r="AE30829" s="1">
        <v>42808</v>
      </c>
      <c r="AF30829" t="s">
        <v>13872</v>
      </c>
      <c r="AG30829" t="s">
        <v>89937</v>
      </c>
      <c r="CG30829" t="s">
        <v>401</v>
      </c>
      <c r="CH30829" t="s">
        <v>401</v>
      </c>
      <c r="CI30829" t="s">
        <v>401</v>
      </c>
      <c r="CK30829" t="s">
        <v>401</v>
      </c>
      <c r="CL30829">
        <v>6</v>
      </c>
      <c r="CM30829" t="s">
        <v>401</v>
      </c>
    </row>
    <row r="30830" spans="1:148" x14ac:dyDescent="0.4">
      <c r="A30830" t="s">
        <v>89938</v>
      </c>
      <c r="B30830" t="s">
        <v>89939</v>
      </c>
      <c r="AB30830" t="s">
        <v>1396</v>
      </c>
      <c r="AE30830" s="1">
        <v>42852</v>
      </c>
      <c r="AF30830" t="s">
        <v>13872</v>
      </c>
      <c r="AG30830" t="s">
        <v>89940</v>
      </c>
      <c r="CG30830" t="s">
        <v>401</v>
      </c>
      <c r="CH30830" t="s">
        <v>401</v>
      </c>
      <c r="CI30830" t="s">
        <v>401</v>
      </c>
      <c r="CK30830" t="s">
        <v>401</v>
      </c>
      <c r="CL30830">
        <v>4</v>
      </c>
      <c r="CM30830" t="s">
        <v>401</v>
      </c>
    </row>
    <row r="30831" spans="1:148" x14ac:dyDescent="0.4">
      <c r="A30831" t="s">
        <v>89941</v>
      </c>
      <c r="B30831" t="s">
        <v>89942</v>
      </c>
      <c r="AB30831" t="s">
        <v>1396</v>
      </c>
      <c r="AE30831" s="1">
        <v>42594</v>
      </c>
      <c r="AF30831" t="s">
        <v>13872</v>
      </c>
      <c r="AG30831" t="s">
        <v>89943</v>
      </c>
      <c r="CG30831" t="s">
        <v>401</v>
      </c>
      <c r="CH30831" t="s">
        <v>401</v>
      </c>
      <c r="CI30831" t="s">
        <v>401</v>
      </c>
      <c r="CK30831" t="s">
        <v>401</v>
      </c>
      <c r="CL30831">
        <v>4</v>
      </c>
      <c r="CM30831" t="s">
        <v>401</v>
      </c>
    </row>
    <row r="30832" spans="1:148" x14ac:dyDescent="0.4">
      <c r="A30832" t="s">
        <v>89944</v>
      </c>
      <c r="B30832" t="s">
        <v>89945</v>
      </c>
      <c r="AB30832" t="s">
        <v>1396</v>
      </c>
      <c r="AE30832" s="1">
        <v>42889</v>
      </c>
      <c r="AF30832" t="s">
        <v>13872</v>
      </c>
      <c r="AG30832" t="s">
        <v>89946</v>
      </c>
      <c r="CG30832" t="s">
        <v>401</v>
      </c>
      <c r="CH30832" t="s">
        <v>401</v>
      </c>
      <c r="CI30832" t="s">
        <v>401</v>
      </c>
      <c r="CK30832" t="s">
        <v>401</v>
      </c>
      <c r="CL30832">
        <v>3</v>
      </c>
      <c r="CM30832" t="s">
        <v>401</v>
      </c>
    </row>
    <row r="30833" spans="1:156" x14ac:dyDescent="0.4">
      <c r="A30833" t="s">
        <v>89947</v>
      </c>
      <c r="B30833" t="s">
        <v>89948</v>
      </c>
      <c r="AB30833" t="s">
        <v>1396</v>
      </c>
      <c r="AE30833" s="1">
        <v>42921</v>
      </c>
      <c r="AF30833" t="s">
        <v>13872</v>
      </c>
      <c r="AG30833" t="s">
        <v>89949</v>
      </c>
      <c r="CG30833" t="s">
        <v>401</v>
      </c>
      <c r="CH30833" t="s">
        <v>401</v>
      </c>
      <c r="CI30833" t="s">
        <v>401</v>
      </c>
      <c r="CK30833" t="s">
        <v>401</v>
      </c>
      <c r="CL30833">
        <v>6</v>
      </c>
      <c r="CM30833" t="s">
        <v>401</v>
      </c>
    </row>
    <row r="30834" spans="1:156" x14ac:dyDescent="0.4">
      <c r="A30834" t="s">
        <v>89950</v>
      </c>
      <c r="B30834" t="s">
        <v>89951</v>
      </c>
      <c r="AB30834" t="s">
        <v>1396</v>
      </c>
      <c r="AE30834" s="1">
        <v>43073</v>
      </c>
      <c r="AF30834" t="s">
        <v>13872</v>
      </c>
      <c r="AG30834" t="s">
        <v>89952</v>
      </c>
      <c r="CG30834" t="s">
        <v>401</v>
      </c>
      <c r="CH30834" t="s">
        <v>401</v>
      </c>
      <c r="CI30834" t="s">
        <v>401</v>
      </c>
      <c r="CK30834" t="s">
        <v>401</v>
      </c>
      <c r="CL30834">
        <v>3</v>
      </c>
      <c r="CM30834" t="s">
        <v>401</v>
      </c>
    </row>
    <row r="30835" spans="1:156" x14ac:dyDescent="0.4">
      <c r="A30835" t="s">
        <v>89953</v>
      </c>
      <c r="B30835" t="s">
        <v>89954</v>
      </c>
      <c r="AB30835" t="s">
        <v>1396</v>
      </c>
      <c r="AE30835" s="1">
        <v>43340</v>
      </c>
      <c r="AF30835" t="s">
        <v>13872</v>
      </c>
      <c r="AG30835" t="s">
        <v>89955</v>
      </c>
      <c r="CG30835" t="s">
        <v>401</v>
      </c>
      <c r="CH30835" t="s">
        <v>401</v>
      </c>
      <c r="CI30835" t="s">
        <v>401</v>
      </c>
      <c r="CK30835" t="s">
        <v>401</v>
      </c>
      <c r="CL30835">
        <v>2</v>
      </c>
      <c r="CM30835" t="s">
        <v>401</v>
      </c>
    </row>
    <row r="30836" spans="1:156" x14ac:dyDescent="0.4">
      <c r="A30836" t="s">
        <v>89956</v>
      </c>
      <c r="B30836" t="s">
        <v>89957</v>
      </c>
      <c r="AB30836" t="s">
        <v>1396</v>
      </c>
      <c r="AE30836" s="1">
        <v>43353</v>
      </c>
      <c r="AF30836" t="s">
        <v>13872</v>
      </c>
      <c r="AG30836" t="s">
        <v>73119</v>
      </c>
      <c r="CG30836" t="s">
        <v>401</v>
      </c>
      <c r="CH30836" t="s">
        <v>401</v>
      </c>
      <c r="CI30836" t="s">
        <v>401</v>
      </c>
      <c r="CK30836" t="s">
        <v>401</v>
      </c>
      <c r="CL30836">
        <v>3</v>
      </c>
      <c r="CM30836" t="s">
        <v>401</v>
      </c>
    </row>
    <row r="30837" spans="1:156" x14ac:dyDescent="0.4">
      <c r="A30837" t="s">
        <v>89958</v>
      </c>
      <c r="B30837" t="s">
        <v>89959</v>
      </c>
      <c r="AB30837" t="s">
        <v>1396</v>
      </c>
      <c r="AE30837" s="1">
        <v>42966</v>
      </c>
      <c r="AF30837" t="s">
        <v>89927</v>
      </c>
      <c r="AG30837" t="s">
        <v>89960</v>
      </c>
      <c r="CG30837" t="s">
        <v>401</v>
      </c>
      <c r="CH30837" t="s">
        <v>401</v>
      </c>
      <c r="CI30837" t="s">
        <v>401</v>
      </c>
      <c r="CK30837" t="s">
        <v>401</v>
      </c>
      <c r="CL30837">
        <v>2</v>
      </c>
      <c r="CM30837" t="s">
        <v>401</v>
      </c>
    </row>
    <row r="30838" spans="1:156" x14ac:dyDescent="0.4">
      <c r="A30838" t="s">
        <v>89961</v>
      </c>
      <c r="B30838" t="s">
        <v>89962</v>
      </c>
      <c r="AB30838" t="s">
        <v>1396</v>
      </c>
      <c r="AE30838" s="1">
        <v>42930</v>
      </c>
      <c r="AF30838" t="s">
        <v>89927</v>
      </c>
      <c r="AG30838" t="s">
        <v>89960</v>
      </c>
      <c r="CG30838" t="s">
        <v>401</v>
      </c>
      <c r="CH30838" t="s">
        <v>401</v>
      </c>
      <c r="CI30838" t="s">
        <v>401</v>
      </c>
      <c r="CK30838" t="s">
        <v>401</v>
      </c>
      <c r="CL30838">
        <v>2</v>
      </c>
      <c r="CM30838" t="s">
        <v>401</v>
      </c>
    </row>
    <row r="30839" spans="1:156" x14ac:dyDescent="0.4">
      <c r="A30839" t="s">
        <v>89963</v>
      </c>
      <c r="B30839" t="s">
        <v>89964</v>
      </c>
      <c r="AB30839" t="s">
        <v>1396</v>
      </c>
      <c r="AE30839" s="1">
        <v>43329</v>
      </c>
      <c r="AF30839" t="s">
        <v>15613</v>
      </c>
      <c r="AG30839" t="s">
        <v>53722</v>
      </c>
      <c r="CG30839" t="s">
        <v>401</v>
      </c>
      <c r="CH30839" t="s">
        <v>401</v>
      </c>
      <c r="CI30839" t="s">
        <v>401</v>
      </c>
      <c r="CK30839" t="s">
        <v>401</v>
      </c>
      <c r="CL30839">
        <v>1</v>
      </c>
      <c r="CM30839" t="s">
        <v>401</v>
      </c>
    </row>
    <row r="30840" spans="1:156" x14ac:dyDescent="0.4">
      <c r="A30840" t="s">
        <v>89965</v>
      </c>
      <c r="B30840" t="s">
        <v>89966</v>
      </c>
      <c r="AB30840" t="s">
        <v>1396</v>
      </c>
      <c r="AE30840" s="1">
        <v>43182</v>
      </c>
      <c r="AF30840" t="s">
        <v>13872</v>
      </c>
      <c r="AG30840" t="s">
        <v>89955</v>
      </c>
      <c r="CG30840" t="s">
        <v>401</v>
      </c>
      <c r="CH30840" t="s">
        <v>401</v>
      </c>
      <c r="CI30840" t="s">
        <v>401</v>
      </c>
      <c r="CK30840" t="s">
        <v>401</v>
      </c>
      <c r="CL30840">
        <v>2</v>
      </c>
      <c r="CM30840" t="s">
        <v>401</v>
      </c>
    </row>
    <row r="30841" spans="1:156" x14ac:dyDescent="0.4">
      <c r="A30841" t="s">
        <v>89967</v>
      </c>
      <c r="B30841" t="s">
        <v>89968</v>
      </c>
      <c r="AB30841" t="s">
        <v>1396</v>
      </c>
      <c r="AE30841" s="1">
        <v>43079</v>
      </c>
      <c r="AF30841" t="s">
        <v>13872</v>
      </c>
      <c r="AG30841" t="s">
        <v>73119</v>
      </c>
      <c r="CG30841" t="s">
        <v>401</v>
      </c>
      <c r="CH30841" t="s">
        <v>401</v>
      </c>
      <c r="CI30841" t="s">
        <v>401</v>
      </c>
      <c r="CK30841" t="s">
        <v>401</v>
      </c>
      <c r="CL30841">
        <v>3</v>
      </c>
      <c r="CM30841" t="s">
        <v>401</v>
      </c>
    </row>
    <row r="30842" spans="1:156" x14ac:dyDescent="0.4">
      <c r="A30842" t="s">
        <v>89969</v>
      </c>
      <c r="X30842" t="s">
        <v>89970</v>
      </c>
      <c r="Y30842" t="s">
        <v>89971</v>
      </c>
      <c r="AB30842" t="s">
        <v>89972</v>
      </c>
      <c r="AE30842" s="1">
        <v>42759</v>
      </c>
      <c r="AF30842" t="s">
        <v>89973</v>
      </c>
      <c r="AJ30842" t="s">
        <v>10899</v>
      </c>
      <c r="ER30842" t="s">
        <v>15118</v>
      </c>
    </row>
    <row r="30843" spans="1:156" x14ac:dyDescent="0.4">
      <c r="A30843" t="s">
        <v>89974</v>
      </c>
      <c r="B30843" t="s">
        <v>89975</v>
      </c>
      <c r="Y30843" t="s">
        <v>89976</v>
      </c>
      <c r="AE30843" s="1">
        <v>44085</v>
      </c>
      <c r="AF30843" t="s">
        <v>89977</v>
      </c>
      <c r="AG30843" t="s">
        <v>89978</v>
      </c>
      <c r="AI30843" t="s">
        <v>89979</v>
      </c>
      <c r="ER30843" t="s">
        <v>89980</v>
      </c>
      <c r="EZ30843" t="s">
        <v>89981</v>
      </c>
    </row>
    <row r="30844" spans="1:156" x14ac:dyDescent="0.4">
      <c r="A30844" t="s">
        <v>89982</v>
      </c>
      <c r="B30844" t="s">
        <v>89983</v>
      </c>
      <c r="S30844" t="s">
        <v>89984</v>
      </c>
      <c r="Y30844" t="s">
        <v>89863</v>
      </c>
      <c r="AB30844" t="s">
        <v>89864</v>
      </c>
      <c r="AE30844" s="1">
        <v>44132</v>
      </c>
      <c r="AF30844" t="s">
        <v>89865</v>
      </c>
      <c r="ER30844" t="s">
        <v>14215</v>
      </c>
    </row>
    <row r="30845" spans="1:156" x14ac:dyDescent="0.4">
      <c r="A30845" t="s">
        <v>89985</v>
      </c>
      <c r="B30845" t="s">
        <v>89986</v>
      </c>
      <c r="W30845" t="s">
        <v>1671</v>
      </c>
      <c r="AE30845" t="s">
        <v>26868</v>
      </c>
      <c r="AF30845" t="s">
        <v>11245</v>
      </c>
      <c r="AG30845" t="s">
        <v>11245</v>
      </c>
      <c r="CG30845" t="s">
        <v>11245</v>
      </c>
      <c r="CH30845" t="s">
        <v>11245</v>
      </c>
      <c r="CI30845" t="s">
        <v>11245</v>
      </c>
      <c r="CK30845" t="s">
        <v>89987</v>
      </c>
      <c r="CL30845" t="s">
        <v>11245</v>
      </c>
      <c r="CM30845" t="s">
        <v>11245</v>
      </c>
    </row>
    <row r="30846" spans="1:156" x14ac:dyDescent="0.4">
      <c r="A30846" t="s">
        <v>89988</v>
      </c>
      <c r="B30846" t="s">
        <v>89989</v>
      </c>
      <c r="Y30846" t="s">
        <v>89990</v>
      </c>
      <c r="AE30846" s="1">
        <v>43385</v>
      </c>
      <c r="AF30846" t="s">
        <v>40876</v>
      </c>
      <c r="ER30846" t="s">
        <v>15273</v>
      </c>
    </row>
    <row r="30847" spans="1:156" x14ac:dyDescent="0.4">
      <c r="A30847" t="s">
        <v>89991</v>
      </c>
      <c r="B30847" t="s">
        <v>89992</v>
      </c>
      <c r="P30847" t="s">
        <v>89993</v>
      </c>
      <c r="S30847" t="s">
        <v>89994</v>
      </c>
      <c r="AB30847" t="s">
        <v>417</v>
      </c>
      <c r="AE30847" t="s">
        <v>87675</v>
      </c>
      <c r="AF30847" t="s">
        <v>644</v>
      </c>
      <c r="ER30847" t="s">
        <v>10208</v>
      </c>
    </row>
    <row r="30848" spans="1:156" x14ac:dyDescent="0.4">
      <c r="A30848" t="s">
        <v>89995</v>
      </c>
      <c r="B30848" t="s">
        <v>89996</v>
      </c>
      <c r="AB30848" t="s">
        <v>89997</v>
      </c>
      <c r="AE30848" s="1">
        <v>43829</v>
      </c>
      <c r="AF30848" t="s">
        <v>41825</v>
      </c>
      <c r="ER30848" t="s">
        <v>10208</v>
      </c>
    </row>
    <row r="30849" spans="1:196" x14ac:dyDescent="0.4">
      <c r="A30849" t="s">
        <v>89998</v>
      </c>
      <c r="B30849" t="s">
        <v>50112</v>
      </c>
      <c r="Y30849" t="s">
        <v>3145</v>
      </c>
      <c r="AE30849">
        <v>2018</v>
      </c>
      <c r="AF30849" t="s">
        <v>27087</v>
      </c>
      <c r="ER30849" t="s">
        <v>19012</v>
      </c>
    </row>
    <row r="30850" spans="1:196" x14ac:dyDescent="0.4">
      <c r="A30850" t="s">
        <v>89999</v>
      </c>
      <c r="B30850" t="s">
        <v>90000</v>
      </c>
      <c r="Y30850" t="s">
        <v>90001</v>
      </c>
      <c r="AE30850" s="1">
        <v>43013</v>
      </c>
      <c r="AF30850" t="s">
        <v>90002</v>
      </c>
      <c r="AG30850" t="s">
        <v>90003</v>
      </c>
      <c r="BG30850" t="s">
        <v>4929</v>
      </c>
      <c r="BI30850" t="s">
        <v>1456</v>
      </c>
      <c r="BO30850" t="s">
        <v>90004</v>
      </c>
      <c r="CG30850" t="s">
        <v>2123</v>
      </c>
      <c r="CH30850" t="s">
        <v>33737</v>
      </c>
      <c r="CI30850" t="s">
        <v>13339</v>
      </c>
      <c r="CK30850" t="s">
        <v>90005</v>
      </c>
      <c r="CL30850">
        <v>1</v>
      </c>
      <c r="CM30850" t="s">
        <v>90006</v>
      </c>
      <c r="DP30850" t="s">
        <v>90007</v>
      </c>
      <c r="ER30850" t="s">
        <v>15193</v>
      </c>
    </row>
    <row r="30851" spans="1:196" x14ac:dyDescent="0.4">
      <c r="A30851" t="s">
        <v>90008</v>
      </c>
      <c r="B30851" t="s">
        <v>90009</v>
      </c>
      <c r="S30851" t="s">
        <v>90010</v>
      </c>
      <c r="AB30851" t="s">
        <v>13618</v>
      </c>
      <c r="AE30851" s="1">
        <v>43959</v>
      </c>
      <c r="AF30851" t="s">
        <v>90011</v>
      </c>
      <c r="AG30851" t="s">
        <v>79780</v>
      </c>
      <c r="CG30851" t="s">
        <v>44172</v>
      </c>
      <c r="CH30851" t="s">
        <v>13618</v>
      </c>
      <c r="CI30851" t="s">
        <v>90012</v>
      </c>
      <c r="CK30851" t="s">
        <v>90013</v>
      </c>
      <c r="CL30851">
        <v>1</v>
      </c>
      <c r="CM30851" t="s">
        <v>90014</v>
      </c>
    </row>
    <row r="30852" spans="1:196" x14ac:dyDescent="0.4">
      <c r="A30852" t="s">
        <v>90015</v>
      </c>
      <c r="B30852" t="s">
        <v>7239</v>
      </c>
      <c r="Y30852" t="s">
        <v>90016</v>
      </c>
      <c r="AE30852" s="1">
        <v>43913</v>
      </c>
      <c r="AF30852" t="s">
        <v>43108</v>
      </c>
      <c r="ER30852" t="s">
        <v>90017</v>
      </c>
    </row>
    <row r="30853" spans="1:196" x14ac:dyDescent="0.4">
      <c r="A30853" t="s">
        <v>90018</v>
      </c>
      <c r="B30853" t="s">
        <v>90019</v>
      </c>
      <c r="Y30853" t="s">
        <v>3572</v>
      </c>
      <c r="AE30853" t="s">
        <v>24199</v>
      </c>
      <c r="AF30853" t="s">
        <v>13417</v>
      </c>
      <c r="AG30853" t="s">
        <v>90020</v>
      </c>
      <c r="AI30853" t="s">
        <v>73744</v>
      </c>
      <c r="ER30853" t="s">
        <v>22116</v>
      </c>
    </row>
    <row r="30854" spans="1:196" x14ac:dyDescent="0.4">
      <c r="A30854" t="s">
        <v>90021</v>
      </c>
      <c r="B30854" t="s">
        <v>90022</v>
      </c>
      <c r="Y30854" t="s">
        <v>90023</v>
      </c>
      <c r="AB30854" t="s">
        <v>90024</v>
      </c>
      <c r="AE30854" s="1">
        <v>43615</v>
      </c>
      <c r="AF30854" t="s">
        <v>15613</v>
      </c>
      <c r="ER30854" t="s">
        <v>4851</v>
      </c>
    </row>
    <row r="30855" spans="1:196" x14ac:dyDescent="0.4">
      <c r="A30855" t="s">
        <v>90025</v>
      </c>
      <c r="B30855" t="s">
        <v>90026</v>
      </c>
      <c r="P30855" t="s">
        <v>90027</v>
      </c>
      <c r="Y30855" t="s">
        <v>3572</v>
      </c>
      <c r="AE30855">
        <v>2005</v>
      </c>
      <c r="AF30855" t="s">
        <v>90028</v>
      </c>
      <c r="AI30855" t="s">
        <v>90029</v>
      </c>
      <c r="ER30855" t="s">
        <v>10208</v>
      </c>
      <c r="GN30855" s="2">
        <v>45909</v>
      </c>
    </row>
    <row r="30856" spans="1:196" x14ac:dyDescent="0.4">
      <c r="A30856" t="s">
        <v>90034</v>
      </c>
      <c r="B30856" t="s">
        <v>14017</v>
      </c>
      <c r="S30856" t="s">
        <v>90035</v>
      </c>
      <c r="Y30856" t="s">
        <v>90036</v>
      </c>
      <c r="AE30856" t="s">
        <v>75445</v>
      </c>
      <c r="AF30856" t="s">
        <v>90037</v>
      </c>
      <c r="ER30856" t="s">
        <v>10208</v>
      </c>
    </row>
    <row r="30857" spans="1:196" x14ac:dyDescent="0.4">
      <c r="A30857" t="s">
        <v>90038</v>
      </c>
      <c r="B30857" t="s">
        <v>90039</v>
      </c>
      <c r="S30857" t="s">
        <v>90040</v>
      </c>
      <c r="Y30857" t="s">
        <v>33737</v>
      </c>
      <c r="AE30857" s="1">
        <v>40358</v>
      </c>
      <c r="AF30857" t="s">
        <v>4903</v>
      </c>
      <c r="ER30857" t="s">
        <v>13339</v>
      </c>
    </row>
    <row r="30858" spans="1:196" x14ac:dyDescent="0.4">
      <c r="A30858" t="s">
        <v>90041</v>
      </c>
      <c r="B30858" t="s">
        <v>7196</v>
      </c>
      <c r="Y30858" t="s">
        <v>12335</v>
      </c>
      <c r="AE30858" s="1">
        <v>43692</v>
      </c>
      <c r="AF30858" t="s">
        <v>35083</v>
      </c>
      <c r="ER30858" t="s">
        <v>10208</v>
      </c>
    </row>
    <row r="30859" spans="1:196" x14ac:dyDescent="0.4">
      <c r="A30859" t="s">
        <v>90042</v>
      </c>
      <c r="B30859" t="s">
        <v>90043</v>
      </c>
      <c r="Y30859" t="s">
        <v>3572</v>
      </c>
      <c r="AE30859" t="s">
        <v>46326</v>
      </c>
      <c r="AF30859" t="s">
        <v>90044</v>
      </c>
      <c r="AG30859" t="s">
        <v>90045</v>
      </c>
      <c r="AI30859" t="s">
        <v>90046</v>
      </c>
      <c r="ER30859" t="s">
        <v>90047</v>
      </c>
      <c r="EZ30859" t="s">
        <v>90048</v>
      </c>
    </row>
    <row r="30860" spans="1:196" x14ac:dyDescent="0.4">
      <c r="A30860" t="s">
        <v>90049</v>
      </c>
      <c r="B30860" t="s">
        <v>90050</v>
      </c>
      <c r="Y30860" t="s">
        <v>90051</v>
      </c>
      <c r="AE30860" t="s">
        <v>46326</v>
      </c>
      <c r="AF30860" t="s">
        <v>90044</v>
      </c>
      <c r="AG30860" t="s">
        <v>90045</v>
      </c>
      <c r="ER30860" t="s">
        <v>90047</v>
      </c>
      <c r="EZ30860" t="s">
        <v>90048</v>
      </c>
    </row>
    <row r="30861" spans="1:196" x14ac:dyDescent="0.4">
      <c r="A30861" t="s">
        <v>90052</v>
      </c>
      <c r="B30861" t="s">
        <v>90053</v>
      </c>
      <c r="Y30861" t="s">
        <v>90054</v>
      </c>
      <c r="AE30861" t="s">
        <v>46326</v>
      </c>
      <c r="AF30861" t="s">
        <v>90044</v>
      </c>
      <c r="AG30861" t="s">
        <v>90045</v>
      </c>
      <c r="AI30861" t="s">
        <v>90046</v>
      </c>
      <c r="ER30861" t="s">
        <v>90055</v>
      </c>
      <c r="EZ30861" t="s">
        <v>90048</v>
      </c>
    </row>
    <row r="30862" spans="1:196" x14ac:dyDescent="0.4">
      <c r="A30862" t="s">
        <v>90056</v>
      </c>
      <c r="B30862" t="s">
        <v>90057</v>
      </c>
      <c r="Y30862" t="s">
        <v>90058</v>
      </c>
      <c r="AE30862">
        <v>1994</v>
      </c>
      <c r="AF30862" t="s">
        <v>5723</v>
      </c>
      <c r="ER30862" t="s">
        <v>90059</v>
      </c>
    </row>
    <row r="30863" spans="1:196" x14ac:dyDescent="0.4">
      <c r="A30863" t="s">
        <v>90060</v>
      </c>
      <c r="B30863" t="s">
        <v>90061</v>
      </c>
      <c r="Y30863" t="s">
        <v>90062</v>
      </c>
      <c r="AE30863" t="s">
        <v>75118</v>
      </c>
      <c r="AF30863" t="s">
        <v>90063</v>
      </c>
      <c r="AG30863" t="s">
        <v>90064</v>
      </c>
      <c r="AI30863" t="s">
        <v>90065</v>
      </c>
      <c r="ER30863" t="s">
        <v>26278</v>
      </c>
      <c r="EZ30863" t="s">
        <v>90048</v>
      </c>
    </row>
    <row r="30864" spans="1:196" x14ac:dyDescent="0.4">
      <c r="A30864" t="s">
        <v>90066</v>
      </c>
      <c r="B30864" t="s">
        <v>90067</v>
      </c>
      <c r="Y30864" t="s">
        <v>90068</v>
      </c>
      <c r="AE30864" t="s">
        <v>57813</v>
      </c>
      <c r="AF30864" t="s">
        <v>90044</v>
      </c>
      <c r="AG30864" t="s">
        <v>90069</v>
      </c>
      <c r="AI30864" t="s">
        <v>90070</v>
      </c>
      <c r="ER30864" t="s">
        <v>90071</v>
      </c>
      <c r="EZ30864" t="s">
        <v>90048</v>
      </c>
    </row>
    <row r="30865" spans="1:156" x14ac:dyDescent="0.4">
      <c r="A30865" t="s">
        <v>90072</v>
      </c>
      <c r="B30865" t="s">
        <v>90073</v>
      </c>
      <c r="Y30865" t="s">
        <v>90074</v>
      </c>
      <c r="AE30865" t="s">
        <v>56223</v>
      </c>
      <c r="AF30865" t="s">
        <v>90044</v>
      </c>
      <c r="AG30865" t="s">
        <v>90075</v>
      </c>
      <c r="AI30865" t="s">
        <v>90076</v>
      </c>
      <c r="ER30865" t="s">
        <v>648</v>
      </c>
      <c r="EZ30865" t="s">
        <v>90048</v>
      </c>
    </row>
    <row r="30866" spans="1:156" x14ac:dyDescent="0.4">
      <c r="A30866" t="s">
        <v>90077</v>
      </c>
      <c r="B30866" t="s">
        <v>90078</v>
      </c>
      <c r="Y30866" t="s">
        <v>45957</v>
      </c>
      <c r="AE30866" t="s">
        <v>61746</v>
      </c>
      <c r="AF30866" t="s">
        <v>17855</v>
      </c>
      <c r="AG30866" t="s">
        <v>90079</v>
      </c>
      <c r="AI30866" t="s">
        <v>90080</v>
      </c>
      <c r="ER30866" t="s">
        <v>648</v>
      </c>
      <c r="EZ30866" t="s">
        <v>90048</v>
      </c>
    </row>
    <row r="30867" spans="1:156" x14ac:dyDescent="0.4">
      <c r="A30867" t="s">
        <v>90081</v>
      </c>
      <c r="B30867" t="s">
        <v>90082</v>
      </c>
      <c r="AB30867" t="s">
        <v>5789</v>
      </c>
      <c r="AE30867" t="s">
        <v>78198</v>
      </c>
      <c r="AF30867" t="s">
        <v>90044</v>
      </c>
      <c r="AG30867" t="s">
        <v>90083</v>
      </c>
      <c r="AI30867" t="s">
        <v>90084</v>
      </c>
      <c r="AJ30867" t="s">
        <v>90085</v>
      </c>
      <c r="ER30867" t="s">
        <v>82859</v>
      </c>
      <c r="EZ30867" t="s">
        <v>90086</v>
      </c>
    </row>
    <row r="30868" spans="1:156" x14ac:dyDescent="0.4">
      <c r="A30868" t="s">
        <v>90087</v>
      </c>
      <c r="B30868" t="s">
        <v>90088</v>
      </c>
      <c r="W30868" t="s">
        <v>1166</v>
      </c>
      <c r="AB30868" t="s">
        <v>90089</v>
      </c>
      <c r="AE30868" t="s">
        <v>57813</v>
      </c>
      <c r="AF30868" t="s">
        <v>90090</v>
      </c>
      <c r="AG30868" t="s">
        <v>90069</v>
      </c>
      <c r="AI30868" t="s">
        <v>90091</v>
      </c>
      <c r="ER30868" t="s">
        <v>90092</v>
      </c>
      <c r="EZ30868" t="s">
        <v>90048</v>
      </c>
    </row>
    <row r="30869" spans="1:156" x14ac:dyDescent="0.4">
      <c r="A30869" t="s">
        <v>90093</v>
      </c>
      <c r="B30869" t="s">
        <v>90094</v>
      </c>
      <c r="AB30869" t="s">
        <v>5789</v>
      </c>
      <c r="AE30869" t="s">
        <v>78198</v>
      </c>
      <c r="AF30869" t="s">
        <v>90044</v>
      </c>
      <c r="AG30869" t="s">
        <v>90083</v>
      </c>
      <c r="AI30869" t="s">
        <v>90084</v>
      </c>
      <c r="AJ30869" t="s">
        <v>90085</v>
      </c>
      <c r="ER30869" t="s">
        <v>82859</v>
      </c>
      <c r="EZ30869" t="s">
        <v>90095</v>
      </c>
    </row>
    <row r="30870" spans="1:156" x14ac:dyDescent="0.4">
      <c r="A30870" t="s">
        <v>90096</v>
      </c>
      <c r="B30870" t="s">
        <v>90097</v>
      </c>
      <c r="Y30870" t="s">
        <v>90074</v>
      </c>
      <c r="AE30870" t="s">
        <v>43255</v>
      </c>
      <c r="AF30870" t="s">
        <v>90098</v>
      </c>
      <c r="AG30870" t="s">
        <v>90099</v>
      </c>
      <c r="ER30870" t="s">
        <v>648</v>
      </c>
      <c r="EZ30870" t="s">
        <v>90048</v>
      </c>
    </row>
    <row r="30871" spans="1:156" x14ac:dyDescent="0.4">
      <c r="A30871" t="s">
        <v>90100</v>
      </c>
      <c r="B30871" t="s">
        <v>90101</v>
      </c>
      <c r="S30871" t="s">
        <v>90102</v>
      </c>
      <c r="AE30871" s="1">
        <v>42505</v>
      </c>
      <c r="AF30871" t="s">
        <v>66334</v>
      </c>
      <c r="AG30871" t="s">
        <v>90103</v>
      </c>
      <c r="CG30871" t="s">
        <v>4452</v>
      </c>
      <c r="CH30871" t="s">
        <v>90104</v>
      </c>
      <c r="CI30871" t="s">
        <v>14070</v>
      </c>
      <c r="CK30871" t="s">
        <v>66338</v>
      </c>
      <c r="DM30871" t="s">
        <v>15097</v>
      </c>
    </row>
    <row r="30872" spans="1:156" x14ac:dyDescent="0.4">
      <c r="A30872" t="s">
        <v>90105</v>
      </c>
      <c r="B30872" t="s">
        <v>90106</v>
      </c>
      <c r="P30872" t="s">
        <v>90107</v>
      </c>
      <c r="S30872" t="s">
        <v>90108</v>
      </c>
      <c r="X30872" t="s">
        <v>417</v>
      </c>
      <c r="Y30872" t="s">
        <v>417</v>
      </c>
      <c r="AB30872" t="s">
        <v>417</v>
      </c>
      <c r="AE30872" s="1">
        <v>39096</v>
      </c>
      <c r="AF30872" t="s">
        <v>21887</v>
      </c>
      <c r="ER30872" t="s">
        <v>23707</v>
      </c>
    </row>
    <row r="30873" spans="1:156" x14ac:dyDescent="0.4">
      <c r="A30873" t="s">
        <v>90109</v>
      </c>
      <c r="B30873" t="s">
        <v>90110</v>
      </c>
      <c r="P30873" t="s">
        <v>90111</v>
      </c>
      <c r="Y30873" t="s">
        <v>3572</v>
      </c>
      <c r="AE30873" t="s">
        <v>417</v>
      </c>
      <c r="AF30873" t="s">
        <v>417</v>
      </c>
      <c r="ER30873" t="s">
        <v>14006</v>
      </c>
    </row>
    <row r="30874" spans="1:156" x14ac:dyDescent="0.4">
      <c r="A30874" t="s">
        <v>90112</v>
      </c>
      <c r="B30874" t="s">
        <v>90113</v>
      </c>
      <c r="Y30874" t="s">
        <v>5819</v>
      </c>
      <c r="AB30874" t="s">
        <v>1396</v>
      </c>
      <c r="AE30874" t="s">
        <v>10873</v>
      </c>
      <c r="AF30874" t="s">
        <v>29436</v>
      </c>
      <c r="ER30874" t="s">
        <v>12518</v>
      </c>
    </row>
    <row r="30875" spans="1:156" x14ac:dyDescent="0.4">
      <c r="A30875" t="s">
        <v>90114</v>
      </c>
      <c r="B30875" t="s">
        <v>90115</v>
      </c>
      <c r="X30875" t="s">
        <v>401</v>
      </c>
      <c r="Y30875" t="s">
        <v>90116</v>
      </c>
      <c r="AB30875" t="s">
        <v>6837</v>
      </c>
      <c r="AE30875" s="1">
        <v>42192</v>
      </c>
      <c r="AF30875" t="s">
        <v>3044</v>
      </c>
      <c r="ER30875" t="s">
        <v>128</v>
      </c>
    </row>
    <row r="30876" spans="1:156" x14ac:dyDescent="0.4">
      <c r="A30876" t="s">
        <v>90117</v>
      </c>
      <c r="B30876" t="s">
        <v>90118</v>
      </c>
      <c r="X30876" t="s">
        <v>401</v>
      </c>
      <c r="Y30876" t="s">
        <v>90116</v>
      </c>
      <c r="AB30876" t="s">
        <v>6837</v>
      </c>
      <c r="AE30876" s="1">
        <v>42219</v>
      </c>
      <c r="AF30876" t="s">
        <v>3044</v>
      </c>
      <c r="ER30876" t="s">
        <v>128</v>
      </c>
    </row>
    <row r="30877" spans="1:156" x14ac:dyDescent="0.4">
      <c r="A30877" t="s">
        <v>90119</v>
      </c>
      <c r="B30877" t="s">
        <v>90120</v>
      </c>
      <c r="X30877" t="s">
        <v>401</v>
      </c>
      <c r="Y30877" t="s">
        <v>90116</v>
      </c>
      <c r="AB30877" t="s">
        <v>6837</v>
      </c>
      <c r="AE30877" s="1">
        <v>42163</v>
      </c>
      <c r="AF30877" t="s">
        <v>3044</v>
      </c>
      <c r="ER30877" t="s">
        <v>128</v>
      </c>
    </row>
    <row r="30878" spans="1:156" x14ac:dyDescent="0.4">
      <c r="A30878" t="s">
        <v>90121</v>
      </c>
      <c r="B30878" t="s">
        <v>90122</v>
      </c>
      <c r="X30878" t="s">
        <v>401</v>
      </c>
      <c r="Y30878" t="s">
        <v>90116</v>
      </c>
      <c r="AB30878" t="s">
        <v>6837</v>
      </c>
      <c r="AE30878" s="1">
        <v>41767</v>
      </c>
      <c r="AF30878" t="s">
        <v>3044</v>
      </c>
      <c r="ER30878" t="s">
        <v>128</v>
      </c>
    </row>
    <row r="30879" spans="1:156" x14ac:dyDescent="0.4">
      <c r="A30879" t="s">
        <v>90123</v>
      </c>
      <c r="B30879" t="s">
        <v>90124</v>
      </c>
      <c r="X30879" t="s">
        <v>401</v>
      </c>
      <c r="Y30879" t="s">
        <v>90116</v>
      </c>
      <c r="AB30879" t="s">
        <v>6837</v>
      </c>
      <c r="AE30879" s="1">
        <v>42239</v>
      </c>
      <c r="AF30879" t="s">
        <v>3044</v>
      </c>
      <c r="ER30879" t="s">
        <v>128</v>
      </c>
    </row>
    <row r="30880" spans="1:156" x14ac:dyDescent="0.4">
      <c r="A30880" t="s">
        <v>90125</v>
      </c>
      <c r="B30880" t="s">
        <v>90126</v>
      </c>
      <c r="X30880" t="s">
        <v>401</v>
      </c>
      <c r="Y30880" t="s">
        <v>90116</v>
      </c>
      <c r="AB30880" t="s">
        <v>6837</v>
      </c>
      <c r="AE30880" s="1">
        <v>42195</v>
      </c>
      <c r="AF30880" t="s">
        <v>3044</v>
      </c>
      <c r="ER30880" t="s">
        <v>128</v>
      </c>
    </row>
    <row r="30881" spans="1:793" x14ac:dyDescent="0.4">
      <c r="A30881" t="s">
        <v>90127</v>
      </c>
      <c r="B30881" t="s">
        <v>90128</v>
      </c>
      <c r="X30881" t="s">
        <v>401</v>
      </c>
      <c r="Y30881" t="s">
        <v>90116</v>
      </c>
      <c r="AB30881" t="s">
        <v>6837</v>
      </c>
      <c r="AE30881" s="1">
        <v>42912</v>
      </c>
      <c r="AF30881" t="s">
        <v>3044</v>
      </c>
      <c r="ER30881" t="s">
        <v>128</v>
      </c>
    </row>
    <row r="30882" spans="1:793" x14ac:dyDescent="0.4">
      <c r="A30882" t="s">
        <v>90129</v>
      </c>
      <c r="B30882" t="s">
        <v>90130</v>
      </c>
      <c r="X30882" t="s">
        <v>401</v>
      </c>
      <c r="Y30882" t="s">
        <v>90116</v>
      </c>
      <c r="AB30882" t="s">
        <v>6837</v>
      </c>
      <c r="AE30882" s="1">
        <v>42659</v>
      </c>
      <c r="AF30882" t="s">
        <v>3044</v>
      </c>
      <c r="ER30882" t="s">
        <v>128</v>
      </c>
    </row>
    <row r="30883" spans="1:793" x14ac:dyDescent="0.4">
      <c r="A30883" t="s">
        <v>90131</v>
      </c>
      <c r="B30883" t="s">
        <v>90132</v>
      </c>
      <c r="X30883" t="s">
        <v>401</v>
      </c>
      <c r="Y30883" t="s">
        <v>90116</v>
      </c>
      <c r="AB30883" t="s">
        <v>6837</v>
      </c>
      <c r="AE30883" s="1">
        <v>42296</v>
      </c>
      <c r="AF30883" t="s">
        <v>3044</v>
      </c>
      <c r="ER30883" t="s">
        <v>128</v>
      </c>
    </row>
    <row r="30884" spans="1:793" x14ac:dyDescent="0.4">
      <c r="A30884" t="s">
        <v>90133</v>
      </c>
      <c r="X30884" t="s">
        <v>90134</v>
      </c>
      <c r="Y30884" t="s">
        <v>1710</v>
      </c>
      <c r="AE30884" s="1">
        <v>43774</v>
      </c>
      <c r="AF30884" t="s">
        <v>90135</v>
      </c>
      <c r="AG30884" t="s">
        <v>90136</v>
      </c>
      <c r="CG30884" t="s">
        <v>90137</v>
      </c>
      <c r="CH30884" t="s">
        <v>21128</v>
      </c>
      <c r="CI30884" t="s">
        <v>1710</v>
      </c>
      <c r="DM30884" t="s">
        <v>17057</v>
      </c>
      <c r="ADM30884">
        <v>1000</v>
      </c>
    </row>
    <row r="30885" spans="1:793" x14ac:dyDescent="0.4">
      <c r="A30885" t="s">
        <v>90138</v>
      </c>
      <c r="B30885" t="s">
        <v>90139</v>
      </c>
      <c r="Y30885" t="s">
        <v>90140</v>
      </c>
      <c r="AE30885" t="s">
        <v>23839</v>
      </c>
      <c r="AF30885" t="s">
        <v>8248</v>
      </c>
      <c r="AG30885" t="s">
        <v>90141</v>
      </c>
      <c r="AI30885" t="s">
        <v>23839</v>
      </c>
    </row>
    <row r="30886" spans="1:793" x14ac:dyDescent="0.4">
      <c r="A30886" t="s">
        <v>90142</v>
      </c>
      <c r="B30886" t="s">
        <v>90143</v>
      </c>
      <c r="Y30886" t="s">
        <v>16317</v>
      </c>
      <c r="AE30886" t="s">
        <v>23839</v>
      </c>
      <c r="AF30886" t="s">
        <v>3044</v>
      </c>
      <c r="AG30886" t="s">
        <v>44314</v>
      </c>
      <c r="AI30886" t="s">
        <v>23839</v>
      </c>
    </row>
    <row r="30887" spans="1:793" x14ac:dyDescent="0.4">
      <c r="A30887" t="s">
        <v>90144</v>
      </c>
      <c r="B30887" t="s">
        <v>90145</v>
      </c>
      <c r="Y30887" t="s">
        <v>16317</v>
      </c>
      <c r="AE30887" t="s">
        <v>23839</v>
      </c>
      <c r="AF30887" t="s">
        <v>3044</v>
      </c>
      <c r="AG30887" t="s">
        <v>44314</v>
      </c>
      <c r="AI30887" t="s">
        <v>23839</v>
      </c>
    </row>
    <row r="30888" spans="1:793" x14ac:dyDescent="0.4">
      <c r="A30888" t="s">
        <v>90146</v>
      </c>
      <c r="B30888" t="s">
        <v>49077</v>
      </c>
      <c r="Y30888" t="s">
        <v>90147</v>
      </c>
      <c r="AE30888" t="s">
        <v>23839</v>
      </c>
      <c r="AF30888" t="s">
        <v>4387</v>
      </c>
      <c r="AG30888" t="s">
        <v>43373</v>
      </c>
      <c r="AI30888" t="s">
        <v>23839</v>
      </c>
    </row>
    <row r="30889" spans="1:793" x14ac:dyDescent="0.4">
      <c r="A30889" t="s">
        <v>90148</v>
      </c>
      <c r="B30889" t="s">
        <v>90149</v>
      </c>
      <c r="Y30889" t="s">
        <v>90150</v>
      </c>
      <c r="AE30889" t="s">
        <v>23839</v>
      </c>
      <c r="AF30889" t="s">
        <v>8248</v>
      </c>
      <c r="AG30889" t="s">
        <v>90141</v>
      </c>
      <c r="AI30889" t="s">
        <v>23839</v>
      </c>
    </row>
    <row r="30890" spans="1:793" x14ac:dyDescent="0.4">
      <c r="A30890" t="s">
        <v>90151</v>
      </c>
      <c r="B30890" t="s">
        <v>90152</v>
      </c>
      <c r="P30890" t="s">
        <v>90153</v>
      </c>
      <c r="S30890" t="s">
        <v>90154</v>
      </c>
      <c r="Y30890" t="s">
        <v>3572</v>
      </c>
      <c r="AE30890">
        <v>2016</v>
      </c>
      <c r="AF30890" t="s">
        <v>90155</v>
      </c>
      <c r="ER30890" t="s">
        <v>15273</v>
      </c>
      <c r="GL30890" t="s">
        <v>90156</v>
      </c>
    </row>
    <row r="30891" spans="1:793" x14ac:dyDescent="0.4">
      <c r="A30891" t="s">
        <v>90157</v>
      </c>
      <c r="B30891" t="s">
        <v>90158</v>
      </c>
      <c r="AB30891" t="s">
        <v>60614</v>
      </c>
      <c r="AE30891" t="s">
        <v>46529</v>
      </c>
      <c r="AF30891" t="s">
        <v>60615</v>
      </c>
      <c r="AG30891" t="s">
        <v>90159</v>
      </c>
      <c r="CG30891" t="s">
        <v>60618</v>
      </c>
      <c r="CH30891" t="s">
        <v>60619</v>
      </c>
      <c r="CI30891" t="s">
        <v>60620</v>
      </c>
      <c r="CK30891" t="s">
        <v>60621</v>
      </c>
      <c r="CL30891">
        <v>2</v>
      </c>
      <c r="CM30891" t="s">
        <v>60621</v>
      </c>
    </row>
    <row r="30892" spans="1:793" x14ac:dyDescent="0.4">
      <c r="A30892" t="s">
        <v>90160</v>
      </c>
      <c r="B30892" t="s">
        <v>90161</v>
      </c>
      <c r="AB30892" t="s">
        <v>60614</v>
      </c>
      <c r="AE30892" t="s">
        <v>46529</v>
      </c>
      <c r="AF30892" t="s">
        <v>60615</v>
      </c>
      <c r="AG30892" t="s">
        <v>90159</v>
      </c>
      <c r="CG30892" t="s">
        <v>60618</v>
      </c>
      <c r="CH30892" t="s">
        <v>60619</v>
      </c>
      <c r="CI30892" t="s">
        <v>60620</v>
      </c>
      <c r="CK30892" t="s">
        <v>60621</v>
      </c>
      <c r="CL30892">
        <v>1</v>
      </c>
      <c r="CM30892" t="s">
        <v>60621</v>
      </c>
    </row>
    <row r="30893" spans="1:793" x14ac:dyDescent="0.4">
      <c r="A30893" t="s">
        <v>90162</v>
      </c>
      <c r="B30893" t="s">
        <v>90163</v>
      </c>
      <c r="AB30893" t="s">
        <v>60614</v>
      </c>
      <c r="AE30893" t="s">
        <v>46529</v>
      </c>
      <c r="AF30893" t="s">
        <v>60615</v>
      </c>
      <c r="AG30893" t="s">
        <v>90159</v>
      </c>
      <c r="CG30893" t="s">
        <v>60618</v>
      </c>
      <c r="CH30893" t="s">
        <v>60619</v>
      </c>
      <c r="CI30893" t="s">
        <v>60620</v>
      </c>
      <c r="CK30893" t="s">
        <v>60621</v>
      </c>
      <c r="CL30893">
        <v>1</v>
      </c>
      <c r="CM30893" t="s">
        <v>60621</v>
      </c>
    </row>
    <row r="30894" spans="1:793" x14ac:dyDescent="0.4">
      <c r="A30894" t="s">
        <v>90164</v>
      </c>
      <c r="B30894" t="s">
        <v>90165</v>
      </c>
      <c r="AB30894" t="s">
        <v>60614</v>
      </c>
      <c r="AE30894" t="s">
        <v>46529</v>
      </c>
      <c r="AF30894" t="s">
        <v>60615</v>
      </c>
      <c r="AG30894" t="s">
        <v>90159</v>
      </c>
      <c r="CG30894" t="s">
        <v>60618</v>
      </c>
      <c r="CH30894" t="s">
        <v>60619</v>
      </c>
      <c r="CI30894" t="s">
        <v>60620</v>
      </c>
      <c r="CK30894" t="s">
        <v>60621</v>
      </c>
      <c r="CL30894">
        <v>1</v>
      </c>
      <c r="CM30894" t="s">
        <v>60621</v>
      </c>
    </row>
    <row r="30895" spans="1:793" x14ac:dyDescent="0.4">
      <c r="A30895" t="s">
        <v>90166</v>
      </c>
      <c r="B30895" t="s">
        <v>90167</v>
      </c>
      <c r="AB30895" t="s">
        <v>60614</v>
      </c>
      <c r="AE30895" t="s">
        <v>46529</v>
      </c>
      <c r="AF30895" t="s">
        <v>60615</v>
      </c>
      <c r="AG30895" t="s">
        <v>90159</v>
      </c>
      <c r="CG30895" t="s">
        <v>60618</v>
      </c>
      <c r="CH30895" t="s">
        <v>60619</v>
      </c>
      <c r="CI30895" t="s">
        <v>60620</v>
      </c>
      <c r="CK30895" t="s">
        <v>60621</v>
      </c>
      <c r="CL30895">
        <v>1</v>
      </c>
      <c r="CM30895" t="s">
        <v>60621</v>
      </c>
    </row>
    <row r="30896" spans="1:793" x14ac:dyDescent="0.4">
      <c r="A30896" t="s">
        <v>90168</v>
      </c>
      <c r="B30896" t="s">
        <v>90169</v>
      </c>
      <c r="AB30896" t="s">
        <v>60614</v>
      </c>
      <c r="AE30896" s="1">
        <v>43374</v>
      </c>
      <c r="AF30896" t="s">
        <v>60615</v>
      </c>
      <c r="AG30896" t="s">
        <v>90159</v>
      </c>
      <c r="CG30896" t="s">
        <v>60618</v>
      </c>
      <c r="CH30896" t="s">
        <v>60619</v>
      </c>
      <c r="CI30896" t="s">
        <v>60620</v>
      </c>
      <c r="CK30896" t="s">
        <v>60621</v>
      </c>
      <c r="CL30896">
        <v>1</v>
      </c>
      <c r="CM30896" t="s">
        <v>60621</v>
      </c>
    </row>
    <row r="30897" spans="1:221" x14ac:dyDescent="0.4">
      <c r="A30897" t="s">
        <v>90170</v>
      </c>
      <c r="B30897" t="s">
        <v>90171</v>
      </c>
      <c r="AE30897" t="s">
        <v>76655</v>
      </c>
      <c r="AF30897" t="s">
        <v>75283</v>
      </c>
      <c r="AG30897" t="s">
        <v>90172</v>
      </c>
      <c r="CG30897" t="s">
        <v>90173</v>
      </c>
      <c r="CH30897" t="s">
        <v>90173</v>
      </c>
      <c r="CI30897" t="s">
        <v>90173</v>
      </c>
      <c r="CK30897" t="s">
        <v>90174</v>
      </c>
      <c r="CL30897">
        <v>1</v>
      </c>
      <c r="CM30897" t="s">
        <v>10034</v>
      </c>
      <c r="DM30897" t="s">
        <v>11245</v>
      </c>
      <c r="GS30897" t="s">
        <v>11245</v>
      </c>
    </row>
    <row r="30898" spans="1:221" x14ac:dyDescent="0.4">
      <c r="A30898" t="s">
        <v>90175</v>
      </c>
      <c r="B30898" t="s">
        <v>90176</v>
      </c>
      <c r="S30898" t="s">
        <v>90177</v>
      </c>
      <c r="Y30898" t="s">
        <v>90178</v>
      </c>
      <c r="AE30898" s="1">
        <v>43525</v>
      </c>
      <c r="AF30898" t="s">
        <v>2245</v>
      </c>
      <c r="ER30898" t="s">
        <v>10208</v>
      </c>
    </row>
    <row r="30899" spans="1:221" x14ac:dyDescent="0.4">
      <c r="A30899" t="s">
        <v>90179</v>
      </c>
      <c r="B30899" t="s">
        <v>90180</v>
      </c>
      <c r="Y30899" t="s">
        <v>90181</v>
      </c>
      <c r="AB30899" t="s">
        <v>1396</v>
      </c>
      <c r="AE30899" s="1">
        <v>44334</v>
      </c>
      <c r="AF30899" t="s">
        <v>90182</v>
      </c>
      <c r="AG30899" t="s">
        <v>90183</v>
      </c>
      <c r="AH30899" t="s">
        <v>12829</v>
      </c>
      <c r="AI30899" t="s">
        <v>90184</v>
      </c>
      <c r="DK30899">
        <v>69</v>
      </c>
      <c r="GV30899" t="s">
        <v>10470</v>
      </c>
      <c r="HI30899">
        <v>2</v>
      </c>
      <c r="HL30899" t="s">
        <v>41600</v>
      </c>
      <c r="HM30899" t="s">
        <v>73689</v>
      </c>
    </row>
    <row r="30900" spans="1:221" x14ac:dyDescent="0.4">
      <c r="A30900" t="s">
        <v>90185</v>
      </c>
      <c r="B30900" t="s">
        <v>90186</v>
      </c>
      <c r="Y30900" t="s">
        <v>90181</v>
      </c>
      <c r="AB30900" t="s">
        <v>1396</v>
      </c>
      <c r="AE30900" s="1">
        <v>44271</v>
      </c>
      <c r="AF30900" t="s">
        <v>90182</v>
      </c>
      <c r="AG30900" t="s">
        <v>90183</v>
      </c>
      <c r="AH30900" t="s">
        <v>12829</v>
      </c>
      <c r="AI30900" t="s">
        <v>90184</v>
      </c>
      <c r="HI30900">
        <v>2</v>
      </c>
    </row>
    <row r="30901" spans="1:221" x14ac:dyDescent="0.4">
      <c r="A30901" t="s">
        <v>90187</v>
      </c>
      <c r="B30901" t="s">
        <v>90188</v>
      </c>
      <c r="Y30901" t="s">
        <v>90181</v>
      </c>
      <c r="AB30901" t="s">
        <v>1396</v>
      </c>
      <c r="AE30901" s="1">
        <v>44281</v>
      </c>
      <c r="AF30901" t="s">
        <v>90182</v>
      </c>
      <c r="AG30901" t="s">
        <v>90183</v>
      </c>
      <c r="AH30901" t="s">
        <v>12829</v>
      </c>
      <c r="AI30901" t="s">
        <v>90184</v>
      </c>
      <c r="HI30901">
        <v>2</v>
      </c>
    </row>
    <row r="30902" spans="1:221" x14ac:dyDescent="0.4">
      <c r="A30902" t="s">
        <v>90189</v>
      </c>
      <c r="B30902" t="s">
        <v>90190</v>
      </c>
      <c r="Y30902" t="s">
        <v>90191</v>
      </c>
      <c r="AB30902" t="s">
        <v>1396</v>
      </c>
      <c r="AE30902" s="1">
        <v>44271</v>
      </c>
      <c r="AF30902" t="s">
        <v>90182</v>
      </c>
      <c r="AG30902" t="s">
        <v>90183</v>
      </c>
      <c r="AH30902" t="s">
        <v>90192</v>
      </c>
      <c r="AI30902" t="s">
        <v>90184</v>
      </c>
      <c r="HI30902">
        <v>2</v>
      </c>
    </row>
    <row r="30903" spans="1:221" x14ac:dyDescent="0.4">
      <c r="A30903" t="s">
        <v>90193</v>
      </c>
      <c r="B30903" t="s">
        <v>90194</v>
      </c>
      <c r="Y30903" t="s">
        <v>90191</v>
      </c>
      <c r="AB30903" t="s">
        <v>1396</v>
      </c>
      <c r="AE30903" s="1">
        <v>44267</v>
      </c>
      <c r="AF30903" t="s">
        <v>90182</v>
      </c>
      <c r="AG30903" t="s">
        <v>90183</v>
      </c>
      <c r="AH30903" t="s">
        <v>90192</v>
      </c>
      <c r="AI30903" t="s">
        <v>90184</v>
      </c>
      <c r="HI30903">
        <v>2</v>
      </c>
    </row>
    <row r="30904" spans="1:221" x14ac:dyDescent="0.4">
      <c r="A30904" t="s">
        <v>90200</v>
      </c>
      <c r="B30904" t="s">
        <v>90201</v>
      </c>
      <c r="Y30904" t="s">
        <v>90197</v>
      </c>
      <c r="AB30904" t="s">
        <v>1396</v>
      </c>
      <c r="AE30904" s="1">
        <v>44357</v>
      </c>
      <c r="AF30904" t="s">
        <v>90182</v>
      </c>
      <c r="AG30904" t="s">
        <v>90183</v>
      </c>
      <c r="AH30904" t="s">
        <v>90198</v>
      </c>
      <c r="AI30904" t="s">
        <v>90184</v>
      </c>
      <c r="DK30904">
        <v>19</v>
      </c>
      <c r="GV30904" t="s">
        <v>10470</v>
      </c>
      <c r="HI30904">
        <v>2</v>
      </c>
      <c r="HL30904" t="s">
        <v>41600</v>
      </c>
      <c r="HM30904" t="s">
        <v>90199</v>
      </c>
    </row>
    <row r="30905" spans="1:221" x14ac:dyDescent="0.4">
      <c r="A30905" t="s">
        <v>90202</v>
      </c>
      <c r="B30905" t="s">
        <v>90203</v>
      </c>
      <c r="Y30905" t="s">
        <v>90204</v>
      </c>
      <c r="AB30905" t="s">
        <v>1396</v>
      </c>
      <c r="AE30905" s="1">
        <v>44365</v>
      </c>
      <c r="AF30905" t="s">
        <v>90182</v>
      </c>
      <c r="AG30905" t="s">
        <v>90183</v>
      </c>
      <c r="AH30905" t="s">
        <v>90205</v>
      </c>
      <c r="AI30905" t="s">
        <v>90184</v>
      </c>
      <c r="DK30905">
        <v>20</v>
      </c>
      <c r="GV30905" t="s">
        <v>10470</v>
      </c>
      <c r="HI30905">
        <v>2</v>
      </c>
      <c r="HL30905" t="s">
        <v>41600</v>
      </c>
      <c r="HM30905" t="s">
        <v>90206</v>
      </c>
    </row>
    <row r="30906" spans="1:221" x14ac:dyDescent="0.4">
      <c r="A30906" t="s">
        <v>90207</v>
      </c>
      <c r="B30906" t="s">
        <v>90208</v>
      </c>
      <c r="Y30906" t="s">
        <v>90204</v>
      </c>
      <c r="AB30906" t="s">
        <v>1396</v>
      </c>
      <c r="AE30906" s="1">
        <v>44265</v>
      </c>
      <c r="AF30906" t="s">
        <v>90182</v>
      </c>
      <c r="AG30906" t="s">
        <v>90183</v>
      </c>
      <c r="AH30906" t="s">
        <v>90205</v>
      </c>
      <c r="AI30906" t="s">
        <v>90184</v>
      </c>
      <c r="HI30906">
        <v>2</v>
      </c>
    </row>
    <row r="30907" spans="1:221" x14ac:dyDescent="0.4">
      <c r="A30907" t="s">
        <v>90209</v>
      </c>
      <c r="B30907" t="s">
        <v>90210</v>
      </c>
      <c r="Y30907" t="s">
        <v>90191</v>
      </c>
      <c r="AB30907" t="s">
        <v>1396</v>
      </c>
      <c r="AE30907" s="1">
        <v>44265</v>
      </c>
      <c r="AF30907" t="s">
        <v>90182</v>
      </c>
      <c r="AG30907" t="s">
        <v>90183</v>
      </c>
      <c r="AH30907" t="s">
        <v>90192</v>
      </c>
      <c r="AI30907" t="s">
        <v>90184</v>
      </c>
      <c r="HI30907">
        <v>2</v>
      </c>
    </row>
    <row r="30908" spans="1:221" x14ac:dyDescent="0.4">
      <c r="A30908" t="s">
        <v>90211</v>
      </c>
      <c r="B30908" t="s">
        <v>90212</v>
      </c>
      <c r="Y30908" t="s">
        <v>90213</v>
      </c>
      <c r="AB30908" t="s">
        <v>1396</v>
      </c>
      <c r="AE30908" s="1">
        <v>44273</v>
      </c>
      <c r="AF30908" t="s">
        <v>90182</v>
      </c>
      <c r="AG30908" t="s">
        <v>90183</v>
      </c>
      <c r="AH30908" t="s">
        <v>90214</v>
      </c>
      <c r="AI30908" t="s">
        <v>90184</v>
      </c>
      <c r="HI30908">
        <v>2</v>
      </c>
    </row>
    <row r="30909" spans="1:221" x14ac:dyDescent="0.4">
      <c r="A30909" t="s">
        <v>90215</v>
      </c>
      <c r="B30909" t="s">
        <v>90216</v>
      </c>
      <c r="Y30909" t="s">
        <v>5940</v>
      </c>
      <c r="AB30909" t="s">
        <v>1396</v>
      </c>
      <c r="AE30909" s="1">
        <v>44281</v>
      </c>
      <c r="AF30909" t="s">
        <v>90182</v>
      </c>
      <c r="AG30909" t="s">
        <v>90183</v>
      </c>
      <c r="AH30909" t="s">
        <v>90217</v>
      </c>
      <c r="AI30909" t="s">
        <v>90184</v>
      </c>
      <c r="HI30909">
        <v>2</v>
      </c>
    </row>
    <row r="30910" spans="1:221" x14ac:dyDescent="0.4">
      <c r="A30910" t="s">
        <v>90218</v>
      </c>
      <c r="B30910" t="s">
        <v>90219</v>
      </c>
      <c r="Y30910" t="s">
        <v>90204</v>
      </c>
      <c r="AB30910" t="s">
        <v>1396</v>
      </c>
      <c r="AE30910" s="1">
        <v>44243</v>
      </c>
      <c r="AF30910" t="s">
        <v>90182</v>
      </c>
      <c r="AG30910" t="s">
        <v>90183</v>
      </c>
      <c r="AH30910" t="s">
        <v>90205</v>
      </c>
      <c r="AI30910" t="s">
        <v>90184</v>
      </c>
      <c r="HI30910">
        <v>2</v>
      </c>
    </row>
    <row r="30911" spans="1:221" x14ac:dyDescent="0.4">
      <c r="A30911" t="s">
        <v>90220</v>
      </c>
      <c r="B30911" t="s">
        <v>90221</v>
      </c>
      <c r="Y30911" t="s">
        <v>90204</v>
      </c>
      <c r="AB30911" t="s">
        <v>1396</v>
      </c>
      <c r="AE30911" s="1">
        <v>44243</v>
      </c>
      <c r="AF30911" t="s">
        <v>90182</v>
      </c>
      <c r="AG30911" t="s">
        <v>90183</v>
      </c>
      <c r="AH30911" t="s">
        <v>90205</v>
      </c>
      <c r="AI30911" t="s">
        <v>90184</v>
      </c>
      <c r="HI30911">
        <v>2</v>
      </c>
    </row>
    <row r="30912" spans="1:221" x14ac:dyDescent="0.4">
      <c r="A30912" t="s">
        <v>90222</v>
      </c>
      <c r="B30912" t="s">
        <v>90223</v>
      </c>
      <c r="AB30912" t="s">
        <v>90224</v>
      </c>
      <c r="AE30912" t="s">
        <v>57813</v>
      </c>
      <c r="AF30912" t="s">
        <v>90225</v>
      </c>
      <c r="AG30912" t="s">
        <v>90069</v>
      </c>
      <c r="AI30912" t="s">
        <v>90226</v>
      </c>
      <c r="ER30912" t="s">
        <v>90092</v>
      </c>
      <c r="EZ30912" t="s">
        <v>90048</v>
      </c>
    </row>
    <row r="30913" spans="1:221" x14ac:dyDescent="0.4">
      <c r="A30913" t="s">
        <v>90227</v>
      </c>
      <c r="B30913" t="s">
        <v>90228</v>
      </c>
      <c r="Y30913" t="s">
        <v>4049</v>
      </c>
      <c r="AB30913" t="s">
        <v>1396</v>
      </c>
      <c r="AE30913">
        <v>2020</v>
      </c>
      <c r="AF30913" t="s">
        <v>5276</v>
      </c>
      <c r="AG30913" t="s">
        <v>82387</v>
      </c>
      <c r="AH30913" t="s">
        <v>6928</v>
      </c>
      <c r="AI30913" t="s">
        <v>65625</v>
      </c>
    </row>
    <row r="30914" spans="1:221" x14ac:dyDescent="0.4">
      <c r="A30914" t="s">
        <v>90279</v>
      </c>
      <c r="B30914" t="s">
        <v>90280</v>
      </c>
      <c r="Y30914" t="s">
        <v>90281</v>
      </c>
      <c r="Z30914" t="s">
        <v>1221</v>
      </c>
      <c r="AB30914" t="s">
        <v>13466</v>
      </c>
      <c r="AE30914" s="1">
        <v>42638</v>
      </c>
      <c r="AF30914" t="s">
        <v>2245</v>
      </c>
      <c r="AG30914" t="s">
        <v>90282</v>
      </c>
      <c r="AH30914" t="s">
        <v>90283</v>
      </c>
      <c r="AI30914" t="s">
        <v>90284</v>
      </c>
    </row>
    <row r="30915" spans="1:221" x14ac:dyDescent="0.4">
      <c r="A30915" t="s">
        <v>90285</v>
      </c>
      <c r="B30915" t="s">
        <v>90286</v>
      </c>
      <c r="AB30915" t="s">
        <v>2944</v>
      </c>
      <c r="AE30915">
        <v>2017</v>
      </c>
      <c r="AF30915" t="s">
        <v>41173</v>
      </c>
      <c r="ER30915" t="s">
        <v>90287</v>
      </c>
    </row>
    <row r="30916" spans="1:221" x14ac:dyDescent="0.4">
      <c r="A30916" t="s">
        <v>90288</v>
      </c>
      <c r="B30916" t="s">
        <v>90289</v>
      </c>
      <c r="P30916" t="s">
        <v>90290</v>
      </c>
      <c r="S30916" t="s">
        <v>90291</v>
      </c>
      <c r="Y30916" t="s">
        <v>3572</v>
      </c>
      <c r="AE30916" t="s">
        <v>417</v>
      </c>
      <c r="AF30916" t="s">
        <v>417</v>
      </c>
      <c r="ER30916" t="s">
        <v>12518</v>
      </c>
    </row>
    <row r="30917" spans="1:221" x14ac:dyDescent="0.4">
      <c r="A30917" t="s">
        <v>90292</v>
      </c>
      <c r="B30917" t="s">
        <v>90293</v>
      </c>
      <c r="S30917" t="s">
        <v>90294</v>
      </c>
      <c r="Y30917" t="s">
        <v>90295</v>
      </c>
      <c r="AE30917" s="1">
        <v>43657</v>
      </c>
      <c r="AF30917" t="s">
        <v>90296</v>
      </c>
      <c r="AG30917" t="s">
        <v>90297</v>
      </c>
      <c r="BO30917" t="s">
        <v>90298</v>
      </c>
      <c r="DM30917" t="s">
        <v>90299</v>
      </c>
      <c r="ER30917" t="s">
        <v>85888</v>
      </c>
    </row>
    <row r="30918" spans="1:221" x14ac:dyDescent="0.4">
      <c r="A30918" t="s">
        <v>90300</v>
      </c>
      <c r="X30918" t="s">
        <v>2306</v>
      </c>
      <c r="AB30918" t="s">
        <v>90301</v>
      </c>
      <c r="AE30918">
        <v>2017</v>
      </c>
      <c r="AF30918" t="s">
        <v>10997</v>
      </c>
      <c r="AI30918" t="s">
        <v>90302</v>
      </c>
      <c r="AJ30918" t="s">
        <v>35052</v>
      </c>
      <c r="ER30918" t="s">
        <v>12518</v>
      </c>
    </row>
    <row r="30919" spans="1:221" x14ac:dyDescent="0.4">
      <c r="A30919" t="s">
        <v>90303</v>
      </c>
      <c r="X30919" t="s">
        <v>26414</v>
      </c>
      <c r="AB30919" t="s">
        <v>90304</v>
      </c>
      <c r="AE30919">
        <v>2018</v>
      </c>
      <c r="AF30919" t="s">
        <v>10997</v>
      </c>
      <c r="AI30919" t="s">
        <v>90302</v>
      </c>
      <c r="AJ30919" t="s">
        <v>35052</v>
      </c>
      <c r="ER30919" t="s">
        <v>12518</v>
      </c>
    </row>
    <row r="30920" spans="1:221" x14ac:dyDescent="0.4">
      <c r="A30920" t="s">
        <v>90305</v>
      </c>
      <c r="X30920" t="s">
        <v>90306</v>
      </c>
      <c r="AB30920" t="s">
        <v>90307</v>
      </c>
      <c r="AE30920">
        <v>2018</v>
      </c>
      <c r="AF30920" t="s">
        <v>10997</v>
      </c>
      <c r="AI30920" t="s">
        <v>90302</v>
      </c>
      <c r="AJ30920" t="s">
        <v>35052</v>
      </c>
      <c r="ER30920" t="s">
        <v>12518</v>
      </c>
    </row>
    <row r="30921" spans="1:221" x14ac:dyDescent="0.4">
      <c r="A30921" t="s">
        <v>90308</v>
      </c>
      <c r="B30921" t="s">
        <v>90309</v>
      </c>
      <c r="Y30921" t="s">
        <v>84138</v>
      </c>
      <c r="AE30921" t="s">
        <v>401</v>
      </c>
      <c r="AF30921" t="s">
        <v>3044</v>
      </c>
      <c r="ER30921" t="s">
        <v>10208</v>
      </c>
    </row>
    <row r="30922" spans="1:221" x14ac:dyDescent="0.4">
      <c r="A30922" t="s">
        <v>90310</v>
      </c>
      <c r="B30922" t="s">
        <v>90311</v>
      </c>
      <c r="Y30922" t="s">
        <v>90312</v>
      </c>
      <c r="AB30922" t="s">
        <v>90313</v>
      </c>
      <c r="AE30922" t="s">
        <v>90314</v>
      </c>
      <c r="AF30922" t="s">
        <v>15104</v>
      </c>
      <c r="ER30922" t="s">
        <v>4851</v>
      </c>
    </row>
    <row r="30923" spans="1:221" x14ac:dyDescent="0.4">
      <c r="A30923" t="s">
        <v>90315</v>
      </c>
      <c r="B30923" t="s">
        <v>90316</v>
      </c>
      <c r="Y30923" t="s">
        <v>17283</v>
      </c>
      <c r="AB30923" t="s">
        <v>1396</v>
      </c>
      <c r="AE30923" s="1">
        <v>41172</v>
      </c>
      <c r="AF30923" t="s">
        <v>90317</v>
      </c>
      <c r="AG30923" t="s">
        <v>644</v>
      </c>
      <c r="AH30923" t="s">
        <v>644</v>
      </c>
      <c r="AI30923" t="s">
        <v>90318</v>
      </c>
    </row>
    <row r="30924" spans="1:221" x14ac:dyDescent="0.4">
      <c r="A30924" t="s">
        <v>90319</v>
      </c>
      <c r="B30924" t="s">
        <v>90320</v>
      </c>
      <c r="Y30924" t="s">
        <v>3572</v>
      </c>
      <c r="AE30924" s="1">
        <v>43811</v>
      </c>
      <c r="AF30924" t="s">
        <v>90321</v>
      </c>
      <c r="ER30924" t="s">
        <v>14215</v>
      </c>
    </row>
    <row r="30925" spans="1:221" x14ac:dyDescent="0.4">
      <c r="A30925" t="s">
        <v>90322</v>
      </c>
      <c r="B30925" t="s">
        <v>90323</v>
      </c>
      <c r="AB30925" t="s">
        <v>90324</v>
      </c>
      <c r="AE30925" t="s">
        <v>46537</v>
      </c>
      <c r="AF30925" t="s">
        <v>90325</v>
      </c>
      <c r="AG30925" t="s">
        <v>90326</v>
      </c>
      <c r="ER30925" t="s">
        <v>90092</v>
      </c>
    </row>
    <row r="30926" spans="1:221" x14ac:dyDescent="0.4">
      <c r="A30926" t="s">
        <v>90327</v>
      </c>
      <c r="B30926" t="s">
        <v>90328</v>
      </c>
      <c r="S30926" t="s">
        <v>90329</v>
      </c>
      <c r="AB30926" t="s">
        <v>90330</v>
      </c>
      <c r="AE30926" s="1">
        <v>44052</v>
      </c>
      <c r="AF30926" t="s">
        <v>46018</v>
      </c>
      <c r="AG30926" t="s">
        <v>90331</v>
      </c>
      <c r="AI30926" t="s">
        <v>51762</v>
      </c>
      <c r="BO30926" t="s">
        <v>25173</v>
      </c>
      <c r="ER30926" t="s">
        <v>90332</v>
      </c>
      <c r="FT30926" t="s">
        <v>51762</v>
      </c>
    </row>
    <row r="30927" spans="1:221" x14ac:dyDescent="0.4">
      <c r="A30927" t="s">
        <v>90333</v>
      </c>
      <c r="B30927" t="s">
        <v>90334</v>
      </c>
      <c r="P30927" t="s">
        <v>90335</v>
      </c>
      <c r="S30927" t="s">
        <v>90336</v>
      </c>
      <c r="X30927" t="s">
        <v>651</v>
      </c>
      <c r="Y30927" t="s">
        <v>417</v>
      </c>
      <c r="AB30927" t="s">
        <v>417</v>
      </c>
      <c r="AE30927" t="s">
        <v>7830</v>
      </c>
      <c r="AF30927" t="s">
        <v>23476</v>
      </c>
      <c r="AG30927" t="s">
        <v>651</v>
      </c>
      <c r="AH30927" t="s">
        <v>7830</v>
      </c>
      <c r="AI30927" t="s">
        <v>417</v>
      </c>
      <c r="AK30927" t="s">
        <v>651</v>
      </c>
      <c r="DK30927" t="s">
        <v>7830</v>
      </c>
      <c r="FS30927" t="s">
        <v>7830</v>
      </c>
      <c r="GV30927" t="s">
        <v>7830</v>
      </c>
      <c r="HK30927" t="s">
        <v>34937</v>
      </c>
      <c r="HL30927" t="s">
        <v>7830</v>
      </c>
      <c r="HM30927" t="s">
        <v>7830</v>
      </c>
    </row>
    <row r="30928" spans="1:221" x14ac:dyDescent="0.4">
      <c r="A30928" t="s">
        <v>90337</v>
      </c>
      <c r="B30928" t="s">
        <v>90338</v>
      </c>
      <c r="P30928" t="s">
        <v>90339</v>
      </c>
      <c r="X30928" t="s">
        <v>651</v>
      </c>
      <c r="Y30928" t="s">
        <v>417</v>
      </c>
      <c r="AB30928" t="s">
        <v>417</v>
      </c>
      <c r="AE30928" t="s">
        <v>7830</v>
      </c>
      <c r="AF30928" t="s">
        <v>23476</v>
      </c>
      <c r="AG30928" t="s">
        <v>651</v>
      </c>
      <c r="AH30928" t="s">
        <v>7830</v>
      </c>
      <c r="AI30928" t="s">
        <v>417</v>
      </c>
      <c r="AK30928" t="s">
        <v>651</v>
      </c>
      <c r="DK30928" t="s">
        <v>7830</v>
      </c>
      <c r="FS30928" t="s">
        <v>7830</v>
      </c>
      <c r="GV30928" t="s">
        <v>7830</v>
      </c>
      <c r="HK30928" t="s">
        <v>34937</v>
      </c>
      <c r="HL30928" t="s">
        <v>7830</v>
      </c>
      <c r="HM30928" t="s">
        <v>7830</v>
      </c>
    </row>
    <row r="30929" spans="1:221" x14ac:dyDescent="0.4">
      <c r="A30929" t="s">
        <v>90340</v>
      </c>
      <c r="B30929" t="s">
        <v>90341</v>
      </c>
      <c r="P30929" t="s">
        <v>90342</v>
      </c>
      <c r="X30929" t="s">
        <v>651</v>
      </c>
      <c r="Y30929" t="s">
        <v>417</v>
      </c>
      <c r="AB30929" t="s">
        <v>417</v>
      </c>
      <c r="AE30929" t="s">
        <v>7830</v>
      </c>
      <c r="AF30929" t="s">
        <v>23476</v>
      </c>
      <c r="AG30929" t="s">
        <v>651</v>
      </c>
      <c r="AH30929" t="s">
        <v>7830</v>
      </c>
      <c r="AI30929" t="s">
        <v>417</v>
      </c>
      <c r="AK30929" t="s">
        <v>651</v>
      </c>
      <c r="DK30929" t="s">
        <v>7830</v>
      </c>
      <c r="FS30929" t="s">
        <v>7830</v>
      </c>
      <c r="GV30929" t="s">
        <v>7830</v>
      </c>
      <c r="HK30929" t="s">
        <v>34937</v>
      </c>
      <c r="HL30929" t="s">
        <v>7830</v>
      </c>
      <c r="HM30929" t="s">
        <v>7830</v>
      </c>
    </row>
    <row r="30930" spans="1:221" x14ac:dyDescent="0.4">
      <c r="A30930" t="s">
        <v>90343</v>
      </c>
      <c r="B30930" t="s">
        <v>90344</v>
      </c>
      <c r="P30930" t="s">
        <v>90345</v>
      </c>
      <c r="S30930" t="s">
        <v>90346</v>
      </c>
      <c r="X30930" t="s">
        <v>651</v>
      </c>
      <c r="Y30930" t="s">
        <v>417</v>
      </c>
      <c r="AB30930" t="s">
        <v>417</v>
      </c>
      <c r="AE30930" t="s">
        <v>7830</v>
      </c>
      <c r="AF30930" t="s">
        <v>23476</v>
      </c>
      <c r="AG30930" t="s">
        <v>651</v>
      </c>
      <c r="AH30930" t="s">
        <v>7830</v>
      </c>
      <c r="AI30930" t="s">
        <v>417</v>
      </c>
      <c r="AK30930" t="s">
        <v>651</v>
      </c>
      <c r="DK30930" t="s">
        <v>7830</v>
      </c>
      <c r="FS30930" t="s">
        <v>7830</v>
      </c>
      <c r="GV30930" t="s">
        <v>7830</v>
      </c>
      <c r="HK30930" t="s">
        <v>34937</v>
      </c>
      <c r="HL30930" t="s">
        <v>7830</v>
      </c>
      <c r="HM30930" t="s">
        <v>7830</v>
      </c>
    </row>
    <row r="30931" spans="1:221" x14ac:dyDescent="0.4">
      <c r="A30931" t="s">
        <v>90347</v>
      </c>
      <c r="B30931" t="s">
        <v>90348</v>
      </c>
      <c r="P30931" t="s">
        <v>90349</v>
      </c>
      <c r="S30931" t="s">
        <v>90350</v>
      </c>
      <c r="X30931" t="s">
        <v>651</v>
      </c>
      <c r="Y30931" t="s">
        <v>417</v>
      </c>
      <c r="AB30931" t="s">
        <v>417</v>
      </c>
      <c r="AE30931" t="s">
        <v>7830</v>
      </c>
      <c r="AF30931" t="s">
        <v>23476</v>
      </c>
      <c r="AG30931" t="s">
        <v>651</v>
      </c>
      <c r="AH30931" t="s">
        <v>7830</v>
      </c>
      <c r="AI30931" t="s">
        <v>417</v>
      </c>
      <c r="AK30931" t="s">
        <v>651</v>
      </c>
      <c r="DK30931" t="s">
        <v>7830</v>
      </c>
      <c r="FS30931" t="s">
        <v>7830</v>
      </c>
      <c r="GV30931" t="s">
        <v>7830</v>
      </c>
      <c r="HK30931" t="s">
        <v>34937</v>
      </c>
      <c r="HL30931" t="s">
        <v>7830</v>
      </c>
      <c r="HM30931" t="s">
        <v>7830</v>
      </c>
    </row>
    <row r="30932" spans="1:221" x14ac:dyDescent="0.4">
      <c r="A30932" t="s">
        <v>90351</v>
      </c>
      <c r="B30932" t="s">
        <v>90352</v>
      </c>
      <c r="P30932" t="s">
        <v>90353</v>
      </c>
      <c r="X30932" t="s">
        <v>651</v>
      </c>
      <c r="Y30932" t="s">
        <v>417</v>
      </c>
      <c r="AB30932" t="s">
        <v>417</v>
      </c>
      <c r="AE30932" t="s">
        <v>7830</v>
      </c>
      <c r="AF30932" t="s">
        <v>23476</v>
      </c>
      <c r="AG30932" t="s">
        <v>651</v>
      </c>
      <c r="AH30932" t="s">
        <v>7830</v>
      </c>
      <c r="AI30932" t="s">
        <v>417</v>
      </c>
      <c r="AK30932" t="s">
        <v>651</v>
      </c>
      <c r="DK30932" t="s">
        <v>7830</v>
      </c>
      <c r="FS30932" t="s">
        <v>7830</v>
      </c>
      <c r="GV30932" t="s">
        <v>7830</v>
      </c>
      <c r="HK30932" t="s">
        <v>34937</v>
      </c>
      <c r="HL30932" t="s">
        <v>7830</v>
      </c>
      <c r="HM30932" t="s">
        <v>7830</v>
      </c>
    </row>
    <row r="30933" spans="1:221" x14ac:dyDescent="0.4">
      <c r="A30933" t="s">
        <v>90354</v>
      </c>
      <c r="B30933" t="s">
        <v>90355</v>
      </c>
      <c r="P30933" t="s">
        <v>90356</v>
      </c>
      <c r="S30933" t="s">
        <v>3330</v>
      </c>
      <c r="X30933" t="s">
        <v>651</v>
      </c>
      <c r="Y30933" t="s">
        <v>417</v>
      </c>
      <c r="AB30933" t="s">
        <v>417</v>
      </c>
      <c r="AE30933" t="s">
        <v>7830</v>
      </c>
      <c r="AF30933" t="s">
        <v>23476</v>
      </c>
      <c r="AG30933" t="s">
        <v>651</v>
      </c>
      <c r="AH30933" t="s">
        <v>7830</v>
      </c>
      <c r="AI30933" t="s">
        <v>417</v>
      </c>
      <c r="AK30933" t="s">
        <v>651</v>
      </c>
      <c r="DK30933" t="s">
        <v>7830</v>
      </c>
      <c r="FS30933" t="s">
        <v>7830</v>
      </c>
      <c r="GV30933" t="s">
        <v>7830</v>
      </c>
      <c r="HK30933" t="s">
        <v>34937</v>
      </c>
      <c r="HL30933" t="s">
        <v>7830</v>
      </c>
      <c r="HM30933" t="s">
        <v>7830</v>
      </c>
    </row>
    <row r="30934" spans="1:221" x14ac:dyDescent="0.4">
      <c r="A30934" t="s">
        <v>90357</v>
      </c>
      <c r="B30934" t="s">
        <v>90358</v>
      </c>
      <c r="P30934" t="s">
        <v>90359</v>
      </c>
      <c r="X30934" t="s">
        <v>651</v>
      </c>
      <c r="Y30934" t="s">
        <v>417</v>
      </c>
      <c r="AB30934" t="s">
        <v>417</v>
      </c>
      <c r="AE30934" t="s">
        <v>7830</v>
      </c>
      <c r="AF30934" t="s">
        <v>23476</v>
      </c>
      <c r="AG30934" t="s">
        <v>651</v>
      </c>
      <c r="AH30934" t="s">
        <v>7830</v>
      </c>
      <c r="AI30934" t="s">
        <v>417</v>
      </c>
      <c r="AK30934" t="s">
        <v>651</v>
      </c>
      <c r="DK30934" t="s">
        <v>7830</v>
      </c>
      <c r="FS30934" t="s">
        <v>7830</v>
      </c>
      <c r="GV30934" t="s">
        <v>7830</v>
      </c>
      <c r="HK30934" t="s">
        <v>34937</v>
      </c>
      <c r="HL30934" t="s">
        <v>7830</v>
      </c>
      <c r="HM30934" t="s">
        <v>7830</v>
      </c>
    </row>
    <row r="30935" spans="1:221" x14ac:dyDescent="0.4">
      <c r="A30935" t="s">
        <v>90360</v>
      </c>
      <c r="B30935" t="s">
        <v>90361</v>
      </c>
      <c r="P30935" t="s">
        <v>90362</v>
      </c>
      <c r="X30935" t="s">
        <v>651</v>
      </c>
      <c r="Y30935" t="s">
        <v>417</v>
      </c>
      <c r="AB30935" t="s">
        <v>417</v>
      </c>
      <c r="AE30935" t="s">
        <v>7830</v>
      </c>
      <c r="AF30935" t="s">
        <v>23476</v>
      </c>
      <c r="AG30935" t="s">
        <v>651</v>
      </c>
      <c r="AH30935" t="s">
        <v>7830</v>
      </c>
      <c r="AI30935" t="s">
        <v>417</v>
      </c>
      <c r="AK30935" t="s">
        <v>651</v>
      </c>
      <c r="DK30935" t="s">
        <v>7830</v>
      </c>
      <c r="FS30935" t="s">
        <v>7830</v>
      </c>
      <c r="GV30935" t="s">
        <v>7830</v>
      </c>
      <c r="HK30935" t="s">
        <v>34937</v>
      </c>
      <c r="HL30935" t="s">
        <v>7830</v>
      </c>
      <c r="HM30935" t="s">
        <v>7830</v>
      </c>
    </row>
    <row r="30936" spans="1:221" x14ac:dyDescent="0.4">
      <c r="A30936" t="s">
        <v>90363</v>
      </c>
      <c r="B30936" t="s">
        <v>90364</v>
      </c>
      <c r="P30936" t="s">
        <v>90365</v>
      </c>
      <c r="S30936" t="s">
        <v>90366</v>
      </c>
      <c r="X30936" t="s">
        <v>651</v>
      </c>
      <c r="Y30936" t="s">
        <v>417</v>
      </c>
      <c r="AB30936" t="s">
        <v>417</v>
      </c>
      <c r="AE30936" t="s">
        <v>7830</v>
      </c>
      <c r="AF30936" t="s">
        <v>23476</v>
      </c>
      <c r="AG30936" t="s">
        <v>651</v>
      </c>
      <c r="AH30936" t="s">
        <v>7830</v>
      </c>
      <c r="AI30936" t="s">
        <v>417</v>
      </c>
      <c r="AK30936" t="s">
        <v>651</v>
      </c>
      <c r="DK30936" t="s">
        <v>7830</v>
      </c>
      <c r="FS30936" t="s">
        <v>7830</v>
      </c>
      <c r="GV30936" t="s">
        <v>7830</v>
      </c>
      <c r="HK30936" t="s">
        <v>34937</v>
      </c>
      <c r="HL30936" t="s">
        <v>7830</v>
      </c>
      <c r="HM30936" t="s">
        <v>7830</v>
      </c>
    </row>
    <row r="30937" spans="1:221" x14ac:dyDescent="0.4">
      <c r="A30937" t="s">
        <v>90367</v>
      </c>
      <c r="B30937" t="s">
        <v>90368</v>
      </c>
      <c r="P30937" t="s">
        <v>90369</v>
      </c>
      <c r="X30937" t="s">
        <v>651</v>
      </c>
      <c r="Y30937" t="s">
        <v>417</v>
      </c>
      <c r="AB30937" t="s">
        <v>417</v>
      </c>
      <c r="AE30937" t="s">
        <v>7830</v>
      </c>
      <c r="AF30937" t="s">
        <v>23476</v>
      </c>
      <c r="AG30937" t="s">
        <v>651</v>
      </c>
      <c r="AH30937" t="s">
        <v>7830</v>
      </c>
      <c r="AI30937" t="s">
        <v>417</v>
      </c>
      <c r="AK30937" t="s">
        <v>651</v>
      </c>
      <c r="DK30937" t="s">
        <v>7830</v>
      </c>
      <c r="FS30937" t="s">
        <v>7830</v>
      </c>
      <c r="GV30937" t="s">
        <v>7830</v>
      </c>
      <c r="HK30937" t="s">
        <v>34937</v>
      </c>
      <c r="HL30937" t="s">
        <v>7830</v>
      </c>
      <c r="HM30937" t="s">
        <v>7830</v>
      </c>
    </row>
    <row r="30938" spans="1:221" x14ac:dyDescent="0.4">
      <c r="A30938" t="s">
        <v>90370</v>
      </c>
      <c r="B30938" t="s">
        <v>90371</v>
      </c>
      <c r="P30938" t="s">
        <v>90372</v>
      </c>
      <c r="X30938" t="s">
        <v>651</v>
      </c>
      <c r="Y30938" t="s">
        <v>417</v>
      </c>
      <c r="AB30938" t="s">
        <v>417</v>
      </c>
      <c r="AE30938" t="s">
        <v>7830</v>
      </c>
      <c r="AF30938" t="s">
        <v>23476</v>
      </c>
      <c r="AG30938" t="s">
        <v>651</v>
      </c>
      <c r="AH30938" t="s">
        <v>7830</v>
      </c>
      <c r="AI30938" t="s">
        <v>417</v>
      </c>
      <c r="AK30938" t="s">
        <v>651</v>
      </c>
      <c r="DK30938" t="s">
        <v>7830</v>
      </c>
      <c r="FS30938" t="s">
        <v>7830</v>
      </c>
      <c r="GV30938" t="s">
        <v>7830</v>
      </c>
      <c r="HK30938" t="s">
        <v>34937</v>
      </c>
      <c r="HL30938" t="s">
        <v>7830</v>
      </c>
      <c r="HM30938" t="s">
        <v>7830</v>
      </c>
    </row>
    <row r="30939" spans="1:221" x14ac:dyDescent="0.4">
      <c r="A30939" t="s">
        <v>90373</v>
      </c>
      <c r="B30939" t="s">
        <v>90374</v>
      </c>
      <c r="P30939" t="s">
        <v>90375</v>
      </c>
      <c r="S30939" t="s">
        <v>90376</v>
      </c>
      <c r="X30939" t="s">
        <v>651</v>
      </c>
      <c r="Y30939" t="s">
        <v>417</v>
      </c>
      <c r="AB30939" t="s">
        <v>417</v>
      </c>
      <c r="AE30939" t="s">
        <v>7830</v>
      </c>
      <c r="AF30939" t="s">
        <v>23476</v>
      </c>
      <c r="AG30939" t="s">
        <v>651</v>
      </c>
      <c r="AH30939" t="s">
        <v>7830</v>
      </c>
      <c r="AI30939" t="s">
        <v>417</v>
      </c>
      <c r="AK30939" t="s">
        <v>651</v>
      </c>
      <c r="DK30939" t="s">
        <v>7830</v>
      </c>
      <c r="FS30939" t="s">
        <v>7830</v>
      </c>
      <c r="GV30939" t="s">
        <v>7830</v>
      </c>
      <c r="HK30939" t="s">
        <v>34937</v>
      </c>
      <c r="HL30939" t="s">
        <v>7830</v>
      </c>
      <c r="HM30939" t="s">
        <v>7830</v>
      </c>
    </row>
    <row r="30940" spans="1:221" x14ac:dyDescent="0.4">
      <c r="A30940" t="s">
        <v>90377</v>
      </c>
      <c r="B30940" t="s">
        <v>90378</v>
      </c>
      <c r="P30940" t="s">
        <v>90379</v>
      </c>
      <c r="X30940" t="s">
        <v>651</v>
      </c>
      <c r="Y30940" t="s">
        <v>417</v>
      </c>
      <c r="AB30940" t="s">
        <v>417</v>
      </c>
      <c r="AE30940" t="s">
        <v>7830</v>
      </c>
      <c r="AF30940" t="s">
        <v>23476</v>
      </c>
      <c r="AG30940" t="s">
        <v>651</v>
      </c>
      <c r="AH30940" t="s">
        <v>7830</v>
      </c>
      <c r="AI30940" t="s">
        <v>417</v>
      </c>
      <c r="AK30940" t="s">
        <v>651</v>
      </c>
      <c r="DK30940" t="s">
        <v>7830</v>
      </c>
      <c r="FS30940" t="s">
        <v>7830</v>
      </c>
      <c r="GV30940" t="s">
        <v>7830</v>
      </c>
      <c r="HK30940" t="s">
        <v>34937</v>
      </c>
      <c r="HL30940" t="s">
        <v>7830</v>
      </c>
      <c r="HM30940" t="s">
        <v>7830</v>
      </c>
    </row>
    <row r="30941" spans="1:221" x14ac:dyDescent="0.4">
      <c r="A30941" t="s">
        <v>90380</v>
      </c>
      <c r="B30941" t="s">
        <v>90381</v>
      </c>
      <c r="P30941" t="s">
        <v>90382</v>
      </c>
      <c r="S30941" t="s">
        <v>90383</v>
      </c>
      <c r="X30941" t="s">
        <v>651</v>
      </c>
      <c r="Y30941" t="s">
        <v>417</v>
      </c>
      <c r="AB30941" t="s">
        <v>417</v>
      </c>
      <c r="AE30941" t="s">
        <v>7830</v>
      </c>
      <c r="AF30941" t="s">
        <v>23476</v>
      </c>
      <c r="AG30941" t="s">
        <v>651</v>
      </c>
      <c r="AH30941" t="s">
        <v>7830</v>
      </c>
      <c r="AI30941" t="s">
        <v>417</v>
      </c>
      <c r="AK30941" t="s">
        <v>651</v>
      </c>
      <c r="DK30941" t="s">
        <v>7830</v>
      </c>
      <c r="FS30941" t="s">
        <v>7830</v>
      </c>
      <c r="GV30941" t="s">
        <v>7830</v>
      </c>
      <c r="HK30941" t="s">
        <v>34937</v>
      </c>
      <c r="HL30941" t="s">
        <v>7830</v>
      </c>
      <c r="HM30941" t="s">
        <v>7830</v>
      </c>
    </row>
    <row r="30942" spans="1:221" x14ac:dyDescent="0.4">
      <c r="A30942" t="s">
        <v>90384</v>
      </c>
      <c r="B30942" t="s">
        <v>90385</v>
      </c>
      <c r="P30942" t="s">
        <v>90386</v>
      </c>
      <c r="S30942" t="s">
        <v>90387</v>
      </c>
      <c r="X30942" t="s">
        <v>651</v>
      </c>
      <c r="Y30942" t="s">
        <v>417</v>
      </c>
      <c r="AB30942" t="s">
        <v>417</v>
      </c>
      <c r="AE30942" t="s">
        <v>7830</v>
      </c>
      <c r="AF30942" t="s">
        <v>23476</v>
      </c>
      <c r="AG30942" t="s">
        <v>651</v>
      </c>
      <c r="AH30942" t="s">
        <v>7830</v>
      </c>
      <c r="AI30942" t="s">
        <v>417</v>
      </c>
      <c r="AK30942" t="s">
        <v>651</v>
      </c>
      <c r="DK30942" t="s">
        <v>7830</v>
      </c>
      <c r="FS30942" t="s">
        <v>7830</v>
      </c>
      <c r="GV30942" t="s">
        <v>7830</v>
      </c>
      <c r="HK30942" t="s">
        <v>34937</v>
      </c>
      <c r="HL30942" t="s">
        <v>7830</v>
      </c>
      <c r="HM30942" t="s">
        <v>7830</v>
      </c>
    </row>
    <row r="30943" spans="1:221" x14ac:dyDescent="0.4">
      <c r="A30943" t="s">
        <v>90388</v>
      </c>
      <c r="B30943" t="s">
        <v>90389</v>
      </c>
      <c r="P30943" t="s">
        <v>90390</v>
      </c>
      <c r="S30943" t="s">
        <v>4123</v>
      </c>
      <c r="X30943" t="s">
        <v>651</v>
      </c>
      <c r="Y30943" t="s">
        <v>417</v>
      </c>
      <c r="AB30943" t="s">
        <v>417</v>
      </c>
      <c r="AE30943" t="s">
        <v>7830</v>
      </c>
      <c r="AF30943" t="s">
        <v>23476</v>
      </c>
      <c r="AG30943" t="s">
        <v>651</v>
      </c>
      <c r="AH30943" t="s">
        <v>7830</v>
      </c>
      <c r="AI30943" t="s">
        <v>417</v>
      </c>
      <c r="AK30943" t="s">
        <v>651</v>
      </c>
      <c r="DK30943" t="s">
        <v>7830</v>
      </c>
      <c r="FS30943" t="s">
        <v>7830</v>
      </c>
      <c r="GV30943" t="s">
        <v>7830</v>
      </c>
      <c r="HK30943" t="s">
        <v>34937</v>
      </c>
      <c r="HL30943" t="s">
        <v>7830</v>
      </c>
      <c r="HM30943" t="s">
        <v>7830</v>
      </c>
    </row>
    <row r="30944" spans="1:221" x14ac:dyDescent="0.4">
      <c r="A30944" t="s">
        <v>90391</v>
      </c>
      <c r="B30944" t="s">
        <v>90392</v>
      </c>
      <c r="P30944" t="s">
        <v>90393</v>
      </c>
      <c r="S30944" t="s">
        <v>2652</v>
      </c>
      <c r="X30944" t="s">
        <v>651</v>
      </c>
      <c r="Y30944" t="s">
        <v>417</v>
      </c>
      <c r="AB30944" t="s">
        <v>417</v>
      </c>
      <c r="AE30944" t="s">
        <v>7830</v>
      </c>
      <c r="AF30944" t="s">
        <v>23476</v>
      </c>
      <c r="AG30944" t="s">
        <v>651</v>
      </c>
      <c r="AH30944" t="s">
        <v>7830</v>
      </c>
      <c r="AI30944" t="s">
        <v>417</v>
      </c>
      <c r="AK30944" t="s">
        <v>651</v>
      </c>
      <c r="DK30944" t="s">
        <v>7830</v>
      </c>
      <c r="FS30944" t="s">
        <v>7830</v>
      </c>
      <c r="GV30944" t="s">
        <v>7830</v>
      </c>
      <c r="HK30944" t="s">
        <v>34937</v>
      </c>
      <c r="HL30944" t="s">
        <v>7830</v>
      </c>
      <c r="HM30944" t="s">
        <v>7830</v>
      </c>
    </row>
    <row r="30945" spans="1:221" x14ac:dyDescent="0.4">
      <c r="A30945" t="s">
        <v>90394</v>
      </c>
      <c r="B30945" t="s">
        <v>90395</v>
      </c>
      <c r="P30945" t="s">
        <v>90396</v>
      </c>
      <c r="X30945" t="s">
        <v>651</v>
      </c>
      <c r="Y30945" t="s">
        <v>417</v>
      </c>
      <c r="AB30945" t="s">
        <v>417</v>
      </c>
      <c r="AE30945" t="s">
        <v>7830</v>
      </c>
      <c r="AF30945" t="s">
        <v>23476</v>
      </c>
      <c r="AG30945" t="s">
        <v>651</v>
      </c>
      <c r="AH30945" t="s">
        <v>7830</v>
      </c>
      <c r="AI30945" t="s">
        <v>417</v>
      </c>
      <c r="AK30945" t="s">
        <v>651</v>
      </c>
      <c r="DK30945" t="s">
        <v>7830</v>
      </c>
      <c r="FS30945" t="s">
        <v>7830</v>
      </c>
      <c r="GV30945" t="s">
        <v>7830</v>
      </c>
      <c r="HK30945" t="s">
        <v>34937</v>
      </c>
      <c r="HL30945" t="s">
        <v>7830</v>
      </c>
      <c r="HM30945" t="s">
        <v>7830</v>
      </c>
    </row>
    <row r="30946" spans="1:221" x14ac:dyDescent="0.4">
      <c r="A30946" t="s">
        <v>90397</v>
      </c>
      <c r="B30946" t="s">
        <v>90398</v>
      </c>
      <c r="P30946" t="s">
        <v>90399</v>
      </c>
      <c r="X30946" t="s">
        <v>651</v>
      </c>
      <c r="Y30946" t="s">
        <v>417</v>
      </c>
      <c r="AB30946" t="s">
        <v>417</v>
      </c>
      <c r="AE30946" t="s">
        <v>7830</v>
      </c>
      <c r="AF30946" t="s">
        <v>23476</v>
      </c>
      <c r="AG30946" t="s">
        <v>651</v>
      </c>
      <c r="AH30946" t="s">
        <v>7830</v>
      </c>
      <c r="AI30946" t="s">
        <v>417</v>
      </c>
      <c r="AK30946" t="s">
        <v>651</v>
      </c>
      <c r="DK30946" t="s">
        <v>7830</v>
      </c>
      <c r="FS30946" t="s">
        <v>7830</v>
      </c>
      <c r="GV30946" t="s">
        <v>7830</v>
      </c>
      <c r="HK30946" t="s">
        <v>34937</v>
      </c>
      <c r="HL30946" t="s">
        <v>7830</v>
      </c>
      <c r="HM30946" t="s">
        <v>7830</v>
      </c>
    </row>
    <row r="30947" spans="1:221" x14ac:dyDescent="0.4">
      <c r="A30947" t="s">
        <v>90400</v>
      </c>
      <c r="B30947" t="s">
        <v>90401</v>
      </c>
      <c r="P30947" t="s">
        <v>90402</v>
      </c>
      <c r="S30947" t="s">
        <v>90403</v>
      </c>
      <c r="X30947" t="s">
        <v>651</v>
      </c>
      <c r="Y30947" t="s">
        <v>417</v>
      </c>
      <c r="AB30947" t="s">
        <v>417</v>
      </c>
      <c r="AE30947" t="s">
        <v>7830</v>
      </c>
      <c r="AF30947" t="s">
        <v>23476</v>
      </c>
      <c r="AG30947" t="s">
        <v>651</v>
      </c>
      <c r="AH30947" t="s">
        <v>7830</v>
      </c>
      <c r="AI30947" t="s">
        <v>417</v>
      </c>
      <c r="AK30947" t="s">
        <v>651</v>
      </c>
      <c r="DK30947" t="s">
        <v>7830</v>
      </c>
      <c r="FS30947" t="s">
        <v>7830</v>
      </c>
      <c r="GV30947" t="s">
        <v>7830</v>
      </c>
      <c r="HK30947" t="s">
        <v>34937</v>
      </c>
      <c r="HL30947" t="s">
        <v>7830</v>
      </c>
      <c r="HM30947" t="s">
        <v>7830</v>
      </c>
    </row>
    <row r="30948" spans="1:221" x14ac:dyDescent="0.4">
      <c r="A30948" t="s">
        <v>90404</v>
      </c>
      <c r="B30948" t="s">
        <v>90405</v>
      </c>
      <c r="P30948" t="s">
        <v>43598</v>
      </c>
      <c r="X30948" t="s">
        <v>651</v>
      </c>
      <c r="Y30948" t="s">
        <v>417</v>
      </c>
      <c r="AB30948" t="s">
        <v>417</v>
      </c>
      <c r="AE30948" t="s">
        <v>7830</v>
      </c>
      <c r="AF30948" t="s">
        <v>23476</v>
      </c>
      <c r="AG30948" t="s">
        <v>651</v>
      </c>
      <c r="AH30948" t="s">
        <v>7830</v>
      </c>
      <c r="AI30948" t="s">
        <v>417</v>
      </c>
      <c r="AK30948" t="s">
        <v>651</v>
      </c>
      <c r="DK30948" t="s">
        <v>7830</v>
      </c>
      <c r="FS30948" t="s">
        <v>7830</v>
      </c>
      <c r="GV30948" t="s">
        <v>7830</v>
      </c>
      <c r="HK30948" t="s">
        <v>34937</v>
      </c>
      <c r="HL30948" t="s">
        <v>7830</v>
      </c>
      <c r="HM30948" t="s">
        <v>7830</v>
      </c>
    </row>
    <row r="30949" spans="1:221" x14ac:dyDescent="0.4">
      <c r="A30949" t="s">
        <v>90406</v>
      </c>
      <c r="B30949" t="s">
        <v>90407</v>
      </c>
      <c r="P30949" t="s">
        <v>90408</v>
      </c>
      <c r="S30949" t="s">
        <v>90409</v>
      </c>
      <c r="X30949" t="s">
        <v>651</v>
      </c>
      <c r="Y30949" t="s">
        <v>417</v>
      </c>
      <c r="AB30949" t="s">
        <v>417</v>
      </c>
      <c r="AE30949" t="s">
        <v>7830</v>
      </c>
      <c r="AF30949" t="s">
        <v>23476</v>
      </c>
      <c r="AG30949" t="s">
        <v>651</v>
      </c>
      <c r="AH30949" t="s">
        <v>7830</v>
      </c>
      <c r="AI30949" t="s">
        <v>417</v>
      </c>
      <c r="AK30949" t="s">
        <v>651</v>
      </c>
      <c r="DK30949" t="s">
        <v>7830</v>
      </c>
      <c r="FS30949" t="s">
        <v>7830</v>
      </c>
      <c r="GV30949" t="s">
        <v>7830</v>
      </c>
      <c r="HK30949" t="s">
        <v>34937</v>
      </c>
      <c r="HL30949" t="s">
        <v>7830</v>
      </c>
      <c r="HM30949" t="s">
        <v>7830</v>
      </c>
    </row>
    <row r="30950" spans="1:221" x14ac:dyDescent="0.4">
      <c r="A30950" t="s">
        <v>90410</v>
      </c>
      <c r="B30950" t="s">
        <v>90411</v>
      </c>
      <c r="Y30950" t="s">
        <v>11608</v>
      </c>
      <c r="AB30950" t="s">
        <v>401</v>
      </c>
      <c r="AE30950" t="s">
        <v>43505</v>
      </c>
      <c r="AF30950" t="s">
        <v>88049</v>
      </c>
      <c r="AG30950" t="s">
        <v>417</v>
      </c>
      <c r="CG30950" t="s">
        <v>90412</v>
      </c>
      <c r="CH30950" t="s">
        <v>90413</v>
      </c>
      <c r="CI30950" t="s">
        <v>3572</v>
      </c>
      <c r="CK30950" t="s">
        <v>90414</v>
      </c>
      <c r="CL30950">
        <v>1</v>
      </c>
      <c r="CM30950" t="s">
        <v>90415</v>
      </c>
    </row>
    <row r="30951" spans="1:221" x14ac:dyDescent="0.4">
      <c r="A30951" t="s">
        <v>90425</v>
      </c>
      <c r="B30951" t="s">
        <v>90426</v>
      </c>
      <c r="R30951" t="s">
        <v>90427</v>
      </c>
      <c r="W30951" t="s">
        <v>1166</v>
      </c>
      <c r="Y30951" t="s">
        <v>14107</v>
      </c>
      <c r="AB30951" t="s">
        <v>64603</v>
      </c>
      <c r="AE30951" s="1">
        <v>42915</v>
      </c>
      <c r="AF30951" t="s">
        <v>7273</v>
      </c>
      <c r="AI30951" t="s">
        <v>90428</v>
      </c>
      <c r="ER30951" t="s">
        <v>15273</v>
      </c>
      <c r="GL30951" t="s">
        <v>90429</v>
      </c>
    </row>
    <row r="30952" spans="1:221" x14ac:dyDescent="0.4">
      <c r="A30952" t="s">
        <v>90432</v>
      </c>
      <c r="B30952" t="s">
        <v>90433</v>
      </c>
      <c r="S30952" t="s">
        <v>90434</v>
      </c>
      <c r="AE30952">
        <v>2016</v>
      </c>
      <c r="AF30952" t="s">
        <v>2245</v>
      </c>
      <c r="AG30952" t="s">
        <v>90435</v>
      </c>
      <c r="CG30952" t="s">
        <v>13236</v>
      </c>
      <c r="CH30952" t="s">
        <v>19763</v>
      </c>
      <c r="CI30952" t="s">
        <v>13237</v>
      </c>
      <c r="CK30952" t="s">
        <v>90436</v>
      </c>
      <c r="CL30952">
        <v>1</v>
      </c>
      <c r="CM30952" t="s">
        <v>90437</v>
      </c>
      <c r="DM30952" t="s">
        <v>90438</v>
      </c>
    </row>
    <row r="30953" spans="1:221" x14ac:dyDescent="0.4">
      <c r="A30953" t="s">
        <v>90439</v>
      </c>
      <c r="B30953" t="s">
        <v>90440</v>
      </c>
      <c r="AB30953" t="s">
        <v>1396</v>
      </c>
      <c r="AE30953">
        <v>2012</v>
      </c>
      <c r="AF30953" t="s">
        <v>417</v>
      </c>
      <c r="AG30953" t="s">
        <v>417</v>
      </c>
      <c r="CG30953" t="s">
        <v>1453</v>
      </c>
      <c r="CH30953" t="s">
        <v>4562</v>
      </c>
      <c r="CI30953" t="s">
        <v>417</v>
      </c>
      <c r="CK30953" t="s">
        <v>417</v>
      </c>
      <c r="CL30953" t="s">
        <v>417</v>
      </c>
      <c r="CM30953" t="s">
        <v>417</v>
      </c>
    </row>
    <row r="30954" spans="1:221" x14ac:dyDescent="0.4">
      <c r="A30954" t="s">
        <v>90441</v>
      </c>
      <c r="B30954" t="s">
        <v>90442</v>
      </c>
      <c r="Y30954" t="s">
        <v>3572</v>
      </c>
      <c r="AE30954" t="s">
        <v>10518</v>
      </c>
      <c r="AF30954" t="s">
        <v>2245</v>
      </c>
      <c r="ER30954" t="s">
        <v>3572</v>
      </c>
    </row>
    <row r="30955" spans="1:221" x14ac:dyDescent="0.4">
      <c r="A30955" t="s">
        <v>90443</v>
      </c>
      <c r="B30955" t="s">
        <v>90444</v>
      </c>
      <c r="AE30955" s="1">
        <v>42891</v>
      </c>
      <c r="AF30955" t="s">
        <v>4903</v>
      </c>
      <c r="AG30955" t="s">
        <v>90445</v>
      </c>
      <c r="CG30955" t="s">
        <v>68050</v>
      </c>
      <c r="CH30955" t="s">
        <v>13339</v>
      </c>
      <c r="CI30955" t="s">
        <v>13339</v>
      </c>
      <c r="CK30955" t="s">
        <v>68051</v>
      </c>
      <c r="CL30955" t="s">
        <v>49887</v>
      </c>
      <c r="CM30955" t="s">
        <v>15216</v>
      </c>
      <c r="DM30955" t="s">
        <v>13768</v>
      </c>
      <c r="GS30955" t="s">
        <v>90446</v>
      </c>
    </row>
    <row r="30956" spans="1:221" x14ac:dyDescent="0.4">
      <c r="A30956" t="s">
        <v>90447</v>
      </c>
      <c r="B30956" t="s">
        <v>90448</v>
      </c>
      <c r="P30956" t="s">
        <v>90449</v>
      </c>
      <c r="Y30956" t="s">
        <v>90450</v>
      </c>
      <c r="AE30956">
        <v>2018</v>
      </c>
      <c r="AF30956" t="s">
        <v>65717</v>
      </c>
      <c r="AG30956" t="s">
        <v>90451</v>
      </c>
      <c r="AI30956" t="s">
        <v>90452</v>
      </c>
      <c r="ER30956" t="s">
        <v>10208</v>
      </c>
    </row>
    <row r="30957" spans="1:221" x14ac:dyDescent="0.4">
      <c r="A30957" t="s">
        <v>90453</v>
      </c>
      <c r="B30957" t="s">
        <v>90454</v>
      </c>
      <c r="S30957" t="s">
        <v>90455</v>
      </c>
      <c r="AB30957" t="s">
        <v>90456</v>
      </c>
      <c r="AE30957" s="1">
        <v>42278</v>
      </c>
      <c r="AF30957" t="s">
        <v>13600</v>
      </c>
      <c r="AG30957" t="s">
        <v>90457</v>
      </c>
      <c r="CG30957" t="s">
        <v>90458</v>
      </c>
      <c r="CH30957" t="s">
        <v>90459</v>
      </c>
      <c r="CI30957" t="s">
        <v>90459</v>
      </c>
      <c r="CK30957" t="s">
        <v>90460</v>
      </c>
      <c r="CL30957">
        <v>1</v>
      </c>
      <c r="CM30957" t="s">
        <v>90461</v>
      </c>
    </row>
    <row r="30958" spans="1:221" x14ac:dyDescent="0.4">
      <c r="A30958" t="s">
        <v>90462</v>
      </c>
      <c r="B30958" t="s">
        <v>90463</v>
      </c>
      <c r="S30958" t="s">
        <v>90464</v>
      </c>
      <c r="AB30958" t="s">
        <v>417</v>
      </c>
      <c r="AE30958" t="s">
        <v>87675</v>
      </c>
      <c r="AF30958" t="s">
        <v>644</v>
      </c>
      <c r="ER30958" t="s">
        <v>10208</v>
      </c>
    </row>
    <row r="30959" spans="1:221" x14ac:dyDescent="0.4">
      <c r="A30959" t="s">
        <v>90467</v>
      </c>
      <c r="B30959" t="s">
        <v>90468</v>
      </c>
      <c r="Y30959" t="s">
        <v>90469</v>
      </c>
      <c r="AE30959" s="1">
        <v>43992</v>
      </c>
      <c r="AF30959" t="s">
        <v>15613</v>
      </c>
      <c r="ER30959" t="s">
        <v>15273</v>
      </c>
    </row>
    <row r="30960" spans="1:221" x14ac:dyDescent="0.4">
      <c r="A30960" t="s">
        <v>90470</v>
      </c>
      <c r="B30960" t="s">
        <v>90471</v>
      </c>
      <c r="U30960">
        <v>2</v>
      </c>
      <c r="Y30960" t="s">
        <v>62289</v>
      </c>
      <c r="AB30960" t="s">
        <v>1396</v>
      </c>
      <c r="AE30960">
        <v>2019</v>
      </c>
      <c r="AF30960" t="s">
        <v>90472</v>
      </c>
      <c r="AG30960" t="s">
        <v>90473</v>
      </c>
      <c r="AH30960" t="s">
        <v>21659</v>
      </c>
      <c r="AI30960" t="s">
        <v>90474</v>
      </c>
      <c r="DK30960">
        <v>75</v>
      </c>
      <c r="GV30960" t="s">
        <v>10627</v>
      </c>
    </row>
    <row r="30961" spans="1:148" x14ac:dyDescent="0.4">
      <c r="A30961" t="s">
        <v>90475</v>
      </c>
      <c r="B30961" t="s">
        <v>90476</v>
      </c>
      <c r="AB30961" t="s">
        <v>11510</v>
      </c>
      <c r="AE30961">
        <v>2020</v>
      </c>
      <c r="AF30961" t="s">
        <v>70776</v>
      </c>
      <c r="ER30961" t="s">
        <v>19012</v>
      </c>
    </row>
    <row r="30962" spans="1:148" x14ac:dyDescent="0.4">
      <c r="A30962" t="s">
        <v>90477</v>
      </c>
      <c r="B30962" t="s">
        <v>21882</v>
      </c>
      <c r="W30962" t="s">
        <v>2753</v>
      </c>
      <c r="Y30962" t="s">
        <v>90478</v>
      </c>
      <c r="AE30962" s="1">
        <v>44002</v>
      </c>
      <c r="AF30962" t="s">
        <v>15094</v>
      </c>
      <c r="ER30962" t="s">
        <v>19012</v>
      </c>
    </row>
    <row r="30963" spans="1:148" x14ac:dyDescent="0.4">
      <c r="A30963" t="s">
        <v>90479</v>
      </c>
      <c r="B30963" t="s">
        <v>90480</v>
      </c>
      <c r="Y30963" t="s">
        <v>7241</v>
      </c>
      <c r="AE30963" s="1">
        <v>43014</v>
      </c>
      <c r="AF30963" t="s">
        <v>5276</v>
      </c>
      <c r="ER30963" t="s">
        <v>14006</v>
      </c>
    </row>
    <row r="30964" spans="1:148" x14ac:dyDescent="0.4">
      <c r="A30964" t="s">
        <v>90481</v>
      </c>
      <c r="B30964" t="s">
        <v>90482</v>
      </c>
      <c r="AB30964" t="s">
        <v>1396</v>
      </c>
      <c r="AE30964">
        <v>2016</v>
      </c>
      <c r="AF30964" t="s">
        <v>90483</v>
      </c>
      <c r="AG30964" t="s">
        <v>90484</v>
      </c>
      <c r="CG30964" t="s">
        <v>90485</v>
      </c>
      <c r="CH30964" t="s">
        <v>90486</v>
      </c>
      <c r="CI30964" t="s">
        <v>90486</v>
      </c>
      <c r="CK30964" t="s">
        <v>90487</v>
      </c>
      <c r="CL30964">
        <v>1</v>
      </c>
      <c r="CM30964" t="s">
        <v>90488</v>
      </c>
    </row>
    <row r="30965" spans="1:148" x14ac:dyDescent="0.4">
      <c r="A30965" t="s">
        <v>90489</v>
      </c>
      <c r="B30965" t="s">
        <v>90490</v>
      </c>
      <c r="AB30965" t="s">
        <v>1396</v>
      </c>
      <c r="AE30965">
        <v>2016</v>
      </c>
      <c r="AF30965" t="s">
        <v>90483</v>
      </c>
      <c r="AG30965" t="s">
        <v>90484</v>
      </c>
      <c r="CG30965" t="s">
        <v>90485</v>
      </c>
      <c r="CH30965" t="s">
        <v>90486</v>
      </c>
      <c r="CI30965" t="s">
        <v>90486</v>
      </c>
      <c r="CK30965" t="s">
        <v>90487</v>
      </c>
      <c r="CL30965">
        <v>1</v>
      </c>
      <c r="CM30965" t="s">
        <v>90488</v>
      </c>
    </row>
    <row r="30966" spans="1:148" x14ac:dyDescent="0.4">
      <c r="A30966" t="s">
        <v>90491</v>
      </c>
      <c r="B30966" t="s">
        <v>90492</v>
      </c>
      <c r="AB30966" t="s">
        <v>1396</v>
      </c>
      <c r="AE30966">
        <v>2016</v>
      </c>
      <c r="AF30966" t="s">
        <v>90483</v>
      </c>
      <c r="AG30966" t="s">
        <v>90484</v>
      </c>
      <c r="CG30966" t="s">
        <v>90485</v>
      </c>
      <c r="CH30966" t="s">
        <v>90486</v>
      </c>
      <c r="CI30966" t="s">
        <v>90486</v>
      </c>
      <c r="CK30966" t="s">
        <v>90487</v>
      </c>
      <c r="CL30966">
        <v>1</v>
      </c>
      <c r="CM30966" t="s">
        <v>90488</v>
      </c>
    </row>
    <row r="30967" spans="1:148" x14ac:dyDescent="0.4">
      <c r="A30967" t="s">
        <v>90493</v>
      </c>
      <c r="B30967" t="s">
        <v>90494</v>
      </c>
      <c r="AB30967" t="s">
        <v>1396</v>
      </c>
      <c r="AE30967">
        <v>2016</v>
      </c>
      <c r="AF30967" t="s">
        <v>90483</v>
      </c>
      <c r="AG30967" t="s">
        <v>90484</v>
      </c>
      <c r="CG30967" t="s">
        <v>90485</v>
      </c>
      <c r="CH30967" t="s">
        <v>90486</v>
      </c>
      <c r="CI30967" t="s">
        <v>90486</v>
      </c>
      <c r="CK30967" t="s">
        <v>90487</v>
      </c>
      <c r="CL30967">
        <v>1</v>
      </c>
      <c r="CM30967" t="s">
        <v>90488</v>
      </c>
    </row>
    <row r="30968" spans="1:148" x14ac:dyDescent="0.4">
      <c r="A30968" t="s">
        <v>90495</v>
      </c>
      <c r="B30968" t="s">
        <v>90496</v>
      </c>
      <c r="AB30968" t="s">
        <v>1396</v>
      </c>
      <c r="AE30968">
        <v>2016</v>
      </c>
      <c r="AF30968" t="s">
        <v>90483</v>
      </c>
      <c r="AG30968" t="s">
        <v>90484</v>
      </c>
      <c r="CG30968" t="s">
        <v>90485</v>
      </c>
      <c r="CH30968" t="s">
        <v>90486</v>
      </c>
      <c r="CI30968" t="s">
        <v>90486</v>
      </c>
      <c r="CK30968" t="s">
        <v>90487</v>
      </c>
      <c r="CL30968">
        <v>1</v>
      </c>
      <c r="CM30968" t="s">
        <v>90488</v>
      </c>
    </row>
    <row r="30969" spans="1:148" x14ac:dyDescent="0.4">
      <c r="A30969" t="s">
        <v>90497</v>
      </c>
      <c r="B30969" t="s">
        <v>90498</v>
      </c>
      <c r="AB30969" t="s">
        <v>1396</v>
      </c>
      <c r="AE30969">
        <v>2016</v>
      </c>
      <c r="AF30969" t="s">
        <v>90483</v>
      </c>
      <c r="AG30969" t="s">
        <v>90484</v>
      </c>
      <c r="CG30969" t="s">
        <v>90485</v>
      </c>
      <c r="CH30969" t="s">
        <v>90486</v>
      </c>
      <c r="CI30969" t="s">
        <v>90486</v>
      </c>
      <c r="CK30969" t="s">
        <v>90487</v>
      </c>
      <c r="CL30969">
        <v>1</v>
      </c>
      <c r="CM30969" t="s">
        <v>90488</v>
      </c>
    </row>
    <row r="30970" spans="1:148" x14ac:dyDescent="0.4">
      <c r="A30970" t="s">
        <v>90499</v>
      </c>
      <c r="B30970" t="s">
        <v>90500</v>
      </c>
      <c r="AB30970" t="s">
        <v>1396</v>
      </c>
      <c r="AE30970">
        <v>2016</v>
      </c>
      <c r="AF30970" t="s">
        <v>90483</v>
      </c>
      <c r="AG30970" t="s">
        <v>90484</v>
      </c>
      <c r="CG30970" t="s">
        <v>90485</v>
      </c>
      <c r="CH30970" t="s">
        <v>90486</v>
      </c>
      <c r="CI30970" t="s">
        <v>90486</v>
      </c>
      <c r="CK30970" t="s">
        <v>90487</v>
      </c>
      <c r="CL30970">
        <v>1</v>
      </c>
      <c r="CM30970" t="s">
        <v>90488</v>
      </c>
    </row>
    <row r="30971" spans="1:148" x14ac:dyDescent="0.4">
      <c r="A30971" t="s">
        <v>90501</v>
      </c>
      <c r="B30971" t="s">
        <v>90502</v>
      </c>
      <c r="S30971" t="s">
        <v>90503</v>
      </c>
      <c r="Y30971" t="s">
        <v>417</v>
      </c>
      <c r="AE30971" t="s">
        <v>43505</v>
      </c>
      <c r="AF30971" t="s">
        <v>90504</v>
      </c>
      <c r="ER30971" t="s">
        <v>43001</v>
      </c>
    </row>
    <row r="30972" spans="1:148" x14ac:dyDescent="0.4">
      <c r="A30972" t="s">
        <v>90505</v>
      </c>
      <c r="B30972" t="s">
        <v>90506</v>
      </c>
      <c r="Y30972" t="s">
        <v>25519</v>
      </c>
      <c r="AE30972" s="1">
        <v>44398</v>
      </c>
      <c r="AF30972" t="s">
        <v>90507</v>
      </c>
      <c r="ER30972" t="s">
        <v>10208</v>
      </c>
    </row>
    <row r="30973" spans="1:148" x14ac:dyDescent="0.4">
      <c r="A30973" t="s">
        <v>90508</v>
      </c>
      <c r="B30973" t="s">
        <v>90509</v>
      </c>
      <c r="Y30973" t="s">
        <v>14512</v>
      </c>
      <c r="AE30973" s="1">
        <v>43907</v>
      </c>
      <c r="AF30973" t="s">
        <v>90510</v>
      </c>
      <c r="AG30973" t="s">
        <v>90511</v>
      </c>
      <c r="AI30973" t="s">
        <v>90512</v>
      </c>
    </row>
    <row r="30974" spans="1:148" x14ac:dyDescent="0.4">
      <c r="A30974" t="s">
        <v>90513</v>
      </c>
      <c r="B30974" t="s">
        <v>90514</v>
      </c>
      <c r="Y30974" t="s">
        <v>14512</v>
      </c>
      <c r="AE30974" s="1">
        <v>43907</v>
      </c>
      <c r="AF30974" t="s">
        <v>90510</v>
      </c>
      <c r="AG30974" t="s">
        <v>90511</v>
      </c>
      <c r="AI30974" t="s">
        <v>90512</v>
      </c>
    </row>
    <row r="30975" spans="1:148" x14ac:dyDescent="0.4">
      <c r="A30975" t="s">
        <v>90515</v>
      </c>
      <c r="B30975" t="s">
        <v>90516</v>
      </c>
      <c r="Y30975" t="s">
        <v>14512</v>
      </c>
      <c r="AE30975" s="1">
        <v>43907</v>
      </c>
      <c r="AF30975" t="s">
        <v>90510</v>
      </c>
      <c r="AG30975" t="s">
        <v>90511</v>
      </c>
      <c r="AI30975" t="s">
        <v>90512</v>
      </c>
    </row>
    <row r="30976" spans="1:148" x14ac:dyDescent="0.4">
      <c r="A30976" t="s">
        <v>90517</v>
      </c>
      <c r="B30976" t="s">
        <v>90518</v>
      </c>
      <c r="Y30976" t="s">
        <v>14512</v>
      </c>
      <c r="AE30976" s="1">
        <v>43894</v>
      </c>
      <c r="AF30976" t="s">
        <v>90510</v>
      </c>
      <c r="AG30976" t="s">
        <v>90511</v>
      </c>
      <c r="AI30976" t="s">
        <v>90512</v>
      </c>
    </row>
    <row r="30977" spans="1:148" x14ac:dyDescent="0.4">
      <c r="A30977" t="s">
        <v>90519</v>
      </c>
      <c r="B30977" t="s">
        <v>90520</v>
      </c>
      <c r="Y30977" t="s">
        <v>10747</v>
      </c>
      <c r="AE30977" s="1">
        <v>44076</v>
      </c>
      <c r="AF30977" t="s">
        <v>90510</v>
      </c>
      <c r="AG30977" t="s">
        <v>90511</v>
      </c>
      <c r="AI30977" t="s">
        <v>90512</v>
      </c>
    </row>
    <row r="30978" spans="1:148" x14ac:dyDescent="0.4">
      <c r="A30978" t="s">
        <v>90521</v>
      </c>
      <c r="B30978" t="s">
        <v>90522</v>
      </c>
      <c r="Y30978" t="s">
        <v>10747</v>
      </c>
      <c r="AE30978" s="1">
        <v>44076</v>
      </c>
      <c r="AF30978" t="s">
        <v>90510</v>
      </c>
      <c r="AG30978" t="s">
        <v>90511</v>
      </c>
      <c r="AI30978" t="s">
        <v>90512</v>
      </c>
    </row>
    <row r="30979" spans="1:148" x14ac:dyDescent="0.4">
      <c r="A30979" t="s">
        <v>90523</v>
      </c>
      <c r="B30979" t="s">
        <v>90524</v>
      </c>
      <c r="Y30979" t="s">
        <v>10747</v>
      </c>
      <c r="AE30979" s="1">
        <v>43894</v>
      </c>
      <c r="AF30979" t="s">
        <v>90510</v>
      </c>
      <c r="AG30979" t="s">
        <v>90511</v>
      </c>
      <c r="AI30979" t="s">
        <v>90512</v>
      </c>
    </row>
    <row r="30980" spans="1:148" x14ac:dyDescent="0.4">
      <c r="A30980" t="s">
        <v>90525</v>
      </c>
      <c r="B30980" t="s">
        <v>90526</v>
      </c>
      <c r="Y30980" t="s">
        <v>10747</v>
      </c>
      <c r="AE30980" s="1">
        <v>43894</v>
      </c>
      <c r="AF30980" t="s">
        <v>90510</v>
      </c>
      <c r="AG30980" t="s">
        <v>90511</v>
      </c>
      <c r="AI30980" t="s">
        <v>90512</v>
      </c>
    </row>
    <row r="30981" spans="1:148" x14ac:dyDescent="0.4">
      <c r="A30981" t="s">
        <v>90527</v>
      </c>
      <c r="B30981" t="s">
        <v>90528</v>
      </c>
      <c r="Y30981" t="s">
        <v>10747</v>
      </c>
      <c r="AE30981" s="1">
        <v>43894</v>
      </c>
      <c r="AF30981" t="s">
        <v>90510</v>
      </c>
      <c r="AG30981" t="s">
        <v>90511</v>
      </c>
      <c r="AI30981" t="s">
        <v>90512</v>
      </c>
    </row>
    <row r="30982" spans="1:148" x14ac:dyDescent="0.4">
      <c r="A30982" t="s">
        <v>90529</v>
      </c>
      <c r="B30982" t="s">
        <v>90530</v>
      </c>
      <c r="Y30982" t="s">
        <v>10747</v>
      </c>
      <c r="AE30982" s="1">
        <v>43866</v>
      </c>
      <c r="AF30982" t="s">
        <v>90510</v>
      </c>
      <c r="AG30982" t="s">
        <v>90511</v>
      </c>
      <c r="AI30982" t="s">
        <v>90512</v>
      </c>
    </row>
    <row r="30983" spans="1:148" x14ac:dyDescent="0.4">
      <c r="A30983" t="s">
        <v>90531</v>
      </c>
      <c r="B30983" t="s">
        <v>90532</v>
      </c>
      <c r="Y30983" t="s">
        <v>10747</v>
      </c>
      <c r="AE30983" s="1">
        <v>43866</v>
      </c>
      <c r="AF30983" t="s">
        <v>90510</v>
      </c>
      <c r="AG30983" t="s">
        <v>90511</v>
      </c>
      <c r="AI30983" t="s">
        <v>90512</v>
      </c>
    </row>
    <row r="30984" spans="1:148" x14ac:dyDescent="0.4">
      <c r="A30984" t="s">
        <v>90533</v>
      </c>
      <c r="B30984" t="s">
        <v>90534</v>
      </c>
      <c r="Y30984" t="s">
        <v>3572</v>
      </c>
      <c r="AE30984" s="1">
        <v>42444</v>
      </c>
      <c r="AF30984" t="s">
        <v>12238</v>
      </c>
      <c r="ER30984" t="s">
        <v>10208</v>
      </c>
    </row>
    <row r="30985" spans="1:148" x14ac:dyDescent="0.4">
      <c r="A30985" t="s">
        <v>90535</v>
      </c>
      <c r="B30985" t="s">
        <v>90536</v>
      </c>
      <c r="Y30985" t="s">
        <v>6006</v>
      </c>
      <c r="AE30985" s="1">
        <v>43450</v>
      </c>
      <c r="AF30985" t="s">
        <v>25246</v>
      </c>
      <c r="ER30985" t="s">
        <v>15273</v>
      </c>
    </row>
    <row r="30986" spans="1:148" x14ac:dyDescent="0.4">
      <c r="A30986" t="s">
        <v>90538</v>
      </c>
      <c r="B30986" t="s">
        <v>90539</v>
      </c>
      <c r="Y30986" t="s">
        <v>6006</v>
      </c>
      <c r="AE30986" s="1">
        <v>43450</v>
      </c>
      <c r="AF30986" t="s">
        <v>25246</v>
      </c>
      <c r="ER30986" t="s">
        <v>15273</v>
      </c>
    </row>
    <row r="30987" spans="1:148" x14ac:dyDescent="0.4">
      <c r="A30987" t="s">
        <v>90540</v>
      </c>
      <c r="B30987" t="s">
        <v>90541</v>
      </c>
      <c r="Y30987" t="s">
        <v>6006</v>
      </c>
      <c r="AE30987" s="1">
        <v>43450</v>
      </c>
      <c r="AF30987" t="s">
        <v>25246</v>
      </c>
      <c r="ER30987" t="s">
        <v>15273</v>
      </c>
    </row>
    <row r="30988" spans="1:148" x14ac:dyDescent="0.4">
      <c r="A30988" t="s">
        <v>90542</v>
      </c>
      <c r="B30988" t="s">
        <v>90543</v>
      </c>
      <c r="AE30988">
        <v>2014</v>
      </c>
      <c r="AF30988" t="s">
        <v>12107</v>
      </c>
      <c r="AG30988" t="s">
        <v>644</v>
      </c>
      <c r="CG30988" t="s">
        <v>90544</v>
      </c>
      <c r="CH30988" t="s">
        <v>644</v>
      </c>
      <c r="CI30988" t="s">
        <v>644</v>
      </c>
      <c r="CK30988" t="s">
        <v>401</v>
      </c>
      <c r="CL30988" t="s">
        <v>644</v>
      </c>
      <c r="CM30988" t="s">
        <v>401</v>
      </c>
      <c r="DM30988" t="s">
        <v>401</v>
      </c>
    </row>
    <row r="30989" spans="1:148" x14ac:dyDescent="0.4">
      <c r="A30989" t="s">
        <v>90545</v>
      </c>
      <c r="B30989" t="s">
        <v>90546</v>
      </c>
      <c r="AE30989">
        <v>2014</v>
      </c>
      <c r="AF30989" t="s">
        <v>12107</v>
      </c>
      <c r="AG30989" t="s">
        <v>644</v>
      </c>
      <c r="CG30989" t="s">
        <v>90547</v>
      </c>
      <c r="CH30989" t="s">
        <v>644</v>
      </c>
      <c r="CI30989" t="s">
        <v>644</v>
      </c>
      <c r="CK30989" t="s">
        <v>401</v>
      </c>
      <c r="CL30989" t="s">
        <v>644</v>
      </c>
      <c r="CM30989" t="s">
        <v>401</v>
      </c>
      <c r="DM30989" t="s">
        <v>401</v>
      </c>
    </row>
    <row r="30990" spans="1:148" x14ac:dyDescent="0.4">
      <c r="A30990" t="s">
        <v>90548</v>
      </c>
      <c r="B30990" t="s">
        <v>90549</v>
      </c>
      <c r="AE30990">
        <v>2014</v>
      </c>
      <c r="AF30990" t="s">
        <v>12107</v>
      </c>
      <c r="AG30990" t="s">
        <v>644</v>
      </c>
      <c r="CG30990" t="s">
        <v>90550</v>
      </c>
      <c r="CH30990" t="s">
        <v>644</v>
      </c>
      <c r="CI30990" t="s">
        <v>644</v>
      </c>
      <c r="CK30990" t="s">
        <v>401</v>
      </c>
      <c r="CL30990" t="s">
        <v>644</v>
      </c>
      <c r="CM30990" t="s">
        <v>401</v>
      </c>
      <c r="DM30990" t="s">
        <v>401</v>
      </c>
    </row>
    <row r="30991" spans="1:148" x14ac:dyDescent="0.4">
      <c r="A30991" t="s">
        <v>90551</v>
      </c>
      <c r="B30991" t="s">
        <v>90552</v>
      </c>
      <c r="AE30991">
        <v>2014</v>
      </c>
      <c r="AF30991" t="s">
        <v>12107</v>
      </c>
      <c r="AG30991" t="s">
        <v>644</v>
      </c>
      <c r="CG30991" t="s">
        <v>90553</v>
      </c>
      <c r="CH30991" t="s">
        <v>644</v>
      </c>
      <c r="CI30991" t="s">
        <v>644</v>
      </c>
      <c r="CK30991" t="s">
        <v>401</v>
      </c>
      <c r="CL30991" t="s">
        <v>644</v>
      </c>
      <c r="CM30991" t="s">
        <v>401</v>
      </c>
      <c r="DM30991" t="s">
        <v>401</v>
      </c>
    </row>
    <row r="30992" spans="1:148" x14ac:dyDescent="0.4">
      <c r="A30992" t="s">
        <v>90554</v>
      </c>
      <c r="B30992" t="s">
        <v>90555</v>
      </c>
      <c r="AE30992">
        <v>2014</v>
      </c>
      <c r="AF30992" t="s">
        <v>12107</v>
      </c>
      <c r="AG30992" t="s">
        <v>644</v>
      </c>
      <c r="CG30992" t="s">
        <v>90556</v>
      </c>
      <c r="CH30992" t="s">
        <v>644</v>
      </c>
      <c r="CI30992" t="s">
        <v>644</v>
      </c>
      <c r="CK30992" t="s">
        <v>401</v>
      </c>
      <c r="CL30992" t="s">
        <v>644</v>
      </c>
      <c r="CM30992" t="s">
        <v>401</v>
      </c>
      <c r="DM30992" t="s">
        <v>401</v>
      </c>
    </row>
    <row r="30993" spans="1:201" x14ac:dyDescent="0.4">
      <c r="A30993" t="s">
        <v>90557</v>
      </c>
      <c r="B30993" t="s">
        <v>90558</v>
      </c>
      <c r="AE30993">
        <v>2014</v>
      </c>
      <c r="AF30993" t="s">
        <v>12107</v>
      </c>
      <c r="AG30993" t="s">
        <v>644</v>
      </c>
      <c r="CG30993" t="s">
        <v>90559</v>
      </c>
      <c r="CH30993" t="s">
        <v>644</v>
      </c>
      <c r="CI30993" t="s">
        <v>644</v>
      </c>
      <c r="CK30993" t="s">
        <v>401</v>
      </c>
      <c r="CL30993" t="s">
        <v>644</v>
      </c>
      <c r="CM30993" t="s">
        <v>401</v>
      </c>
      <c r="DM30993" t="s">
        <v>401</v>
      </c>
    </row>
    <row r="30994" spans="1:201" x14ac:dyDescent="0.4">
      <c r="A30994" t="s">
        <v>90560</v>
      </c>
      <c r="B30994" t="s">
        <v>90561</v>
      </c>
      <c r="AE30994">
        <v>2013</v>
      </c>
      <c r="AF30994" t="s">
        <v>12107</v>
      </c>
      <c r="AG30994" t="s">
        <v>644</v>
      </c>
      <c r="CG30994" t="s">
        <v>90562</v>
      </c>
      <c r="CH30994" t="s">
        <v>644</v>
      </c>
      <c r="CI30994" t="s">
        <v>644</v>
      </c>
      <c r="CK30994" t="s">
        <v>401</v>
      </c>
      <c r="CL30994" t="s">
        <v>644</v>
      </c>
      <c r="CM30994" t="s">
        <v>401</v>
      </c>
      <c r="DM30994" t="s">
        <v>401</v>
      </c>
    </row>
    <row r="30995" spans="1:201" x14ac:dyDescent="0.4">
      <c r="A30995" t="s">
        <v>90563</v>
      </c>
      <c r="B30995" t="s">
        <v>90564</v>
      </c>
      <c r="AE30995">
        <v>2013</v>
      </c>
      <c r="AF30995" t="s">
        <v>12107</v>
      </c>
      <c r="AG30995" t="s">
        <v>644</v>
      </c>
      <c r="CG30995" t="s">
        <v>90565</v>
      </c>
      <c r="CH30995" t="s">
        <v>644</v>
      </c>
      <c r="CI30995" t="s">
        <v>644</v>
      </c>
      <c r="CK30995" t="s">
        <v>401</v>
      </c>
      <c r="CL30995" t="s">
        <v>644</v>
      </c>
      <c r="CM30995" t="s">
        <v>401</v>
      </c>
      <c r="DM30995" t="s">
        <v>401</v>
      </c>
    </row>
    <row r="30996" spans="1:201" x14ac:dyDescent="0.4">
      <c r="A30996" t="s">
        <v>90566</v>
      </c>
      <c r="B30996" t="s">
        <v>90567</v>
      </c>
      <c r="AE30996">
        <v>2013</v>
      </c>
      <c r="AF30996" t="s">
        <v>12107</v>
      </c>
      <c r="AG30996" t="s">
        <v>644</v>
      </c>
      <c r="CG30996" t="s">
        <v>90568</v>
      </c>
      <c r="CH30996" t="s">
        <v>644</v>
      </c>
      <c r="CI30996" t="s">
        <v>644</v>
      </c>
      <c r="CK30996" t="s">
        <v>401</v>
      </c>
      <c r="CL30996" t="s">
        <v>644</v>
      </c>
      <c r="CM30996" t="s">
        <v>401</v>
      </c>
      <c r="DM30996" t="s">
        <v>401</v>
      </c>
    </row>
    <row r="30997" spans="1:201" x14ac:dyDescent="0.4">
      <c r="A30997" t="s">
        <v>90569</v>
      </c>
      <c r="B30997" t="s">
        <v>90570</v>
      </c>
      <c r="AE30997" t="s">
        <v>80091</v>
      </c>
      <c r="AF30997" t="s">
        <v>12107</v>
      </c>
      <c r="AG30997" t="s">
        <v>644</v>
      </c>
      <c r="CG30997" t="s">
        <v>90571</v>
      </c>
      <c r="CH30997" t="s">
        <v>644</v>
      </c>
      <c r="CI30997" t="s">
        <v>644</v>
      </c>
      <c r="CK30997" t="s">
        <v>401</v>
      </c>
      <c r="CL30997" t="s">
        <v>644</v>
      </c>
      <c r="CM30997" t="s">
        <v>401</v>
      </c>
      <c r="DM30997" t="s">
        <v>401</v>
      </c>
    </row>
    <row r="30998" spans="1:201" x14ac:dyDescent="0.4">
      <c r="A30998" t="s">
        <v>90572</v>
      </c>
      <c r="B30998" t="s">
        <v>90573</v>
      </c>
      <c r="AE30998" t="s">
        <v>80091</v>
      </c>
      <c r="AF30998" t="s">
        <v>12107</v>
      </c>
      <c r="AG30998" t="s">
        <v>644</v>
      </c>
      <c r="CG30998" t="s">
        <v>90574</v>
      </c>
      <c r="CH30998" t="s">
        <v>644</v>
      </c>
      <c r="CI30998" t="s">
        <v>644</v>
      </c>
      <c r="CK30998" t="s">
        <v>401</v>
      </c>
      <c r="CL30998" t="s">
        <v>644</v>
      </c>
      <c r="CM30998" t="s">
        <v>401</v>
      </c>
      <c r="DM30998" t="s">
        <v>401</v>
      </c>
    </row>
    <row r="30999" spans="1:201" x14ac:dyDescent="0.4">
      <c r="A30999" t="s">
        <v>90575</v>
      </c>
      <c r="B30999" t="s">
        <v>90576</v>
      </c>
      <c r="AE30999">
        <v>2013</v>
      </c>
      <c r="AF30999" t="s">
        <v>12107</v>
      </c>
      <c r="AG30999" t="s">
        <v>644</v>
      </c>
      <c r="CG30999" t="s">
        <v>90577</v>
      </c>
      <c r="CH30999" t="s">
        <v>644</v>
      </c>
      <c r="CI30999" t="s">
        <v>644</v>
      </c>
      <c r="CK30999" t="s">
        <v>401</v>
      </c>
      <c r="CL30999" t="s">
        <v>644</v>
      </c>
      <c r="CM30999" t="s">
        <v>401</v>
      </c>
      <c r="DM30999" t="s">
        <v>401</v>
      </c>
    </row>
    <row r="31000" spans="1:201" x14ac:dyDescent="0.4">
      <c r="A31000" t="s">
        <v>90578</v>
      </c>
      <c r="B31000" t="s">
        <v>90579</v>
      </c>
      <c r="AE31000">
        <v>2013</v>
      </c>
      <c r="AF31000" t="s">
        <v>12107</v>
      </c>
      <c r="AG31000" t="s">
        <v>644</v>
      </c>
      <c r="CG31000" t="s">
        <v>90580</v>
      </c>
      <c r="CH31000" t="s">
        <v>644</v>
      </c>
      <c r="CI31000" t="s">
        <v>644</v>
      </c>
      <c r="CK31000" t="s">
        <v>401</v>
      </c>
      <c r="CL31000" t="s">
        <v>644</v>
      </c>
      <c r="CM31000" t="s">
        <v>401</v>
      </c>
      <c r="DM31000" t="s">
        <v>401</v>
      </c>
    </row>
    <row r="31001" spans="1:201" x14ac:dyDescent="0.4">
      <c r="A31001" t="s">
        <v>90581</v>
      </c>
      <c r="B31001" t="s">
        <v>90582</v>
      </c>
      <c r="AE31001" t="s">
        <v>80091</v>
      </c>
      <c r="AF31001" t="s">
        <v>12107</v>
      </c>
      <c r="AG31001" t="s">
        <v>644</v>
      </c>
      <c r="CG31001" t="s">
        <v>90583</v>
      </c>
      <c r="CH31001" t="s">
        <v>644</v>
      </c>
      <c r="CI31001" t="s">
        <v>644</v>
      </c>
      <c r="CK31001" t="s">
        <v>401</v>
      </c>
      <c r="CL31001" t="s">
        <v>644</v>
      </c>
      <c r="CM31001" t="s">
        <v>401</v>
      </c>
      <c r="DM31001" t="s">
        <v>401</v>
      </c>
    </row>
    <row r="31002" spans="1:201" x14ac:dyDescent="0.4">
      <c r="A31002" t="s">
        <v>90584</v>
      </c>
      <c r="B31002" t="s">
        <v>90585</v>
      </c>
      <c r="AE31002" t="s">
        <v>80091</v>
      </c>
      <c r="AF31002" t="s">
        <v>12107</v>
      </c>
      <c r="AG31002" t="s">
        <v>644</v>
      </c>
      <c r="CG31002" t="s">
        <v>90586</v>
      </c>
      <c r="CH31002" t="s">
        <v>644</v>
      </c>
      <c r="CI31002" t="s">
        <v>644</v>
      </c>
      <c r="CK31002" t="s">
        <v>401</v>
      </c>
      <c r="CL31002" t="s">
        <v>644</v>
      </c>
      <c r="CM31002" t="s">
        <v>401</v>
      </c>
      <c r="DM31002" t="s">
        <v>401</v>
      </c>
    </row>
    <row r="31003" spans="1:201" x14ac:dyDescent="0.4">
      <c r="A31003" t="s">
        <v>90587</v>
      </c>
      <c r="B31003" t="s">
        <v>90588</v>
      </c>
      <c r="AE31003" t="s">
        <v>80091</v>
      </c>
      <c r="AF31003" t="s">
        <v>12107</v>
      </c>
      <c r="AG31003" t="s">
        <v>644</v>
      </c>
      <c r="CG31003" t="s">
        <v>90589</v>
      </c>
      <c r="CH31003" t="s">
        <v>644</v>
      </c>
      <c r="CI31003" t="s">
        <v>644</v>
      </c>
      <c r="CK31003" t="s">
        <v>401</v>
      </c>
      <c r="CL31003" t="s">
        <v>644</v>
      </c>
      <c r="CM31003" t="s">
        <v>401</v>
      </c>
      <c r="DM31003" t="s">
        <v>401</v>
      </c>
    </row>
    <row r="31004" spans="1:201" x14ac:dyDescent="0.4">
      <c r="A31004" t="s">
        <v>90590</v>
      </c>
      <c r="B31004" t="s">
        <v>90591</v>
      </c>
      <c r="AE31004" t="s">
        <v>80091</v>
      </c>
      <c r="AF31004" t="s">
        <v>12107</v>
      </c>
      <c r="AG31004" t="s">
        <v>644</v>
      </c>
      <c r="CG31004" t="s">
        <v>90592</v>
      </c>
      <c r="CH31004" t="s">
        <v>644</v>
      </c>
      <c r="CI31004" t="s">
        <v>644</v>
      </c>
      <c r="CK31004" t="s">
        <v>401</v>
      </c>
      <c r="CL31004" t="s">
        <v>644</v>
      </c>
      <c r="CM31004" t="s">
        <v>401</v>
      </c>
      <c r="DM31004" t="s">
        <v>401</v>
      </c>
    </row>
    <row r="31005" spans="1:201" x14ac:dyDescent="0.4">
      <c r="A31005" t="s">
        <v>90593</v>
      </c>
      <c r="B31005" t="s">
        <v>90594</v>
      </c>
      <c r="AE31005" t="s">
        <v>80091</v>
      </c>
      <c r="AF31005" t="s">
        <v>12107</v>
      </c>
      <c r="AG31005" t="s">
        <v>644</v>
      </c>
      <c r="CG31005" t="s">
        <v>90595</v>
      </c>
      <c r="CH31005" t="s">
        <v>644</v>
      </c>
      <c r="CI31005" t="s">
        <v>644</v>
      </c>
      <c r="CK31005" t="s">
        <v>401</v>
      </c>
      <c r="CL31005" t="s">
        <v>644</v>
      </c>
      <c r="CM31005" t="s">
        <v>401</v>
      </c>
      <c r="DM31005" t="s">
        <v>401</v>
      </c>
    </row>
    <row r="31006" spans="1:201" x14ac:dyDescent="0.4">
      <c r="A31006" t="s">
        <v>90596</v>
      </c>
      <c r="B31006" t="s">
        <v>90597</v>
      </c>
      <c r="O31006" t="s">
        <v>90597</v>
      </c>
      <c r="AE31006">
        <v>2018</v>
      </c>
      <c r="AF31006" t="s">
        <v>47339</v>
      </c>
      <c r="AG31006" t="s">
        <v>417</v>
      </c>
      <c r="CG31006" t="s">
        <v>401</v>
      </c>
      <c r="CH31006" t="s">
        <v>401</v>
      </c>
      <c r="CI31006" t="s">
        <v>417</v>
      </c>
      <c r="CK31006" t="s">
        <v>417</v>
      </c>
      <c r="CL31006" t="s">
        <v>417</v>
      </c>
      <c r="CM31006" t="s">
        <v>417</v>
      </c>
      <c r="DU31006" t="s">
        <v>72951</v>
      </c>
      <c r="EP31006" t="s">
        <v>90597</v>
      </c>
      <c r="GJ31006" t="s">
        <v>79903</v>
      </c>
    </row>
    <row r="31007" spans="1:201" x14ac:dyDescent="0.4">
      <c r="A31007" t="s">
        <v>90598</v>
      </c>
      <c r="B31007" t="s">
        <v>90599</v>
      </c>
      <c r="O31007" t="s">
        <v>90599</v>
      </c>
      <c r="AE31007" s="1">
        <v>43210</v>
      </c>
      <c r="AF31007" t="s">
        <v>61633</v>
      </c>
      <c r="AG31007" t="s">
        <v>90600</v>
      </c>
      <c r="CG31007" t="s">
        <v>14108</v>
      </c>
      <c r="CH31007" t="s">
        <v>25890</v>
      </c>
      <c r="CI31007" t="s">
        <v>90601</v>
      </c>
      <c r="CK31007" t="s">
        <v>417</v>
      </c>
      <c r="CL31007">
        <v>1</v>
      </c>
      <c r="CM31007" t="s">
        <v>417</v>
      </c>
      <c r="DM31007">
        <v>0</v>
      </c>
      <c r="DU31007" t="s">
        <v>90602</v>
      </c>
      <c r="EP31007" t="s">
        <v>90599</v>
      </c>
      <c r="GS31007">
        <v>0</v>
      </c>
    </row>
    <row r="31008" spans="1:201" x14ac:dyDescent="0.4">
      <c r="A31008" t="s">
        <v>90603</v>
      </c>
      <c r="B31008" t="s">
        <v>90604</v>
      </c>
      <c r="O31008" t="s">
        <v>90604</v>
      </c>
      <c r="AE31008">
        <v>2021</v>
      </c>
      <c r="AF31008" t="s">
        <v>64088</v>
      </c>
      <c r="AG31008" t="s">
        <v>90605</v>
      </c>
      <c r="CG31008" t="s">
        <v>401</v>
      </c>
      <c r="CH31008" t="s">
        <v>401</v>
      </c>
      <c r="CI31008" t="s">
        <v>417</v>
      </c>
      <c r="CK31008" t="s">
        <v>417</v>
      </c>
      <c r="CL31008" t="s">
        <v>417</v>
      </c>
      <c r="CM31008" t="s">
        <v>417</v>
      </c>
      <c r="DM31008" t="s">
        <v>13498</v>
      </c>
      <c r="DU31008" t="s">
        <v>72951</v>
      </c>
      <c r="EP31008" t="s">
        <v>90606</v>
      </c>
    </row>
    <row r="31009" spans="1:202" x14ac:dyDescent="0.4">
      <c r="A31009" t="s">
        <v>90607</v>
      </c>
      <c r="B31009" t="s">
        <v>90608</v>
      </c>
      <c r="O31009" t="s">
        <v>90608</v>
      </c>
      <c r="AE31009">
        <v>2021</v>
      </c>
      <c r="AF31009" t="s">
        <v>64088</v>
      </c>
      <c r="AG31009" t="s">
        <v>90605</v>
      </c>
      <c r="CG31009" t="s">
        <v>401</v>
      </c>
      <c r="CH31009" t="s">
        <v>401</v>
      </c>
      <c r="CI31009" t="s">
        <v>417</v>
      </c>
      <c r="CK31009" t="s">
        <v>417</v>
      </c>
      <c r="CL31009" t="s">
        <v>417</v>
      </c>
      <c r="CM31009" t="s">
        <v>417</v>
      </c>
      <c r="DM31009" t="s">
        <v>13498</v>
      </c>
      <c r="DU31009" t="s">
        <v>72951</v>
      </c>
      <c r="EP31009" t="s">
        <v>90609</v>
      </c>
    </row>
    <row r="31010" spans="1:202" x14ac:dyDescent="0.4">
      <c r="A31010" t="s">
        <v>90610</v>
      </c>
      <c r="B31010" t="s">
        <v>90611</v>
      </c>
      <c r="O31010" t="s">
        <v>90612</v>
      </c>
      <c r="AB31010" t="s">
        <v>1396</v>
      </c>
      <c r="AE31010">
        <v>2019</v>
      </c>
      <c r="AF31010" t="s">
        <v>644</v>
      </c>
      <c r="AG31010" t="s">
        <v>644</v>
      </c>
      <c r="CG31010" t="s">
        <v>644</v>
      </c>
      <c r="CH31010" t="s">
        <v>644</v>
      </c>
      <c r="CI31010" t="s">
        <v>644</v>
      </c>
      <c r="CK31010" t="s">
        <v>1465</v>
      </c>
      <c r="CL31010">
        <v>1</v>
      </c>
      <c r="CM31010" t="s">
        <v>644</v>
      </c>
      <c r="DU31010" t="s">
        <v>90613</v>
      </c>
      <c r="EP31010" t="s">
        <v>90614</v>
      </c>
    </row>
    <row r="31011" spans="1:202" x14ac:dyDescent="0.4">
      <c r="A31011" t="s">
        <v>90615</v>
      </c>
      <c r="B31011" t="s">
        <v>90616</v>
      </c>
      <c r="O31011" t="s">
        <v>90616</v>
      </c>
      <c r="AB31011" t="s">
        <v>1396</v>
      </c>
      <c r="AE31011">
        <v>2019</v>
      </c>
      <c r="AF31011" t="s">
        <v>14865</v>
      </c>
      <c r="AG31011" t="s">
        <v>417</v>
      </c>
      <c r="CG31011" t="s">
        <v>401</v>
      </c>
      <c r="CH31011" t="s">
        <v>401</v>
      </c>
      <c r="CI31011" t="s">
        <v>76566</v>
      </c>
      <c r="CK31011" t="s">
        <v>417</v>
      </c>
      <c r="CL31011" t="s">
        <v>417</v>
      </c>
      <c r="CM31011" t="s">
        <v>417</v>
      </c>
      <c r="DU31011" t="s">
        <v>90617</v>
      </c>
      <c r="EP31011" t="s">
        <v>90618</v>
      </c>
    </row>
    <row r="31012" spans="1:202" x14ac:dyDescent="0.4">
      <c r="A31012" t="s">
        <v>90619</v>
      </c>
      <c r="B31012" t="s">
        <v>90620</v>
      </c>
      <c r="O31012" t="s">
        <v>90620</v>
      </c>
      <c r="S31012" t="s">
        <v>4403</v>
      </c>
      <c r="AE31012" t="s">
        <v>401</v>
      </c>
      <c r="AF31012" t="s">
        <v>90621</v>
      </c>
      <c r="AG31012" t="s">
        <v>53784</v>
      </c>
      <c r="CG31012" t="s">
        <v>4448</v>
      </c>
      <c r="CH31012" t="s">
        <v>401</v>
      </c>
      <c r="CI31012" t="s">
        <v>401</v>
      </c>
      <c r="CK31012" t="s">
        <v>401</v>
      </c>
      <c r="CL31012" t="s">
        <v>401</v>
      </c>
      <c r="CM31012" t="s">
        <v>401</v>
      </c>
      <c r="DM31012" t="s">
        <v>401</v>
      </c>
      <c r="DU31012" t="s">
        <v>90622</v>
      </c>
      <c r="DW31012" t="s">
        <v>80044</v>
      </c>
      <c r="EP31012" t="s">
        <v>90620</v>
      </c>
    </row>
    <row r="31013" spans="1:202" x14ac:dyDescent="0.4">
      <c r="A31013" t="s">
        <v>90623</v>
      </c>
      <c r="B31013" t="s">
        <v>90624</v>
      </c>
      <c r="O31013" t="s">
        <v>90625</v>
      </c>
      <c r="S31013" t="s">
        <v>90626</v>
      </c>
      <c r="AB31013" t="s">
        <v>1396</v>
      </c>
      <c r="AE31013" s="1">
        <v>41806</v>
      </c>
      <c r="AF31013" t="s">
        <v>90627</v>
      </c>
      <c r="AG31013" t="s">
        <v>90628</v>
      </c>
      <c r="CG31013" t="s">
        <v>1396</v>
      </c>
      <c r="CH31013" t="s">
        <v>21168</v>
      </c>
      <c r="CI31013" t="s">
        <v>90629</v>
      </c>
      <c r="CK31013" t="s">
        <v>90630</v>
      </c>
      <c r="CL31013">
        <v>1</v>
      </c>
      <c r="CM31013" t="s">
        <v>90630</v>
      </c>
      <c r="DU31013" t="s">
        <v>90631</v>
      </c>
      <c r="EP31013" t="s">
        <v>90632</v>
      </c>
    </row>
    <row r="31014" spans="1:202" x14ac:dyDescent="0.4">
      <c r="A31014" t="s">
        <v>90633</v>
      </c>
      <c r="B31014" t="s">
        <v>90634</v>
      </c>
      <c r="O31014" t="s">
        <v>90634</v>
      </c>
      <c r="AE31014" t="s">
        <v>401</v>
      </c>
      <c r="AF31014" t="s">
        <v>401</v>
      </c>
      <c r="AG31014" t="s">
        <v>401</v>
      </c>
      <c r="CG31014" t="s">
        <v>401</v>
      </c>
      <c r="CH31014" t="s">
        <v>401</v>
      </c>
      <c r="CI31014" t="s">
        <v>401</v>
      </c>
      <c r="CK31014" t="s">
        <v>401</v>
      </c>
      <c r="CL31014" t="s">
        <v>401</v>
      </c>
      <c r="CM31014" t="s">
        <v>401</v>
      </c>
      <c r="DM31014" t="s">
        <v>401</v>
      </c>
      <c r="DU31014" t="s">
        <v>90635</v>
      </c>
      <c r="EP31014" t="s">
        <v>90636</v>
      </c>
    </row>
    <row r="31015" spans="1:202" x14ac:dyDescent="0.4">
      <c r="A31015" t="s">
        <v>90637</v>
      </c>
      <c r="B31015" t="s">
        <v>417</v>
      </c>
      <c r="O31015" t="s">
        <v>90638</v>
      </c>
      <c r="AB31015" t="s">
        <v>1396</v>
      </c>
      <c r="AE31015" s="1">
        <v>43698</v>
      </c>
      <c r="AF31015" t="s">
        <v>33683</v>
      </c>
      <c r="AG31015" t="s">
        <v>401</v>
      </c>
      <c r="BC31015">
        <v>9606</v>
      </c>
      <c r="CG31015" t="s">
        <v>401</v>
      </c>
      <c r="CH31015" t="s">
        <v>401</v>
      </c>
      <c r="CI31015" t="s">
        <v>401</v>
      </c>
      <c r="CK31015" t="s">
        <v>401</v>
      </c>
      <c r="CL31015">
        <v>7</v>
      </c>
      <c r="CM31015" t="s">
        <v>401</v>
      </c>
      <c r="DU31015" t="s">
        <v>90639</v>
      </c>
      <c r="DW31015">
        <v>5352063</v>
      </c>
      <c r="EP31015" t="s">
        <v>90640</v>
      </c>
      <c r="GT31015" t="s">
        <v>14375</v>
      </c>
    </row>
    <row r="31016" spans="1:202" x14ac:dyDescent="0.4">
      <c r="A31016" t="s">
        <v>90644</v>
      </c>
      <c r="B31016" t="s">
        <v>90645</v>
      </c>
      <c r="O31016" t="s">
        <v>90645</v>
      </c>
      <c r="AE31016">
        <v>2018</v>
      </c>
      <c r="AF31016" t="s">
        <v>47339</v>
      </c>
      <c r="AG31016" t="s">
        <v>417</v>
      </c>
      <c r="CG31016" t="s">
        <v>401</v>
      </c>
      <c r="CH31016" t="s">
        <v>401</v>
      </c>
      <c r="CI31016" t="s">
        <v>417</v>
      </c>
      <c r="CK31016" t="s">
        <v>417</v>
      </c>
      <c r="CL31016" t="s">
        <v>417</v>
      </c>
      <c r="CM31016" t="s">
        <v>417</v>
      </c>
      <c r="DU31016" t="s">
        <v>72951</v>
      </c>
      <c r="EP31016" t="s">
        <v>90645</v>
      </c>
      <c r="GJ31016" t="s">
        <v>90646</v>
      </c>
    </row>
    <row r="31017" spans="1:202" x14ac:dyDescent="0.4">
      <c r="A31017" t="s">
        <v>90647</v>
      </c>
      <c r="O31017" t="s">
        <v>90648</v>
      </c>
      <c r="AB31017" t="s">
        <v>1396</v>
      </c>
      <c r="AE31017" t="s">
        <v>401</v>
      </c>
      <c r="AF31017" t="s">
        <v>401</v>
      </c>
      <c r="AG31017" t="s">
        <v>401</v>
      </c>
      <c r="BC31017">
        <v>9606</v>
      </c>
      <c r="CG31017" t="s">
        <v>401</v>
      </c>
      <c r="CH31017" t="s">
        <v>401</v>
      </c>
      <c r="CI31017" t="s">
        <v>401</v>
      </c>
      <c r="CK31017" t="s">
        <v>90649</v>
      </c>
      <c r="CL31017" t="s">
        <v>417</v>
      </c>
      <c r="CM31017" t="s">
        <v>90650</v>
      </c>
      <c r="DU31017" t="s">
        <v>90651</v>
      </c>
      <c r="DW31017" t="s">
        <v>90652</v>
      </c>
      <c r="EP31017" t="s">
        <v>90653</v>
      </c>
    </row>
    <row r="31018" spans="1:202" x14ac:dyDescent="0.4">
      <c r="A31018" t="s">
        <v>90654</v>
      </c>
      <c r="O31018" t="s">
        <v>90655</v>
      </c>
      <c r="AB31018" t="s">
        <v>1396</v>
      </c>
      <c r="AE31018" t="s">
        <v>401</v>
      </c>
      <c r="AF31018" t="s">
        <v>401</v>
      </c>
      <c r="AG31018" t="s">
        <v>401</v>
      </c>
      <c r="BC31018">
        <v>9606</v>
      </c>
      <c r="CG31018" t="s">
        <v>401</v>
      </c>
      <c r="CH31018" t="s">
        <v>401</v>
      </c>
      <c r="CI31018" t="s">
        <v>401</v>
      </c>
      <c r="CK31018" t="s">
        <v>90656</v>
      </c>
      <c r="CL31018" t="s">
        <v>417</v>
      </c>
      <c r="CM31018" t="s">
        <v>90657</v>
      </c>
      <c r="DU31018" t="s">
        <v>90651</v>
      </c>
      <c r="DW31018" t="s">
        <v>90652</v>
      </c>
      <c r="EP31018" t="s">
        <v>90658</v>
      </c>
    </row>
    <row r="31019" spans="1:202" x14ac:dyDescent="0.4">
      <c r="A31019" t="s">
        <v>90659</v>
      </c>
      <c r="O31019" t="s">
        <v>90660</v>
      </c>
      <c r="AB31019" t="s">
        <v>1396</v>
      </c>
      <c r="AE31019" t="s">
        <v>401</v>
      </c>
      <c r="AF31019" t="s">
        <v>401</v>
      </c>
      <c r="AG31019" t="s">
        <v>401</v>
      </c>
      <c r="BC31019">
        <v>9606</v>
      </c>
      <c r="CG31019" t="s">
        <v>401</v>
      </c>
      <c r="CH31019" t="s">
        <v>401</v>
      </c>
      <c r="CI31019" t="s">
        <v>401</v>
      </c>
      <c r="CK31019" t="s">
        <v>90661</v>
      </c>
      <c r="CL31019" t="s">
        <v>417</v>
      </c>
      <c r="CM31019" t="s">
        <v>90662</v>
      </c>
      <c r="DU31019" t="s">
        <v>90651</v>
      </c>
      <c r="DW31019" t="s">
        <v>90652</v>
      </c>
      <c r="EP31019" t="s">
        <v>90663</v>
      </c>
    </row>
    <row r="31020" spans="1:202" x14ac:dyDescent="0.4">
      <c r="A31020" t="s">
        <v>90664</v>
      </c>
      <c r="O31020" t="s">
        <v>90665</v>
      </c>
      <c r="AB31020" t="s">
        <v>1396</v>
      </c>
      <c r="AE31020" t="s">
        <v>401</v>
      </c>
      <c r="AF31020" t="s">
        <v>401</v>
      </c>
      <c r="AG31020" t="s">
        <v>401</v>
      </c>
      <c r="BC31020">
        <v>9606</v>
      </c>
      <c r="CG31020" t="s">
        <v>401</v>
      </c>
      <c r="CH31020" t="s">
        <v>401</v>
      </c>
      <c r="CI31020" t="s">
        <v>401</v>
      </c>
      <c r="CK31020" t="s">
        <v>90666</v>
      </c>
      <c r="CL31020" t="s">
        <v>417</v>
      </c>
      <c r="CM31020" t="s">
        <v>90667</v>
      </c>
      <c r="DU31020" t="s">
        <v>90651</v>
      </c>
      <c r="DW31020" t="s">
        <v>90652</v>
      </c>
      <c r="EP31020" t="s">
        <v>90668</v>
      </c>
    </row>
    <row r="31021" spans="1:202" x14ac:dyDescent="0.4">
      <c r="A31021" t="s">
        <v>90669</v>
      </c>
      <c r="B31021" t="s">
        <v>90670</v>
      </c>
      <c r="O31021" t="s">
        <v>90670</v>
      </c>
      <c r="AE31021" s="1">
        <v>43976</v>
      </c>
      <c r="AF31021" t="s">
        <v>417</v>
      </c>
      <c r="AG31021" t="s">
        <v>417</v>
      </c>
      <c r="CG31021" t="s">
        <v>417</v>
      </c>
      <c r="CH31021" t="s">
        <v>417</v>
      </c>
      <c r="CI31021" t="s">
        <v>417</v>
      </c>
      <c r="CK31021" t="s">
        <v>417</v>
      </c>
      <c r="CL31021">
        <v>2</v>
      </c>
      <c r="CM31021" t="s">
        <v>417</v>
      </c>
      <c r="DU31021" t="s">
        <v>90671</v>
      </c>
      <c r="EP31021" t="s">
        <v>90672</v>
      </c>
    </row>
    <row r="31022" spans="1:202" x14ac:dyDescent="0.4">
      <c r="A31022" t="s">
        <v>90673</v>
      </c>
      <c r="B31022" t="s">
        <v>90674</v>
      </c>
      <c r="O31022" t="s">
        <v>90675</v>
      </c>
      <c r="AB31022" t="s">
        <v>1396</v>
      </c>
      <c r="AE31022">
        <v>1980</v>
      </c>
      <c r="AF31022" t="s">
        <v>3687</v>
      </c>
      <c r="AG31022" t="s">
        <v>417</v>
      </c>
      <c r="CG31022" t="s">
        <v>401</v>
      </c>
      <c r="CH31022" t="s">
        <v>401</v>
      </c>
      <c r="CI31022" t="s">
        <v>401</v>
      </c>
      <c r="CK31022" t="s">
        <v>417</v>
      </c>
      <c r="CL31022" t="s">
        <v>417</v>
      </c>
      <c r="CM31022" t="s">
        <v>401</v>
      </c>
      <c r="DU31022" t="s">
        <v>90676</v>
      </c>
      <c r="EP31022" t="s">
        <v>90677</v>
      </c>
    </row>
    <row r="31023" spans="1:202" x14ac:dyDescent="0.4">
      <c r="A31023" t="s">
        <v>90678</v>
      </c>
      <c r="B31023" t="s">
        <v>90679</v>
      </c>
      <c r="O31023" t="s">
        <v>90680</v>
      </c>
      <c r="AB31023" t="s">
        <v>1396</v>
      </c>
      <c r="AE31023" t="s">
        <v>417</v>
      </c>
      <c r="AF31023" t="s">
        <v>3687</v>
      </c>
      <c r="AG31023" t="s">
        <v>417</v>
      </c>
      <c r="CG31023" t="s">
        <v>417</v>
      </c>
      <c r="CH31023" t="s">
        <v>417</v>
      </c>
      <c r="CI31023" t="s">
        <v>5819</v>
      </c>
      <c r="CK31023" t="s">
        <v>417</v>
      </c>
      <c r="CL31023" t="s">
        <v>417</v>
      </c>
      <c r="CM31023" t="s">
        <v>90679</v>
      </c>
      <c r="DU31023" t="s">
        <v>417</v>
      </c>
      <c r="EP31023" t="s">
        <v>90681</v>
      </c>
    </row>
    <row r="31024" spans="1:202" x14ac:dyDescent="0.4">
      <c r="A31024" t="s">
        <v>90682</v>
      </c>
      <c r="B31024" t="s">
        <v>90683</v>
      </c>
      <c r="O31024" t="s">
        <v>90684</v>
      </c>
      <c r="S31024" t="s">
        <v>90685</v>
      </c>
      <c r="AB31024" t="s">
        <v>90686</v>
      </c>
      <c r="AE31024" s="1">
        <v>38724</v>
      </c>
      <c r="AF31024" t="s">
        <v>90687</v>
      </c>
      <c r="AG31024" t="s">
        <v>90688</v>
      </c>
      <c r="CG31024" t="s">
        <v>90689</v>
      </c>
      <c r="CH31024" t="s">
        <v>21168</v>
      </c>
      <c r="CI31024" t="s">
        <v>90690</v>
      </c>
      <c r="CK31024" t="s">
        <v>401</v>
      </c>
      <c r="CL31024">
        <v>1</v>
      </c>
      <c r="CM31024" t="s">
        <v>401</v>
      </c>
      <c r="DU31024" t="s">
        <v>90691</v>
      </c>
      <c r="EP31024" t="s">
        <v>90692</v>
      </c>
    </row>
    <row r="31025" spans="1:194" x14ac:dyDescent="0.4">
      <c r="A31025" t="s">
        <v>90693</v>
      </c>
      <c r="B31025" t="s">
        <v>33910</v>
      </c>
      <c r="O31025" t="s">
        <v>90694</v>
      </c>
      <c r="AE31025" t="s">
        <v>401</v>
      </c>
      <c r="AF31025" t="s">
        <v>401</v>
      </c>
      <c r="AG31025" t="s">
        <v>401</v>
      </c>
      <c r="CG31025" t="s">
        <v>401</v>
      </c>
      <c r="CH31025" t="s">
        <v>401</v>
      </c>
      <c r="CI31025" t="s">
        <v>401</v>
      </c>
      <c r="CK31025" t="s">
        <v>401</v>
      </c>
      <c r="CL31025" t="s">
        <v>401</v>
      </c>
      <c r="CM31025" t="s">
        <v>401</v>
      </c>
      <c r="DU31025" t="s">
        <v>90695</v>
      </c>
      <c r="DW31025" t="s">
        <v>90696</v>
      </c>
      <c r="EP31025" t="s">
        <v>90694</v>
      </c>
    </row>
    <row r="31026" spans="1:194" x14ac:dyDescent="0.4">
      <c r="A31026" t="s">
        <v>90706</v>
      </c>
      <c r="B31026" t="s">
        <v>90707</v>
      </c>
      <c r="O31026" t="s">
        <v>90708</v>
      </c>
      <c r="AE31026" s="1">
        <v>42814</v>
      </c>
      <c r="AF31026" t="s">
        <v>90709</v>
      </c>
      <c r="AG31026" t="s">
        <v>90710</v>
      </c>
      <c r="BG31026" t="s">
        <v>2118</v>
      </c>
      <c r="CG31026" t="s">
        <v>4448</v>
      </c>
      <c r="CH31026" t="s">
        <v>401</v>
      </c>
      <c r="CI31026" t="s">
        <v>401</v>
      </c>
      <c r="CK31026" t="s">
        <v>401</v>
      </c>
      <c r="CL31026" t="s">
        <v>401</v>
      </c>
      <c r="CM31026" t="s">
        <v>401</v>
      </c>
      <c r="DU31026" t="s">
        <v>90711</v>
      </c>
      <c r="DW31026" t="s">
        <v>90712</v>
      </c>
      <c r="EP31026" t="s">
        <v>90713</v>
      </c>
      <c r="GH31026" t="s">
        <v>78282</v>
      </c>
    </row>
    <row r="31027" spans="1:194" x14ac:dyDescent="0.4">
      <c r="A31027" t="s">
        <v>90714</v>
      </c>
      <c r="B31027" t="s">
        <v>90715</v>
      </c>
      <c r="O31027" t="s">
        <v>90716</v>
      </c>
      <c r="AE31027" s="1">
        <v>42814</v>
      </c>
      <c r="AF31027" t="s">
        <v>90709</v>
      </c>
      <c r="AG31027" t="s">
        <v>90710</v>
      </c>
      <c r="BG31027" t="s">
        <v>2118</v>
      </c>
      <c r="CG31027" t="s">
        <v>4448</v>
      </c>
      <c r="CH31027" t="s">
        <v>401</v>
      </c>
      <c r="CI31027" t="s">
        <v>401</v>
      </c>
      <c r="CK31027" t="s">
        <v>401</v>
      </c>
      <c r="CL31027" t="s">
        <v>401</v>
      </c>
      <c r="CM31027" t="s">
        <v>401</v>
      </c>
      <c r="DU31027" t="s">
        <v>90711</v>
      </c>
      <c r="DW31027" t="s">
        <v>90712</v>
      </c>
      <c r="EP31027" t="s">
        <v>90717</v>
      </c>
      <c r="GH31027" t="s">
        <v>78282</v>
      </c>
    </row>
    <row r="31028" spans="1:194" x14ac:dyDescent="0.4">
      <c r="A31028" t="s">
        <v>90718</v>
      </c>
      <c r="B31028" t="s">
        <v>90719</v>
      </c>
      <c r="O31028" t="s">
        <v>90720</v>
      </c>
      <c r="AE31028" s="1">
        <v>42814</v>
      </c>
      <c r="AF31028" t="s">
        <v>90709</v>
      </c>
      <c r="AG31028" t="s">
        <v>90710</v>
      </c>
      <c r="BG31028" t="s">
        <v>2118</v>
      </c>
      <c r="CG31028" t="s">
        <v>4448</v>
      </c>
      <c r="CH31028" t="s">
        <v>401</v>
      </c>
      <c r="CI31028" t="s">
        <v>401</v>
      </c>
      <c r="CK31028" t="s">
        <v>401</v>
      </c>
      <c r="CL31028" t="s">
        <v>401</v>
      </c>
      <c r="CM31028" t="s">
        <v>401</v>
      </c>
      <c r="DU31028" t="s">
        <v>90711</v>
      </c>
      <c r="DW31028" t="s">
        <v>90721</v>
      </c>
      <c r="EP31028" t="s">
        <v>90722</v>
      </c>
      <c r="GH31028" t="s">
        <v>78282</v>
      </c>
    </row>
    <row r="31029" spans="1:194" x14ac:dyDescent="0.4">
      <c r="A31029" t="s">
        <v>90723</v>
      </c>
      <c r="B31029" t="s">
        <v>90724</v>
      </c>
      <c r="O31029" t="s">
        <v>90725</v>
      </c>
      <c r="AE31029" s="1">
        <v>41699</v>
      </c>
      <c r="AF31029" t="s">
        <v>90709</v>
      </c>
      <c r="AG31029" t="s">
        <v>90726</v>
      </c>
      <c r="BG31029" t="s">
        <v>2118</v>
      </c>
      <c r="CG31029" t="s">
        <v>4448</v>
      </c>
      <c r="CH31029" t="s">
        <v>401</v>
      </c>
      <c r="CI31029" t="s">
        <v>401</v>
      </c>
      <c r="CK31029" t="s">
        <v>401</v>
      </c>
      <c r="CL31029" t="s">
        <v>401</v>
      </c>
      <c r="CM31029" t="s">
        <v>401</v>
      </c>
      <c r="DU31029" t="s">
        <v>90711</v>
      </c>
      <c r="DW31029" t="s">
        <v>90712</v>
      </c>
      <c r="EP31029" t="s">
        <v>90725</v>
      </c>
      <c r="GH31029" t="s">
        <v>78282</v>
      </c>
    </row>
    <row r="31030" spans="1:194" x14ac:dyDescent="0.4">
      <c r="A31030" t="s">
        <v>90727</v>
      </c>
      <c r="B31030" t="s">
        <v>90728</v>
      </c>
      <c r="O31030" t="s">
        <v>90729</v>
      </c>
      <c r="AB31030" t="s">
        <v>1396</v>
      </c>
      <c r="AE31030">
        <v>2018</v>
      </c>
      <c r="AF31030" t="s">
        <v>21166</v>
      </c>
      <c r="AG31030" t="s">
        <v>90730</v>
      </c>
      <c r="CG31030" t="s">
        <v>401</v>
      </c>
      <c r="CH31030" t="s">
        <v>401</v>
      </c>
      <c r="CI31030" t="s">
        <v>16860</v>
      </c>
      <c r="CK31030" t="s">
        <v>401</v>
      </c>
      <c r="CL31030">
        <v>1</v>
      </c>
      <c r="CM31030" t="s">
        <v>401</v>
      </c>
      <c r="DU31030" t="s">
        <v>49388</v>
      </c>
      <c r="EP31030" t="s">
        <v>90731</v>
      </c>
    </row>
    <row r="31031" spans="1:194" x14ac:dyDescent="0.4">
      <c r="A31031" t="s">
        <v>90742</v>
      </c>
      <c r="B31031" t="s">
        <v>10226</v>
      </c>
      <c r="O31031" t="s">
        <v>90743</v>
      </c>
      <c r="AE31031" s="1">
        <v>42320</v>
      </c>
      <c r="AF31031" t="s">
        <v>90744</v>
      </c>
      <c r="AG31031" t="s">
        <v>90745</v>
      </c>
      <c r="BA31031" t="s">
        <v>2066</v>
      </c>
      <c r="CG31031" t="s">
        <v>6441</v>
      </c>
      <c r="CH31031" t="s">
        <v>21156</v>
      </c>
      <c r="CI31031" t="s">
        <v>648</v>
      </c>
      <c r="CK31031" t="s">
        <v>417</v>
      </c>
      <c r="CL31031">
        <v>6</v>
      </c>
      <c r="CM31031" t="s">
        <v>417</v>
      </c>
      <c r="DM31031" t="s">
        <v>28814</v>
      </c>
      <c r="DU31031" t="s">
        <v>90746</v>
      </c>
      <c r="DW31031" t="s">
        <v>90747</v>
      </c>
      <c r="EP31031" t="s">
        <v>90748</v>
      </c>
      <c r="GL31031" t="s">
        <v>90749</v>
      </c>
    </row>
    <row r="31032" spans="1:194" x14ac:dyDescent="0.4">
      <c r="A31032" t="s">
        <v>90750</v>
      </c>
      <c r="B31032" t="s">
        <v>90751</v>
      </c>
      <c r="O31032" t="s">
        <v>90751</v>
      </c>
      <c r="AB31032" t="s">
        <v>5774</v>
      </c>
      <c r="AE31032">
        <v>2014</v>
      </c>
      <c r="AF31032" t="s">
        <v>3687</v>
      </c>
      <c r="AG31032" t="s">
        <v>417</v>
      </c>
      <c r="CG31032" t="s">
        <v>401</v>
      </c>
      <c r="CH31032" t="s">
        <v>401</v>
      </c>
      <c r="CI31032" t="s">
        <v>88929</v>
      </c>
      <c r="CK31032" t="s">
        <v>417</v>
      </c>
      <c r="CL31032" t="s">
        <v>417</v>
      </c>
      <c r="CM31032" t="s">
        <v>417</v>
      </c>
      <c r="DU31032" t="s">
        <v>90752</v>
      </c>
      <c r="EP31032" t="s">
        <v>90753</v>
      </c>
    </row>
    <row r="31033" spans="1:194" x14ac:dyDescent="0.4">
      <c r="A31033" t="s">
        <v>90754</v>
      </c>
      <c r="B31033" t="s">
        <v>90755</v>
      </c>
      <c r="O31033" t="s">
        <v>90755</v>
      </c>
      <c r="AB31033" t="s">
        <v>5774</v>
      </c>
      <c r="AE31033">
        <v>2016</v>
      </c>
      <c r="AF31033" t="s">
        <v>3687</v>
      </c>
      <c r="AG31033" t="s">
        <v>417</v>
      </c>
      <c r="CG31033" t="s">
        <v>401</v>
      </c>
      <c r="CH31033" t="s">
        <v>401</v>
      </c>
      <c r="CI31033" t="s">
        <v>25476</v>
      </c>
      <c r="CK31033" t="s">
        <v>417</v>
      </c>
      <c r="CL31033" t="s">
        <v>417</v>
      </c>
      <c r="CM31033" t="s">
        <v>417</v>
      </c>
      <c r="DU31033" t="s">
        <v>90752</v>
      </c>
      <c r="EP31033" t="s">
        <v>90756</v>
      </c>
    </row>
    <row r="31034" spans="1:194" x14ac:dyDescent="0.4">
      <c r="A31034" t="s">
        <v>90757</v>
      </c>
      <c r="B31034" t="s">
        <v>90758</v>
      </c>
      <c r="O31034" t="s">
        <v>90759</v>
      </c>
      <c r="AB31034" t="s">
        <v>84360</v>
      </c>
      <c r="AE31034" t="s">
        <v>53923</v>
      </c>
      <c r="AF31034" t="s">
        <v>90760</v>
      </c>
      <c r="AG31034" t="s">
        <v>90761</v>
      </c>
      <c r="CG31034" t="s">
        <v>90762</v>
      </c>
      <c r="CH31034" t="s">
        <v>90763</v>
      </c>
      <c r="CI31034" t="s">
        <v>9200</v>
      </c>
      <c r="CK31034" t="s">
        <v>417</v>
      </c>
      <c r="CL31034" t="s">
        <v>401</v>
      </c>
      <c r="CM31034" t="s">
        <v>417</v>
      </c>
      <c r="DU31034" t="s">
        <v>90764</v>
      </c>
      <c r="EP31034" t="s">
        <v>90758</v>
      </c>
    </row>
    <row r="31035" spans="1:194" x14ac:dyDescent="0.4">
      <c r="A31035" t="s">
        <v>90783</v>
      </c>
      <c r="B31035" t="s">
        <v>90784</v>
      </c>
      <c r="O31035" t="s">
        <v>90785</v>
      </c>
      <c r="AB31035" t="s">
        <v>401</v>
      </c>
      <c r="AE31035" t="s">
        <v>48153</v>
      </c>
      <c r="AF31035" t="s">
        <v>90760</v>
      </c>
      <c r="AG31035" t="s">
        <v>90761</v>
      </c>
      <c r="CG31035" t="s">
        <v>90786</v>
      </c>
      <c r="CH31035" t="s">
        <v>90787</v>
      </c>
      <c r="CI31035" t="s">
        <v>3572</v>
      </c>
      <c r="CK31035" t="s">
        <v>417</v>
      </c>
      <c r="CL31035" t="s">
        <v>401</v>
      </c>
      <c r="CM31035" t="s">
        <v>417</v>
      </c>
      <c r="DU31035" t="s">
        <v>90764</v>
      </c>
      <c r="EP31035" t="s">
        <v>90784</v>
      </c>
    </row>
    <row r="31036" spans="1:194" x14ac:dyDescent="0.4">
      <c r="A31036" t="s">
        <v>90791</v>
      </c>
      <c r="B31036" t="s">
        <v>90792</v>
      </c>
      <c r="O31036" t="s">
        <v>90793</v>
      </c>
      <c r="AB31036" t="s">
        <v>401</v>
      </c>
      <c r="AE31036" t="s">
        <v>48153</v>
      </c>
      <c r="AF31036" t="s">
        <v>90760</v>
      </c>
      <c r="AG31036" t="s">
        <v>90761</v>
      </c>
      <c r="CG31036" t="s">
        <v>90786</v>
      </c>
      <c r="CH31036" t="s">
        <v>90787</v>
      </c>
      <c r="CI31036" t="s">
        <v>3572</v>
      </c>
      <c r="CK31036" t="s">
        <v>417</v>
      </c>
      <c r="CL31036" t="s">
        <v>401</v>
      </c>
      <c r="CM31036" t="s">
        <v>417</v>
      </c>
      <c r="DU31036" t="s">
        <v>90764</v>
      </c>
      <c r="EP31036" t="s">
        <v>90792</v>
      </c>
    </row>
    <row r="31037" spans="1:194" x14ac:dyDescent="0.4">
      <c r="A31037" t="s">
        <v>90794</v>
      </c>
      <c r="B31037" t="s">
        <v>90795</v>
      </c>
      <c r="O31037" t="s">
        <v>90796</v>
      </c>
      <c r="AB31037" t="s">
        <v>401</v>
      </c>
      <c r="AE31037" t="s">
        <v>48153</v>
      </c>
      <c r="AF31037" t="s">
        <v>90760</v>
      </c>
      <c r="AG31037" t="s">
        <v>90761</v>
      </c>
      <c r="CG31037" t="s">
        <v>90786</v>
      </c>
      <c r="CH31037" t="s">
        <v>90787</v>
      </c>
      <c r="CI31037" t="s">
        <v>3572</v>
      </c>
      <c r="CK31037" t="s">
        <v>417</v>
      </c>
      <c r="CL31037" t="s">
        <v>401</v>
      </c>
      <c r="CM31037" t="s">
        <v>417</v>
      </c>
      <c r="DU31037" t="s">
        <v>90764</v>
      </c>
      <c r="EP31037" t="s">
        <v>90795</v>
      </c>
    </row>
    <row r="31038" spans="1:194" x14ac:dyDescent="0.4">
      <c r="A31038" t="s">
        <v>90797</v>
      </c>
      <c r="B31038" t="s">
        <v>90798</v>
      </c>
      <c r="O31038" t="s">
        <v>90799</v>
      </c>
      <c r="AB31038" t="s">
        <v>401</v>
      </c>
      <c r="AE31038" t="s">
        <v>48153</v>
      </c>
      <c r="AF31038" t="s">
        <v>90760</v>
      </c>
      <c r="AG31038" t="s">
        <v>90761</v>
      </c>
      <c r="CG31038" t="s">
        <v>90786</v>
      </c>
      <c r="CH31038" t="s">
        <v>90787</v>
      </c>
      <c r="CI31038" t="s">
        <v>3572</v>
      </c>
      <c r="CK31038" t="s">
        <v>417</v>
      </c>
      <c r="CL31038" t="s">
        <v>401</v>
      </c>
      <c r="CM31038" t="s">
        <v>417</v>
      </c>
      <c r="DU31038" t="s">
        <v>90764</v>
      </c>
      <c r="EP31038" t="s">
        <v>90798</v>
      </c>
    </row>
    <row r="31039" spans="1:194" x14ac:dyDescent="0.4">
      <c r="A31039" t="s">
        <v>90800</v>
      </c>
      <c r="B31039" t="s">
        <v>90801</v>
      </c>
      <c r="O31039" t="s">
        <v>90802</v>
      </c>
      <c r="AB31039" t="s">
        <v>401</v>
      </c>
      <c r="AE31039" t="s">
        <v>48153</v>
      </c>
      <c r="AF31039" t="s">
        <v>90760</v>
      </c>
      <c r="AG31039" t="s">
        <v>90761</v>
      </c>
      <c r="CG31039" t="s">
        <v>90786</v>
      </c>
      <c r="CH31039" t="s">
        <v>90787</v>
      </c>
      <c r="CI31039" t="s">
        <v>3572</v>
      </c>
      <c r="CK31039" t="s">
        <v>417</v>
      </c>
      <c r="CL31039" t="s">
        <v>401</v>
      </c>
      <c r="CM31039" t="s">
        <v>417</v>
      </c>
      <c r="DU31039" t="s">
        <v>90764</v>
      </c>
      <c r="EP31039" t="s">
        <v>90801</v>
      </c>
    </row>
    <row r="31040" spans="1:194" x14ac:dyDescent="0.4">
      <c r="A31040" t="s">
        <v>90803</v>
      </c>
      <c r="B31040" t="s">
        <v>90804</v>
      </c>
      <c r="O31040" t="s">
        <v>90805</v>
      </c>
      <c r="AB31040" t="s">
        <v>401</v>
      </c>
      <c r="AE31040" t="s">
        <v>48153</v>
      </c>
      <c r="AF31040" t="s">
        <v>90760</v>
      </c>
      <c r="AG31040" t="s">
        <v>90761</v>
      </c>
      <c r="CG31040" t="s">
        <v>90786</v>
      </c>
      <c r="CH31040" t="s">
        <v>90787</v>
      </c>
      <c r="CI31040" t="s">
        <v>3572</v>
      </c>
      <c r="CK31040" t="s">
        <v>417</v>
      </c>
      <c r="CL31040" t="s">
        <v>401</v>
      </c>
      <c r="CM31040" t="s">
        <v>417</v>
      </c>
      <c r="DU31040" t="s">
        <v>90764</v>
      </c>
      <c r="EP31040" t="s">
        <v>90804</v>
      </c>
    </row>
    <row r="31041" spans="1:194" x14ac:dyDescent="0.4">
      <c r="A31041" t="s">
        <v>90806</v>
      </c>
      <c r="B31041" t="s">
        <v>90807</v>
      </c>
      <c r="O31041" t="s">
        <v>90808</v>
      </c>
      <c r="AB31041" t="s">
        <v>401</v>
      </c>
      <c r="AE31041" t="s">
        <v>70937</v>
      </c>
      <c r="AF31041" t="s">
        <v>90760</v>
      </c>
      <c r="AG31041" t="s">
        <v>90761</v>
      </c>
      <c r="CG31041" t="s">
        <v>90786</v>
      </c>
      <c r="CH31041" t="s">
        <v>90787</v>
      </c>
      <c r="CI31041" t="s">
        <v>3572</v>
      </c>
      <c r="CK31041" t="s">
        <v>417</v>
      </c>
      <c r="CL31041" t="s">
        <v>401</v>
      </c>
      <c r="CM31041" t="s">
        <v>417</v>
      </c>
      <c r="DU31041" t="s">
        <v>90764</v>
      </c>
      <c r="EP31041" t="s">
        <v>90807</v>
      </c>
    </row>
    <row r="31042" spans="1:194" x14ac:dyDescent="0.4">
      <c r="A31042" t="s">
        <v>90809</v>
      </c>
      <c r="B31042" t="s">
        <v>90810</v>
      </c>
      <c r="O31042" t="s">
        <v>90811</v>
      </c>
      <c r="AB31042" t="s">
        <v>401</v>
      </c>
      <c r="AE31042" t="s">
        <v>70937</v>
      </c>
      <c r="AF31042" t="s">
        <v>90760</v>
      </c>
      <c r="AG31042" t="s">
        <v>90761</v>
      </c>
      <c r="CG31042" t="s">
        <v>90786</v>
      </c>
      <c r="CH31042" t="s">
        <v>90787</v>
      </c>
      <c r="CI31042" t="s">
        <v>3572</v>
      </c>
      <c r="CK31042" t="s">
        <v>417</v>
      </c>
      <c r="CL31042" t="s">
        <v>401</v>
      </c>
      <c r="CM31042" t="s">
        <v>417</v>
      </c>
      <c r="DU31042" t="s">
        <v>90764</v>
      </c>
      <c r="EP31042" t="s">
        <v>90810</v>
      </c>
    </row>
    <row r="31043" spans="1:194" x14ac:dyDescent="0.4">
      <c r="A31043" t="s">
        <v>90812</v>
      </c>
      <c r="B31043" t="s">
        <v>90813</v>
      </c>
      <c r="O31043" t="s">
        <v>90814</v>
      </c>
      <c r="AB31043" t="s">
        <v>401</v>
      </c>
      <c r="AE31043" t="s">
        <v>70937</v>
      </c>
      <c r="AF31043" t="s">
        <v>90760</v>
      </c>
      <c r="AG31043" t="s">
        <v>90761</v>
      </c>
      <c r="CG31043" t="s">
        <v>90786</v>
      </c>
      <c r="CH31043" t="s">
        <v>90787</v>
      </c>
      <c r="CI31043" t="s">
        <v>3572</v>
      </c>
      <c r="CK31043" t="s">
        <v>417</v>
      </c>
      <c r="CL31043" t="s">
        <v>401</v>
      </c>
      <c r="CM31043" t="s">
        <v>417</v>
      </c>
      <c r="DU31043" t="s">
        <v>90764</v>
      </c>
      <c r="EP31043" t="s">
        <v>90813</v>
      </c>
    </row>
    <row r="31044" spans="1:194" x14ac:dyDescent="0.4">
      <c r="A31044" t="s">
        <v>90815</v>
      </c>
      <c r="B31044" t="s">
        <v>90816</v>
      </c>
      <c r="O31044" t="s">
        <v>90817</v>
      </c>
      <c r="AB31044" t="s">
        <v>401</v>
      </c>
      <c r="AE31044" t="s">
        <v>70937</v>
      </c>
      <c r="AF31044" t="s">
        <v>90760</v>
      </c>
      <c r="AG31044" t="s">
        <v>90761</v>
      </c>
      <c r="CG31044" t="s">
        <v>90786</v>
      </c>
      <c r="CH31044" t="s">
        <v>90787</v>
      </c>
      <c r="CI31044" t="s">
        <v>3572</v>
      </c>
      <c r="CK31044" t="s">
        <v>417</v>
      </c>
      <c r="CL31044" t="s">
        <v>401</v>
      </c>
      <c r="CM31044" t="s">
        <v>417</v>
      </c>
      <c r="DU31044" t="s">
        <v>90764</v>
      </c>
      <c r="EP31044" t="s">
        <v>90816</v>
      </c>
    </row>
    <row r="31045" spans="1:194" x14ac:dyDescent="0.4">
      <c r="A31045" t="s">
        <v>90821</v>
      </c>
      <c r="B31045" t="s">
        <v>90822</v>
      </c>
      <c r="O31045" t="s">
        <v>90822</v>
      </c>
      <c r="AB31045" t="s">
        <v>1396</v>
      </c>
      <c r="AE31045">
        <v>2014</v>
      </c>
      <c r="AF31045" t="s">
        <v>3687</v>
      </c>
      <c r="AG31045" t="s">
        <v>417</v>
      </c>
      <c r="CG31045" t="s">
        <v>417</v>
      </c>
      <c r="CH31045" t="s">
        <v>417</v>
      </c>
      <c r="CI31045" t="s">
        <v>417</v>
      </c>
      <c r="CK31045" t="s">
        <v>417</v>
      </c>
      <c r="CL31045" t="s">
        <v>417</v>
      </c>
      <c r="CM31045" t="s">
        <v>417</v>
      </c>
      <c r="DU31045" t="s">
        <v>417</v>
      </c>
      <c r="EP31045" t="s">
        <v>90823</v>
      </c>
    </row>
    <row r="31046" spans="1:194" x14ac:dyDescent="0.4">
      <c r="A31046" t="s">
        <v>90824</v>
      </c>
      <c r="B31046" t="s">
        <v>90825</v>
      </c>
      <c r="O31046" t="s">
        <v>90825</v>
      </c>
      <c r="AB31046" t="s">
        <v>1396</v>
      </c>
      <c r="AE31046">
        <v>2014</v>
      </c>
      <c r="AF31046" t="s">
        <v>3687</v>
      </c>
      <c r="AG31046" t="s">
        <v>417</v>
      </c>
      <c r="CG31046" t="s">
        <v>417</v>
      </c>
      <c r="CH31046" t="s">
        <v>417</v>
      </c>
      <c r="CI31046" t="s">
        <v>417</v>
      </c>
      <c r="CK31046" t="s">
        <v>417</v>
      </c>
      <c r="CL31046" t="s">
        <v>417</v>
      </c>
      <c r="CM31046" t="s">
        <v>417</v>
      </c>
      <c r="DU31046" t="s">
        <v>417</v>
      </c>
      <c r="EP31046" t="s">
        <v>90826</v>
      </c>
    </row>
    <row r="31047" spans="1:194" x14ac:dyDescent="0.4">
      <c r="A31047" t="s">
        <v>90827</v>
      </c>
      <c r="B31047" t="s">
        <v>90828</v>
      </c>
      <c r="O31047" t="s">
        <v>90828</v>
      </c>
      <c r="S31047" t="s">
        <v>90829</v>
      </c>
      <c r="AE31047" s="1">
        <v>39423</v>
      </c>
      <c r="AF31047" t="s">
        <v>90830</v>
      </c>
      <c r="AG31047" t="s">
        <v>90831</v>
      </c>
      <c r="CG31047" t="s">
        <v>401</v>
      </c>
      <c r="CH31047" t="s">
        <v>401</v>
      </c>
      <c r="CI31047" t="s">
        <v>401</v>
      </c>
      <c r="CK31047" t="s">
        <v>401</v>
      </c>
      <c r="CL31047" t="s">
        <v>401</v>
      </c>
      <c r="CM31047" t="s">
        <v>401</v>
      </c>
      <c r="DU31047" t="s">
        <v>90832</v>
      </c>
      <c r="EP31047" t="s">
        <v>90833</v>
      </c>
    </row>
    <row r="31048" spans="1:194" x14ac:dyDescent="0.4">
      <c r="A31048" t="s">
        <v>90834</v>
      </c>
      <c r="B31048" t="s">
        <v>90835</v>
      </c>
      <c r="O31048" t="s">
        <v>90836</v>
      </c>
      <c r="AE31048" t="s">
        <v>417</v>
      </c>
      <c r="AF31048" t="s">
        <v>4894</v>
      </c>
      <c r="AG31048" t="s">
        <v>417</v>
      </c>
      <c r="CG31048" t="s">
        <v>417</v>
      </c>
      <c r="CH31048" t="s">
        <v>417</v>
      </c>
      <c r="CI31048" t="s">
        <v>417</v>
      </c>
      <c r="CK31048" t="s">
        <v>90837</v>
      </c>
      <c r="CL31048">
        <v>10</v>
      </c>
      <c r="CM31048" t="s">
        <v>90837</v>
      </c>
      <c r="DU31048" t="s">
        <v>90838</v>
      </c>
      <c r="DW31048" t="s">
        <v>90839</v>
      </c>
      <c r="EP31048" t="s">
        <v>90840</v>
      </c>
      <c r="GL31048" t="s">
        <v>90841</v>
      </c>
    </row>
    <row r="31049" spans="1:194" x14ac:dyDescent="0.4">
      <c r="A31049" t="s">
        <v>90842</v>
      </c>
      <c r="B31049" t="s">
        <v>90843</v>
      </c>
      <c r="O31049" t="s">
        <v>90844</v>
      </c>
      <c r="S31049" t="s">
        <v>90845</v>
      </c>
      <c r="AB31049" t="s">
        <v>60845</v>
      </c>
      <c r="AE31049">
        <v>1989</v>
      </c>
      <c r="AF31049" t="s">
        <v>417</v>
      </c>
      <c r="AG31049" t="s">
        <v>417</v>
      </c>
      <c r="CG31049" t="s">
        <v>417</v>
      </c>
      <c r="CH31049" t="s">
        <v>417</v>
      </c>
      <c r="CI31049" t="s">
        <v>417</v>
      </c>
      <c r="CK31049" t="s">
        <v>417</v>
      </c>
      <c r="CL31049" t="s">
        <v>417</v>
      </c>
      <c r="CM31049" t="s">
        <v>417</v>
      </c>
      <c r="DU31049" t="s">
        <v>417</v>
      </c>
    </row>
    <row r="31050" spans="1:194" x14ac:dyDescent="0.4">
      <c r="A31050" t="s">
        <v>90846</v>
      </c>
      <c r="B31050" t="s">
        <v>90847</v>
      </c>
      <c r="O31050" t="s">
        <v>90848</v>
      </c>
      <c r="AB31050" t="s">
        <v>60845</v>
      </c>
      <c r="AE31050">
        <v>1986</v>
      </c>
      <c r="AF31050" t="s">
        <v>417</v>
      </c>
      <c r="AG31050" t="s">
        <v>417</v>
      </c>
      <c r="CG31050" t="s">
        <v>417</v>
      </c>
      <c r="CH31050" t="s">
        <v>417</v>
      </c>
      <c r="CI31050" t="s">
        <v>417</v>
      </c>
      <c r="CK31050" t="s">
        <v>417</v>
      </c>
      <c r="CL31050" t="s">
        <v>417</v>
      </c>
      <c r="CM31050" t="s">
        <v>417</v>
      </c>
      <c r="DU31050" t="s">
        <v>417</v>
      </c>
    </row>
    <row r="31051" spans="1:194" x14ac:dyDescent="0.4">
      <c r="A31051" t="s">
        <v>90849</v>
      </c>
      <c r="B31051" t="s">
        <v>90850</v>
      </c>
      <c r="O31051" t="s">
        <v>90851</v>
      </c>
      <c r="AB31051" t="s">
        <v>60845</v>
      </c>
      <c r="AE31051" t="s">
        <v>417</v>
      </c>
      <c r="AF31051" t="s">
        <v>417</v>
      </c>
      <c r="AG31051" t="s">
        <v>417</v>
      </c>
      <c r="CG31051" t="s">
        <v>417</v>
      </c>
      <c r="CH31051" t="s">
        <v>417</v>
      </c>
      <c r="CI31051" t="s">
        <v>417</v>
      </c>
      <c r="CK31051" t="s">
        <v>417</v>
      </c>
      <c r="CL31051" t="s">
        <v>417</v>
      </c>
      <c r="CM31051" t="s">
        <v>417</v>
      </c>
      <c r="DU31051" t="s">
        <v>417</v>
      </c>
    </row>
    <row r="31052" spans="1:194" x14ac:dyDescent="0.4">
      <c r="A31052" t="s">
        <v>90852</v>
      </c>
      <c r="B31052" t="s">
        <v>90853</v>
      </c>
      <c r="O31052" t="s">
        <v>90854</v>
      </c>
      <c r="AB31052" t="s">
        <v>60845</v>
      </c>
      <c r="AE31052">
        <v>2019</v>
      </c>
      <c r="AF31052" t="s">
        <v>417</v>
      </c>
      <c r="AG31052" t="s">
        <v>417</v>
      </c>
      <c r="CG31052" t="s">
        <v>417</v>
      </c>
      <c r="CH31052" t="s">
        <v>417</v>
      </c>
      <c r="CI31052" t="s">
        <v>417</v>
      </c>
      <c r="CK31052" t="s">
        <v>417</v>
      </c>
      <c r="CL31052" t="s">
        <v>417</v>
      </c>
      <c r="CM31052" t="s">
        <v>417</v>
      </c>
      <c r="DU31052" t="s">
        <v>417</v>
      </c>
    </row>
    <row r="31053" spans="1:194" x14ac:dyDescent="0.4">
      <c r="A31053" t="s">
        <v>90855</v>
      </c>
      <c r="B31053" t="s">
        <v>90856</v>
      </c>
      <c r="O31053" t="s">
        <v>90857</v>
      </c>
      <c r="AB31053" t="s">
        <v>60845</v>
      </c>
      <c r="AE31053">
        <v>2019</v>
      </c>
      <c r="AF31053" t="s">
        <v>417</v>
      </c>
      <c r="AG31053" t="s">
        <v>417</v>
      </c>
      <c r="CG31053" t="s">
        <v>417</v>
      </c>
      <c r="CH31053" t="s">
        <v>417</v>
      </c>
      <c r="CI31053" t="s">
        <v>417</v>
      </c>
      <c r="CK31053" t="s">
        <v>417</v>
      </c>
      <c r="CL31053" t="s">
        <v>417</v>
      </c>
      <c r="CM31053" t="s">
        <v>417</v>
      </c>
      <c r="DU31053" t="s">
        <v>417</v>
      </c>
    </row>
    <row r="31054" spans="1:194" x14ac:dyDescent="0.4">
      <c r="A31054" t="s">
        <v>90943</v>
      </c>
      <c r="B31054" t="s">
        <v>90944</v>
      </c>
      <c r="Y31054" t="s">
        <v>4562</v>
      </c>
      <c r="AB31054" t="s">
        <v>1396</v>
      </c>
      <c r="AE31054" s="1">
        <v>42921</v>
      </c>
      <c r="AF31054" t="s">
        <v>51147</v>
      </c>
      <c r="AG31054" t="s">
        <v>90945</v>
      </c>
      <c r="AH31054" t="s">
        <v>19087</v>
      </c>
      <c r="AI31054" t="s">
        <v>90946</v>
      </c>
    </row>
    <row r="31055" spans="1:194" x14ac:dyDescent="0.4">
      <c r="A31055" t="s">
        <v>91021</v>
      </c>
      <c r="B31055" t="s">
        <v>91022</v>
      </c>
      <c r="Y31055" t="s">
        <v>3572</v>
      </c>
      <c r="AE31055">
        <v>2020</v>
      </c>
      <c r="AF31055" t="s">
        <v>417</v>
      </c>
      <c r="ER31055" t="s">
        <v>21973</v>
      </c>
    </row>
    <row r="31056" spans="1:194" x14ac:dyDescent="0.4">
      <c r="A31056" t="s">
        <v>91027</v>
      </c>
      <c r="B31056" t="s">
        <v>91028</v>
      </c>
      <c r="Y31056" t="s">
        <v>3572</v>
      </c>
      <c r="AE31056" t="s">
        <v>59986</v>
      </c>
      <c r="AF31056" t="s">
        <v>16173</v>
      </c>
      <c r="ER31056" t="s">
        <v>3572</v>
      </c>
    </row>
    <row r="31057" spans="1:220" x14ac:dyDescent="0.4">
      <c r="A31057" t="s">
        <v>91029</v>
      </c>
      <c r="B31057" t="s">
        <v>91030</v>
      </c>
      <c r="Y31057" t="s">
        <v>5819</v>
      </c>
      <c r="AB31057" t="s">
        <v>5326</v>
      </c>
      <c r="AE31057" t="s">
        <v>59986</v>
      </c>
      <c r="AF31057" t="s">
        <v>16173</v>
      </c>
      <c r="ER31057" t="s">
        <v>25756</v>
      </c>
    </row>
    <row r="31058" spans="1:220" x14ac:dyDescent="0.4">
      <c r="A31058" t="s">
        <v>91031</v>
      </c>
      <c r="B31058" t="s">
        <v>1366</v>
      </c>
      <c r="Y31058" t="s">
        <v>91032</v>
      </c>
      <c r="Z31058" t="s">
        <v>56483</v>
      </c>
      <c r="AE31058" s="1">
        <v>44013</v>
      </c>
      <c r="AF31058" t="s">
        <v>91033</v>
      </c>
      <c r="AG31058" t="s">
        <v>91034</v>
      </c>
      <c r="AI31058" t="s">
        <v>91035</v>
      </c>
    </row>
    <row r="31059" spans="1:220" x14ac:dyDescent="0.4">
      <c r="A31059" t="s">
        <v>91036</v>
      </c>
      <c r="B31059" t="s">
        <v>91037</v>
      </c>
      <c r="Y31059" t="s">
        <v>91038</v>
      </c>
      <c r="AB31059" t="s">
        <v>1396</v>
      </c>
      <c r="AE31059" s="1">
        <v>44260</v>
      </c>
      <c r="AF31059" t="s">
        <v>37854</v>
      </c>
      <c r="AG31059" t="s">
        <v>91039</v>
      </c>
      <c r="AH31059" t="s">
        <v>91040</v>
      </c>
      <c r="AI31059" t="s">
        <v>91041</v>
      </c>
    </row>
    <row r="31060" spans="1:220" x14ac:dyDescent="0.4">
      <c r="A31060" t="s">
        <v>91042</v>
      </c>
      <c r="B31060" t="s">
        <v>91043</v>
      </c>
      <c r="Y31060" t="s">
        <v>26336</v>
      </c>
      <c r="AB31060" t="s">
        <v>1396</v>
      </c>
      <c r="AE31060" s="1">
        <v>44249</v>
      </c>
      <c r="AF31060" t="s">
        <v>91044</v>
      </c>
      <c r="AG31060" t="s">
        <v>91045</v>
      </c>
      <c r="AH31060" t="s">
        <v>26339</v>
      </c>
      <c r="AI31060" t="s">
        <v>91041</v>
      </c>
    </row>
    <row r="31061" spans="1:220" x14ac:dyDescent="0.4">
      <c r="A31061" t="s">
        <v>91046</v>
      </c>
      <c r="B31061" t="s">
        <v>91047</v>
      </c>
      <c r="W31061" t="s">
        <v>4490</v>
      </c>
      <c r="Y31061" t="s">
        <v>14200</v>
      </c>
      <c r="AE31061" s="1">
        <v>42087</v>
      </c>
      <c r="AF31061" t="s">
        <v>5276</v>
      </c>
      <c r="ER31061" t="s">
        <v>91048</v>
      </c>
    </row>
    <row r="31062" spans="1:220" x14ac:dyDescent="0.4">
      <c r="A31062" t="s">
        <v>91049</v>
      </c>
      <c r="B31062" t="s">
        <v>91050</v>
      </c>
      <c r="U31062">
        <v>3</v>
      </c>
      <c r="Y31062" t="s">
        <v>11905</v>
      </c>
      <c r="AB31062" t="s">
        <v>77597</v>
      </c>
      <c r="AE31062" t="s">
        <v>9056</v>
      </c>
      <c r="AF31062" t="s">
        <v>3044</v>
      </c>
      <c r="AG31062" t="s">
        <v>91051</v>
      </c>
      <c r="AH31062" t="s">
        <v>16777</v>
      </c>
      <c r="AI31062" t="s">
        <v>91052</v>
      </c>
      <c r="AK31062" t="s">
        <v>91053</v>
      </c>
      <c r="DK31062" t="s">
        <v>91054</v>
      </c>
      <c r="GV31062" t="s">
        <v>10470</v>
      </c>
      <c r="HL31062" t="s">
        <v>91055</v>
      </c>
    </row>
    <row r="31063" spans="1:220" x14ac:dyDescent="0.4">
      <c r="A31063" t="s">
        <v>91056</v>
      </c>
      <c r="B31063">
        <v>18048</v>
      </c>
      <c r="Y31063" t="s">
        <v>91057</v>
      </c>
      <c r="Z31063" t="s">
        <v>91058</v>
      </c>
      <c r="AB31063" t="s">
        <v>91059</v>
      </c>
      <c r="AE31063">
        <v>2018</v>
      </c>
      <c r="AF31063" t="s">
        <v>91060</v>
      </c>
      <c r="ER31063" t="s">
        <v>16511</v>
      </c>
      <c r="GL31063" t="s">
        <v>91061</v>
      </c>
    </row>
    <row r="31064" spans="1:220" x14ac:dyDescent="0.4">
      <c r="A31064" t="s">
        <v>91062</v>
      </c>
      <c r="B31064" t="s">
        <v>91063</v>
      </c>
      <c r="Y31064" t="s">
        <v>24545</v>
      </c>
      <c r="AE31064" s="1">
        <v>44287</v>
      </c>
      <c r="AF31064" t="s">
        <v>91064</v>
      </c>
      <c r="ER31064" t="s">
        <v>10208</v>
      </c>
    </row>
    <row r="31065" spans="1:220" x14ac:dyDescent="0.4">
      <c r="A31065" t="s">
        <v>91065</v>
      </c>
      <c r="B31065" t="s">
        <v>91066</v>
      </c>
      <c r="Y31065" t="s">
        <v>5819</v>
      </c>
      <c r="AE31065">
        <v>2019</v>
      </c>
      <c r="AF31065" t="s">
        <v>9202</v>
      </c>
      <c r="ER31065" t="s">
        <v>19012</v>
      </c>
    </row>
    <row r="31066" spans="1:220" x14ac:dyDescent="0.4">
      <c r="A31066" t="s">
        <v>91067</v>
      </c>
      <c r="B31066" t="s">
        <v>91068</v>
      </c>
      <c r="AB31066" t="s">
        <v>3145</v>
      </c>
      <c r="AE31066" s="1">
        <v>43595</v>
      </c>
      <c r="AF31066" t="s">
        <v>41825</v>
      </c>
      <c r="ER31066" t="s">
        <v>29268</v>
      </c>
    </row>
    <row r="31067" spans="1:220" x14ac:dyDescent="0.4">
      <c r="A31067" t="s">
        <v>91069</v>
      </c>
      <c r="B31067" t="s">
        <v>91070</v>
      </c>
      <c r="AB31067" t="s">
        <v>3145</v>
      </c>
      <c r="AE31067" s="1">
        <v>43597</v>
      </c>
      <c r="AF31067" t="s">
        <v>41825</v>
      </c>
      <c r="ER31067" t="s">
        <v>29268</v>
      </c>
    </row>
    <row r="31068" spans="1:220" x14ac:dyDescent="0.4">
      <c r="A31068" t="s">
        <v>91075</v>
      </c>
      <c r="B31068" t="s">
        <v>91076</v>
      </c>
      <c r="AB31068" t="s">
        <v>91077</v>
      </c>
      <c r="AE31068">
        <v>2019</v>
      </c>
      <c r="AF31068" t="s">
        <v>3492</v>
      </c>
      <c r="ER31068" t="s">
        <v>15118</v>
      </c>
    </row>
    <row r="31069" spans="1:220" x14ac:dyDescent="0.4">
      <c r="A31069" t="s">
        <v>91078</v>
      </c>
      <c r="B31069" t="s">
        <v>91079</v>
      </c>
      <c r="AB31069" t="s">
        <v>1396</v>
      </c>
      <c r="AE31069" s="1">
        <v>43831</v>
      </c>
      <c r="AF31069" t="s">
        <v>4387</v>
      </c>
      <c r="AG31069" t="s">
        <v>91080</v>
      </c>
      <c r="CG31069" t="s">
        <v>91081</v>
      </c>
      <c r="CH31069" t="s">
        <v>91082</v>
      </c>
      <c r="CI31069" t="s">
        <v>19285</v>
      </c>
      <c r="CK31069" t="s">
        <v>91083</v>
      </c>
      <c r="CL31069">
        <v>1</v>
      </c>
      <c r="CM31069" t="s">
        <v>91084</v>
      </c>
    </row>
    <row r="31070" spans="1:220" x14ac:dyDescent="0.4">
      <c r="A31070" t="s">
        <v>91085</v>
      </c>
      <c r="B31070" t="s">
        <v>91086</v>
      </c>
      <c r="AB31070" t="s">
        <v>1396</v>
      </c>
      <c r="AE31070" s="1">
        <v>43831</v>
      </c>
      <c r="AF31070" t="s">
        <v>3463</v>
      </c>
      <c r="AG31070" t="s">
        <v>91087</v>
      </c>
      <c r="CG31070" t="s">
        <v>91081</v>
      </c>
      <c r="CH31070" t="s">
        <v>91082</v>
      </c>
      <c r="CI31070" t="s">
        <v>19285</v>
      </c>
      <c r="CK31070" t="s">
        <v>91083</v>
      </c>
      <c r="CL31070">
        <v>1</v>
      </c>
      <c r="CM31070" t="s">
        <v>91084</v>
      </c>
    </row>
    <row r="31071" spans="1:220" x14ac:dyDescent="0.4">
      <c r="A31071" t="s">
        <v>91088</v>
      </c>
      <c r="B31071" t="s">
        <v>91089</v>
      </c>
      <c r="R31071" t="s">
        <v>1599</v>
      </c>
      <c r="W31071" t="s">
        <v>1166</v>
      </c>
      <c r="Y31071" t="s">
        <v>6006</v>
      </c>
      <c r="AE31071" t="s">
        <v>22636</v>
      </c>
      <c r="AF31071" t="s">
        <v>79137</v>
      </c>
      <c r="AG31071" t="s">
        <v>91090</v>
      </c>
      <c r="AI31071" t="s">
        <v>91091</v>
      </c>
    </row>
    <row r="31072" spans="1:220" x14ac:dyDescent="0.4">
      <c r="A31072" t="s">
        <v>91092</v>
      </c>
      <c r="B31072" t="s">
        <v>91093</v>
      </c>
      <c r="W31072" t="s">
        <v>59912</v>
      </c>
      <c r="Y31072" t="s">
        <v>5819</v>
      </c>
      <c r="AB31072" t="s">
        <v>6006</v>
      </c>
      <c r="AE31072" t="s">
        <v>48460</v>
      </c>
      <c r="AF31072" t="s">
        <v>15040</v>
      </c>
      <c r="ER31072" t="s">
        <v>5819</v>
      </c>
    </row>
    <row r="31073" spans="1:201" x14ac:dyDescent="0.4">
      <c r="A31073" t="s">
        <v>91094</v>
      </c>
      <c r="B31073" t="s">
        <v>91095</v>
      </c>
      <c r="S31073" t="s">
        <v>91096</v>
      </c>
      <c r="Y31073" t="s">
        <v>23454</v>
      </c>
      <c r="AE31073" s="1">
        <v>43412</v>
      </c>
      <c r="AF31073" t="s">
        <v>63835</v>
      </c>
      <c r="ER31073" t="s">
        <v>10208</v>
      </c>
    </row>
    <row r="31074" spans="1:201" x14ac:dyDescent="0.4">
      <c r="A31074" t="s">
        <v>91109</v>
      </c>
      <c r="B31074">
        <v>135</v>
      </c>
      <c r="Y31074" t="s">
        <v>3572</v>
      </c>
      <c r="AE31074" s="1">
        <v>40857</v>
      </c>
      <c r="AF31074" t="s">
        <v>91110</v>
      </c>
      <c r="AG31074" t="s">
        <v>91111</v>
      </c>
      <c r="AI31074" t="s">
        <v>91112</v>
      </c>
      <c r="BO31074" t="s">
        <v>91113</v>
      </c>
      <c r="ER31074" t="s">
        <v>10208</v>
      </c>
    </row>
    <row r="31075" spans="1:201" x14ac:dyDescent="0.4">
      <c r="A31075" t="s">
        <v>91114</v>
      </c>
      <c r="B31075" t="s">
        <v>91115</v>
      </c>
      <c r="Y31075" t="s">
        <v>4049</v>
      </c>
      <c r="AB31075" t="s">
        <v>1396</v>
      </c>
      <c r="AE31075">
        <v>2020</v>
      </c>
      <c r="AF31075" t="s">
        <v>5276</v>
      </c>
      <c r="AG31075" t="s">
        <v>82387</v>
      </c>
      <c r="AH31075" t="s">
        <v>6928</v>
      </c>
      <c r="AI31075" t="s">
        <v>65625</v>
      </c>
    </row>
    <row r="31076" spans="1:201" x14ac:dyDescent="0.4">
      <c r="A31076" t="s">
        <v>91116</v>
      </c>
      <c r="B31076" t="s">
        <v>91117</v>
      </c>
      <c r="Y31076" t="s">
        <v>18596</v>
      </c>
      <c r="AB31076" t="s">
        <v>1396</v>
      </c>
      <c r="AE31076">
        <v>2004</v>
      </c>
      <c r="AF31076" t="s">
        <v>5276</v>
      </c>
      <c r="AG31076" t="s">
        <v>82387</v>
      </c>
      <c r="AH31076" t="s">
        <v>91118</v>
      </c>
      <c r="AI31076" t="s">
        <v>65625</v>
      </c>
    </row>
    <row r="31077" spans="1:201" x14ac:dyDescent="0.4">
      <c r="A31077" t="s">
        <v>91119</v>
      </c>
      <c r="B31077" t="s">
        <v>91120</v>
      </c>
      <c r="AE31077">
        <v>2021</v>
      </c>
      <c r="AF31077" t="s">
        <v>651</v>
      </c>
      <c r="AG31077" t="s">
        <v>651</v>
      </c>
      <c r="CG31077" t="s">
        <v>651</v>
      </c>
      <c r="CH31077" t="s">
        <v>651</v>
      </c>
      <c r="CI31077" t="s">
        <v>651</v>
      </c>
      <c r="CK31077" t="s">
        <v>651</v>
      </c>
      <c r="CL31077" t="s">
        <v>651</v>
      </c>
      <c r="CM31077" t="s">
        <v>651</v>
      </c>
    </row>
    <row r="31078" spans="1:201" x14ac:dyDescent="0.4">
      <c r="A31078" t="s">
        <v>91121</v>
      </c>
      <c r="B31078" t="s">
        <v>91122</v>
      </c>
      <c r="AE31078">
        <v>2021</v>
      </c>
      <c r="AF31078" t="s">
        <v>12191</v>
      </c>
      <c r="AG31078" t="s">
        <v>12191</v>
      </c>
      <c r="CG31078" t="s">
        <v>12191</v>
      </c>
      <c r="CH31078" t="s">
        <v>12191</v>
      </c>
      <c r="CI31078" t="s">
        <v>12191</v>
      </c>
      <c r="CK31078" t="s">
        <v>12191</v>
      </c>
      <c r="CL31078" t="s">
        <v>12191</v>
      </c>
      <c r="CM31078" t="s">
        <v>12191</v>
      </c>
    </row>
    <row r="31079" spans="1:201" x14ac:dyDescent="0.4">
      <c r="A31079" t="s">
        <v>91123</v>
      </c>
      <c r="B31079" t="s">
        <v>20585</v>
      </c>
      <c r="AE31079" t="s">
        <v>46529</v>
      </c>
      <c r="AF31079" t="s">
        <v>12456</v>
      </c>
      <c r="AG31079" t="s">
        <v>417</v>
      </c>
      <c r="CG31079" t="s">
        <v>14642</v>
      </c>
      <c r="CH31079" t="s">
        <v>14642</v>
      </c>
      <c r="CI31079" t="s">
        <v>3572</v>
      </c>
      <c r="CK31079" t="s">
        <v>91124</v>
      </c>
      <c r="CL31079">
        <v>1</v>
      </c>
      <c r="CM31079" t="s">
        <v>91125</v>
      </c>
      <c r="DM31079" t="s">
        <v>91126</v>
      </c>
      <c r="GS31079" t="s">
        <v>91127</v>
      </c>
    </row>
    <row r="31080" spans="1:201" x14ac:dyDescent="0.4">
      <c r="A31080" t="s">
        <v>91128</v>
      </c>
      <c r="B31080" t="s">
        <v>91129</v>
      </c>
      <c r="Y31080" t="s">
        <v>91130</v>
      </c>
      <c r="AE31080" s="1">
        <v>38970</v>
      </c>
      <c r="AF31080" t="s">
        <v>14142</v>
      </c>
      <c r="AI31080" t="s">
        <v>91131</v>
      </c>
      <c r="ER31080" t="s">
        <v>14502</v>
      </c>
    </row>
    <row r="31081" spans="1:201" x14ac:dyDescent="0.4">
      <c r="A31081" t="s">
        <v>91132</v>
      </c>
      <c r="B31081" t="s">
        <v>91133</v>
      </c>
      <c r="Y31081" t="s">
        <v>91134</v>
      </c>
      <c r="AE31081">
        <v>2019</v>
      </c>
      <c r="AF31081" t="s">
        <v>5276</v>
      </c>
      <c r="ER31081" t="s">
        <v>12550</v>
      </c>
    </row>
    <row r="31082" spans="1:201" x14ac:dyDescent="0.4">
      <c r="A31082" t="s">
        <v>91135</v>
      </c>
      <c r="B31082" t="s">
        <v>91136</v>
      </c>
      <c r="Y31082" t="s">
        <v>3572</v>
      </c>
      <c r="AE31082" t="s">
        <v>29548</v>
      </c>
      <c r="AF31082" t="s">
        <v>91137</v>
      </c>
      <c r="ER31082" t="s">
        <v>10208</v>
      </c>
    </row>
    <row r="31083" spans="1:201" x14ac:dyDescent="0.4">
      <c r="A31083" t="s">
        <v>91138</v>
      </c>
      <c r="B31083" t="s">
        <v>91139</v>
      </c>
      <c r="Y31083" t="s">
        <v>3572</v>
      </c>
      <c r="AE31083" t="s">
        <v>29548</v>
      </c>
      <c r="AF31083" t="s">
        <v>91137</v>
      </c>
      <c r="ER31083" t="s">
        <v>10208</v>
      </c>
    </row>
    <row r="31084" spans="1:201" x14ac:dyDescent="0.4">
      <c r="A31084" t="s">
        <v>91140</v>
      </c>
      <c r="B31084" t="s">
        <v>91141</v>
      </c>
      <c r="Y31084" t="s">
        <v>91142</v>
      </c>
      <c r="AE31084" t="s">
        <v>56230</v>
      </c>
      <c r="AF31084" t="s">
        <v>3492</v>
      </c>
      <c r="ER31084" t="s">
        <v>10208</v>
      </c>
    </row>
    <row r="31085" spans="1:201" x14ac:dyDescent="0.4">
      <c r="A31085" t="s">
        <v>91143</v>
      </c>
      <c r="B31085" t="s">
        <v>91144</v>
      </c>
      <c r="AB31085" t="s">
        <v>91145</v>
      </c>
      <c r="AE31085" t="s">
        <v>53923</v>
      </c>
      <c r="AF31085" t="s">
        <v>2945</v>
      </c>
      <c r="ER31085" t="s">
        <v>19012</v>
      </c>
    </row>
    <row r="31086" spans="1:201" x14ac:dyDescent="0.4">
      <c r="A31086" t="s">
        <v>91146</v>
      </c>
      <c r="B31086" t="s">
        <v>91147</v>
      </c>
      <c r="Y31086" t="s">
        <v>76532</v>
      </c>
      <c r="AE31086" t="s">
        <v>91148</v>
      </c>
      <c r="AF31086" t="s">
        <v>30881</v>
      </c>
      <c r="AG31086" t="s">
        <v>76533</v>
      </c>
      <c r="AI31086" t="s">
        <v>76534</v>
      </c>
    </row>
    <row r="31087" spans="1:201" x14ac:dyDescent="0.4">
      <c r="A31087" t="s">
        <v>91149</v>
      </c>
      <c r="B31087" t="s">
        <v>91150</v>
      </c>
      <c r="Y31087" t="s">
        <v>5940</v>
      </c>
      <c r="AB31087" t="s">
        <v>1396</v>
      </c>
      <c r="AE31087" t="s">
        <v>56223</v>
      </c>
      <c r="AF31087" t="s">
        <v>67692</v>
      </c>
      <c r="AG31087" t="s">
        <v>67693</v>
      </c>
      <c r="AI31087" t="s">
        <v>67695</v>
      </c>
      <c r="ER31087" t="s">
        <v>15118</v>
      </c>
    </row>
    <row r="31088" spans="1:201" x14ac:dyDescent="0.4">
      <c r="A31088" t="s">
        <v>91151</v>
      </c>
      <c r="B31088" t="s">
        <v>91152</v>
      </c>
      <c r="Y31088" t="s">
        <v>5940</v>
      </c>
      <c r="AB31088" t="s">
        <v>1396</v>
      </c>
      <c r="AE31088" t="s">
        <v>53200</v>
      </c>
      <c r="AF31088" t="s">
        <v>67692</v>
      </c>
      <c r="AG31088" t="s">
        <v>67693</v>
      </c>
      <c r="AI31088" t="s">
        <v>67695</v>
      </c>
      <c r="ER31088" t="s">
        <v>15118</v>
      </c>
    </row>
    <row r="31089" spans="1:232" x14ac:dyDescent="0.4">
      <c r="A31089" t="s">
        <v>91153</v>
      </c>
      <c r="B31089" t="s">
        <v>91154</v>
      </c>
      <c r="Y31089" t="s">
        <v>5940</v>
      </c>
      <c r="AB31089" t="s">
        <v>1396</v>
      </c>
      <c r="AE31089" t="s">
        <v>48153</v>
      </c>
      <c r="AF31089" t="s">
        <v>67692</v>
      </c>
      <c r="AG31089" t="s">
        <v>67693</v>
      </c>
      <c r="AI31089" t="s">
        <v>67695</v>
      </c>
      <c r="ER31089" t="s">
        <v>15118</v>
      </c>
    </row>
    <row r="31090" spans="1:232" x14ac:dyDescent="0.4">
      <c r="A31090" t="s">
        <v>91155</v>
      </c>
      <c r="B31090" t="s">
        <v>91156</v>
      </c>
      <c r="P31090" t="s">
        <v>91157</v>
      </c>
      <c r="S31090" t="s">
        <v>91158</v>
      </c>
      <c r="Y31090" t="s">
        <v>3572</v>
      </c>
      <c r="AE31090" s="1">
        <v>38881</v>
      </c>
      <c r="AF31090" t="s">
        <v>91159</v>
      </c>
      <c r="AI31090" t="s">
        <v>91160</v>
      </c>
      <c r="ER31090" t="s">
        <v>14215</v>
      </c>
      <c r="FT31090" t="s">
        <v>91160</v>
      </c>
    </row>
    <row r="31091" spans="1:232" x14ac:dyDescent="0.4">
      <c r="A31091" t="s">
        <v>91161</v>
      </c>
      <c r="B31091" t="s">
        <v>91162</v>
      </c>
      <c r="P31091" t="s">
        <v>91163</v>
      </c>
      <c r="S31091" t="s">
        <v>91164</v>
      </c>
      <c r="Y31091" t="s">
        <v>3572</v>
      </c>
      <c r="AE31091" s="1">
        <v>38482</v>
      </c>
      <c r="AF31091" t="s">
        <v>91165</v>
      </c>
      <c r="AI31091" t="s">
        <v>91160</v>
      </c>
      <c r="ER31091" t="s">
        <v>14215</v>
      </c>
      <c r="FT31091" t="s">
        <v>91160</v>
      </c>
    </row>
    <row r="31092" spans="1:232" x14ac:dyDescent="0.4">
      <c r="A31092" t="s">
        <v>91166</v>
      </c>
      <c r="B31092" t="s">
        <v>91167</v>
      </c>
      <c r="Y31092" t="s">
        <v>6006</v>
      </c>
      <c r="AE31092">
        <v>2020</v>
      </c>
      <c r="AF31092" t="s">
        <v>70776</v>
      </c>
      <c r="ER31092" t="s">
        <v>19012</v>
      </c>
    </row>
    <row r="31093" spans="1:232" x14ac:dyDescent="0.4">
      <c r="A31093" t="s">
        <v>91168</v>
      </c>
      <c r="B31093" t="s">
        <v>91169</v>
      </c>
      <c r="Y31093" t="s">
        <v>6006</v>
      </c>
      <c r="AE31093">
        <v>2020</v>
      </c>
      <c r="AF31093" t="s">
        <v>70776</v>
      </c>
      <c r="ER31093" t="s">
        <v>19012</v>
      </c>
    </row>
    <row r="31094" spans="1:232" x14ac:dyDescent="0.4">
      <c r="A31094" t="s">
        <v>91170</v>
      </c>
      <c r="B31094" t="s">
        <v>91171</v>
      </c>
      <c r="Y31094" t="s">
        <v>6006</v>
      </c>
      <c r="AE31094">
        <v>2020</v>
      </c>
      <c r="AF31094" t="s">
        <v>70776</v>
      </c>
      <c r="ER31094" t="s">
        <v>19012</v>
      </c>
    </row>
    <row r="31095" spans="1:232" x14ac:dyDescent="0.4">
      <c r="A31095" t="s">
        <v>91172</v>
      </c>
      <c r="B31095" t="s">
        <v>91173</v>
      </c>
      <c r="Y31095" t="s">
        <v>6006</v>
      </c>
      <c r="AE31095">
        <v>2020</v>
      </c>
      <c r="AF31095" t="s">
        <v>70776</v>
      </c>
      <c r="ER31095" t="s">
        <v>19012</v>
      </c>
    </row>
    <row r="31096" spans="1:232" x14ac:dyDescent="0.4">
      <c r="A31096" t="s">
        <v>91174</v>
      </c>
      <c r="B31096" t="s">
        <v>91175</v>
      </c>
      <c r="Y31096" t="s">
        <v>59899</v>
      </c>
      <c r="AE31096" s="1">
        <v>43282</v>
      </c>
      <c r="AF31096" t="s">
        <v>15613</v>
      </c>
      <c r="AI31096" t="s">
        <v>59900</v>
      </c>
      <c r="ER31096" t="s">
        <v>10208</v>
      </c>
      <c r="EZ31096">
        <v>30</v>
      </c>
    </row>
    <row r="31097" spans="1:232" x14ac:dyDescent="0.4">
      <c r="A31097" t="s">
        <v>91176</v>
      </c>
      <c r="B31097" t="s">
        <v>64133</v>
      </c>
      <c r="AE31097" s="1">
        <v>43825</v>
      </c>
      <c r="AF31097" t="s">
        <v>644</v>
      </c>
      <c r="AG31097" t="s">
        <v>644</v>
      </c>
      <c r="CG31097" t="s">
        <v>91177</v>
      </c>
      <c r="CH31097" t="s">
        <v>76390</v>
      </c>
      <c r="CI31097" t="s">
        <v>417</v>
      </c>
      <c r="CK31097" t="s">
        <v>13822</v>
      </c>
      <c r="CL31097" t="s">
        <v>76390</v>
      </c>
      <c r="CM31097" t="s">
        <v>76390</v>
      </c>
      <c r="DM31097" t="s">
        <v>13603</v>
      </c>
      <c r="GS31097" t="s">
        <v>76390</v>
      </c>
    </row>
    <row r="31098" spans="1:232" x14ac:dyDescent="0.4">
      <c r="A31098" t="s">
        <v>91178</v>
      </c>
      <c r="B31098" t="s">
        <v>91179</v>
      </c>
      <c r="Y31098" t="s">
        <v>18596</v>
      </c>
      <c r="AB31098" t="s">
        <v>1396</v>
      </c>
      <c r="AE31098">
        <v>2017</v>
      </c>
      <c r="AF31098" t="s">
        <v>5276</v>
      </c>
      <c r="AG31098" t="s">
        <v>82387</v>
      </c>
      <c r="AH31098" t="s">
        <v>91118</v>
      </c>
      <c r="AI31098" t="s">
        <v>65625</v>
      </c>
    </row>
    <row r="31099" spans="1:232" x14ac:dyDescent="0.4">
      <c r="A31099" t="s">
        <v>91180</v>
      </c>
      <c r="B31099" t="s">
        <v>91181</v>
      </c>
      <c r="Y31099" t="s">
        <v>44388</v>
      </c>
      <c r="AB31099" t="s">
        <v>401</v>
      </c>
      <c r="AE31099" s="1">
        <v>44096</v>
      </c>
      <c r="AF31099" t="s">
        <v>19361</v>
      </c>
      <c r="ER31099" t="s">
        <v>10208</v>
      </c>
      <c r="GN31099" t="s">
        <v>5169</v>
      </c>
    </row>
    <row r="31100" spans="1:232" x14ac:dyDescent="0.4">
      <c r="A31100" t="s">
        <v>91182</v>
      </c>
      <c r="B31100" t="s">
        <v>91183</v>
      </c>
      <c r="Y31100" t="s">
        <v>91184</v>
      </c>
      <c r="AE31100" s="1">
        <v>43664</v>
      </c>
      <c r="AF31100" t="s">
        <v>91185</v>
      </c>
      <c r="ER31100" t="s">
        <v>14502</v>
      </c>
    </row>
    <row r="31101" spans="1:232" x14ac:dyDescent="0.4">
      <c r="A31101" t="s">
        <v>91186</v>
      </c>
      <c r="B31101" t="s">
        <v>23855</v>
      </c>
      <c r="Y31101" t="s">
        <v>91187</v>
      </c>
      <c r="Z31101" t="s">
        <v>56483</v>
      </c>
      <c r="AE31101" s="1">
        <v>42736</v>
      </c>
      <c r="AF31101" t="s">
        <v>91033</v>
      </c>
      <c r="AG31101" t="s">
        <v>91188</v>
      </c>
      <c r="AI31101" t="s">
        <v>91189</v>
      </c>
    </row>
    <row r="31102" spans="1:232" x14ac:dyDescent="0.4">
      <c r="A31102" t="s">
        <v>91190</v>
      </c>
      <c r="B31102" t="s">
        <v>91191</v>
      </c>
      <c r="P31102" t="s">
        <v>417</v>
      </c>
      <c r="R31102" t="s">
        <v>417</v>
      </c>
      <c r="U31102" t="s">
        <v>417</v>
      </c>
      <c r="AB31102" t="s">
        <v>14955</v>
      </c>
      <c r="AE31102" s="1">
        <v>43238</v>
      </c>
      <c r="AF31102" t="s">
        <v>91192</v>
      </c>
      <c r="AG31102" t="s">
        <v>417</v>
      </c>
      <c r="AI31102" t="s">
        <v>91193</v>
      </c>
      <c r="AJ31102" t="s">
        <v>417</v>
      </c>
      <c r="BO31102" t="s">
        <v>417</v>
      </c>
      <c r="BP31102" t="s">
        <v>417</v>
      </c>
      <c r="CG31102" t="s">
        <v>417</v>
      </c>
      <c r="DA31102" t="s">
        <v>417</v>
      </c>
      <c r="DM31102" t="s">
        <v>417</v>
      </c>
      <c r="ER31102" t="s">
        <v>15273</v>
      </c>
      <c r="EZ31102" t="s">
        <v>417</v>
      </c>
      <c r="FT31102" t="s">
        <v>417</v>
      </c>
      <c r="GL31102" t="s">
        <v>417</v>
      </c>
      <c r="HA31102" t="s">
        <v>417</v>
      </c>
      <c r="HI31102" t="s">
        <v>417</v>
      </c>
      <c r="HS31102" t="s">
        <v>417</v>
      </c>
      <c r="HX31102" t="s">
        <v>417</v>
      </c>
    </row>
    <row r="31103" spans="1:232" x14ac:dyDescent="0.4">
      <c r="A31103" t="s">
        <v>91194</v>
      </c>
      <c r="B31103" t="s">
        <v>91195</v>
      </c>
      <c r="P31103" t="s">
        <v>417</v>
      </c>
      <c r="R31103" t="s">
        <v>417</v>
      </c>
      <c r="U31103" t="s">
        <v>417</v>
      </c>
      <c r="AB31103" t="s">
        <v>91196</v>
      </c>
      <c r="AE31103" s="1">
        <v>43564</v>
      </c>
      <c r="AF31103" t="s">
        <v>91197</v>
      </c>
      <c r="AG31103" t="s">
        <v>417</v>
      </c>
      <c r="AI31103" t="s">
        <v>91193</v>
      </c>
      <c r="AJ31103" t="s">
        <v>417</v>
      </c>
      <c r="BO31103" t="s">
        <v>417</v>
      </c>
      <c r="BP31103" t="s">
        <v>417</v>
      </c>
      <c r="CG31103" t="s">
        <v>417</v>
      </c>
      <c r="DA31103" t="s">
        <v>417</v>
      </c>
      <c r="DM31103" t="s">
        <v>417</v>
      </c>
      <c r="ER31103" t="s">
        <v>15273</v>
      </c>
      <c r="EZ31103" t="s">
        <v>417</v>
      </c>
      <c r="FT31103" t="s">
        <v>417</v>
      </c>
      <c r="GL31103" t="s">
        <v>417</v>
      </c>
      <c r="HA31103" t="s">
        <v>417</v>
      </c>
      <c r="HI31103" t="s">
        <v>417</v>
      </c>
      <c r="HS31103" t="s">
        <v>417</v>
      </c>
      <c r="HX31103" t="s">
        <v>417</v>
      </c>
    </row>
    <row r="31104" spans="1:232" x14ac:dyDescent="0.4">
      <c r="A31104" t="s">
        <v>91198</v>
      </c>
      <c r="B31104" t="s">
        <v>91199</v>
      </c>
      <c r="Y31104" t="s">
        <v>59899</v>
      </c>
      <c r="AE31104" s="1">
        <v>43282</v>
      </c>
      <c r="AF31104" t="s">
        <v>15613</v>
      </c>
      <c r="ER31104" t="s">
        <v>10208</v>
      </c>
    </row>
    <row r="31105" spans="1:196" x14ac:dyDescent="0.4">
      <c r="A31105" t="s">
        <v>91200</v>
      </c>
      <c r="B31105" t="s">
        <v>91201</v>
      </c>
      <c r="Y31105" t="s">
        <v>59899</v>
      </c>
      <c r="AE31105" s="1">
        <v>43282</v>
      </c>
      <c r="AF31105" t="s">
        <v>15613</v>
      </c>
      <c r="ER31105" t="s">
        <v>10208</v>
      </c>
    </row>
    <row r="31106" spans="1:196" x14ac:dyDescent="0.4">
      <c r="A31106" t="s">
        <v>91202</v>
      </c>
      <c r="B31106" t="s">
        <v>91203</v>
      </c>
      <c r="Y31106" t="s">
        <v>59899</v>
      </c>
      <c r="AE31106" s="1">
        <v>43282</v>
      </c>
      <c r="AF31106" t="s">
        <v>15613</v>
      </c>
      <c r="ER31106" t="s">
        <v>10208</v>
      </c>
    </row>
    <row r="31107" spans="1:196" x14ac:dyDescent="0.4">
      <c r="A31107" t="s">
        <v>91204</v>
      </c>
      <c r="B31107" t="s">
        <v>91205</v>
      </c>
      <c r="Y31107" t="s">
        <v>59899</v>
      </c>
      <c r="AE31107" s="1">
        <v>43282</v>
      </c>
      <c r="AF31107" t="s">
        <v>15613</v>
      </c>
      <c r="ER31107" t="s">
        <v>10208</v>
      </c>
    </row>
    <row r="31108" spans="1:196" x14ac:dyDescent="0.4">
      <c r="A31108" t="s">
        <v>91206</v>
      </c>
      <c r="B31108" t="s">
        <v>91207</v>
      </c>
      <c r="Y31108" t="s">
        <v>36646</v>
      </c>
      <c r="AE31108" s="1">
        <v>44359</v>
      </c>
      <c r="AF31108" t="s">
        <v>2245</v>
      </c>
      <c r="ER31108" t="s">
        <v>11982</v>
      </c>
      <c r="GN31108" s="2">
        <v>45978</v>
      </c>
    </row>
    <row r="31109" spans="1:196" x14ac:dyDescent="0.4">
      <c r="A31109" t="s">
        <v>91208</v>
      </c>
      <c r="B31109" t="s">
        <v>91209</v>
      </c>
      <c r="Y31109" t="s">
        <v>56585</v>
      </c>
      <c r="AB31109" t="s">
        <v>1396</v>
      </c>
      <c r="AE31109" s="1">
        <v>43981</v>
      </c>
      <c r="AF31109" t="s">
        <v>91210</v>
      </c>
      <c r="ER31109" t="s">
        <v>15273</v>
      </c>
    </row>
    <row r="31110" spans="1:196" x14ac:dyDescent="0.4">
      <c r="A31110" t="s">
        <v>91211</v>
      </c>
      <c r="B31110" t="s">
        <v>91212</v>
      </c>
      <c r="P31110" t="s">
        <v>91213</v>
      </c>
      <c r="Y31110" t="s">
        <v>91214</v>
      </c>
      <c r="AE31110" s="1">
        <v>42815</v>
      </c>
      <c r="AF31110" t="s">
        <v>12276</v>
      </c>
      <c r="ER31110" t="s">
        <v>12518</v>
      </c>
    </row>
    <row r="31111" spans="1:196" x14ac:dyDescent="0.4">
      <c r="A31111" t="s">
        <v>91215</v>
      </c>
      <c r="B31111" t="s">
        <v>91216</v>
      </c>
      <c r="Y31111" t="s">
        <v>3572</v>
      </c>
      <c r="AE31111" t="s">
        <v>35455</v>
      </c>
      <c r="AF31111" t="s">
        <v>12607</v>
      </c>
      <c r="ER31111" t="s">
        <v>10208</v>
      </c>
    </row>
    <row r="31112" spans="1:196" x14ac:dyDescent="0.4">
      <c r="A31112" t="s">
        <v>91217</v>
      </c>
      <c r="B31112" t="s">
        <v>55742</v>
      </c>
      <c r="Y31112" t="s">
        <v>91218</v>
      </c>
      <c r="Z31112" t="s">
        <v>5321</v>
      </c>
      <c r="AB31112" t="s">
        <v>9201</v>
      </c>
      <c r="AE31112">
        <v>2012</v>
      </c>
      <c r="AF31112" t="s">
        <v>18179</v>
      </c>
      <c r="AG31112" t="s">
        <v>91219</v>
      </c>
      <c r="AH31112" t="s">
        <v>91220</v>
      </c>
      <c r="CG31112" t="s">
        <v>91221</v>
      </c>
      <c r="CH31112" t="s">
        <v>91222</v>
      </c>
      <c r="CI31112" t="s">
        <v>91223</v>
      </c>
      <c r="CK31112" t="s">
        <v>91224</v>
      </c>
      <c r="CL31112">
        <v>2</v>
      </c>
      <c r="CM31112" t="s">
        <v>91225</v>
      </c>
    </row>
    <row r="31113" spans="1:196" x14ac:dyDescent="0.4">
      <c r="A31113" t="s">
        <v>91226</v>
      </c>
      <c r="B31113" t="s">
        <v>91227</v>
      </c>
      <c r="Y31113" t="s">
        <v>91228</v>
      </c>
      <c r="AB31113" t="s">
        <v>1396</v>
      </c>
      <c r="AE31113">
        <v>1986</v>
      </c>
      <c r="AF31113" t="s">
        <v>91229</v>
      </c>
      <c r="AG31113" t="s">
        <v>86021</v>
      </c>
      <c r="AH31113" t="s">
        <v>91230</v>
      </c>
      <c r="AI31113" t="s">
        <v>91231</v>
      </c>
    </row>
    <row r="31114" spans="1:196" x14ac:dyDescent="0.4">
      <c r="A31114" t="s">
        <v>91232</v>
      </c>
      <c r="B31114" t="s">
        <v>91233</v>
      </c>
      <c r="Y31114" t="s">
        <v>2117</v>
      </c>
      <c r="AB31114" t="s">
        <v>1396</v>
      </c>
      <c r="AE31114">
        <v>2020</v>
      </c>
      <c r="AF31114" t="s">
        <v>15040</v>
      </c>
      <c r="AG31114" t="s">
        <v>62994</v>
      </c>
      <c r="AH31114" t="s">
        <v>2117</v>
      </c>
      <c r="AI31114" t="s">
        <v>53998</v>
      </c>
    </row>
    <row r="31115" spans="1:196" x14ac:dyDescent="0.4">
      <c r="A31115" t="s">
        <v>91234</v>
      </c>
      <c r="B31115" t="s">
        <v>91235</v>
      </c>
      <c r="Y31115" t="s">
        <v>13915</v>
      </c>
      <c r="AB31115" t="s">
        <v>1396</v>
      </c>
      <c r="AE31115">
        <v>1991</v>
      </c>
      <c r="AF31115" t="s">
        <v>91229</v>
      </c>
      <c r="AG31115" t="s">
        <v>86021</v>
      </c>
      <c r="AH31115" t="s">
        <v>91230</v>
      </c>
      <c r="AI31115" t="s">
        <v>91231</v>
      </c>
    </row>
    <row r="31116" spans="1:196" x14ac:dyDescent="0.4">
      <c r="A31116" t="s">
        <v>91236</v>
      </c>
      <c r="B31116" t="s">
        <v>91237</v>
      </c>
      <c r="Y31116" t="s">
        <v>4049</v>
      </c>
      <c r="AB31116" t="s">
        <v>1396</v>
      </c>
      <c r="AE31116">
        <v>1989</v>
      </c>
      <c r="AF31116" t="s">
        <v>91229</v>
      </c>
      <c r="AG31116" t="s">
        <v>86021</v>
      </c>
      <c r="AH31116" t="s">
        <v>91230</v>
      </c>
      <c r="AI31116" t="s">
        <v>91231</v>
      </c>
    </row>
    <row r="31117" spans="1:196" x14ac:dyDescent="0.4">
      <c r="A31117" t="s">
        <v>91238</v>
      </c>
      <c r="B31117" t="s">
        <v>91239</v>
      </c>
      <c r="Y31117" t="s">
        <v>31713</v>
      </c>
      <c r="AB31117" t="s">
        <v>1396</v>
      </c>
      <c r="AE31117">
        <v>2001</v>
      </c>
      <c r="AF31117" t="s">
        <v>91229</v>
      </c>
      <c r="AG31117" t="s">
        <v>86021</v>
      </c>
      <c r="AH31117" t="s">
        <v>91230</v>
      </c>
      <c r="AI31117" t="s">
        <v>91231</v>
      </c>
    </row>
    <row r="31118" spans="1:196" x14ac:dyDescent="0.4">
      <c r="A31118" t="s">
        <v>91240</v>
      </c>
      <c r="B31118" t="s">
        <v>91241</v>
      </c>
      <c r="Y31118" t="s">
        <v>45661</v>
      </c>
      <c r="AB31118" t="s">
        <v>1396</v>
      </c>
      <c r="AE31118">
        <v>1987</v>
      </c>
      <c r="AF31118" t="s">
        <v>91229</v>
      </c>
      <c r="AG31118" t="s">
        <v>86021</v>
      </c>
      <c r="AH31118" t="s">
        <v>91230</v>
      </c>
      <c r="AI31118" t="s">
        <v>91231</v>
      </c>
    </row>
    <row r="31119" spans="1:196" x14ac:dyDescent="0.4">
      <c r="A31119" t="s">
        <v>91242</v>
      </c>
      <c r="B31119" t="s">
        <v>91243</v>
      </c>
      <c r="Y31119" t="s">
        <v>91244</v>
      </c>
      <c r="AB31119" t="s">
        <v>1396</v>
      </c>
      <c r="AE31119">
        <v>1988</v>
      </c>
      <c r="AF31119" t="s">
        <v>91229</v>
      </c>
      <c r="AG31119" t="s">
        <v>86021</v>
      </c>
      <c r="AH31119" t="s">
        <v>91230</v>
      </c>
      <c r="AI31119" t="s">
        <v>91231</v>
      </c>
    </row>
    <row r="31120" spans="1:196" x14ac:dyDescent="0.4">
      <c r="A31120" t="s">
        <v>91245</v>
      </c>
      <c r="B31120" t="s">
        <v>91246</v>
      </c>
      <c r="Y31120" t="s">
        <v>45661</v>
      </c>
      <c r="AB31120" t="s">
        <v>1396</v>
      </c>
      <c r="AE31120">
        <v>1987</v>
      </c>
      <c r="AF31120" t="s">
        <v>91229</v>
      </c>
      <c r="AG31120" t="s">
        <v>86021</v>
      </c>
      <c r="AH31120" t="s">
        <v>91230</v>
      </c>
      <c r="AI31120" t="s">
        <v>91231</v>
      </c>
    </row>
    <row r="31121" spans="1:148" x14ac:dyDescent="0.4">
      <c r="A31121" t="s">
        <v>91247</v>
      </c>
      <c r="B31121" t="s">
        <v>91248</v>
      </c>
      <c r="Y31121" t="s">
        <v>91228</v>
      </c>
      <c r="AB31121" t="s">
        <v>1396</v>
      </c>
      <c r="AE31121">
        <v>1987</v>
      </c>
      <c r="AF31121" t="s">
        <v>91229</v>
      </c>
      <c r="AG31121" t="s">
        <v>86021</v>
      </c>
      <c r="AH31121" t="s">
        <v>91230</v>
      </c>
      <c r="AI31121" t="s">
        <v>91231</v>
      </c>
    </row>
    <row r="31122" spans="1:148" x14ac:dyDescent="0.4">
      <c r="A31122" t="s">
        <v>91249</v>
      </c>
      <c r="B31122" t="s">
        <v>91250</v>
      </c>
      <c r="Y31122" t="s">
        <v>417</v>
      </c>
      <c r="AB31122" t="s">
        <v>1396</v>
      </c>
      <c r="AE31122" t="s">
        <v>417</v>
      </c>
      <c r="AF31122" t="s">
        <v>91229</v>
      </c>
      <c r="AG31122" t="s">
        <v>86021</v>
      </c>
      <c r="AH31122" t="s">
        <v>91230</v>
      </c>
      <c r="AI31122" t="s">
        <v>91231</v>
      </c>
    </row>
    <row r="31123" spans="1:148" x14ac:dyDescent="0.4">
      <c r="A31123" t="s">
        <v>91251</v>
      </c>
      <c r="B31123" t="s">
        <v>91252</v>
      </c>
      <c r="Y31123" t="s">
        <v>417</v>
      </c>
      <c r="AB31123" t="s">
        <v>1396</v>
      </c>
      <c r="AE31123">
        <v>1986</v>
      </c>
      <c r="AF31123" t="s">
        <v>91229</v>
      </c>
      <c r="AG31123" t="s">
        <v>86021</v>
      </c>
      <c r="AH31123" t="s">
        <v>91230</v>
      </c>
      <c r="AI31123" t="s">
        <v>91231</v>
      </c>
    </row>
    <row r="31124" spans="1:148" x14ac:dyDescent="0.4">
      <c r="A31124" t="s">
        <v>91253</v>
      </c>
      <c r="B31124" t="s">
        <v>91254</v>
      </c>
      <c r="Y31124" t="s">
        <v>4049</v>
      </c>
      <c r="AB31124" t="s">
        <v>1396</v>
      </c>
      <c r="AE31124">
        <v>1985</v>
      </c>
      <c r="AF31124" t="s">
        <v>91229</v>
      </c>
      <c r="AG31124" t="s">
        <v>86021</v>
      </c>
      <c r="AH31124" t="s">
        <v>91230</v>
      </c>
      <c r="AI31124" t="s">
        <v>91231</v>
      </c>
    </row>
    <row r="31125" spans="1:148" x14ac:dyDescent="0.4">
      <c r="A31125" t="s">
        <v>91255</v>
      </c>
      <c r="B31125" t="s">
        <v>91256</v>
      </c>
      <c r="Y31125" t="s">
        <v>417</v>
      </c>
      <c r="AB31125" t="s">
        <v>1396</v>
      </c>
      <c r="AE31125">
        <v>1985</v>
      </c>
      <c r="AF31125" t="s">
        <v>91229</v>
      </c>
      <c r="AG31125" t="s">
        <v>86021</v>
      </c>
      <c r="AH31125" t="s">
        <v>91230</v>
      </c>
      <c r="AI31125" t="s">
        <v>91231</v>
      </c>
    </row>
    <row r="31126" spans="1:148" x14ac:dyDescent="0.4">
      <c r="A31126" t="s">
        <v>91257</v>
      </c>
      <c r="B31126" t="s">
        <v>91258</v>
      </c>
      <c r="Y31126" t="s">
        <v>4049</v>
      </c>
      <c r="AB31126" t="s">
        <v>1396</v>
      </c>
      <c r="AE31126">
        <v>1985</v>
      </c>
      <c r="AF31126" t="s">
        <v>91229</v>
      </c>
      <c r="AG31126" t="s">
        <v>86021</v>
      </c>
      <c r="AH31126" t="s">
        <v>91230</v>
      </c>
      <c r="AI31126" t="s">
        <v>91231</v>
      </c>
    </row>
    <row r="31127" spans="1:148" x14ac:dyDescent="0.4">
      <c r="A31127" t="s">
        <v>91259</v>
      </c>
      <c r="B31127" t="s">
        <v>91260</v>
      </c>
      <c r="S31127" t="s">
        <v>91261</v>
      </c>
      <c r="Y31127" t="s">
        <v>7170</v>
      </c>
      <c r="AB31127" t="s">
        <v>401</v>
      </c>
      <c r="AE31127" t="s">
        <v>23335</v>
      </c>
      <c r="AF31127" t="s">
        <v>15094</v>
      </c>
      <c r="ER31127" t="s">
        <v>10208</v>
      </c>
    </row>
    <row r="31128" spans="1:148" x14ac:dyDescent="0.4">
      <c r="A31128" t="s">
        <v>91262</v>
      </c>
      <c r="B31128" t="s">
        <v>91263</v>
      </c>
      <c r="Y31128" t="s">
        <v>11558</v>
      </c>
      <c r="AE31128" t="s">
        <v>83679</v>
      </c>
      <c r="AF31128" t="s">
        <v>16173</v>
      </c>
      <c r="ER31128" t="s">
        <v>748</v>
      </c>
    </row>
    <row r="31129" spans="1:148" x14ac:dyDescent="0.4">
      <c r="A31129" t="s">
        <v>91264</v>
      </c>
      <c r="B31129" t="s">
        <v>91265</v>
      </c>
      <c r="Y31129" t="s">
        <v>91266</v>
      </c>
      <c r="AE31129" s="1">
        <v>44403</v>
      </c>
      <c r="AF31129" t="s">
        <v>401</v>
      </c>
      <c r="AG31129" t="s">
        <v>401</v>
      </c>
      <c r="CG31129" t="s">
        <v>91267</v>
      </c>
      <c r="CH31129" t="s">
        <v>401</v>
      </c>
      <c r="CI31129" t="s">
        <v>401</v>
      </c>
      <c r="CK31129" t="s">
        <v>401</v>
      </c>
      <c r="CL31129">
        <v>1</v>
      </c>
      <c r="CM31129" t="s">
        <v>15216</v>
      </c>
    </row>
    <row r="31130" spans="1:148" x14ac:dyDescent="0.4">
      <c r="A31130" t="s">
        <v>91268</v>
      </c>
      <c r="B31130" t="s">
        <v>91269</v>
      </c>
      <c r="AB31130" t="s">
        <v>91145</v>
      </c>
      <c r="AE31130" t="s">
        <v>53923</v>
      </c>
      <c r="AF31130" t="s">
        <v>2945</v>
      </c>
      <c r="ER31130" t="s">
        <v>91270</v>
      </c>
    </row>
    <row r="31131" spans="1:148" x14ac:dyDescent="0.4">
      <c r="A31131" t="s">
        <v>91271</v>
      </c>
      <c r="B31131" t="s">
        <v>91272</v>
      </c>
      <c r="Y31131" t="s">
        <v>91273</v>
      </c>
      <c r="AE31131">
        <v>2019</v>
      </c>
      <c r="AF31131" t="s">
        <v>3270</v>
      </c>
      <c r="ER31131" t="s">
        <v>42543</v>
      </c>
    </row>
    <row r="31132" spans="1:148" x14ac:dyDescent="0.4">
      <c r="A31132" t="s">
        <v>91274</v>
      </c>
      <c r="B31132" t="s">
        <v>91275</v>
      </c>
      <c r="Y31132" t="s">
        <v>91273</v>
      </c>
      <c r="AE31132">
        <v>2019</v>
      </c>
      <c r="AF31132" t="s">
        <v>3270</v>
      </c>
      <c r="ER31132" t="s">
        <v>42543</v>
      </c>
    </row>
    <row r="31133" spans="1:148" x14ac:dyDescent="0.4">
      <c r="A31133" t="s">
        <v>91276</v>
      </c>
      <c r="B31133" t="s">
        <v>91277</v>
      </c>
      <c r="Y31133" t="s">
        <v>91278</v>
      </c>
      <c r="AE31133">
        <v>2017</v>
      </c>
      <c r="AF31133" t="s">
        <v>3270</v>
      </c>
      <c r="ER31133" t="s">
        <v>42543</v>
      </c>
    </row>
    <row r="31134" spans="1:148" x14ac:dyDescent="0.4">
      <c r="A31134" t="s">
        <v>91279</v>
      </c>
      <c r="B31134" t="s">
        <v>91280</v>
      </c>
      <c r="Y31134" t="s">
        <v>91281</v>
      </c>
      <c r="AE31134">
        <v>2021</v>
      </c>
      <c r="AF31134" t="s">
        <v>3270</v>
      </c>
      <c r="ER31134" t="s">
        <v>42543</v>
      </c>
    </row>
    <row r="31135" spans="1:148" x14ac:dyDescent="0.4">
      <c r="A31135" t="s">
        <v>91282</v>
      </c>
      <c r="B31135" t="s">
        <v>91283</v>
      </c>
      <c r="Y31135" t="s">
        <v>91281</v>
      </c>
      <c r="AE31135">
        <v>2021</v>
      </c>
      <c r="AF31135" t="s">
        <v>3270</v>
      </c>
      <c r="ER31135" t="s">
        <v>42543</v>
      </c>
    </row>
    <row r="31136" spans="1:148" x14ac:dyDescent="0.4">
      <c r="A31136" t="s">
        <v>91284</v>
      </c>
      <c r="B31136" t="s">
        <v>91285</v>
      </c>
      <c r="Y31136" t="s">
        <v>91281</v>
      </c>
      <c r="AE31136">
        <v>2021</v>
      </c>
      <c r="AF31136" t="s">
        <v>3270</v>
      </c>
      <c r="ER31136" t="s">
        <v>42543</v>
      </c>
    </row>
    <row r="31137" spans="1:221" x14ac:dyDescent="0.4">
      <c r="A31137" t="s">
        <v>91286</v>
      </c>
      <c r="B31137" t="s">
        <v>91287</v>
      </c>
      <c r="S31137" t="s">
        <v>91288</v>
      </c>
      <c r="Y31137" t="s">
        <v>91281</v>
      </c>
      <c r="AE31137">
        <v>2021</v>
      </c>
      <c r="AF31137" t="s">
        <v>3270</v>
      </c>
      <c r="ER31137" t="s">
        <v>42543</v>
      </c>
    </row>
    <row r="31138" spans="1:221" x14ac:dyDescent="0.4">
      <c r="A31138" t="s">
        <v>91289</v>
      </c>
      <c r="B31138" t="s">
        <v>91290</v>
      </c>
      <c r="S31138" t="s">
        <v>91291</v>
      </c>
      <c r="Y31138" t="s">
        <v>5819</v>
      </c>
      <c r="AB31138" t="s">
        <v>5326</v>
      </c>
      <c r="AE31138" t="s">
        <v>83331</v>
      </c>
      <c r="AF31138" t="s">
        <v>7714</v>
      </c>
      <c r="ER31138" t="s">
        <v>15273</v>
      </c>
    </row>
    <row r="31139" spans="1:221" x14ac:dyDescent="0.4">
      <c r="A31139" t="s">
        <v>91292</v>
      </c>
      <c r="B31139" t="s">
        <v>91293</v>
      </c>
      <c r="P31139" t="s">
        <v>91294</v>
      </c>
      <c r="X31139" t="s">
        <v>651</v>
      </c>
      <c r="Y31139" t="s">
        <v>417</v>
      </c>
      <c r="AB31139" t="s">
        <v>417</v>
      </c>
      <c r="AE31139" t="s">
        <v>7830</v>
      </c>
      <c r="AF31139" t="s">
        <v>23476</v>
      </c>
      <c r="AG31139" t="s">
        <v>651</v>
      </c>
      <c r="AH31139" t="s">
        <v>7830</v>
      </c>
      <c r="AI31139" t="s">
        <v>520</v>
      </c>
      <c r="AK31139" t="s">
        <v>651</v>
      </c>
      <c r="DK31139" t="s">
        <v>7830</v>
      </c>
      <c r="FS31139" t="s">
        <v>7830</v>
      </c>
      <c r="GV31139" t="s">
        <v>7830</v>
      </c>
      <c r="HK31139" t="s">
        <v>34937</v>
      </c>
      <c r="HL31139" t="s">
        <v>7830</v>
      </c>
      <c r="HM31139" t="s">
        <v>7830</v>
      </c>
    </row>
    <row r="31140" spans="1:221" x14ac:dyDescent="0.4">
      <c r="A31140" t="s">
        <v>91295</v>
      </c>
      <c r="B31140" t="s">
        <v>91296</v>
      </c>
      <c r="P31140" t="s">
        <v>25331</v>
      </c>
      <c r="S31140" t="s">
        <v>25332</v>
      </c>
      <c r="W31140" t="s">
        <v>25333</v>
      </c>
      <c r="X31140" t="s">
        <v>651</v>
      </c>
      <c r="Y31140" t="s">
        <v>417</v>
      </c>
      <c r="AB31140" t="s">
        <v>417</v>
      </c>
      <c r="AE31140" t="s">
        <v>7830</v>
      </c>
      <c r="AF31140" t="s">
        <v>23476</v>
      </c>
      <c r="AG31140" t="s">
        <v>651</v>
      </c>
      <c r="AH31140" t="s">
        <v>7830</v>
      </c>
      <c r="AI31140" t="s">
        <v>520</v>
      </c>
      <c r="AK31140" t="s">
        <v>651</v>
      </c>
      <c r="DK31140" t="s">
        <v>7830</v>
      </c>
      <c r="FS31140" t="s">
        <v>7830</v>
      </c>
      <c r="GV31140" t="s">
        <v>7830</v>
      </c>
      <c r="HK31140" t="s">
        <v>34937</v>
      </c>
      <c r="HL31140" t="s">
        <v>7830</v>
      </c>
      <c r="HM31140" t="s">
        <v>7830</v>
      </c>
    </row>
    <row r="31141" spans="1:221" x14ac:dyDescent="0.4">
      <c r="A31141" t="s">
        <v>91297</v>
      </c>
      <c r="B31141" t="s">
        <v>91298</v>
      </c>
      <c r="P31141" t="s">
        <v>71796</v>
      </c>
      <c r="X31141" t="s">
        <v>651</v>
      </c>
      <c r="Y31141" t="s">
        <v>417</v>
      </c>
      <c r="AB31141" t="s">
        <v>417</v>
      </c>
      <c r="AE31141" t="s">
        <v>7830</v>
      </c>
      <c r="AF31141" t="s">
        <v>23476</v>
      </c>
      <c r="AG31141" t="s">
        <v>651</v>
      </c>
      <c r="AH31141" t="s">
        <v>7830</v>
      </c>
      <c r="AI31141" t="s">
        <v>520</v>
      </c>
      <c r="AK31141" t="s">
        <v>651</v>
      </c>
      <c r="DK31141" t="s">
        <v>7830</v>
      </c>
      <c r="FS31141" t="s">
        <v>7830</v>
      </c>
      <c r="GV31141" t="s">
        <v>7830</v>
      </c>
      <c r="HK31141" t="s">
        <v>34937</v>
      </c>
      <c r="HL31141" t="s">
        <v>7830</v>
      </c>
      <c r="HM31141" t="s">
        <v>7830</v>
      </c>
    </row>
    <row r="31142" spans="1:221" x14ac:dyDescent="0.4">
      <c r="A31142" t="s">
        <v>91299</v>
      </c>
      <c r="B31142" t="s">
        <v>91300</v>
      </c>
      <c r="P31142" t="s">
        <v>91301</v>
      </c>
      <c r="X31142" t="s">
        <v>651</v>
      </c>
      <c r="Y31142" t="s">
        <v>417</v>
      </c>
      <c r="AB31142" t="s">
        <v>417</v>
      </c>
      <c r="AE31142" t="s">
        <v>7830</v>
      </c>
      <c r="AF31142" t="s">
        <v>23476</v>
      </c>
      <c r="AG31142" t="s">
        <v>651</v>
      </c>
      <c r="AH31142" t="s">
        <v>7830</v>
      </c>
      <c r="AI31142" t="s">
        <v>520</v>
      </c>
      <c r="AK31142" t="s">
        <v>651</v>
      </c>
      <c r="DK31142" t="s">
        <v>7830</v>
      </c>
      <c r="FS31142" t="s">
        <v>7830</v>
      </c>
      <c r="GV31142" t="s">
        <v>7830</v>
      </c>
      <c r="HK31142" t="s">
        <v>34937</v>
      </c>
      <c r="HL31142" t="s">
        <v>7830</v>
      </c>
      <c r="HM31142" t="s">
        <v>7830</v>
      </c>
    </row>
    <row r="31143" spans="1:221" x14ac:dyDescent="0.4">
      <c r="A31143" t="s">
        <v>91302</v>
      </c>
      <c r="B31143" t="s">
        <v>91303</v>
      </c>
      <c r="P31143" t="s">
        <v>91304</v>
      </c>
      <c r="X31143" t="s">
        <v>651</v>
      </c>
      <c r="Y31143" t="s">
        <v>417</v>
      </c>
      <c r="AB31143" t="s">
        <v>417</v>
      </c>
      <c r="AE31143" t="s">
        <v>7830</v>
      </c>
      <c r="AF31143" t="s">
        <v>23476</v>
      </c>
      <c r="AG31143" t="s">
        <v>651</v>
      </c>
      <c r="AH31143" t="s">
        <v>7830</v>
      </c>
      <c r="AI31143" t="s">
        <v>520</v>
      </c>
      <c r="AK31143" t="s">
        <v>651</v>
      </c>
      <c r="DK31143" t="s">
        <v>7830</v>
      </c>
      <c r="FS31143" t="s">
        <v>7830</v>
      </c>
      <c r="GV31143" t="s">
        <v>7830</v>
      </c>
      <c r="HK31143" t="s">
        <v>34937</v>
      </c>
      <c r="HL31143" t="s">
        <v>7830</v>
      </c>
      <c r="HM31143" t="s">
        <v>7830</v>
      </c>
    </row>
    <row r="31144" spans="1:221" x14ac:dyDescent="0.4">
      <c r="A31144" t="s">
        <v>91305</v>
      </c>
      <c r="B31144" t="s">
        <v>91306</v>
      </c>
      <c r="P31144" t="s">
        <v>91307</v>
      </c>
      <c r="S31144" t="s">
        <v>51821</v>
      </c>
      <c r="X31144" t="s">
        <v>651</v>
      </c>
      <c r="Y31144" t="s">
        <v>417</v>
      </c>
      <c r="AB31144" t="s">
        <v>417</v>
      </c>
      <c r="AE31144" t="s">
        <v>7830</v>
      </c>
      <c r="AF31144" t="s">
        <v>23476</v>
      </c>
      <c r="AG31144" t="s">
        <v>651</v>
      </c>
      <c r="AH31144" t="s">
        <v>7830</v>
      </c>
      <c r="AI31144" t="s">
        <v>520</v>
      </c>
      <c r="AK31144" t="s">
        <v>651</v>
      </c>
      <c r="DK31144" t="s">
        <v>7830</v>
      </c>
      <c r="FS31144" t="s">
        <v>7830</v>
      </c>
      <c r="GV31144" t="s">
        <v>7830</v>
      </c>
      <c r="HK31144" t="s">
        <v>34937</v>
      </c>
      <c r="HL31144" t="s">
        <v>7830</v>
      </c>
      <c r="HM31144" t="s">
        <v>7830</v>
      </c>
    </row>
    <row r="31145" spans="1:221" x14ac:dyDescent="0.4">
      <c r="A31145" t="s">
        <v>91308</v>
      </c>
      <c r="B31145" t="s">
        <v>91309</v>
      </c>
      <c r="P31145" t="s">
        <v>91310</v>
      </c>
      <c r="S31145" t="s">
        <v>91311</v>
      </c>
      <c r="X31145" t="s">
        <v>651</v>
      </c>
      <c r="Y31145" t="s">
        <v>417</v>
      </c>
      <c r="AB31145" t="s">
        <v>417</v>
      </c>
      <c r="AE31145" t="s">
        <v>7830</v>
      </c>
      <c r="AF31145" t="s">
        <v>23476</v>
      </c>
      <c r="AG31145" t="s">
        <v>651</v>
      </c>
      <c r="AH31145" t="s">
        <v>7830</v>
      </c>
      <c r="AI31145" t="s">
        <v>520</v>
      </c>
      <c r="AK31145" t="s">
        <v>651</v>
      </c>
      <c r="DK31145" t="s">
        <v>7830</v>
      </c>
      <c r="FS31145" t="s">
        <v>7830</v>
      </c>
      <c r="GV31145" t="s">
        <v>7830</v>
      </c>
      <c r="HK31145" t="s">
        <v>34937</v>
      </c>
      <c r="HL31145" t="s">
        <v>7830</v>
      </c>
      <c r="HM31145" t="s">
        <v>7830</v>
      </c>
    </row>
    <row r="31146" spans="1:221" x14ac:dyDescent="0.4">
      <c r="A31146" t="s">
        <v>91312</v>
      </c>
      <c r="B31146" t="s">
        <v>91313</v>
      </c>
      <c r="P31146" t="s">
        <v>91314</v>
      </c>
      <c r="S31146" t="s">
        <v>91315</v>
      </c>
      <c r="X31146" t="s">
        <v>651</v>
      </c>
      <c r="Y31146" t="s">
        <v>417</v>
      </c>
      <c r="AB31146" t="s">
        <v>417</v>
      </c>
      <c r="AE31146" t="s">
        <v>7830</v>
      </c>
      <c r="AF31146" t="s">
        <v>23476</v>
      </c>
      <c r="AG31146" t="s">
        <v>651</v>
      </c>
      <c r="AH31146" t="s">
        <v>7830</v>
      </c>
      <c r="AI31146" t="s">
        <v>520</v>
      </c>
      <c r="AK31146" t="s">
        <v>651</v>
      </c>
      <c r="DK31146" t="s">
        <v>7830</v>
      </c>
      <c r="FS31146" t="s">
        <v>7830</v>
      </c>
      <c r="GV31146" t="s">
        <v>7830</v>
      </c>
      <c r="HK31146" t="s">
        <v>34937</v>
      </c>
      <c r="HL31146" t="s">
        <v>7830</v>
      </c>
      <c r="HM31146" t="s">
        <v>7830</v>
      </c>
    </row>
    <row r="31147" spans="1:221" x14ac:dyDescent="0.4">
      <c r="A31147" t="s">
        <v>91316</v>
      </c>
      <c r="B31147" t="s">
        <v>91317</v>
      </c>
      <c r="P31147" t="s">
        <v>91318</v>
      </c>
      <c r="X31147" t="s">
        <v>651</v>
      </c>
      <c r="Y31147" t="s">
        <v>417</v>
      </c>
      <c r="AB31147" t="s">
        <v>417</v>
      </c>
      <c r="AE31147" t="s">
        <v>7830</v>
      </c>
      <c r="AF31147" t="s">
        <v>23476</v>
      </c>
      <c r="AG31147" t="s">
        <v>651</v>
      </c>
      <c r="AH31147" t="s">
        <v>7830</v>
      </c>
      <c r="AI31147" t="s">
        <v>520</v>
      </c>
      <c r="AK31147" t="s">
        <v>651</v>
      </c>
      <c r="DK31147" t="s">
        <v>7830</v>
      </c>
      <c r="FS31147" t="s">
        <v>7830</v>
      </c>
      <c r="GV31147" t="s">
        <v>7830</v>
      </c>
      <c r="HK31147" t="s">
        <v>34937</v>
      </c>
      <c r="HL31147" t="s">
        <v>7830</v>
      </c>
      <c r="HM31147" t="s">
        <v>7830</v>
      </c>
    </row>
    <row r="31148" spans="1:221" x14ac:dyDescent="0.4">
      <c r="A31148" t="s">
        <v>91319</v>
      </c>
      <c r="B31148" t="s">
        <v>91320</v>
      </c>
      <c r="P31148" t="s">
        <v>91321</v>
      </c>
      <c r="X31148" t="s">
        <v>651</v>
      </c>
      <c r="Y31148" t="s">
        <v>417</v>
      </c>
      <c r="AB31148" t="s">
        <v>417</v>
      </c>
      <c r="AE31148" t="s">
        <v>7830</v>
      </c>
      <c r="AF31148" t="s">
        <v>23476</v>
      </c>
      <c r="AG31148" t="s">
        <v>651</v>
      </c>
      <c r="AH31148" t="s">
        <v>7830</v>
      </c>
      <c r="AI31148" t="s">
        <v>520</v>
      </c>
      <c r="AK31148" t="s">
        <v>651</v>
      </c>
      <c r="DK31148" t="s">
        <v>7830</v>
      </c>
      <c r="FS31148" t="s">
        <v>7830</v>
      </c>
      <c r="GV31148" t="s">
        <v>7830</v>
      </c>
      <c r="HK31148" t="s">
        <v>34937</v>
      </c>
      <c r="HL31148" t="s">
        <v>7830</v>
      </c>
      <c r="HM31148" t="s">
        <v>7830</v>
      </c>
    </row>
    <row r="31149" spans="1:221" x14ac:dyDescent="0.4">
      <c r="A31149" t="s">
        <v>91322</v>
      </c>
      <c r="B31149" t="s">
        <v>91323</v>
      </c>
      <c r="P31149" t="s">
        <v>91324</v>
      </c>
      <c r="S31149" t="s">
        <v>91325</v>
      </c>
      <c r="X31149" t="s">
        <v>651</v>
      </c>
      <c r="Y31149" t="s">
        <v>417</v>
      </c>
      <c r="AB31149" t="s">
        <v>417</v>
      </c>
      <c r="AE31149" t="s">
        <v>7830</v>
      </c>
      <c r="AF31149" t="s">
        <v>23476</v>
      </c>
      <c r="AG31149" t="s">
        <v>651</v>
      </c>
      <c r="AH31149" t="s">
        <v>7830</v>
      </c>
      <c r="AI31149" t="s">
        <v>520</v>
      </c>
      <c r="AK31149" t="s">
        <v>651</v>
      </c>
      <c r="DK31149" t="s">
        <v>7830</v>
      </c>
      <c r="FS31149" t="s">
        <v>7830</v>
      </c>
      <c r="GV31149" t="s">
        <v>7830</v>
      </c>
      <c r="HK31149" t="s">
        <v>34937</v>
      </c>
      <c r="HL31149" t="s">
        <v>7830</v>
      </c>
      <c r="HM31149" t="s">
        <v>7830</v>
      </c>
    </row>
    <row r="31150" spans="1:221" x14ac:dyDescent="0.4">
      <c r="A31150" t="s">
        <v>91326</v>
      </c>
      <c r="B31150" t="s">
        <v>91327</v>
      </c>
      <c r="P31150" t="s">
        <v>91328</v>
      </c>
      <c r="S31150" t="s">
        <v>91329</v>
      </c>
      <c r="X31150" t="s">
        <v>651</v>
      </c>
      <c r="Y31150" t="s">
        <v>417</v>
      </c>
      <c r="AB31150" t="s">
        <v>417</v>
      </c>
      <c r="AE31150" t="s">
        <v>7830</v>
      </c>
      <c r="AF31150" t="s">
        <v>23476</v>
      </c>
      <c r="AG31150" t="s">
        <v>651</v>
      </c>
      <c r="AH31150" t="s">
        <v>7830</v>
      </c>
      <c r="AI31150" t="s">
        <v>520</v>
      </c>
      <c r="AK31150" t="s">
        <v>651</v>
      </c>
      <c r="DK31150" t="s">
        <v>7830</v>
      </c>
      <c r="FS31150" t="s">
        <v>7830</v>
      </c>
      <c r="GV31150" t="s">
        <v>7830</v>
      </c>
      <c r="HK31150" t="s">
        <v>34937</v>
      </c>
      <c r="HL31150" t="s">
        <v>7830</v>
      </c>
      <c r="HM31150" t="s">
        <v>7830</v>
      </c>
    </row>
    <row r="31151" spans="1:221" x14ac:dyDescent="0.4">
      <c r="A31151" t="s">
        <v>91330</v>
      </c>
      <c r="B31151" t="s">
        <v>91331</v>
      </c>
      <c r="P31151" t="s">
        <v>91332</v>
      </c>
      <c r="X31151" t="s">
        <v>651</v>
      </c>
      <c r="Y31151" t="s">
        <v>417</v>
      </c>
      <c r="AB31151" t="s">
        <v>417</v>
      </c>
      <c r="AE31151" t="s">
        <v>7830</v>
      </c>
      <c r="AF31151" t="s">
        <v>23476</v>
      </c>
      <c r="AG31151" t="s">
        <v>651</v>
      </c>
      <c r="AH31151" t="s">
        <v>7830</v>
      </c>
      <c r="AI31151" t="s">
        <v>520</v>
      </c>
      <c r="AK31151" t="s">
        <v>651</v>
      </c>
      <c r="DK31151" t="s">
        <v>7830</v>
      </c>
      <c r="FS31151" t="s">
        <v>7830</v>
      </c>
      <c r="GV31151" t="s">
        <v>7830</v>
      </c>
      <c r="HK31151" t="s">
        <v>34937</v>
      </c>
      <c r="HL31151" t="s">
        <v>7830</v>
      </c>
      <c r="HM31151" t="s">
        <v>7830</v>
      </c>
    </row>
    <row r="31152" spans="1:221" x14ac:dyDescent="0.4">
      <c r="A31152" t="s">
        <v>91333</v>
      </c>
      <c r="B31152" t="s">
        <v>91334</v>
      </c>
      <c r="P31152" t="s">
        <v>91335</v>
      </c>
      <c r="S31152" t="s">
        <v>91336</v>
      </c>
      <c r="X31152" t="s">
        <v>651</v>
      </c>
      <c r="Y31152" t="s">
        <v>417</v>
      </c>
      <c r="AB31152" t="s">
        <v>417</v>
      </c>
      <c r="AE31152" t="s">
        <v>7830</v>
      </c>
      <c r="AF31152" t="s">
        <v>23476</v>
      </c>
      <c r="AG31152" t="s">
        <v>651</v>
      </c>
      <c r="AH31152" t="s">
        <v>7830</v>
      </c>
      <c r="AI31152" t="s">
        <v>520</v>
      </c>
      <c r="AK31152" t="s">
        <v>651</v>
      </c>
      <c r="DK31152" t="s">
        <v>7830</v>
      </c>
      <c r="FS31152" t="s">
        <v>7830</v>
      </c>
      <c r="GV31152" t="s">
        <v>7830</v>
      </c>
      <c r="HK31152" t="s">
        <v>34937</v>
      </c>
      <c r="HL31152" t="s">
        <v>7830</v>
      </c>
      <c r="HM31152" t="s">
        <v>7830</v>
      </c>
    </row>
    <row r="31153" spans="1:221" x14ac:dyDescent="0.4">
      <c r="A31153" t="s">
        <v>91337</v>
      </c>
      <c r="B31153" t="s">
        <v>91338</v>
      </c>
      <c r="P31153" t="s">
        <v>91339</v>
      </c>
      <c r="X31153" t="s">
        <v>651</v>
      </c>
      <c r="Y31153" t="s">
        <v>417</v>
      </c>
      <c r="AB31153" t="s">
        <v>417</v>
      </c>
      <c r="AE31153" t="s">
        <v>7830</v>
      </c>
      <c r="AF31153" t="s">
        <v>23476</v>
      </c>
      <c r="AG31153" t="s">
        <v>651</v>
      </c>
      <c r="AH31153" t="s">
        <v>7830</v>
      </c>
      <c r="AI31153" t="s">
        <v>520</v>
      </c>
      <c r="AK31153" t="s">
        <v>651</v>
      </c>
      <c r="DK31153" t="s">
        <v>7830</v>
      </c>
      <c r="FS31153" t="s">
        <v>7830</v>
      </c>
      <c r="GV31153" t="s">
        <v>7830</v>
      </c>
      <c r="HK31153" t="s">
        <v>34937</v>
      </c>
      <c r="HL31153" t="s">
        <v>7830</v>
      </c>
      <c r="HM31153" t="s">
        <v>7830</v>
      </c>
    </row>
    <row r="31154" spans="1:221" x14ac:dyDescent="0.4">
      <c r="A31154" t="s">
        <v>91340</v>
      </c>
      <c r="B31154" t="s">
        <v>91341</v>
      </c>
      <c r="P31154" t="s">
        <v>91342</v>
      </c>
      <c r="S31154" t="s">
        <v>3929</v>
      </c>
      <c r="X31154" t="s">
        <v>651</v>
      </c>
      <c r="Y31154" t="s">
        <v>417</v>
      </c>
      <c r="AB31154" t="s">
        <v>417</v>
      </c>
      <c r="AE31154" t="s">
        <v>7830</v>
      </c>
      <c r="AF31154" t="s">
        <v>23476</v>
      </c>
      <c r="AG31154" t="s">
        <v>651</v>
      </c>
      <c r="AH31154" t="s">
        <v>7830</v>
      </c>
      <c r="AI31154" t="s">
        <v>520</v>
      </c>
      <c r="AK31154" t="s">
        <v>651</v>
      </c>
      <c r="DK31154" t="s">
        <v>7830</v>
      </c>
      <c r="FS31154" t="s">
        <v>7830</v>
      </c>
      <c r="GV31154" t="s">
        <v>7830</v>
      </c>
      <c r="HK31154" t="s">
        <v>34937</v>
      </c>
      <c r="HL31154" t="s">
        <v>7830</v>
      </c>
      <c r="HM31154" t="s">
        <v>7830</v>
      </c>
    </row>
    <row r="31155" spans="1:221" x14ac:dyDescent="0.4">
      <c r="A31155" t="s">
        <v>91343</v>
      </c>
      <c r="B31155" t="s">
        <v>91344</v>
      </c>
      <c r="P31155" t="s">
        <v>91345</v>
      </c>
      <c r="X31155" t="s">
        <v>651</v>
      </c>
      <c r="Y31155" t="s">
        <v>417</v>
      </c>
      <c r="AB31155" t="s">
        <v>417</v>
      </c>
      <c r="AE31155" t="s">
        <v>7830</v>
      </c>
      <c r="AF31155" t="s">
        <v>23476</v>
      </c>
      <c r="AG31155" t="s">
        <v>651</v>
      </c>
      <c r="AH31155" t="s">
        <v>7830</v>
      </c>
      <c r="AI31155" t="s">
        <v>520</v>
      </c>
      <c r="AK31155" t="s">
        <v>651</v>
      </c>
      <c r="DK31155" t="s">
        <v>7830</v>
      </c>
      <c r="FS31155" t="s">
        <v>7830</v>
      </c>
      <c r="GV31155" t="s">
        <v>7830</v>
      </c>
      <c r="HK31155" t="s">
        <v>34937</v>
      </c>
      <c r="HL31155" t="s">
        <v>7830</v>
      </c>
      <c r="HM31155" t="s">
        <v>7830</v>
      </c>
    </row>
    <row r="31156" spans="1:221" x14ac:dyDescent="0.4">
      <c r="A31156" t="s">
        <v>91346</v>
      </c>
      <c r="B31156" t="s">
        <v>91347</v>
      </c>
      <c r="P31156" t="s">
        <v>91348</v>
      </c>
      <c r="X31156" t="s">
        <v>651</v>
      </c>
      <c r="Y31156" t="s">
        <v>417</v>
      </c>
      <c r="AB31156" t="s">
        <v>417</v>
      </c>
      <c r="AE31156" t="s">
        <v>7830</v>
      </c>
      <c r="AF31156" t="s">
        <v>23476</v>
      </c>
      <c r="AG31156" t="s">
        <v>651</v>
      </c>
      <c r="AH31156" t="s">
        <v>7830</v>
      </c>
      <c r="AI31156" t="s">
        <v>520</v>
      </c>
      <c r="AK31156" t="s">
        <v>651</v>
      </c>
      <c r="DK31156" t="s">
        <v>7830</v>
      </c>
      <c r="FS31156" t="s">
        <v>7830</v>
      </c>
      <c r="GV31156" t="s">
        <v>7830</v>
      </c>
      <c r="HK31156" t="s">
        <v>34937</v>
      </c>
      <c r="HL31156" t="s">
        <v>7830</v>
      </c>
      <c r="HM31156" t="s">
        <v>7830</v>
      </c>
    </row>
    <row r="31157" spans="1:221" x14ac:dyDescent="0.4">
      <c r="A31157" t="s">
        <v>91349</v>
      </c>
      <c r="B31157" t="s">
        <v>91350</v>
      </c>
      <c r="P31157" t="s">
        <v>91351</v>
      </c>
      <c r="X31157" t="s">
        <v>651</v>
      </c>
      <c r="Y31157" t="s">
        <v>417</v>
      </c>
      <c r="AB31157" t="s">
        <v>417</v>
      </c>
      <c r="AE31157" t="s">
        <v>7830</v>
      </c>
      <c r="AF31157" t="s">
        <v>23476</v>
      </c>
      <c r="AG31157" t="s">
        <v>651</v>
      </c>
      <c r="AH31157" t="s">
        <v>7830</v>
      </c>
      <c r="AI31157" t="s">
        <v>520</v>
      </c>
      <c r="AK31157" t="s">
        <v>651</v>
      </c>
      <c r="DK31157" t="s">
        <v>7830</v>
      </c>
      <c r="FS31157" t="s">
        <v>7830</v>
      </c>
      <c r="GV31157" t="s">
        <v>7830</v>
      </c>
      <c r="HK31157" t="s">
        <v>34937</v>
      </c>
      <c r="HL31157" t="s">
        <v>7830</v>
      </c>
      <c r="HM31157" t="s">
        <v>7830</v>
      </c>
    </row>
    <row r="31158" spans="1:221" x14ac:dyDescent="0.4">
      <c r="A31158" t="s">
        <v>91352</v>
      </c>
      <c r="B31158" t="s">
        <v>91353</v>
      </c>
      <c r="Y31158" t="s">
        <v>4049</v>
      </c>
      <c r="AB31158" t="s">
        <v>1396</v>
      </c>
      <c r="AE31158">
        <v>2020</v>
      </c>
      <c r="AF31158" t="s">
        <v>5276</v>
      </c>
      <c r="AG31158" t="s">
        <v>82387</v>
      </c>
      <c r="AH31158" t="s">
        <v>6928</v>
      </c>
      <c r="AI31158" t="s">
        <v>65625</v>
      </c>
    </row>
    <row r="31159" spans="1:221" x14ac:dyDescent="0.4">
      <c r="A31159" t="s">
        <v>91354</v>
      </c>
      <c r="B31159" t="s">
        <v>91355</v>
      </c>
      <c r="P31159" t="s">
        <v>91356</v>
      </c>
      <c r="S31159" t="s">
        <v>91357</v>
      </c>
      <c r="X31159" t="s">
        <v>651</v>
      </c>
      <c r="Y31159" t="s">
        <v>417</v>
      </c>
      <c r="AB31159" t="s">
        <v>417</v>
      </c>
      <c r="AE31159" t="s">
        <v>7830</v>
      </c>
      <c r="AF31159" t="s">
        <v>23476</v>
      </c>
      <c r="AG31159" t="s">
        <v>651</v>
      </c>
      <c r="AH31159" t="s">
        <v>7830</v>
      </c>
      <c r="AI31159" t="s">
        <v>520</v>
      </c>
      <c r="AK31159" t="s">
        <v>651</v>
      </c>
      <c r="DK31159" t="s">
        <v>7830</v>
      </c>
      <c r="FS31159" t="s">
        <v>7830</v>
      </c>
      <c r="GV31159" t="s">
        <v>7830</v>
      </c>
      <c r="HK31159" t="s">
        <v>34937</v>
      </c>
      <c r="HL31159" t="s">
        <v>7830</v>
      </c>
      <c r="HM31159" t="s">
        <v>7830</v>
      </c>
    </row>
    <row r="31160" spans="1:221" x14ac:dyDescent="0.4">
      <c r="A31160" t="s">
        <v>91358</v>
      </c>
      <c r="B31160" t="s">
        <v>91359</v>
      </c>
      <c r="P31160" t="s">
        <v>91360</v>
      </c>
      <c r="X31160" t="s">
        <v>651</v>
      </c>
      <c r="Y31160" t="s">
        <v>417</v>
      </c>
      <c r="AB31160" t="s">
        <v>417</v>
      </c>
      <c r="AE31160" t="s">
        <v>7830</v>
      </c>
      <c r="AF31160" t="s">
        <v>23476</v>
      </c>
      <c r="AG31160" t="s">
        <v>651</v>
      </c>
      <c r="AH31160" t="s">
        <v>7830</v>
      </c>
      <c r="AI31160" t="s">
        <v>520</v>
      </c>
      <c r="AK31160" t="s">
        <v>651</v>
      </c>
      <c r="DK31160" t="s">
        <v>7830</v>
      </c>
      <c r="FS31160" t="s">
        <v>7830</v>
      </c>
      <c r="GV31160" t="s">
        <v>7830</v>
      </c>
      <c r="HK31160" t="s">
        <v>34937</v>
      </c>
      <c r="HL31160" t="s">
        <v>7830</v>
      </c>
      <c r="HM31160" t="s">
        <v>7830</v>
      </c>
    </row>
    <row r="31161" spans="1:221" x14ac:dyDescent="0.4">
      <c r="A31161" t="s">
        <v>91361</v>
      </c>
      <c r="B31161" t="s">
        <v>91362</v>
      </c>
      <c r="P31161" t="s">
        <v>91363</v>
      </c>
      <c r="X31161" t="s">
        <v>651</v>
      </c>
      <c r="Y31161" t="s">
        <v>417</v>
      </c>
      <c r="AB31161" t="s">
        <v>417</v>
      </c>
      <c r="AE31161" t="s">
        <v>7830</v>
      </c>
      <c r="AF31161" t="s">
        <v>23476</v>
      </c>
      <c r="AG31161" t="s">
        <v>651</v>
      </c>
      <c r="AH31161" t="s">
        <v>7830</v>
      </c>
      <c r="AI31161" t="s">
        <v>520</v>
      </c>
      <c r="AK31161" t="s">
        <v>651</v>
      </c>
      <c r="DK31161" t="s">
        <v>7830</v>
      </c>
      <c r="FS31161" t="s">
        <v>7830</v>
      </c>
      <c r="GV31161" t="s">
        <v>7830</v>
      </c>
      <c r="HK31161" t="s">
        <v>34937</v>
      </c>
      <c r="HL31161" t="s">
        <v>7830</v>
      </c>
      <c r="HM31161" t="s">
        <v>7830</v>
      </c>
    </row>
    <row r="31162" spans="1:221" x14ac:dyDescent="0.4">
      <c r="A31162" t="s">
        <v>91364</v>
      </c>
      <c r="B31162" t="s">
        <v>91365</v>
      </c>
      <c r="P31162" t="s">
        <v>91366</v>
      </c>
      <c r="X31162" t="s">
        <v>651</v>
      </c>
      <c r="Y31162" t="s">
        <v>417</v>
      </c>
      <c r="AB31162" t="s">
        <v>417</v>
      </c>
      <c r="AE31162" t="s">
        <v>7830</v>
      </c>
      <c r="AF31162" t="s">
        <v>23476</v>
      </c>
      <c r="AG31162" t="s">
        <v>651</v>
      </c>
      <c r="AH31162" t="s">
        <v>7830</v>
      </c>
      <c r="AI31162" t="s">
        <v>520</v>
      </c>
      <c r="AK31162" t="s">
        <v>651</v>
      </c>
      <c r="DK31162" t="s">
        <v>7830</v>
      </c>
      <c r="FS31162" t="s">
        <v>7830</v>
      </c>
      <c r="GV31162" t="s">
        <v>7830</v>
      </c>
      <c r="HK31162" t="s">
        <v>34937</v>
      </c>
      <c r="HL31162" t="s">
        <v>7830</v>
      </c>
      <c r="HM31162" t="s">
        <v>7830</v>
      </c>
    </row>
    <row r="31163" spans="1:221" x14ac:dyDescent="0.4">
      <c r="A31163" t="s">
        <v>91367</v>
      </c>
      <c r="B31163" t="s">
        <v>91368</v>
      </c>
      <c r="P31163" t="s">
        <v>11697</v>
      </c>
      <c r="S31163" t="s">
        <v>11698</v>
      </c>
      <c r="X31163" t="s">
        <v>651</v>
      </c>
      <c r="Y31163" t="s">
        <v>417</v>
      </c>
      <c r="AB31163" t="s">
        <v>417</v>
      </c>
      <c r="AE31163" t="s">
        <v>7830</v>
      </c>
      <c r="AF31163" t="s">
        <v>23476</v>
      </c>
      <c r="AG31163" t="s">
        <v>651</v>
      </c>
      <c r="AH31163" t="s">
        <v>7830</v>
      </c>
      <c r="AI31163" t="s">
        <v>520</v>
      </c>
      <c r="AK31163" t="s">
        <v>651</v>
      </c>
      <c r="DK31163" t="s">
        <v>7830</v>
      </c>
      <c r="FS31163" t="s">
        <v>7830</v>
      </c>
      <c r="GV31163" t="s">
        <v>7830</v>
      </c>
      <c r="HK31163" t="s">
        <v>34937</v>
      </c>
      <c r="HL31163" t="s">
        <v>7830</v>
      </c>
      <c r="HM31163" t="s">
        <v>7830</v>
      </c>
    </row>
    <row r="31164" spans="1:221" x14ac:dyDescent="0.4">
      <c r="A31164" t="s">
        <v>91369</v>
      </c>
      <c r="B31164" t="s">
        <v>91370</v>
      </c>
      <c r="P31164" t="s">
        <v>91371</v>
      </c>
      <c r="X31164" t="s">
        <v>651</v>
      </c>
      <c r="Y31164" t="s">
        <v>417</v>
      </c>
      <c r="AB31164" t="s">
        <v>417</v>
      </c>
      <c r="AE31164" t="s">
        <v>7830</v>
      </c>
      <c r="AF31164" t="s">
        <v>23476</v>
      </c>
      <c r="AG31164" t="s">
        <v>651</v>
      </c>
      <c r="AH31164" t="s">
        <v>7830</v>
      </c>
      <c r="AI31164" t="s">
        <v>520</v>
      </c>
      <c r="AK31164" t="s">
        <v>651</v>
      </c>
      <c r="DK31164" t="s">
        <v>7830</v>
      </c>
      <c r="FS31164" t="s">
        <v>7830</v>
      </c>
      <c r="GV31164" t="s">
        <v>7830</v>
      </c>
      <c r="HK31164" t="s">
        <v>34937</v>
      </c>
      <c r="HL31164" t="s">
        <v>7830</v>
      </c>
      <c r="HM31164" t="s">
        <v>7830</v>
      </c>
    </row>
    <row r="31165" spans="1:221" x14ac:dyDescent="0.4">
      <c r="A31165" t="s">
        <v>91376</v>
      </c>
      <c r="B31165" t="s">
        <v>91377</v>
      </c>
      <c r="P31165" t="s">
        <v>91378</v>
      </c>
      <c r="S31165" t="s">
        <v>84323</v>
      </c>
      <c r="X31165" t="s">
        <v>651</v>
      </c>
      <c r="Y31165" t="s">
        <v>417</v>
      </c>
      <c r="AB31165" t="s">
        <v>417</v>
      </c>
      <c r="AE31165" t="s">
        <v>7830</v>
      </c>
      <c r="AF31165" t="s">
        <v>23476</v>
      </c>
      <c r="AG31165" t="s">
        <v>651</v>
      </c>
      <c r="AH31165" t="s">
        <v>7830</v>
      </c>
      <c r="AI31165" t="s">
        <v>520</v>
      </c>
      <c r="AK31165" t="s">
        <v>651</v>
      </c>
      <c r="DK31165" t="s">
        <v>7830</v>
      </c>
      <c r="FS31165" t="s">
        <v>7830</v>
      </c>
      <c r="GV31165" t="s">
        <v>7830</v>
      </c>
      <c r="HK31165" t="s">
        <v>34937</v>
      </c>
      <c r="HL31165" t="s">
        <v>7830</v>
      </c>
      <c r="HM31165" t="s">
        <v>7830</v>
      </c>
    </row>
    <row r="31166" spans="1:221" x14ac:dyDescent="0.4">
      <c r="A31166" t="s">
        <v>91379</v>
      </c>
      <c r="B31166" t="s">
        <v>91380</v>
      </c>
      <c r="P31166" t="s">
        <v>91381</v>
      </c>
      <c r="S31166" t="s">
        <v>16045</v>
      </c>
      <c r="X31166" t="s">
        <v>651</v>
      </c>
      <c r="Y31166" t="s">
        <v>417</v>
      </c>
      <c r="AB31166" t="s">
        <v>417</v>
      </c>
      <c r="AE31166" t="s">
        <v>7830</v>
      </c>
      <c r="AF31166" t="s">
        <v>23476</v>
      </c>
      <c r="AG31166" t="s">
        <v>651</v>
      </c>
      <c r="AH31166" t="s">
        <v>7830</v>
      </c>
      <c r="AI31166" t="s">
        <v>520</v>
      </c>
      <c r="AK31166" t="s">
        <v>651</v>
      </c>
      <c r="DK31166" t="s">
        <v>7830</v>
      </c>
      <c r="FS31166" t="s">
        <v>7830</v>
      </c>
      <c r="GV31166" t="s">
        <v>7830</v>
      </c>
      <c r="HK31166" t="s">
        <v>34937</v>
      </c>
      <c r="HL31166" t="s">
        <v>7830</v>
      </c>
      <c r="HM31166" t="s">
        <v>7830</v>
      </c>
    </row>
    <row r="31167" spans="1:221" x14ac:dyDescent="0.4">
      <c r="A31167" t="s">
        <v>91382</v>
      </c>
      <c r="B31167" t="s">
        <v>91383</v>
      </c>
      <c r="P31167" t="s">
        <v>91384</v>
      </c>
      <c r="X31167" t="s">
        <v>651</v>
      </c>
      <c r="Y31167" t="s">
        <v>417</v>
      </c>
      <c r="AB31167" t="s">
        <v>417</v>
      </c>
      <c r="AE31167" t="s">
        <v>7830</v>
      </c>
      <c r="AF31167" t="s">
        <v>23476</v>
      </c>
      <c r="AG31167" t="s">
        <v>651</v>
      </c>
      <c r="AH31167" t="s">
        <v>7830</v>
      </c>
      <c r="AI31167" t="s">
        <v>520</v>
      </c>
      <c r="AK31167" t="s">
        <v>651</v>
      </c>
      <c r="DK31167" t="s">
        <v>7830</v>
      </c>
      <c r="FS31167" t="s">
        <v>7830</v>
      </c>
      <c r="GV31167" t="s">
        <v>7830</v>
      </c>
      <c r="HK31167" t="s">
        <v>34937</v>
      </c>
      <c r="HL31167" t="s">
        <v>7830</v>
      </c>
      <c r="HM31167" t="s">
        <v>7830</v>
      </c>
    </row>
    <row r="31168" spans="1:221" x14ac:dyDescent="0.4">
      <c r="A31168" t="s">
        <v>91385</v>
      </c>
      <c r="B31168" t="s">
        <v>91386</v>
      </c>
      <c r="S31168" t="s">
        <v>91387</v>
      </c>
      <c r="AE31168" t="s">
        <v>78198</v>
      </c>
      <c r="AF31168" t="s">
        <v>2245</v>
      </c>
      <c r="AG31168" t="s">
        <v>63069</v>
      </c>
      <c r="CG31168" t="s">
        <v>3572</v>
      </c>
      <c r="CH31168" t="s">
        <v>3572</v>
      </c>
      <c r="CI31168" t="s">
        <v>3572</v>
      </c>
      <c r="CK31168" t="s">
        <v>3572</v>
      </c>
      <c r="CL31168">
        <v>1</v>
      </c>
      <c r="CM31168" t="s">
        <v>91388</v>
      </c>
      <c r="DM31168" t="s">
        <v>32154</v>
      </c>
      <c r="GS31168" t="s">
        <v>29068</v>
      </c>
    </row>
    <row r="31169" spans="1:148" x14ac:dyDescent="0.4">
      <c r="A31169" t="s">
        <v>91389</v>
      </c>
      <c r="B31169" t="s">
        <v>91390</v>
      </c>
      <c r="Y31169" t="s">
        <v>5819</v>
      </c>
      <c r="AE31169">
        <v>2019</v>
      </c>
      <c r="AF31169" t="s">
        <v>9202</v>
      </c>
      <c r="ER31169" t="s">
        <v>19012</v>
      </c>
    </row>
    <row r="31170" spans="1:148" x14ac:dyDescent="0.4">
      <c r="A31170" t="s">
        <v>91391</v>
      </c>
      <c r="B31170" t="s">
        <v>91392</v>
      </c>
      <c r="AB31170" t="s">
        <v>88368</v>
      </c>
      <c r="AE31170">
        <v>2017</v>
      </c>
      <c r="AF31170" t="s">
        <v>6069</v>
      </c>
      <c r="ER31170" t="s">
        <v>17322</v>
      </c>
    </row>
    <row r="31171" spans="1:148" x14ac:dyDescent="0.4">
      <c r="A31171" t="s">
        <v>91393</v>
      </c>
      <c r="B31171" t="s">
        <v>91394</v>
      </c>
      <c r="Y31171" t="s">
        <v>13244</v>
      </c>
      <c r="AB31171" t="s">
        <v>1396</v>
      </c>
      <c r="AE31171">
        <v>2015</v>
      </c>
      <c r="AF31171" t="s">
        <v>57934</v>
      </c>
      <c r="AG31171" t="s">
        <v>91395</v>
      </c>
      <c r="AH31171" t="s">
        <v>91396</v>
      </c>
      <c r="AI31171" t="s">
        <v>91397</v>
      </c>
    </row>
    <row r="31172" spans="1:148" x14ac:dyDescent="0.4">
      <c r="A31172" t="s">
        <v>91398</v>
      </c>
      <c r="B31172" t="s">
        <v>91399</v>
      </c>
      <c r="Y31172" t="s">
        <v>91400</v>
      </c>
      <c r="AE31172" t="s">
        <v>7830</v>
      </c>
      <c r="AF31172" t="s">
        <v>7830</v>
      </c>
      <c r="AG31172" t="s">
        <v>1398</v>
      </c>
      <c r="AI31172" t="s">
        <v>1398</v>
      </c>
      <c r="DA31172" t="s">
        <v>91401</v>
      </c>
    </row>
    <row r="31173" spans="1:148" x14ac:dyDescent="0.4">
      <c r="A31173" t="s">
        <v>91402</v>
      </c>
      <c r="B31173" t="s">
        <v>91403</v>
      </c>
      <c r="Y31173" t="s">
        <v>12821</v>
      </c>
      <c r="AE31173" t="s">
        <v>7830</v>
      </c>
      <c r="AF31173" t="s">
        <v>7830</v>
      </c>
      <c r="AG31173" t="s">
        <v>1398</v>
      </c>
      <c r="AI31173" t="s">
        <v>1398</v>
      </c>
      <c r="DA31173" t="s">
        <v>91401</v>
      </c>
    </row>
    <row r="31174" spans="1:148" x14ac:dyDescent="0.4">
      <c r="A31174" t="s">
        <v>91404</v>
      </c>
      <c r="B31174" t="s">
        <v>91405</v>
      </c>
      <c r="Y31174" t="s">
        <v>3572</v>
      </c>
      <c r="AE31174" t="s">
        <v>7830</v>
      </c>
      <c r="AF31174" t="s">
        <v>7830</v>
      </c>
      <c r="AG31174" t="s">
        <v>1398</v>
      </c>
      <c r="AI31174" t="s">
        <v>1398</v>
      </c>
      <c r="DA31174" t="s">
        <v>91406</v>
      </c>
    </row>
    <row r="31175" spans="1:148" x14ac:dyDescent="0.4">
      <c r="A31175" t="s">
        <v>91407</v>
      </c>
      <c r="B31175" t="s">
        <v>91408</v>
      </c>
      <c r="Y31175" t="s">
        <v>4745</v>
      </c>
      <c r="AE31175" t="s">
        <v>7830</v>
      </c>
      <c r="AF31175" t="s">
        <v>7830</v>
      </c>
      <c r="AG31175" t="s">
        <v>1398</v>
      </c>
      <c r="AI31175" t="s">
        <v>1398</v>
      </c>
      <c r="DA31175" t="s">
        <v>91406</v>
      </c>
    </row>
    <row r="31176" spans="1:148" x14ac:dyDescent="0.4">
      <c r="A31176" t="s">
        <v>91409</v>
      </c>
      <c r="B31176" t="s">
        <v>91410</v>
      </c>
      <c r="Y31176" t="s">
        <v>4745</v>
      </c>
      <c r="AE31176" t="s">
        <v>7830</v>
      </c>
      <c r="AF31176" t="s">
        <v>7830</v>
      </c>
      <c r="AG31176" t="s">
        <v>1398</v>
      </c>
      <c r="AI31176" t="s">
        <v>1398</v>
      </c>
      <c r="DA31176" t="s">
        <v>91406</v>
      </c>
    </row>
    <row r="31177" spans="1:148" x14ac:dyDescent="0.4">
      <c r="A31177" t="s">
        <v>91411</v>
      </c>
      <c r="B31177" t="s">
        <v>91412</v>
      </c>
      <c r="Y31177" t="s">
        <v>5819</v>
      </c>
      <c r="AE31177">
        <v>2003</v>
      </c>
      <c r="AF31177" t="s">
        <v>8248</v>
      </c>
      <c r="AG31177" t="s">
        <v>1398</v>
      </c>
      <c r="AI31177" t="s">
        <v>1398</v>
      </c>
      <c r="DA31177" t="s">
        <v>91406</v>
      </c>
    </row>
    <row r="31178" spans="1:148" x14ac:dyDescent="0.4">
      <c r="A31178" t="s">
        <v>91413</v>
      </c>
      <c r="B31178" t="s">
        <v>91414</v>
      </c>
      <c r="Y31178" t="s">
        <v>5819</v>
      </c>
      <c r="AE31178">
        <v>2003</v>
      </c>
      <c r="AF31178" t="s">
        <v>8248</v>
      </c>
      <c r="AG31178" t="s">
        <v>1398</v>
      </c>
      <c r="AI31178" t="s">
        <v>1398</v>
      </c>
      <c r="DA31178" t="s">
        <v>91406</v>
      </c>
    </row>
    <row r="31179" spans="1:148" x14ac:dyDescent="0.4">
      <c r="A31179" t="s">
        <v>91415</v>
      </c>
      <c r="B31179" t="s">
        <v>91416</v>
      </c>
      <c r="Y31179" t="s">
        <v>5819</v>
      </c>
      <c r="AE31179">
        <v>2003</v>
      </c>
      <c r="AF31179" t="s">
        <v>8248</v>
      </c>
      <c r="AG31179" t="s">
        <v>1398</v>
      </c>
      <c r="AI31179" t="s">
        <v>1398</v>
      </c>
      <c r="DA31179" t="s">
        <v>91406</v>
      </c>
    </row>
    <row r="31180" spans="1:148" x14ac:dyDescent="0.4">
      <c r="A31180" t="s">
        <v>91417</v>
      </c>
      <c r="B31180" t="s">
        <v>91418</v>
      </c>
      <c r="Y31180" t="s">
        <v>5819</v>
      </c>
      <c r="AE31180">
        <v>2003</v>
      </c>
      <c r="AF31180" t="s">
        <v>8248</v>
      </c>
      <c r="AG31180" t="s">
        <v>1398</v>
      </c>
      <c r="AI31180" t="s">
        <v>1398</v>
      </c>
      <c r="DA31180" t="s">
        <v>91406</v>
      </c>
    </row>
    <row r="31181" spans="1:148" x14ac:dyDescent="0.4">
      <c r="A31181" t="s">
        <v>91419</v>
      </c>
      <c r="B31181" t="s">
        <v>91420</v>
      </c>
      <c r="Y31181" t="s">
        <v>5819</v>
      </c>
      <c r="AE31181">
        <v>2003</v>
      </c>
      <c r="AF31181" t="s">
        <v>8248</v>
      </c>
      <c r="AG31181" t="s">
        <v>1398</v>
      </c>
      <c r="AI31181" t="s">
        <v>1398</v>
      </c>
      <c r="DA31181" t="s">
        <v>91406</v>
      </c>
    </row>
    <row r="31182" spans="1:148" x14ac:dyDescent="0.4">
      <c r="A31182" t="s">
        <v>91421</v>
      </c>
      <c r="B31182" t="s">
        <v>91422</v>
      </c>
      <c r="Y31182" t="s">
        <v>91423</v>
      </c>
      <c r="AE31182">
        <v>1985</v>
      </c>
      <c r="AF31182" t="s">
        <v>3492</v>
      </c>
      <c r="AG31182" t="s">
        <v>1398</v>
      </c>
      <c r="AI31182" t="s">
        <v>1398</v>
      </c>
      <c r="DA31182" t="s">
        <v>91424</v>
      </c>
      <c r="DC31182" t="s">
        <v>91425</v>
      </c>
    </row>
    <row r="31183" spans="1:148" x14ac:dyDescent="0.4">
      <c r="A31183" t="s">
        <v>91426</v>
      </c>
      <c r="B31183" t="s">
        <v>91427</v>
      </c>
      <c r="Y31183" t="s">
        <v>91428</v>
      </c>
      <c r="AE31183">
        <v>2005</v>
      </c>
      <c r="AF31183" t="s">
        <v>8248</v>
      </c>
      <c r="AG31183" t="s">
        <v>1398</v>
      </c>
      <c r="AI31183" t="s">
        <v>1398</v>
      </c>
      <c r="DA31183" t="s">
        <v>91424</v>
      </c>
      <c r="DC31183" t="s">
        <v>91425</v>
      </c>
    </row>
    <row r="31184" spans="1:148" x14ac:dyDescent="0.4">
      <c r="A31184" t="s">
        <v>91429</v>
      </c>
      <c r="B31184" t="s">
        <v>91430</v>
      </c>
      <c r="Y31184" t="s">
        <v>91431</v>
      </c>
      <c r="AE31184">
        <v>2004</v>
      </c>
      <c r="AF31184" t="s">
        <v>8248</v>
      </c>
      <c r="AG31184" t="s">
        <v>1398</v>
      </c>
      <c r="AI31184" t="s">
        <v>1398</v>
      </c>
      <c r="DA31184" t="s">
        <v>91424</v>
      </c>
      <c r="DC31184" t="s">
        <v>91425</v>
      </c>
    </row>
    <row r="31185" spans="1:107" x14ac:dyDescent="0.4">
      <c r="A31185" t="s">
        <v>91432</v>
      </c>
      <c r="B31185" t="s">
        <v>91433</v>
      </c>
      <c r="Y31185" t="s">
        <v>91434</v>
      </c>
      <c r="AE31185">
        <v>1984</v>
      </c>
      <c r="AF31185" t="s">
        <v>3492</v>
      </c>
      <c r="AG31185" t="s">
        <v>1398</v>
      </c>
      <c r="AI31185" t="s">
        <v>1398</v>
      </c>
      <c r="DA31185" t="s">
        <v>91406</v>
      </c>
    </row>
    <row r="31186" spans="1:107" x14ac:dyDescent="0.4">
      <c r="A31186" t="s">
        <v>91435</v>
      </c>
      <c r="B31186" t="s">
        <v>91436</v>
      </c>
      <c r="Y31186" t="s">
        <v>91437</v>
      </c>
      <c r="AE31186">
        <v>2003</v>
      </c>
      <c r="AF31186" t="s">
        <v>8248</v>
      </c>
      <c r="AG31186" t="s">
        <v>1398</v>
      </c>
      <c r="AI31186" t="s">
        <v>1398</v>
      </c>
      <c r="DA31186" t="s">
        <v>91424</v>
      </c>
      <c r="DC31186" t="s">
        <v>91425</v>
      </c>
    </row>
    <row r="31187" spans="1:107" x14ac:dyDescent="0.4">
      <c r="A31187" t="s">
        <v>91438</v>
      </c>
      <c r="B31187" t="s">
        <v>91439</v>
      </c>
      <c r="Y31187" t="s">
        <v>91423</v>
      </c>
      <c r="AE31187">
        <v>1986</v>
      </c>
      <c r="AF31187" t="s">
        <v>3492</v>
      </c>
      <c r="AG31187" t="s">
        <v>1398</v>
      </c>
      <c r="AI31187" t="s">
        <v>1398</v>
      </c>
      <c r="DA31187" t="s">
        <v>91424</v>
      </c>
      <c r="DC31187" t="s">
        <v>91440</v>
      </c>
    </row>
    <row r="31188" spans="1:107" x14ac:dyDescent="0.4">
      <c r="A31188" t="s">
        <v>91441</v>
      </c>
      <c r="B31188" t="s">
        <v>91442</v>
      </c>
      <c r="Y31188" t="s">
        <v>91423</v>
      </c>
      <c r="AE31188">
        <v>1991</v>
      </c>
      <c r="AF31188" t="s">
        <v>3492</v>
      </c>
      <c r="AG31188" t="s">
        <v>1398</v>
      </c>
      <c r="AI31188" t="s">
        <v>1398</v>
      </c>
      <c r="DA31188" t="s">
        <v>91424</v>
      </c>
      <c r="DC31188" t="s">
        <v>91440</v>
      </c>
    </row>
    <row r="31189" spans="1:107" x14ac:dyDescent="0.4">
      <c r="A31189" t="s">
        <v>91443</v>
      </c>
      <c r="B31189" t="s">
        <v>91444</v>
      </c>
      <c r="Y31189" t="s">
        <v>91423</v>
      </c>
      <c r="AE31189">
        <v>1986</v>
      </c>
      <c r="AF31189" t="s">
        <v>3492</v>
      </c>
      <c r="AG31189" t="s">
        <v>1398</v>
      </c>
      <c r="AI31189" t="s">
        <v>1398</v>
      </c>
      <c r="DA31189" t="s">
        <v>91424</v>
      </c>
      <c r="DC31189" t="s">
        <v>91440</v>
      </c>
    </row>
    <row r="31190" spans="1:107" x14ac:dyDescent="0.4">
      <c r="A31190" t="s">
        <v>91445</v>
      </c>
      <c r="B31190" t="s">
        <v>91446</v>
      </c>
      <c r="Y31190" t="s">
        <v>91447</v>
      </c>
      <c r="AE31190">
        <v>1985</v>
      </c>
      <c r="AF31190" t="s">
        <v>3492</v>
      </c>
      <c r="AG31190" t="s">
        <v>1398</v>
      </c>
      <c r="AI31190" t="s">
        <v>1398</v>
      </c>
      <c r="DA31190" t="s">
        <v>91424</v>
      </c>
      <c r="DC31190" t="s">
        <v>91440</v>
      </c>
    </row>
    <row r="31191" spans="1:107" x14ac:dyDescent="0.4">
      <c r="A31191" t="s">
        <v>91448</v>
      </c>
      <c r="B31191" t="s">
        <v>91449</v>
      </c>
      <c r="Y31191" t="s">
        <v>67880</v>
      </c>
      <c r="AE31191">
        <v>1999</v>
      </c>
      <c r="AF31191" t="s">
        <v>8248</v>
      </c>
      <c r="AG31191" t="s">
        <v>1398</v>
      </c>
      <c r="AI31191" t="s">
        <v>1398</v>
      </c>
      <c r="DA31191" t="s">
        <v>91406</v>
      </c>
    </row>
    <row r="31192" spans="1:107" x14ac:dyDescent="0.4">
      <c r="A31192" t="s">
        <v>91450</v>
      </c>
      <c r="B31192" t="s">
        <v>91451</v>
      </c>
      <c r="Y31192" t="s">
        <v>91452</v>
      </c>
      <c r="AE31192">
        <v>2006</v>
      </c>
      <c r="AF31192" t="s">
        <v>8248</v>
      </c>
      <c r="AG31192" t="s">
        <v>1398</v>
      </c>
      <c r="AI31192" t="s">
        <v>1398</v>
      </c>
      <c r="DA31192" t="s">
        <v>91406</v>
      </c>
    </row>
    <row r="31193" spans="1:107" x14ac:dyDescent="0.4">
      <c r="A31193" t="s">
        <v>91453</v>
      </c>
      <c r="B31193" t="s">
        <v>91454</v>
      </c>
      <c r="Y31193" t="s">
        <v>91423</v>
      </c>
      <c r="AE31193">
        <v>1985</v>
      </c>
      <c r="AF31193" t="s">
        <v>3492</v>
      </c>
      <c r="AG31193" t="s">
        <v>1398</v>
      </c>
      <c r="AI31193" t="s">
        <v>1398</v>
      </c>
      <c r="DA31193" t="s">
        <v>91424</v>
      </c>
      <c r="DC31193" t="s">
        <v>91425</v>
      </c>
    </row>
    <row r="31194" spans="1:107" x14ac:dyDescent="0.4">
      <c r="A31194" t="s">
        <v>91455</v>
      </c>
      <c r="B31194" t="s">
        <v>91456</v>
      </c>
      <c r="Y31194" t="s">
        <v>5819</v>
      </c>
      <c r="AE31194">
        <v>2003</v>
      </c>
      <c r="AF31194" t="s">
        <v>8248</v>
      </c>
      <c r="AG31194" t="s">
        <v>1398</v>
      </c>
      <c r="AI31194" t="s">
        <v>1398</v>
      </c>
      <c r="DA31194" t="s">
        <v>91401</v>
      </c>
    </row>
    <row r="31195" spans="1:107" x14ac:dyDescent="0.4">
      <c r="A31195" t="s">
        <v>91457</v>
      </c>
      <c r="B31195" t="s">
        <v>91458</v>
      </c>
      <c r="Y31195" t="s">
        <v>5819</v>
      </c>
      <c r="AE31195">
        <v>2003</v>
      </c>
      <c r="AF31195" t="s">
        <v>8248</v>
      </c>
      <c r="AG31195" t="s">
        <v>1398</v>
      </c>
      <c r="AI31195" t="s">
        <v>1398</v>
      </c>
      <c r="DA31195" t="s">
        <v>91406</v>
      </c>
    </row>
    <row r="31196" spans="1:107" x14ac:dyDescent="0.4">
      <c r="A31196" t="s">
        <v>91459</v>
      </c>
      <c r="B31196" t="s">
        <v>91460</v>
      </c>
      <c r="Y31196" t="s">
        <v>91423</v>
      </c>
      <c r="AE31196">
        <v>1992</v>
      </c>
      <c r="AF31196" t="s">
        <v>3492</v>
      </c>
      <c r="AG31196" t="s">
        <v>1398</v>
      </c>
      <c r="AI31196" t="s">
        <v>1398</v>
      </c>
      <c r="DA31196" t="s">
        <v>91406</v>
      </c>
    </row>
    <row r="31197" spans="1:107" x14ac:dyDescent="0.4">
      <c r="A31197" t="s">
        <v>91461</v>
      </c>
      <c r="B31197" t="s">
        <v>91462</v>
      </c>
      <c r="Y31197" t="s">
        <v>5819</v>
      </c>
      <c r="AE31197">
        <v>2003</v>
      </c>
      <c r="AF31197" t="s">
        <v>8248</v>
      </c>
      <c r="AG31197" t="s">
        <v>1398</v>
      </c>
      <c r="AI31197" t="s">
        <v>1398</v>
      </c>
      <c r="DA31197" t="s">
        <v>91406</v>
      </c>
    </row>
    <row r="31198" spans="1:107" x14ac:dyDescent="0.4">
      <c r="A31198" t="s">
        <v>91463</v>
      </c>
      <c r="B31198" t="s">
        <v>91464</v>
      </c>
      <c r="Y31198" t="s">
        <v>91465</v>
      </c>
      <c r="AE31198" t="s">
        <v>7830</v>
      </c>
      <c r="AF31198" t="s">
        <v>8248</v>
      </c>
      <c r="AG31198" t="s">
        <v>1398</v>
      </c>
      <c r="AI31198" t="s">
        <v>1398</v>
      </c>
      <c r="DA31198" t="s">
        <v>91406</v>
      </c>
    </row>
    <row r="31199" spans="1:107" x14ac:dyDescent="0.4">
      <c r="A31199" t="s">
        <v>91466</v>
      </c>
      <c r="B31199" t="s">
        <v>91467</v>
      </c>
      <c r="Y31199" t="s">
        <v>91465</v>
      </c>
      <c r="AE31199" t="s">
        <v>7830</v>
      </c>
      <c r="AF31199" t="s">
        <v>8248</v>
      </c>
      <c r="AG31199" t="s">
        <v>1398</v>
      </c>
      <c r="AI31199" t="s">
        <v>1398</v>
      </c>
      <c r="DA31199" t="s">
        <v>91406</v>
      </c>
    </row>
    <row r="31200" spans="1:107" x14ac:dyDescent="0.4">
      <c r="A31200" t="s">
        <v>91468</v>
      </c>
      <c r="B31200" t="s">
        <v>91469</v>
      </c>
      <c r="Y31200" t="s">
        <v>91470</v>
      </c>
      <c r="AE31200">
        <v>1986</v>
      </c>
      <c r="AF31200" t="s">
        <v>3492</v>
      </c>
      <c r="AG31200" t="s">
        <v>1398</v>
      </c>
      <c r="AI31200" t="s">
        <v>1398</v>
      </c>
      <c r="DA31200" t="s">
        <v>91424</v>
      </c>
      <c r="DC31200" t="s">
        <v>91425</v>
      </c>
    </row>
    <row r="31201" spans="1:794" x14ac:dyDescent="0.4">
      <c r="A31201" t="s">
        <v>91471</v>
      </c>
      <c r="B31201" t="s">
        <v>91472</v>
      </c>
      <c r="Y31201" t="s">
        <v>5819</v>
      </c>
      <c r="AB31201" t="s">
        <v>91473</v>
      </c>
      <c r="AE31201" t="s">
        <v>12198</v>
      </c>
      <c r="AF31201" t="s">
        <v>3044</v>
      </c>
      <c r="ER31201" t="s">
        <v>20421</v>
      </c>
      <c r="EZ31201" t="s">
        <v>91474</v>
      </c>
      <c r="FT31201" t="s">
        <v>91475</v>
      </c>
    </row>
    <row r="31202" spans="1:794" x14ac:dyDescent="0.4">
      <c r="A31202" t="s">
        <v>91476</v>
      </c>
      <c r="B31202" t="s">
        <v>91477</v>
      </c>
      <c r="W31202" t="s">
        <v>1461</v>
      </c>
      <c r="Y31202" t="s">
        <v>5819</v>
      </c>
      <c r="AB31202" t="s">
        <v>91473</v>
      </c>
      <c r="AE31202" t="s">
        <v>17053</v>
      </c>
      <c r="AF31202" t="s">
        <v>3044</v>
      </c>
      <c r="ER31202" t="s">
        <v>20421</v>
      </c>
      <c r="EZ31202" t="s">
        <v>91474</v>
      </c>
      <c r="FT31202" t="s">
        <v>91475</v>
      </c>
    </row>
    <row r="31203" spans="1:794" x14ac:dyDescent="0.4">
      <c r="A31203" t="s">
        <v>91478</v>
      </c>
      <c r="B31203" t="s">
        <v>91479</v>
      </c>
      <c r="Y31203" t="s">
        <v>5940</v>
      </c>
      <c r="AB31203" t="s">
        <v>1396</v>
      </c>
      <c r="AE31203" s="1">
        <v>44141</v>
      </c>
      <c r="AF31203" t="s">
        <v>13124</v>
      </c>
      <c r="AG31203" t="s">
        <v>91480</v>
      </c>
      <c r="CG31203" t="s">
        <v>1396</v>
      </c>
      <c r="CH31203" t="s">
        <v>5940</v>
      </c>
      <c r="CI31203" t="s">
        <v>5940</v>
      </c>
      <c r="CK31203" t="s">
        <v>40699</v>
      </c>
      <c r="CL31203">
        <v>3</v>
      </c>
      <c r="CM31203" t="s">
        <v>18211</v>
      </c>
    </row>
    <row r="31204" spans="1:794" x14ac:dyDescent="0.4">
      <c r="A31204" t="s">
        <v>91481</v>
      </c>
      <c r="B31204" t="s">
        <v>64164</v>
      </c>
      <c r="AB31204" t="s">
        <v>11358</v>
      </c>
      <c r="AE31204" t="s">
        <v>74586</v>
      </c>
      <c r="AF31204" t="s">
        <v>8560</v>
      </c>
      <c r="ER31204" t="s">
        <v>11358</v>
      </c>
    </row>
    <row r="31205" spans="1:794" x14ac:dyDescent="0.4">
      <c r="A31205" t="s">
        <v>91482</v>
      </c>
      <c r="B31205" t="s">
        <v>91483</v>
      </c>
      <c r="Y31205" t="s">
        <v>6872</v>
      </c>
      <c r="AE31205" s="1">
        <v>43041</v>
      </c>
      <c r="AF31205" t="s">
        <v>13872</v>
      </c>
      <c r="ER31205" t="s">
        <v>15273</v>
      </c>
    </row>
    <row r="31206" spans="1:794" x14ac:dyDescent="0.4">
      <c r="A31206" t="s">
        <v>91484</v>
      </c>
      <c r="B31206" t="s">
        <v>91485</v>
      </c>
      <c r="Y31206" t="s">
        <v>91486</v>
      </c>
      <c r="AE31206" t="s">
        <v>75118</v>
      </c>
      <c r="AF31206" t="s">
        <v>5276</v>
      </c>
      <c r="ER31206" t="s">
        <v>10208</v>
      </c>
    </row>
    <row r="31207" spans="1:794" x14ac:dyDescent="0.4">
      <c r="A31207" t="s">
        <v>91487</v>
      </c>
      <c r="B31207" t="s">
        <v>91488</v>
      </c>
      <c r="Y31207" t="s">
        <v>4562</v>
      </c>
      <c r="AB31207" t="s">
        <v>1396</v>
      </c>
      <c r="AE31207" s="1">
        <v>44098</v>
      </c>
      <c r="AF31207" t="s">
        <v>91210</v>
      </c>
      <c r="ER31207" t="s">
        <v>15273</v>
      </c>
    </row>
    <row r="31208" spans="1:794" x14ac:dyDescent="0.4">
      <c r="A31208" t="s">
        <v>91489</v>
      </c>
      <c r="B31208" t="s">
        <v>91490</v>
      </c>
      <c r="Y31208" t="s">
        <v>91491</v>
      </c>
      <c r="AB31208" t="s">
        <v>11245</v>
      </c>
      <c r="AE31208">
        <v>2019</v>
      </c>
      <c r="AF31208" t="s">
        <v>91492</v>
      </c>
      <c r="AI31208" t="s">
        <v>39096</v>
      </c>
      <c r="ER31208" t="s">
        <v>91493</v>
      </c>
    </row>
    <row r="31209" spans="1:794" x14ac:dyDescent="0.4">
      <c r="A31209" t="s">
        <v>91494</v>
      </c>
      <c r="B31209" t="s">
        <v>91495</v>
      </c>
      <c r="Y31209" t="s">
        <v>91496</v>
      </c>
      <c r="AB31209" t="s">
        <v>1396</v>
      </c>
      <c r="AE31209">
        <v>2020</v>
      </c>
      <c r="AF31209" t="s">
        <v>45624</v>
      </c>
      <c r="AG31209" t="s">
        <v>91497</v>
      </c>
      <c r="AH31209" t="s">
        <v>91498</v>
      </c>
      <c r="AI31209" t="s">
        <v>91499</v>
      </c>
      <c r="DA31209" t="s">
        <v>56007</v>
      </c>
      <c r="ADN31209">
        <v>4</v>
      </c>
    </row>
    <row r="31210" spans="1:794" x14ac:dyDescent="0.4">
      <c r="A31210" t="s">
        <v>91500</v>
      </c>
      <c r="B31210" t="s">
        <v>91501</v>
      </c>
      <c r="Y31210" t="s">
        <v>5940</v>
      </c>
      <c r="AB31210" t="s">
        <v>1396</v>
      </c>
      <c r="AE31210">
        <v>2020</v>
      </c>
      <c r="AF31210" t="s">
        <v>45624</v>
      </c>
      <c r="AG31210" t="s">
        <v>91497</v>
      </c>
      <c r="AH31210" t="s">
        <v>91498</v>
      </c>
      <c r="AI31210" t="s">
        <v>91499</v>
      </c>
      <c r="DA31210" t="s">
        <v>56007</v>
      </c>
      <c r="ADN31210">
        <v>6</v>
      </c>
    </row>
    <row r="31211" spans="1:794" x14ac:dyDescent="0.4">
      <c r="A31211" t="s">
        <v>91502</v>
      </c>
      <c r="B31211" t="s">
        <v>91503</v>
      </c>
      <c r="Y31211" t="s">
        <v>4049</v>
      </c>
      <c r="AB31211" t="s">
        <v>1396</v>
      </c>
      <c r="AE31211">
        <v>2020</v>
      </c>
      <c r="AF31211" t="s">
        <v>45624</v>
      </c>
      <c r="AG31211" t="s">
        <v>91497</v>
      </c>
      <c r="AH31211" t="s">
        <v>91498</v>
      </c>
      <c r="AI31211" t="s">
        <v>91499</v>
      </c>
      <c r="DA31211" t="s">
        <v>57200</v>
      </c>
      <c r="ADN31211">
        <v>1</v>
      </c>
    </row>
    <row r="31212" spans="1:794" x14ac:dyDescent="0.4">
      <c r="A31212" t="s">
        <v>91504</v>
      </c>
      <c r="B31212" t="s">
        <v>91505</v>
      </c>
      <c r="Y31212" t="s">
        <v>4049</v>
      </c>
      <c r="AB31212" t="s">
        <v>1396</v>
      </c>
      <c r="AE31212">
        <v>2020</v>
      </c>
      <c r="AF31212" t="s">
        <v>45624</v>
      </c>
      <c r="AG31212" t="s">
        <v>91497</v>
      </c>
      <c r="AH31212" t="s">
        <v>91498</v>
      </c>
      <c r="AI31212" t="s">
        <v>91499</v>
      </c>
      <c r="DA31212" t="s">
        <v>50502</v>
      </c>
      <c r="ADN31212">
        <v>2</v>
      </c>
    </row>
    <row r="31213" spans="1:794" x14ac:dyDescent="0.4">
      <c r="A31213" t="s">
        <v>91506</v>
      </c>
      <c r="B31213" t="s">
        <v>91507</v>
      </c>
      <c r="Y31213" t="s">
        <v>5940</v>
      </c>
      <c r="AB31213" t="s">
        <v>1396</v>
      </c>
      <c r="AE31213">
        <v>2020</v>
      </c>
      <c r="AF31213" t="s">
        <v>45624</v>
      </c>
      <c r="AG31213" t="s">
        <v>91497</v>
      </c>
      <c r="AH31213" t="s">
        <v>91498</v>
      </c>
      <c r="AI31213" t="s">
        <v>91499</v>
      </c>
      <c r="DA31213" t="s">
        <v>56007</v>
      </c>
      <c r="ADN31213">
        <v>3</v>
      </c>
    </row>
    <row r="31214" spans="1:794" x14ac:dyDescent="0.4">
      <c r="A31214" t="s">
        <v>91508</v>
      </c>
      <c r="B31214" t="s">
        <v>91509</v>
      </c>
      <c r="Y31214" t="s">
        <v>5940</v>
      </c>
      <c r="AB31214" t="s">
        <v>1396</v>
      </c>
      <c r="AE31214">
        <v>2020</v>
      </c>
      <c r="AF31214" t="s">
        <v>45624</v>
      </c>
      <c r="AG31214" t="s">
        <v>91497</v>
      </c>
      <c r="AH31214" t="s">
        <v>91498</v>
      </c>
      <c r="AI31214" t="s">
        <v>91499</v>
      </c>
      <c r="DA31214" t="s">
        <v>56007</v>
      </c>
      <c r="ADN31214">
        <v>5</v>
      </c>
    </row>
    <row r="31215" spans="1:794" x14ac:dyDescent="0.4">
      <c r="A31215" t="s">
        <v>91513</v>
      </c>
      <c r="B31215" t="s">
        <v>91514</v>
      </c>
      <c r="AB31215" t="s">
        <v>91515</v>
      </c>
      <c r="AE31215" t="s">
        <v>65775</v>
      </c>
      <c r="AF31215" t="s">
        <v>91516</v>
      </c>
      <c r="AG31215" t="s">
        <v>91517</v>
      </c>
      <c r="CG31215" t="s">
        <v>91518</v>
      </c>
      <c r="CH31215" t="s">
        <v>91519</v>
      </c>
      <c r="CI31215" t="s">
        <v>16085</v>
      </c>
      <c r="CK31215">
        <v>19937585</v>
      </c>
      <c r="CL31215">
        <v>5</v>
      </c>
      <c r="CM31215" t="s">
        <v>91520</v>
      </c>
    </row>
    <row r="31216" spans="1:794" x14ac:dyDescent="0.4">
      <c r="A31216" t="s">
        <v>91521</v>
      </c>
      <c r="B31216" t="s">
        <v>91522</v>
      </c>
      <c r="D31216" s="1">
        <v>42269</v>
      </c>
      <c r="F31216" t="s">
        <v>1119</v>
      </c>
      <c r="G31216" t="s">
        <v>91523</v>
      </c>
      <c r="H31216" t="s">
        <v>9663</v>
      </c>
      <c r="I31216" t="s">
        <v>9664</v>
      </c>
      <c r="J31216" t="s">
        <v>35449</v>
      </c>
      <c r="K31216" t="s">
        <v>35468</v>
      </c>
      <c r="L31216" t="s">
        <v>1125</v>
      </c>
      <c r="M31216" t="s">
        <v>91524</v>
      </c>
      <c r="O31216" t="s">
        <v>91524</v>
      </c>
      <c r="R31216" t="s">
        <v>2117</v>
      </c>
      <c r="X31216" t="s">
        <v>91522</v>
      </c>
      <c r="Y31216" t="s">
        <v>5940</v>
      </c>
      <c r="AB31216" t="s">
        <v>1396</v>
      </c>
      <c r="AE31216" t="s">
        <v>11925</v>
      </c>
      <c r="AF31216" t="s">
        <v>3433</v>
      </c>
      <c r="AG31216" t="s">
        <v>91525</v>
      </c>
      <c r="BK31216" s="1">
        <v>45090</v>
      </c>
      <c r="FS31216" t="s">
        <v>6308</v>
      </c>
      <c r="HV31216" t="s">
        <v>35435</v>
      </c>
      <c r="KI31216" t="s">
        <v>35436</v>
      </c>
    </row>
    <row r="31217" spans="1:408" x14ac:dyDescent="0.4">
      <c r="A31217" t="s">
        <v>91526</v>
      </c>
      <c r="B31217" t="s">
        <v>91527</v>
      </c>
      <c r="D31217" s="1">
        <v>42262</v>
      </c>
      <c r="F31217" t="s">
        <v>1119</v>
      </c>
      <c r="G31217" t="s">
        <v>91528</v>
      </c>
      <c r="H31217" t="s">
        <v>9663</v>
      </c>
      <c r="I31217" t="s">
        <v>9664</v>
      </c>
      <c r="J31217" t="s">
        <v>91529</v>
      </c>
      <c r="K31217" t="s">
        <v>35432</v>
      </c>
      <c r="L31217" t="s">
        <v>1125</v>
      </c>
      <c r="M31217" t="s">
        <v>91530</v>
      </c>
      <c r="O31217" t="s">
        <v>91530</v>
      </c>
      <c r="R31217" t="s">
        <v>2117</v>
      </c>
      <c r="X31217" t="s">
        <v>91527</v>
      </c>
      <c r="Y31217" t="s">
        <v>21456</v>
      </c>
      <c r="AB31217" t="s">
        <v>1396</v>
      </c>
      <c r="AE31217" t="s">
        <v>17738</v>
      </c>
      <c r="AF31217" t="s">
        <v>3433</v>
      </c>
      <c r="AG31217" t="s">
        <v>91531</v>
      </c>
      <c r="BK31217" s="1">
        <v>45090</v>
      </c>
      <c r="FS31217" t="s">
        <v>6308</v>
      </c>
      <c r="HV31217" t="s">
        <v>91532</v>
      </c>
      <c r="KI31217" t="s">
        <v>35436</v>
      </c>
      <c r="OR31217" t="s">
        <v>91533</v>
      </c>
    </row>
    <row r="31218" spans="1:408" x14ac:dyDescent="0.4">
      <c r="A31218" t="s">
        <v>91534</v>
      </c>
      <c r="B31218" t="s">
        <v>91535</v>
      </c>
      <c r="D31218" s="1">
        <v>42269</v>
      </c>
      <c r="F31218" t="s">
        <v>1119</v>
      </c>
      <c r="G31218" t="s">
        <v>91536</v>
      </c>
      <c r="H31218" t="s">
        <v>9663</v>
      </c>
      <c r="I31218" t="s">
        <v>9664</v>
      </c>
      <c r="J31218" t="s">
        <v>91537</v>
      </c>
      <c r="K31218" t="s">
        <v>35475</v>
      </c>
      <c r="L31218" t="s">
        <v>1125</v>
      </c>
      <c r="M31218" t="s">
        <v>91538</v>
      </c>
      <c r="O31218" t="s">
        <v>91538</v>
      </c>
      <c r="R31218" t="s">
        <v>2117</v>
      </c>
      <c r="X31218" t="s">
        <v>91535</v>
      </c>
      <c r="Y31218" t="s">
        <v>13920</v>
      </c>
      <c r="AB31218" t="s">
        <v>1396</v>
      </c>
      <c r="AE31218" t="s">
        <v>17738</v>
      </c>
      <c r="AF31218" t="s">
        <v>3433</v>
      </c>
      <c r="AG31218" t="s">
        <v>91539</v>
      </c>
      <c r="BK31218" s="1">
        <v>45090</v>
      </c>
      <c r="FS31218" t="s">
        <v>15883</v>
      </c>
      <c r="HV31218" t="s">
        <v>35435</v>
      </c>
      <c r="KI31218" t="s">
        <v>35436</v>
      </c>
    </row>
    <row r="31219" spans="1:408" x14ac:dyDescent="0.4">
      <c r="A31219" t="s">
        <v>91540</v>
      </c>
      <c r="B31219" t="s">
        <v>91541</v>
      </c>
      <c r="D31219" s="1">
        <v>42255</v>
      </c>
      <c r="F31219" t="s">
        <v>1119</v>
      </c>
      <c r="G31219" t="s">
        <v>91542</v>
      </c>
      <c r="H31219" t="s">
        <v>9663</v>
      </c>
      <c r="I31219" t="s">
        <v>9664</v>
      </c>
      <c r="J31219" t="s">
        <v>91543</v>
      </c>
      <c r="K31219" t="s">
        <v>35468</v>
      </c>
      <c r="L31219" t="s">
        <v>1125</v>
      </c>
      <c r="M31219" t="s">
        <v>91544</v>
      </c>
      <c r="O31219" t="s">
        <v>91544</v>
      </c>
      <c r="R31219" t="s">
        <v>2117</v>
      </c>
      <c r="X31219" t="s">
        <v>91541</v>
      </c>
      <c r="Y31219" t="s">
        <v>21456</v>
      </c>
      <c r="AB31219" t="s">
        <v>1396</v>
      </c>
      <c r="AE31219" t="s">
        <v>27189</v>
      </c>
      <c r="AF31219" t="s">
        <v>3433</v>
      </c>
      <c r="AG31219" t="s">
        <v>91545</v>
      </c>
      <c r="BK31219" s="1">
        <v>45090</v>
      </c>
      <c r="FS31219" t="s">
        <v>6308</v>
      </c>
      <c r="HV31219" t="s">
        <v>35435</v>
      </c>
      <c r="KI31219" t="s">
        <v>35436</v>
      </c>
    </row>
    <row r="31220" spans="1:408" x14ac:dyDescent="0.4">
      <c r="A31220" t="s">
        <v>91546</v>
      </c>
      <c r="B31220" t="s">
        <v>91547</v>
      </c>
      <c r="D31220" s="1">
        <v>42269</v>
      </c>
      <c r="F31220" t="s">
        <v>1119</v>
      </c>
      <c r="G31220" t="s">
        <v>91548</v>
      </c>
      <c r="H31220" t="s">
        <v>9663</v>
      </c>
      <c r="I31220" t="s">
        <v>9664</v>
      </c>
      <c r="J31220" t="s">
        <v>91549</v>
      </c>
      <c r="K31220" t="s">
        <v>35432</v>
      </c>
      <c r="L31220" t="s">
        <v>1125</v>
      </c>
      <c r="M31220" t="s">
        <v>91550</v>
      </c>
      <c r="O31220" t="s">
        <v>91550</v>
      </c>
      <c r="R31220" t="s">
        <v>2117</v>
      </c>
      <c r="X31220" t="s">
        <v>91547</v>
      </c>
      <c r="Y31220" t="s">
        <v>10269</v>
      </c>
      <c r="AB31220" t="s">
        <v>1396</v>
      </c>
      <c r="AE31220" t="s">
        <v>25216</v>
      </c>
      <c r="AF31220" t="s">
        <v>3433</v>
      </c>
      <c r="AG31220" t="s">
        <v>91551</v>
      </c>
      <c r="BK31220" s="1">
        <v>45090</v>
      </c>
      <c r="FS31220" t="s">
        <v>15883</v>
      </c>
      <c r="HV31220" t="s">
        <v>35435</v>
      </c>
      <c r="KI31220" t="s">
        <v>35436</v>
      </c>
    </row>
    <row r="31221" spans="1:408" x14ac:dyDescent="0.4">
      <c r="A31221" t="s">
        <v>91552</v>
      </c>
      <c r="X31221" t="s">
        <v>91553</v>
      </c>
      <c r="Y31221" t="s">
        <v>32675</v>
      </c>
      <c r="AE31221" s="1">
        <v>41665</v>
      </c>
      <c r="AF31221" t="s">
        <v>4903</v>
      </c>
      <c r="AG31221" t="s">
        <v>91554</v>
      </c>
      <c r="DM31221" t="s">
        <v>91555</v>
      </c>
      <c r="ER31221" t="s">
        <v>91556</v>
      </c>
    </row>
    <row r="31222" spans="1:408" x14ac:dyDescent="0.4">
      <c r="A31222" t="s">
        <v>91557</v>
      </c>
      <c r="B31222" t="s">
        <v>91558</v>
      </c>
      <c r="P31222" t="s">
        <v>91559</v>
      </c>
      <c r="S31222" t="s">
        <v>91560</v>
      </c>
      <c r="AE31222" s="1">
        <v>44126</v>
      </c>
      <c r="AF31222" t="s">
        <v>12947</v>
      </c>
      <c r="AG31222" t="s">
        <v>91561</v>
      </c>
      <c r="CG31222" t="s">
        <v>648</v>
      </c>
      <c r="CH31222" t="s">
        <v>58721</v>
      </c>
      <c r="CI31222" t="s">
        <v>21028</v>
      </c>
      <c r="CK31222" t="s">
        <v>91562</v>
      </c>
      <c r="CL31222">
        <v>4500</v>
      </c>
      <c r="CM31222" t="s">
        <v>24552</v>
      </c>
      <c r="DM31222" t="s">
        <v>13498</v>
      </c>
    </row>
    <row r="31223" spans="1:408" x14ac:dyDescent="0.4">
      <c r="A31223" t="s">
        <v>91563</v>
      </c>
      <c r="B31223" t="s">
        <v>91564</v>
      </c>
      <c r="Y31223" t="s">
        <v>91565</v>
      </c>
      <c r="AE31223" t="s">
        <v>75118</v>
      </c>
      <c r="AF31223" t="s">
        <v>5276</v>
      </c>
      <c r="ER31223" t="s">
        <v>10208</v>
      </c>
    </row>
    <row r="31224" spans="1:408" x14ac:dyDescent="0.4">
      <c r="A31224" t="s">
        <v>91566</v>
      </c>
      <c r="B31224" t="s">
        <v>91567</v>
      </c>
      <c r="Y31224" t="s">
        <v>3572</v>
      </c>
      <c r="AE31224" s="1">
        <v>43790</v>
      </c>
      <c r="AF31224" t="s">
        <v>9161</v>
      </c>
      <c r="ER31224" t="s">
        <v>19012</v>
      </c>
    </row>
    <row r="31225" spans="1:408" x14ac:dyDescent="0.4">
      <c r="A31225" t="s">
        <v>91568</v>
      </c>
      <c r="B31225" t="s">
        <v>91569</v>
      </c>
      <c r="Y31225" t="s">
        <v>91570</v>
      </c>
      <c r="AE31225" t="s">
        <v>91571</v>
      </c>
      <c r="AF31225" t="s">
        <v>2245</v>
      </c>
      <c r="ER31225" t="s">
        <v>14215</v>
      </c>
    </row>
    <row r="31226" spans="1:408" x14ac:dyDescent="0.4">
      <c r="A31226" t="s">
        <v>91572</v>
      </c>
      <c r="B31226" t="s">
        <v>91573</v>
      </c>
      <c r="Y31226" t="s">
        <v>91574</v>
      </c>
      <c r="AE31226" t="s">
        <v>75118</v>
      </c>
      <c r="AF31226" t="s">
        <v>5276</v>
      </c>
      <c r="ER31226" t="s">
        <v>10208</v>
      </c>
    </row>
    <row r="31227" spans="1:408" x14ac:dyDescent="0.4">
      <c r="A31227" t="s">
        <v>91575</v>
      </c>
      <c r="B31227" t="s">
        <v>91576</v>
      </c>
      <c r="Y31227" t="s">
        <v>91570</v>
      </c>
      <c r="AE31227" t="s">
        <v>91571</v>
      </c>
      <c r="AF31227" t="s">
        <v>2245</v>
      </c>
      <c r="ER31227" t="s">
        <v>14215</v>
      </c>
    </row>
    <row r="31228" spans="1:408" x14ac:dyDescent="0.4">
      <c r="A31228" t="s">
        <v>91577</v>
      </c>
      <c r="B31228" s="2">
        <v>45905</v>
      </c>
      <c r="AB31228" t="s">
        <v>6006</v>
      </c>
      <c r="AE31228">
        <v>2020</v>
      </c>
      <c r="AF31228" t="s">
        <v>2245</v>
      </c>
      <c r="ER31228" t="s">
        <v>14215</v>
      </c>
    </row>
    <row r="31229" spans="1:408" x14ac:dyDescent="0.4">
      <c r="A31229" t="s">
        <v>91578</v>
      </c>
      <c r="B31229" t="s">
        <v>91579</v>
      </c>
      <c r="Y31229" t="s">
        <v>10747</v>
      </c>
      <c r="AE31229" t="s">
        <v>87675</v>
      </c>
      <c r="AF31229" t="s">
        <v>91580</v>
      </c>
      <c r="ER31229" t="s">
        <v>12518</v>
      </c>
    </row>
    <row r="31230" spans="1:408" x14ac:dyDescent="0.4">
      <c r="A31230" t="s">
        <v>91581</v>
      </c>
      <c r="B31230" t="s">
        <v>91582</v>
      </c>
      <c r="Y31230" t="s">
        <v>91583</v>
      </c>
      <c r="AB31230" t="s">
        <v>401</v>
      </c>
      <c r="AE31230" s="1">
        <v>44116</v>
      </c>
      <c r="AF31230" t="s">
        <v>91584</v>
      </c>
      <c r="ER31230" t="s">
        <v>648</v>
      </c>
    </row>
    <row r="31231" spans="1:408" x14ac:dyDescent="0.4">
      <c r="A31231" t="s">
        <v>91587</v>
      </c>
      <c r="B31231" t="s">
        <v>91588</v>
      </c>
      <c r="Y31231" t="s">
        <v>8276</v>
      </c>
      <c r="AB31231" t="s">
        <v>91589</v>
      </c>
      <c r="AE31231" t="s">
        <v>56230</v>
      </c>
      <c r="AF31231" t="s">
        <v>36233</v>
      </c>
      <c r="AI31231" t="s">
        <v>91590</v>
      </c>
      <c r="ER31231" t="s">
        <v>12518</v>
      </c>
      <c r="FT31231" t="s">
        <v>91590</v>
      </c>
    </row>
    <row r="31232" spans="1:408" x14ac:dyDescent="0.4">
      <c r="A31232" t="s">
        <v>91591</v>
      </c>
      <c r="B31232" t="s">
        <v>91592</v>
      </c>
      <c r="Y31232" t="s">
        <v>53037</v>
      </c>
      <c r="AB31232" t="s">
        <v>6006</v>
      </c>
      <c r="AE31232" s="1">
        <v>44185</v>
      </c>
      <c r="AF31232" t="s">
        <v>2245</v>
      </c>
      <c r="AG31232" t="s">
        <v>417</v>
      </c>
      <c r="ER31232" t="s">
        <v>91593</v>
      </c>
    </row>
    <row r="31233" spans="1:795" x14ac:dyDescent="0.4">
      <c r="A31233" t="s">
        <v>91594</v>
      </c>
      <c r="B31233" t="s">
        <v>91595</v>
      </c>
      <c r="AB31233" t="s">
        <v>1396</v>
      </c>
      <c r="AE31233" s="1">
        <v>44409</v>
      </c>
      <c r="AF31233" t="s">
        <v>2245</v>
      </c>
      <c r="ER31233" t="s">
        <v>12518</v>
      </c>
    </row>
    <row r="31234" spans="1:795" x14ac:dyDescent="0.4">
      <c r="A31234" t="s">
        <v>91596</v>
      </c>
      <c r="B31234" t="s">
        <v>91597</v>
      </c>
      <c r="Y31234" t="s">
        <v>417</v>
      </c>
      <c r="AE31234" t="s">
        <v>417</v>
      </c>
      <c r="AF31234" t="s">
        <v>91598</v>
      </c>
      <c r="ER31234" t="s">
        <v>91599</v>
      </c>
    </row>
    <row r="31235" spans="1:795" x14ac:dyDescent="0.4">
      <c r="A31235" t="s">
        <v>91600</v>
      </c>
      <c r="B31235" t="s">
        <v>91601</v>
      </c>
      <c r="Y31235" t="s">
        <v>91602</v>
      </c>
      <c r="AB31235" t="s">
        <v>64274</v>
      </c>
      <c r="AE31235" t="s">
        <v>57813</v>
      </c>
      <c r="AF31235" t="s">
        <v>91603</v>
      </c>
      <c r="AI31235" t="s">
        <v>91604</v>
      </c>
      <c r="AJ31235" t="s">
        <v>57964</v>
      </c>
      <c r="ER31235" t="s">
        <v>91605</v>
      </c>
    </row>
    <row r="31236" spans="1:795" x14ac:dyDescent="0.4">
      <c r="A31236" t="s">
        <v>91606</v>
      </c>
      <c r="B31236" t="s">
        <v>91607</v>
      </c>
      <c r="P31236" t="s">
        <v>91608</v>
      </c>
      <c r="S31236" t="s">
        <v>91609</v>
      </c>
      <c r="Y31236" t="s">
        <v>75857</v>
      </c>
      <c r="AE31236" t="s">
        <v>87265</v>
      </c>
      <c r="AF31236" t="s">
        <v>11385</v>
      </c>
      <c r="ER31236" t="s">
        <v>10208</v>
      </c>
      <c r="GL31236" t="s">
        <v>75858</v>
      </c>
    </row>
    <row r="31237" spans="1:795" x14ac:dyDescent="0.4">
      <c r="A31237" t="s">
        <v>91610</v>
      </c>
      <c r="B31237" t="s">
        <v>91611</v>
      </c>
      <c r="P31237" t="s">
        <v>87666</v>
      </c>
      <c r="Y31237" t="s">
        <v>87667</v>
      </c>
      <c r="AE31237" t="s">
        <v>15565</v>
      </c>
      <c r="AF31237" t="s">
        <v>644</v>
      </c>
      <c r="ER31237" t="s">
        <v>10208</v>
      </c>
    </row>
    <row r="31238" spans="1:795" x14ac:dyDescent="0.4">
      <c r="A31238" t="s">
        <v>91612</v>
      </c>
      <c r="D31238" s="1">
        <v>43518</v>
      </c>
      <c r="E31238" s="1">
        <v>43517</v>
      </c>
      <c r="F31238" t="s">
        <v>6301</v>
      </c>
      <c r="G31238" t="s">
        <v>91613</v>
      </c>
      <c r="H31238" t="s">
        <v>62850</v>
      </c>
      <c r="I31238" t="s">
        <v>62850</v>
      </c>
      <c r="J31238" t="s">
        <v>91614</v>
      </c>
      <c r="K31238" t="s">
        <v>91615</v>
      </c>
      <c r="L31238" t="s">
        <v>1125</v>
      </c>
      <c r="M31238" t="s">
        <v>91616</v>
      </c>
      <c r="O31238" t="s">
        <v>91616</v>
      </c>
      <c r="X31238" t="s">
        <v>91616</v>
      </c>
      <c r="Y31238" t="s">
        <v>91617</v>
      </c>
      <c r="AB31238" t="s">
        <v>1396</v>
      </c>
      <c r="AE31238">
        <v>2015</v>
      </c>
      <c r="AF31238" t="s">
        <v>7793</v>
      </c>
      <c r="FS31238" t="s">
        <v>6308</v>
      </c>
    </row>
    <row r="31239" spans="1:795" x14ac:dyDescent="0.4">
      <c r="A31239" t="s">
        <v>91618</v>
      </c>
      <c r="D31239" s="1">
        <v>43518</v>
      </c>
      <c r="E31239" s="1">
        <v>43517</v>
      </c>
      <c r="F31239" t="s">
        <v>6301</v>
      </c>
      <c r="G31239" t="s">
        <v>91619</v>
      </c>
      <c r="H31239" t="s">
        <v>62850</v>
      </c>
      <c r="I31239" t="s">
        <v>62850</v>
      </c>
      <c r="J31239" t="s">
        <v>91614</v>
      </c>
      <c r="K31239" t="s">
        <v>91620</v>
      </c>
      <c r="L31239" t="s">
        <v>1125</v>
      </c>
      <c r="M31239" t="s">
        <v>91621</v>
      </c>
      <c r="O31239" t="s">
        <v>91621</v>
      </c>
      <c r="X31239" t="s">
        <v>91621</v>
      </c>
      <c r="Y31239" t="s">
        <v>91617</v>
      </c>
      <c r="AB31239" t="s">
        <v>1396</v>
      </c>
      <c r="AE31239">
        <v>2015</v>
      </c>
      <c r="AF31239" t="s">
        <v>7793</v>
      </c>
      <c r="FS31239" t="s">
        <v>6308</v>
      </c>
    </row>
    <row r="31240" spans="1:795" x14ac:dyDescent="0.4">
      <c r="A31240" t="s">
        <v>91622</v>
      </c>
      <c r="B31240" t="s">
        <v>91623</v>
      </c>
      <c r="X31240" t="s">
        <v>710</v>
      </c>
      <c r="Y31240" t="s">
        <v>15215</v>
      </c>
      <c r="AB31240" t="s">
        <v>710</v>
      </c>
      <c r="AE31240">
        <v>2019</v>
      </c>
      <c r="AF31240" t="s">
        <v>13417</v>
      </c>
      <c r="ER31240" t="s">
        <v>19012</v>
      </c>
    </row>
    <row r="31241" spans="1:795" x14ac:dyDescent="0.4">
      <c r="A31241" t="s">
        <v>91624</v>
      </c>
      <c r="B31241" t="s">
        <v>91625</v>
      </c>
      <c r="X31241" t="s">
        <v>710</v>
      </c>
      <c r="Y31241" t="s">
        <v>91626</v>
      </c>
      <c r="AB31241" t="s">
        <v>710</v>
      </c>
      <c r="AE31241">
        <v>2019</v>
      </c>
      <c r="AF31241" t="s">
        <v>13417</v>
      </c>
      <c r="ER31241" t="s">
        <v>14215</v>
      </c>
    </row>
    <row r="31242" spans="1:795" x14ac:dyDescent="0.4">
      <c r="A31242" t="s">
        <v>91627</v>
      </c>
      <c r="B31242" t="s">
        <v>91628</v>
      </c>
      <c r="X31242" t="s">
        <v>710</v>
      </c>
      <c r="Y31242" t="s">
        <v>15215</v>
      </c>
      <c r="AB31242" t="s">
        <v>710</v>
      </c>
      <c r="AE31242">
        <v>2019</v>
      </c>
      <c r="AF31242" t="s">
        <v>13417</v>
      </c>
      <c r="ER31242" t="s">
        <v>19012</v>
      </c>
    </row>
    <row r="31243" spans="1:795" x14ac:dyDescent="0.4">
      <c r="A31243" t="s">
        <v>91629</v>
      </c>
      <c r="B31243" t="s">
        <v>91630</v>
      </c>
      <c r="X31243" t="s">
        <v>710</v>
      </c>
      <c r="Y31243" t="s">
        <v>91626</v>
      </c>
      <c r="AB31243" t="s">
        <v>710</v>
      </c>
      <c r="AE31243">
        <v>2019</v>
      </c>
      <c r="AF31243" t="s">
        <v>13417</v>
      </c>
      <c r="ER31243" t="s">
        <v>14215</v>
      </c>
    </row>
    <row r="31244" spans="1:795" x14ac:dyDescent="0.4">
      <c r="A31244" t="s">
        <v>91631</v>
      </c>
      <c r="B31244" t="s">
        <v>91632</v>
      </c>
      <c r="P31244" t="s">
        <v>91633</v>
      </c>
      <c r="S31244" t="s">
        <v>38369</v>
      </c>
      <c r="Y31244" t="s">
        <v>417</v>
      </c>
      <c r="AE31244" t="s">
        <v>43505</v>
      </c>
      <c r="AF31244" t="s">
        <v>16855</v>
      </c>
      <c r="AI31244" t="s">
        <v>91634</v>
      </c>
      <c r="DA31244" t="s">
        <v>91635</v>
      </c>
      <c r="ER31244" t="s">
        <v>10208</v>
      </c>
      <c r="EZ31244" t="s">
        <v>3410</v>
      </c>
      <c r="GN31244" t="s">
        <v>91636</v>
      </c>
      <c r="HI31244" t="s">
        <v>91637</v>
      </c>
      <c r="HS31244" t="s">
        <v>26232</v>
      </c>
      <c r="ADO31244">
        <v>0</v>
      </c>
    </row>
    <row r="31245" spans="1:795" x14ac:dyDescent="0.4">
      <c r="A31245" t="s">
        <v>91638</v>
      </c>
      <c r="B31245" t="s">
        <v>70630</v>
      </c>
      <c r="P31245" t="s">
        <v>91639</v>
      </c>
      <c r="S31245" t="s">
        <v>70632</v>
      </c>
      <c r="Y31245" t="s">
        <v>417</v>
      </c>
      <c r="AE31245" t="s">
        <v>43505</v>
      </c>
      <c r="AF31245" t="s">
        <v>16855</v>
      </c>
      <c r="AI31245" t="s">
        <v>91634</v>
      </c>
      <c r="DA31245" t="s">
        <v>91635</v>
      </c>
      <c r="ER31245" t="s">
        <v>10208</v>
      </c>
      <c r="EZ31245" t="s">
        <v>3410</v>
      </c>
      <c r="GN31245" t="s">
        <v>91636</v>
      </c>
      <c r="HI31245" t="s">
        <v>91637</v>
      </c>
      <c r="HS31245" t="s">
        <v>26232</v>
      </c>
      <c r="ADO31245">
        <v>0</v>
      </c>
    </row>
    <row r="31246" spans="1:795" x14ac:dyDescent="0.4">
      <c r="A31246" t="s">
        <v>91640</v>
      </c>
      <c r="B31246" t="s">
        <v>91641</v>
      </c>
      <c r="AB31246" t="s">
        <v>3145</v>
      </c>
      <c r="AE31246" s="1">
        <v>43596</v>
      </c>
      <c r="AF31246" t="s">
        <v>41825</v>
      </c>
      <c r="ER31246" t="s">
        <v>29268</v>
      </c>
    </row>
    <row r="31247" spans="1:795" x14ac:dyDescent="0.4">
      <c r="A31247" t="s">
        <v>91642</v>
      </c>
      <c r="B31247" t="s">
        <v>91643</v>
      </c>
      <c r="AE31247" s="1">
        <v>42161</v>
      </c>
      <c r="AF31247" t="s">
        <v>91644</v>
      </c>
      <c r="AG31247" t="s">
        <v>91645</v>
      </c>
      <c r="CG31247" t="s">
        <v>78390</v>
      </c>
      <c r="CH31247" t="s">
        <v>91646</v>
      </c>
      <c r="CI31247" t="s">
        <v>91647</v>
      </c>
      <c r="CK31247" t="s">
        <v>91648</v>
      </c>
      <c r="CL31247">
        <v>3</v>
      </c>
      <c r="CM31247" t="s">
        <v>91649</v>
      </c>
      <c r="DM31247" t="s">
        <v>4444</v>
      </c>
    </row>
    <row r="31248" spans="1:795" x14ac:dyDescent="0.4">
      <c r="A31248" t="s">
        <v>91650</v>
      </c>
      <c r="B31248" t="s">
        <v>91651</v>
      </c>
      <c r="Y31248" t="s">
        <v>4049</v>
      </c>
      <c r="AA31248" t="s">
        <v>91652</v>
      </c>
      <c r="AB31248" t="s">
        <v>1396</v>
      </c>
      <c r="AE31248">
        <v>2016</v>
      </c>
      <c r="AF31248" t="s">
        <v>9014</v>
      </c>
      <c r="AG31248" t="s">
        <v>58325</v>
      </c>
      <c r="AH31248" t="s">
        <v>19679</v>
      </c>
      <c r="AI31248" t="s">
        <v>58327</v>
      </c>
    </row>
    <row r="31249" spans="1:148" x14ac:dyDescent="0.4">
      <c r="A31249" t="s">
        <v>91653</v>
      </c>
      <c r="B31249" t="s">
        <v>19769</v>
      </c>
      <c r="Y31249" t="s">
        <v>3572</v>
      </c>
      <c r="AE31249" s="1">
        <v>43667</v>
      </c>
      <c r="AF31249" t="s">
        <v>91654</v>
      </c>
      <c r="ER31249" t="s">
        <v>19012</v>
      </c>
    </row>
    <row r="31250" spans="1:148" x14ac:dyDescent="0.4">
      <c r="A31250" t="s">
        <v>91655</v>
      </c>
      <c r="B31250" t="s">
        <v>91656</v>
      </c>
      <c r="Y31250" t="s">
        <v>14570</v>
      </c>
      <c r="AB31250" t="s">
        <v>1396</v>
      </c>
      <c r="AE31250">
        <v>2018</v>
      </c>
      <c r="AF31250" t="s">
        <v>3687</v>
      </c>
      <c r="ER31250" t="s">
        <v>15273</v>
      </c>
    </row>
    <row r="31251" spans="1:148" x14ac:dyDescent="0.4">
      <c r="A31251" t="s">
        <v>91657</v>
      </c>
      <c r="B31251" t="s">
        <v>86739</v>
      </c>
      <c r="AB31251" t="s">
        <v>15107</v>
      </c>
      <c r="AE31251" s="1">
        <v>43801</v>
      </c>
      <c r="AF31251" t="s">
        <v>11915</v>
      </c>
      <c r="ER31251" t="s">
        <v>10208</v>
      </c>
    </row>
    <row r="31252" spans="1:148" x14ac:dyDescent="0.4">
      <c r="A31252" t="s">
        <v>91658</v>
      </c>
      <c r="B31252" t="s">
        <v>91659</v>
      </c>
      <c r="Y31252" t="s">
        <v>15237</v>
      </c>
      <c r="AB31252" t="s">
        <v>1396</v>
      </c>
      <c r="AE31252">
        <v>2018</v>
      </c>
      <c r="AF31252" t="s">
        <v>3687</v>
      </c>
      <c r="ER31252" t="s">
        <v>15273</v>
      </c>
    </row>
    <row r="31253" spans="1:148" x14ac:dyDescent="0.4">
      <c r="A31253" t="s">
        <v>91660</v>
      </c>
      <c r="B31253" t="s">
        <v>91661</v>
      </c>
      <c r="Y31253" t="s">
        <v>14570</v>
      </c>
      <c r="AB31253" t="s">
        <v>1396</v>
      </c>
      <c r="AE31253">
        <v>2019</v>
      </c>
      <c r="AF31253" t="s">
        <v>3687</v>
      </c>
      <c r="ER31253" t="s">
        <v>15273</v>
      </c>
    </row>
    <row r="31254" spans="1:148" x14ac:dyDescent="0.4">
      <c r="A31254" t="s">
        <v>91662</v>
      </c>
      <c r="B31254" t="s">
        <v>91663</v>
      </c>
      <c r="Y31254" t="s">
        <v>14570</v>
      </c>
      <c r="AB31254" t="s">
        <v>1396</v>
      </c>
      <c r="AE31254">
        <v>2019</v>
      </c>
      <c r="AF31254" t="s">
        <v>3687</v>
      </c>
      <c r="ER31254" t="s">
        <v>15273</v>
      </c>
    </row>
    <row r="31255" spans="1:148" x14ac:dyDescent="0.4">
      <c r="A31255" t="s">
        <v>91664</v>
      </c>
      <c r="B31255" t="s">
        <v>91665</v>
      </c>
      <c r="Y31255" t="s">
        <v>14570</v>
      </c>
      <c r="AB31255" t="s">
        <v>1396</v>
      </c>
      <c r="AE31255">
        <v>2019</v>
      </c>
      <c r="AF31255" t="s">
        <v>3687</v>
      </c>
      <c r="ER31255" t="s">
        <v>15273</v>
      </c>
    </row>
    <row r="31256" spans="1:148" x14ac:dyDescent="0.4">
      <c r="A31256" t="s">
        <v>91666</v>
      </c>
      <c r="B31256" t="s">
        <v>91667</v>
      </c>
      <c r="Y31256" t="s">
        <v>14570</v>
      </c>
      <c r="AB31256" t="s">
        <v>1396</v>
      </c>
      <c r="AE31256">
        <v>2019</v>
      </c>
      <c r="AF31256" t="s">
        <v>3687</v>
      </c>
      <c r="ER31256" t="s">
        <v>15273</v>
      </c>
    </row>
    <row r="31257" spans="1:148" x14ac:dyDescent="0.4">
      <c r="A31257" t="s">
        <v>91668</v>
      </c>
      <c r="B31257" t="s">
        <v>91669</v>
      </c>
      <c r="W31257" t="s">
        <v>7804</v>
      </c>
      <c r="Y31257" t="s">
        <v>15237</v>
      </c>
      <c r="AB31257" t="s">
        <v>1396</v>
      </c>
      <c r="AE31257">
        <v>2018</v>
      </c>
      <c r="AF31257" t="s">
        <v>3687</v>
      </c>
      <c r="ER31257" t="s">
        <v>15273</v>
      </c>
    </row>
    <row r="31258" spans="1:148" x14ac:dyDescent="0.4">
      <c r="A31258" t="s">
        <v>91670</v>
      </c>
      <c r="B31258" t="s">
        <v>91671</v>
      </c>
      <c r="Y31258" t="s">
        <v>14570</v>
      </c>
      <c r="AB31258" t="s">
        <v>1396</v>
      </c>
      <c r="AE31258">
        <v>2019</v>
      </c>
      <c r="AF31258" t="s">
        <v>3687</v>
      </c>
      <c r="ER31258" t="s">
        <v>15273</v>
      </c>
    </row>
    <row r="31259" spans="1:148" x14ac:dyDescent="0.4">
      <c r="A31259" t="s">
        <v>91672</v>
      </c>
      <c r="B31259" t="s">
        <v>91673</v>
      </c>
      <c r="Y31259" t="s">
        <v>91674</v>
      </c>
      <c r="AE31259">
        <v>2021</v>
      </c>
      <c r="AF31259" t="s">
        <v>18911</v>
      </c>
      <c r="ER31259" t="s">
        <v>15273</v>
      </c>
    </row>
    <row r="31260" spans="1:148" x14ac:dyDescent="0.4">
      <c r="A31260" t="s">
        <v>91675</v>
      </c>
      <c r="B31260" t="s">
        <v>91676</v>
      </c>
      <c r="Y31260" t="s">
        <v>14570</v>
      </c>
      <c r="AB31260" t="s">
        <v>1396</v>
      </c>
      <c r="AE31260">
        <v>2017</v>
      </c>
      <c r="AF31260" t="s">
        <v>3687</v>
      </c>
      <c r="ER31260" t="s">
        <v>15273</v>
      </c>
    </row>
    <row r="31261" spans="1:148" x14ac:dyDescent="0.4">
      <c r="A31261" t="s">
        <v>91677</v>
      </c>
      <c r="B31261" t="s">
        <v>91678</v>
      </c>
      <c r="Y31261" t="s">
        <v>4562</v>
      </c>
      <c r="AB31261" t="s">
        <v>1396</v>
      </c>
      <c r="AE31261">
        <v>2020</v>
      </c>
      <c r="AF31261" t="s">
        <v>9202</v>
      </c>
      <c r="AG31261" t="s">
        <v>54003</v>
      </c>
      <c r="AH31261" t="s">
        <v>12829</v>
      </c>
      <c r="AI31261" t="s">
        <v>53998</v>
      </c>
    </row>
    <row r="31262" spans="1:148" x14ac:dyDescent="0.4">
      <c r="A31262" t="s">
        <v>91679</v>
      </c>
      <c r="B31262" t="s">
        <v>91680</v>
      </c>
      <c r="S31262" t="s">
        <v>91681</v>
      </c>
      <c r="AB31262" t="s">
        <v>15107</v>
      </c>
      <c r="AE31262" s="1">
        <v>43801</v>
      </c>
      <c r="AF31262" t="s">
        <v>11915</v>
      </c>
      <c r="ER31262" t="s">
        <v>10208</v>
      </c>
    </row>
    <row r="31263" spans="1:148" x14ac:dyDescent="0.4">
      <c r="A31263" t="s">
        <v>91682</v>
      </c>
      <c r="B31263" t="s">
        <v>7564</v>
      </c>
      <c r="Y31263" t="s">
        <v>26078</v>
      </c>
      <c r="AE31263" s="1">
        <v>44177</v>
      </c>
      <c r="AF31263" t="s">
        <v>91683</v>
      </c>
      <c r="ER31263" t="s">
        <v>10208</v>
      </c>
    </row>
    <row r="31264" spans="1:148" x14ac:dyDescent="0.4">
      <c r="A31264" t="s">
        <v>91684</v>
      </c>
      <c r="B31264" t="s">
        <v>91685</v>
      </c>
      <c r="AB31264" t="s">
        <v>91686</v>
      </c>
      <c r="AE31264" s="1">
        <v>43281</v>
      </c>
      <c r="AF31264" t="s">
        <v>63943</v>
      </c>
      <c r="AI31264" t="s">
        <v>89582</v>
      </c>
      <c r="ER31264" t="s">
        <v>12518</v>
      </c>
    </row>
    <row r="31265" spans="1:221" x14ac:dyDescent="0.4">
      <c r="A31265" t="s">
        <v>91687</v>
      </c>
      <c r="B31265" t="s">
        <v>91688</v>
      </c>
      <c r="AB31265" t="s">
        <v>1396</v>
      </c>
      <c r="AE31265" s="1">
        <v>44124</v>
      </c>
      <c r="AF31265" t="s">
        <v>417</v>
      </c>
      <c r="ER31265" t="s">
        <v>12518</v>
      </c>
      <c r="FE31265" t="s">
        <v>91689</v>
      </c>
    </row>
    <row r="31266" spans="1:221" x14ac:dyDescent="0.4">
      <c r="A31266" t="s">
        <v>91690</v>
      </c>
      <c r="B31266" t="s">
        <v>91691</v>
      </c>
      <c r="AB31266" t="s">
        <v>91692</v>
      </c>
      <c r="AE31266">
        <v>2019</v>
      </c>
      <c r="AF31266" t="s">
        <v>12038</v>
      </c>
      <c r="ER31266" t="s">
        <v>75285</v>
      </c>
    </row>
    <row r="31267" spans="1:221" x14ac:dyDescent="0.4">
      <c r="A31267" t="s">
        <v>91693</v>
      </c>
      <c r="B31267" t="s">
        <v>91694</v>
      </c>
      <c r="W31267" t="s">
        <v>1671</v>
      </c>
      <c r="Y31267" t="s">
        <v>5940</v>
      </c>
      <c r="AB31267" t="s">
        <v>1396</v>
      </c>
      <c r="AE31267">
        <v>2014</v>
      </c>
      <c r="AF31267" t="s">
        <v>4894</v>
      </c>
      <c r="AG31267" t="s">
        <v>31191</v>
      </c>
      <c r="AH31267" t="s">
        <v>13909</v>
      </c>
      <c r="AI31267" t="s">
        <v>82066</v>
      </c>
    </row>
    <row r="31268" spans="1:221" x14ac:dyDescent="0.4">
      <c r="A31268" t="s">
        <v>91695</v>
      </c>
      <c r="B31268" t="s">
        <v>91696</v>
      </c>
      <c r="Y31268" t="s">
        <v>3572</v>
      </c>
      <c r="AE31268" s="1">
        <v>42756</v>
      </c>
      <c r="AF31268" t="s">
        <v>13872</v>
      </c>
      <c r="ER31268" t="s">
        <v>19012</v>
      </c>
    </row>
    <row r="31269" spans="1:221" x14ac:dyDescent="0.4">
      <c r="A31269" t="s">
        <v>91697</v>
      </c>
      <c r="B31269" t="s">
        <v>91698</v>
      </c>
      <c r="S31269" t="s">
        <v>91699</v>
      </c>
      <c r="AB31269" t="s">
        <v>1396</v>
      </c>
      <c r="AE31269" s="1">
        <v>42913</v>
      </c>
      <c r="AF31269" t="s">
        <v>3687</v>
      </c>
      <c r="AG31269" t="s">
        <v>401</v>
      </c>
      <c r="CG31269" t="s">
        <v>14168</v>
      </c>
      <c r="CH31269" t="s">
        <v>401</v>
      </c>
      <c r="CI31269" t="s">
        <v>91700</v>
      </c>
      <c r="CK31269" t="s">
        <v>91701</v>
      </c>
      <c r="CL31269">
        <v>1</v>
      </c>
      <c r="CM31269" t="s">
        <v>417</v>
      </c>
    </row>
    <row r="31270" spans="1:221" x14ac:dyDescent="0.4">
      <c r="A31270" t="s">
        <v>91702</v>
      </c>
      <c r="B31270" t="s">
        <v>91703</v>
      </c>
      <c r="Y31270" t="s">
        <v>91704</v>
      </c>
      <c r="AE31270" s="1">
        <v>44073</v>
      </c>
      <c r="AF31270" t="s">
        <v>2245</v>
      </c>
      <c r="AI31270" t="s">
        <v>91705</v>
      </c>
      <c r="ER31270" t="s">
        <v>22830</v>
      </c>
    </row>
    <row r="31271" spans="1:221" x14ac:dyDescent="0.4">
      <c r="A31271" t="s">
        <v>91706</v>
      </c>
      <c r="B31271" t="s">
        <v>91707</v>
      </c>
      <c r="Y31271" t="s">
        <v>91704</v>
      </c>
      <c r="AE31271" s="1">
        <v>44073</v>
      </c>
      <c r="AF31271" t="s">
        <v>2245</v>
      </c>
      <c r="AI31271" t="s">
        <v>91705</v>
      </c>
      <c r="ER31271" t="s">
        <v>22830</v>
      </c>
    </row>
    <row r="31272" spans="1:221" x14ac:dyDescent="0.4">
      <c r="A31272" t="s">
        <v>91708</v>
      </c>
      <c r="B31272">
        <v>3</v>
      </c>
      <c r="R31272" t="s">
        <v>91709</v>
      </c>
      <c r="Y31272" t="s">
        <v>4562</v>
      </c>
      <c r="AB31272" t="s">
        <v>1396</v>
      </c>
      <c r="AE31272" s="1">
        <v>42495</v>
      </c>
      <c r="AF31272" t="s">
        <v>91710</v>
      </c>
      <c r="AG31272" t="s">
        <v>91711</v>
      </c>
      <c r="AH31272" t="s">
        <v>12829</v>
      </c>
      <c r="AI31272" t="s">
        <v>91712</v>
      </c>
    </row>
    <row r="31273" spans="1:221" x14ac:dyDescent="0.4">
      <c r="A31273" t="s">
        <v>91713</v>
      </c>
      <c r="B31273" t="s">
        <v>91714</v>
      </c>
      <c r="Y31273" t="s">
        <v>91715</v>
      </c>
      <c r="AE31273" t="s">
        <v>91716</v>
      </c>
      <c r="AF31273" t="s">
        <v>91717</v>
      </c>
      <c r="ER31273" t="s">
        <v>15273</v>
      </c>
    </row>
    <row r="31274" spans="1:221" x14ac:dyDescent="0.4">
      <c r="A31274" t="s">
        <v>91718</v>
      </c>
      <c r="B31274" t="s">
        <v>91719</v>
      </c>
      <c r="Y31274" t="s">
        <v>91720</v>
      </c>
      <c r="AE31274" s="1">
        <v>44193</v>
      </c>
      <c r="AF31274" t="s">
        <v>91721</v>
      </c>
      <c r="ER31274" t="s">
        <v>10208</v>
      </c>
    </row>
    <row r="31275" spans="1:221" x14ac:dyDescent="0.4">
      <c r="A31275" t="s">
        <v>91722</v>
      </c>
      <c r="B31275" t="s">
        <v>91723</v>
      </c>
      <c r="Y31275" t="s">
        <v>4049</v>
      </c>
      <c r="AB31275" t="s">
        <v>1396</v>
      </c>
      <c r="AE31275">
        <v>2015</v>
      </c>
      <c r="AF31275" t="s">
        <v>4894</v>
      </c>
      <c r="AG31275" t="s">
        <v>49196</v>
      </c>
      <c r="AH31275" t="s">
        <v>6928</v>
      </c>
      <c r="AI31275" t="s">
        <v>31192</v>
      </c>
    </row>
    <row r="31276" spans="1:221" x14ac:dyDescent="0.4">
      <c r="A31276" t="s">
        <v>91724</v>
      </c>
      <c r="B31276" t="s">
        <v>91725</v>
      </c>
      <c r="Y31276" t="s">
        <v>91726</v>
      </c>
      <c r="AB31276" t="s">
        <v>1396</v>
      </c>
      <c r="AE31276" s="1">
        <v>44099</v>
      </c>
      <c r="AF31276" t="s">
        <v>91727</v>
      </c>
      <c r="AG31276" t="s">
        <v>91728</v>
      </c>
      <c r="AH31276" t="s">
        <v>10948</v>
      </c>
      <c r="AI31276" t="s">
        <v>49012</v>
      </c>
      <c r="DK31276">
        <v>35</v>
      </c>
      <c r="GV31276" t="s">
        <v>10470</v>
      </c>
    </row>
    <row r="31277" spans="1:221" x14ac:dyDescent="0.4">
      <c r="A31277" t="s">
        <v>91729</v>
      </c>
      <c r="B31277" t="s">
        <v>91730</v>
      </c>
      <c r="P31277" t="s">
        <v>91731</v>
      </c>
      <c r="X31277" t="s">
        <v>651</v>
      </c>
      <c r="Y31277" t="s">
        <v>417</v>
      </c>
      <c r="AB31277" t="s">
        <v>417</v>
      </c>
      <c r="AE31277" t="s">
        <v>7830</v>
      </c>
      <c r="AF31277" t="s">
        <v>651</v>
      </c>
      <c r="AG31277" t="s">
        <v>651</v>
      </c>
      <c r="AH31277" t="s">
        <v>7830</v>
      </c>
      <c r="AI31277" t="s">
        <v>520</v>
      </c>
      <c r="AK31277" t="s">
        <v>651</v>
      </c>
      <c r="DK31277" t="s">
        <v>7830</v>
      </c>
      <c r="FS31277" t="s">
        <v>7830</v>
      </c>
      <c r="GV31277" t="s">
        <v>7830</v>
      </c>
      <c r="HK31277" t="s">
        <v>34937</v>
      </c>
      <c r="HL31277" t="s">
        <v>7830</v>
      </c>
      <c r="HM31277" t="s">
        <v>7830</v>
      </c>
    </row>
    <row r="31278" spans="1:221" x14ac:dyDescent="0.4">
      <c r="A31278" t="s">
        <v>91732</v>
      </c>
      <c r="B31278" t="s">
        <v>91733</v>
      </c>
      <c r="AB31278" t="s">
        <v>11811</v>
      </c>
      <c r="AE31278" t="s">
        <v>74563</v>
      </c>
      <c r="AF31278" t="s">
        <v>8330</v>
      </c>
      <c r="ER31278" t="s">
        <v>19012</v>
      </c>
    </row>
    <row r="31279" spans="1:221" x14ac:dyDescent="0.4">
      <c r="A31279" t="s">
        <v>91734</v>
      </c>
      <c r="B31279" t="s">
        <v>12675</v>
      </c>
      <c r="Y31279" t="s">
        <v>6006</v>
      </c>
      <c r="AE31279" s="1">
        <v>44185</v>
      </c>
      <c r="AF31279" t="s">
        <v>91735</v>
      </c>
      <c r="ER31279" t="s">
        <v>10208</v>
      </c>
    </row>
    <row r="31280" spans="1:221" x14ac:dyDescent="0.4">
      <c r="A31280" t="s">
        <v>91736</v>
      </c>
      <c r="B31280" t="s">
        <v>91737</v>
      </c>
      <c r="Y31280" t="s">
        <v>43183</v>
      </c>
      <c r="AE31280">
        <v>2010</v>
      </c>
      <c r="AF31280" t="s">
        <v>3492</v>
      </c>
      <c r="ER31280" t="s">
        <v>26278</v>
      </c>
    </row>
    <row r="31281" spans="1:148" x14ac:dyDescent="0.4">
      <c r="A31281" t="s">
        <v>91738</v>
      </c>
      <c r="B31281" t="s">
        <v>91739</v>
      </c>
      <c r="Y31281" t="s">
        <v>43183</v>
      </c>
      <c r="AE31281">
        <v>2010</v>
      </c>
      <c r="AF31281" t="s">
        <v>3492</v>
      </c>
      <c r="ER31281" t="s">
        <v>26278</v>
      </c>
    </row>
    <row r="31282" spans="1:148" x14ac:dyDescent="0.4">
      <c r="A31282" t="s">
        <v>91740</v>
      </c>
      <c r="B31282" t="s">
        <v>91741</v>
      </c>
      <c r="Y31282" t="s">
        <v>43183</v>
      </c>
      <c r="AE31282">
        <v>2010</v>
      </c>
      <c r="AF31282" t="s">
        <v>3492</v>
      </c>
      <c r="ER31282" t="s">
        <v>26278</v>
      </c>
    </row>
    <row r="31283" spans="1:148" x14ac:dyDescent="0.4">
      <c r="A31283" t="s">
        <v>91742</v>
      </c>
      <c r="B31283" t="s">
        <v>91743</v>
      </c>
      <c r="S31283" t="s">
        <v>91744</v>
      </c>
      <c r="Y31283" t="s">
        <v>91745</v>
      </c>
      <c r="AE31283" t="s">
        <v>58702</v>
      </c>
      <c r="AF31283" t="s">
        <v>37210</v>
      </c>
      <c r="AG31283" t="s">
        <v>91746</v>
      </c>
      <c r="ER31283" t="s">
        <v>12518</v>
      </c>
    </row>
    <row r="31284" spans="1:148" x14ac:dyDescent="0.4">
      <c r="A31284" t="s">
        <v>91750</v>
      </c>
      <c r="B31284" t="s">
        <v>91751</v>
      </c>
      <c r="S31284" t="s">
        <v>91752</v>
      </c>
      <c r="AB31284" t="s">
        <v>9027</v>
      </c>
      <c r="AE31284">
        <v>2016</v>
      </c>
      <c r="AF31284" t="s">
        <v>91753</v>
      </c>
      <c r="AG31284" t="s">
        <v>91754</v>
      </c>
      <c r="CG31284" t="s">
        <v>89729</v>
      </c>
      <c r="CH31284" t="s">
        <v>91755</v>
      </c>
      <c r="CI31284" t="s">
        <v>45164</v>
      </c>
      <c r="CK31284" t="s">
        <v>91756</v>
      </c>
      <c r="CL31284">
        <v>7</v>
      </c>
      <c r="CM31284" t="s">
        <v>91757</v>
      </c>
    </row>
    <row r="31285" spans="1:148" x14ac:dyDescent="0.4">
      <c r="A31285" t="s">
        <v>91758</v>
      </c>
      <c r="B31285" t="s">
        <v>91759</v>
      </c>
      <c r="Y31285" t="s">
        <v>6006</v>
      </c>
      <c r="AE31285" s="1">
        <v>44294</v>
      </c>
      <c r="AF31285" t="s">
        <v>12432</v>
      </c>
      <c r="ER31285" t="s">
        <v>19012</v>
      </c>
    </row>
    <row r="31286" spans="1:148" x14ac:dyDescent="0.4">
      <c r="A31286" t="s">
        <v>91760</v>
      </c>
      <c r="B31286" t="s">
        <v>91761</v>
      </c>
      <c r="AB31286" t="s">
        <v>4781</v>
      </c>
      <c r="AE31286" t="s">
        <v>78198</v>
      </c>
      <c r="AF31286" t="s">
        <v>91762</v>
      </c>
      <c r="AG31286" t="s">
        <v>91763</v>
      </c>
      <c r="CG31286" t="s">
        <v>91764</v>
      </c>
      <c r="CH31286" t="s">
        <v>91765</v>
      </c>
      <c r="CI31286" t="s">
        <v>91766</v>
      </c>
      <c r="CK31286" t="s">
        <v>91766</v>
      </c>
      <c r="CL31286">
        <v>1</v>
      </c>
      <c r="CM31286" t="s">
        <v>91767</v>
      </c>
    </row>
    <row r="31287" spans="1:148" x14ac:dyDescent="0.4">
      <c r="A31287" t="s">
        <v>91768</v>
      </c>
      <c r="B31287" t="s">
        <v>91769</v>
      </c>
      <c r="Y31287" t="s">
        <v>63018</v>
      </c>
      <c r="AE31287" t="s">
        <v>78198</v>
      </c>
      <c r="AF31287" t="s">
        <v>59914</v>
      </c>
      <c r="AG31287" t="s">
        <v>85472</v>
      </c>
      <c r="AI31287" t="s">
        <v>59916</v>
      </c>
    </row>
    <row r="31288" spans="1:148" x14ac:dyDescent="0.4">
      <c r="A31288" t="s">
        <v>91770</v>
      </c>
      <c r="B31288" t="s">
        <v>91771</v>
      </c>
      <c r="Y31288" t="s">
        <v>63018</v>
      </c>
      <c r="AE31288" t="s">
        <v>78198</v>
      </c>
      <c r="AF31288" t="s">
        <v>59914</v>
      </c>
      <c r="AG31288" t="s">
        <v>85472</v>
      </c>
      <c r="AI31288" t="s">
        <v>59916</v>
      </c>
    </row>
    <row r="31289" spans="1:148" x14ac:dyDescent="0.4">
      <c r="A31289" t="s">
        <v>91772</v>
      </c>
      <c r="B31289" t="s">
        <v>91773</v>
      </c>
      <c r="Y31289" t="s">
        <v>63018</v>
      </c>
      <c r="AE31289" t="s">
        <v>78198</v>
      </c>
      <c r="AF31289" t="s">
        <v>59914</v>
      </c>
      <c r="AG31289" t="s">
        <v>85472</v>
      </c>
      <c r="AI31289" t="s">
        <v>59916</v>
      </c>
    </row>
    <row r="31290" spans="1:148" x14ac:dyDescent="0.4">
      <c r="A31290" t="s">
        <v>91774</v>
      </c>
      <c r="B31290" t="s">
        <v>91775</v>
      </c>
      <c r="Y31290" t="s">
        <v>63018</v>
      </c>
      <c r="AE31290" t="s">
        <v>78198</v>
      </c>
      <c r="AF31290" t="s">
        <v>59914</v>
      </c>
      <c r="AG31290" t="s">
        <v>85472</v>
      </c>
      <c r="AI31290" t="s">
        <v>59916</v>
      </c>
    </row>
    <row r="31291" spans="1:148" x14ac:dyDescent="0.4">
      <c r="A31291" t="s">
        <v>91777</v>
      </c>
      <c r="B31291" t="s">
        <v>91778</v>
      </c>
      <c r="Y31291" t="s">
        <v>91779</v>
      </c>
      <c r="AB31291" t="s">
        <v>6661</v>
      </c>
      <c r="AE31291">
        <v>2020</v>
      </c>
      <c r="AF31291" t="s">
        <v>5276</v>
      </c>
      <c r="AG31291" t="s">
        <v>401</v>
      </c>
      <c r="AH31291" t="s">
        <v>91780</v>
      </c>
      <c r="AI31291" t="s">
        <v>91781</v>
      </c>
    </row>
    <row r="31292" spans="1:148" x14ac:dyDescent="0.4">
      <c r="A31292" t="s">
        <v>91782</v>
      </c>
      <c r="B31292" t="s">
        <v>91783</v>
      </c>
      <c r="Y31292" t="s">
        <v>91779</v>
      </c>
      <c r="AB31292" t="s">
        <v>6661</v>
      </c>
      <c r="AE31292">
        <v>2020</v>
      </c>
      <c r="AF31292" t="s">
        <v>5276</v>
      </c>
      <c r="AG31292" t="s">
        <v>401</v>
      </c>
      <c r="AH31292" t="s">
        <v>91780</v>
      </c>
      <c r="AI31292" t="s">
        <v>91781</v>
      </c>
    </row>
    <row r="31293" spans="1:148" x14ac:dyDescent="0.4">
      <c r="A31293" t="s">
        <v>91784</v>
      </c>
      <c r="B31293" t="s">
        <v>91785</v>
      </c>
      <c r="Y31293" t="s">
        <v>91779</v>
      </c>
      <c r="AB31293" t="s">
        <v>6661</v>
      </c>
      <c r="AE31293">
        <v>2020</v>
      </c>
      <c r="AF31293" t="s">
        <v>5276</v>
      </c>
      <c r="AG31293" t="s">
        <v>401</v>
      </c>
      <c r="AH31293" t="s">
        <v>91780</v>
      </c>
      <c r="AI31293" t="s">
        <v>91781</v>
      </c>
    </row>
    <row r="31294" spans="1:148" x14ac:dyDescent="0.4">
      <c r="A31294" t="s">
        <v>91786</v>
      </c>
      <c r="B31294" t="s">
        <v>89004</v>
      </c>
      <c r="Y31294" t="s">
        <v>91779</v>
      </c>
      <c r="AB31294" t="s">
        <v>6661</v>
      </c>
      <c r="AE31294">
        <v>2018</v>
      </c>
      <c r="AF31294" t="s">
        <v>5276</v>
      </c>
      <c r="AG31294" t="s">
        <v>401</v>
      </c>
      <c r="AH31294" t="s">
        <v>91787</v>
      </c>
      <c r="AI31294" t="s">
        <v>91781</v>
      </c>
    </row>
    <row r="31295" spans="1:148" x14ac:dyDescent="0.4">
      <c r="A31295" t="s">
        <v>91788</v>
      </c>
      <c r="B31295" t="s">
        <v>11912</v>
      </c>
      <c r="Y31295" t="s">
        <v>91789</v>
      </c>
      <c r="AB31295" t="s">
        <v>6661</v>
      </c>
      <c r="AE31295">
        <v>2017</v>
      </c>
      <c r="AF31295" t="s">
        <v>5276</v>
      </c>
      <c r="AG31295" t="s">
        <v>401</v>
      </c>
      <c r="AH31295" t="s">
        <v>91787</v>
      </c>
      <c r="AI31295" t="s">
        <v>91781</v>
      </c>
    </row>
    <row r="31296" spans="1:148" x14ac:dyDescent="0.4">
      <c r="A31296" t="s">
        <v>91793</v>
      </c>
      <c r="B31296" t="s">
        <v>91794</v>
      </c>
      <c r="Y31296" t="s">
        <v>91795</v>
      </c>
      <c r="AB31296" t="s">
        <v>3735</v>
      </c>
      <c r="AE31296" s="1">
        <v>44131</v>
      </c>
      <c r="AF31296" t="s">
        <v>16745</v>
      </c>
      <c r="ER31296" t="s">
        <v>15118</v>
      </c>
    </row>
    <row r="31297" spans="1:232" x14ac:dyDescent="0.4">
      <c r="A31297" t="s">
        <v>91796</v>
      </c>
      <c r="B31297" t="s">
        <v>91797</v>
      </c>
      <c r="W31297" t="s">
        <v>1154</v>
      </c>
      <c r="Y31297" t="s">
        <v>91798</v>
      </c>
      <c r="AB31297" t="s">
        <v>3735</v>
      </c>
      <c r="AE31297" s="1">
        <v>44123</v>
      </c>
      <c r="AF31297" t="s">
        <v>16745</v>
      </c>
      <c r="ER31297" t="s">
        <v>15118</v>
      </c>
    </row>
    <row r="31298" spans="1:232" x14ac:dyDescent="0.4">
      <c r="A31298" t="s">
        <v>91799</v>
      </c>
      <c r="B31298" t="s">
        <v>91800</v>
      </c>
      <c r="Y31298" t="s">
        <v>91801</v>
      </c>
      <c r="AB31298" t="s">
        <v>3735</v>
      </c>
      <c r="AE31298" s="1">
        <v>44131</v>
      </c>
      <c r="AF31298" t="s">
        <v>16745</v>
      </c>
      <c r="ER31298" t="s">
        <v>15118</v>
      </c>
    </row>
    <row r="31299" spans="1:232" x14ac:dyDescent="0.4">
      <c r="A31299" t="s">
        <v>91802</v>
      </c>
      <c r="B31299" t="s">
        <v>91803</v>
      </c>
      <c r="Y31299" t="s">
        <v>91804</v>
      </c>
      <c r="AB31299" t="s">
        <v>3735</v>
      </c>
      <c r="AE31299" s="1">
        <v>44131</v>
      </c>
      <c r="AF31299" t="s">
        <v>16745</v>
      </c>
      <c r="ER31299" t="s">
        <v>15118</v>
      </c>
    </row>
    <row r="31300" spans="1:232" x14ac:dyDescent="0.4">
      <c r="A31300" t="s">
        <v>91805</v>
      </c>
      <c r="B31300" t="s">
        <v>7404</v>
      </c>
      <c r="Y31300" t="s">
        <v>7272</v>
      </c>
      <c r="AE31300" t="s">
        <v>75118</v>
      </c>
      <c r="AF31300" t="s">
        <v>2245</v>
      </c>
      <c r="ER31300" t="s">
        <v>1446</v>
      </c>
    </row>
    <row r="31301" spans="1:232" x14ac:dyDescent="0.4">
      <c r="A31301" t="s">
        <v>91806</v>
      </c>
      <c r="B31301" t="s">
        <v>25630</v>
      </c>
      <c r="Y31301" t="s">
        <v>7272</v>
      </c>
      <c r="AE31301" t="s">
        <v>75118</v>
      </c>
      <c r="AF31301" t="s">
        <v>2245</v>
      </c>
      <c r="ER31301" t="s">
        <v>1446</v>
      </c>
    </row>
    <row r="31302" spans="1:232" x14ac:dyDescent="0.4">
      <c r="A31302" t="s">
        <v>91807</v>
      </c>
      <c r="B31302" t="s">
        <v>14088</v>
      </c>
      <c r="Y31302" t="s">
        <v>7272</v>
      </c>
      <c r="AE31302" t="s">
        <v>75118</v>
      </c>
      <c r="AF31302" t="s">
        <v>2245</v>
      </c>
      <c r="ER31302" t="s">
        <v>1446</v>
      </c>
    </row>
    <row r="31303" spans="1:232" x14ac:dyDescent="0.4">
      <c r="A31303" t="s">
        <v>91808</v>
      </c>
      <c r="X31303" t="s">
        <v>91809</v>
      </c>
      <c r="Y31303" t="s">
        <v>91810</v>
      </c>
      <c r="AE31303" s="1">
        <v>43738</v>
      </c>
      <c r="AF31303" t="s">
        <v>91811</v>
      </c>
      <c r="AG31303" t="s">
        <v>91812</v>
      </c>
      <c r="CG31303" t="s">
        <v>91813</v>
      </c>
      <c r="CH31303" t="s">
        <v>91814</v>
      </c>
      <c r="CI31303" t="s">
        <v>91815</v>
      </c>
    </row>
    <row r="31304" spans="1:232" x14ac:dyDescent="0.4">
      <c r="A31304" t="s">
        <v>91816</v>
      </c>
      <c r="X31304" t="s">
        <v>91817</v>
      </c>
      <c r="Y31304" t="s">
        <v>91810</v>
      </c>
      <c r="AE31304" s="1">
        <v>43488</v>
      </c>
      <c r="AF31304" t="s">
        <v>91811</v>
      </c>
      <c r="AG31304" t="s">
        <v>91812</v>
      </c>
      <c r="CG31304" t="s">
        <v>91813</v>
      </c>
      <c r="CH31304" t="s">
        <v>91814</v>
      </c>
      <c r="CI31304" t="s">
        <v>91815</v>
      </c>
    </row>
    <row r="31305" spans="1:232" x14ac:dyDescent="0.4">
      <c r="A31305" t="s">
        <v>91818</v>
      </c>
      <c r="B31305" t="s">
        <v>91819</v>
      </c>
      <c r="Y31305" t="s">
        <v>14107</v>
      </c>
      <c r="AB31305" t="s">
        <v>91820</v>
      </c>
      <c r="AE31305" s="1">
        <v>42287</v>
      </c>
      <c r="AF31305" t="s">
        <v>91821</v>
      </c>
      <c r="ER31305" t="s">
        <v>10208</v>
      </c>
    </row>
    <row r="31306" spans="1:232" x14ac:dyDescent="0.4">
      <c r="A31306" t="s">
        <v>91822</v>
      </c>
      <c r="B31306" t="s">
        <v>91823</v>
      </c>
      <c r="P31306" t="s">
        <v>417</v>
      </c>
      <c r="R31306" t="s">
        <v>417</v>
      </c>
      <c r="U31306" t="s">
        <v>417</v>
      </c>
      <c r="Y31306" t="s">
        <v>86698</v>
      </c>
      <c r="AE31306" s="1">
        <v>43780</v>
      </c>
      <c r="AF31306" t="s">
        <v>76257</v>
      </c>
      <c r="AG31306" t="s">
        <v>86699</v>
      </c>
      <c r="AI31306" t="s">
        <v>86700</v>
      </c>
      <c r="AJ31306" t="s">
        <v>417</v>
      </c>
      <c r="BO31306" t="s">
        <v>417</v>
      </c>
      <c r="BP31306" t="s">
        <v>417</v>
      </c>
      <c r="CG31306" t="s">
        <v>417</v>
      </c>
      <c r="DA31306" t="s">
        <v>417</v>
      </c>
      <c r="DM31306" t="s">
        <v>417</v>
      </c>
      <c r="ER31306" t="s">
        <v>15273</v>
      </c>
      <c r="EZ31306" t="s">
        <v>417</v>
      </c>
      <c r="FT31306" t="s">
        <v>417</v>
      </c>
      <c r="GL31306" t="s">
        <v>417</v>
      </c>
      <c r="HA31306" t="s">
        <v>417</v>
      </c>
      <c r="HI31306" t="s">
        <v>417</v>
      </c>
      <c r="HS31306" t="s">
        <v>417</v>
      </c>
      <c r="HX31306" t="s">
        <v>417</v>
      </c>
    </row>
    <row r="31307" spans="1:232" x14ac:dyDescent="0.4">
      <c r="A31307" t="s">
        <v>91824</v>
      </c>
      <c r="B31307" t="s">
        <v>14099</v>
      </c>
      <c r="Y31307" t="s">
        <v>7272</v>
      </c>
      <c r="AE31307" t="s">
        <v>75118</v>
      </c>
      <c r="AF31307" t="s">
        <v>2245</v>
      </c>
      <c r="ER31307" t="s">
        <v>1446</v>
      </c>
    </row>
    <row r="31308" spans="1:232" x14ac:dyDescent="0.4">
      <c r="A31308" t="s">
        <v>91825</v>
      </c>
      <c r="B31308" t="s">
        <v>91826</v>
      </c>
      <c r="Y31308" t="s">
        <v>91827</v>
      </c>
      <c r="AB31308" t="s">
        <v>1396</v>
      </c>
      <c r="AE31308">
        <v>2015</v>
      </c>
      <c r="AF31308" t="s">
        <v>22766</v>
      </c>
      <c r="AG31308" t="s">
        <v>91828</v>
      </c>
      <c r="AH31308" t="s">
        <v>91829</v>
      </c>
      <c r="AI31308" t="s">
        <v>91830</v>
      </c>
      <c r="AJ31308" t="s">
        <v>91827</v>
      </c>
      <c r="DK31308">
        <v>68</v>
      </c>
      <c r="FS31308" t="s">
        <v>91831</v>
      </c>
      <c r="GV31308" t="s">
        <v>10470</v>
      </c>
    </row>
    <row r="31309" spans="1:232" x14ac:dyDescent="0.4">
      <c r="A31309" t="s">
        <v>91832</v>
      </c>
      <c r="B31309" t="s">
        <v>91833</v>
      </c>
      <c r="AB31309" t="s">
        <v>71806</v>
      </c>
      <c r="AE31309" s="1">
        <v>42644</v>
      </c>
      <c r="AF31309" t="s">
        <v>4916</v>
      </c>
      <c r="AG31309" t="s">
        <v>651</v>
      </c>
      <c r="CG31309" t="s">
        <v>71807</v>
      </c>
      <c r="CH31309" t="s">
        <v>71808</v>
      </c>
      <c r="CI31309" t="s">
        <v>71809</v>
      </c>
      <c r="CK31309" t="s">
        <v>71810</v>
      </c>
      <c r="CL31309">
        <v>1</v>
      </c>
      <c r="CM31309" t="s">
        <v>15216</v>
      </c>
    </row>
    <row r="31310" spans="1:232" x14ac:dyDescent="0.4">
      <c r="A31310" t="s">
        <v>91834</v>
      </c>
      <c r="B31310" t="s">
        <v>91835</v>
      </c>
      <c r="Y31310" t="s">
        <v>3572</v>
      </c>
      <c r="AE31310" s="1">
        <v>43282</v>
      </c>
      <c r="AF31310" t="s">
        <v>15613</v>
      </c>
      <c r="AI31310" t="s">
        <v>59900</v>
      </c>
      <c r="ER31310" t="s">
        <v>10208</v>
      </c>
      <c r="EZ31310">
        <v>30</v>
      </c>
    </row>
    <row r="31311" spans="1:232" x14ac:dyDescent="0.4">
      <c r="A31311" t="s">
        <v>91836</v>
      </c>
      <c r="X31311" t="s">
        <v>91837</v>
      </c>
      <c r="Y31311" t="s">
        <v>91838</v>
      </c>
      <c r="AB31311" t="s">
        <v>91839</v>
      </c>
      <c r="AE31311" s="1">
        <v>43381</v>
      </c>
      <c r="AF31311" t="s">
        <v>91840</v>
      </c>
      <c r="AI31311" t="s">
        <v>91841</v>
      </c>
      <c r="ER31311" t="s">
        <v>12518</v>
      </c>
    </row>
    <row r="31312" spans="1:232" x14ac:dyDescent="0.4">
      <c r="A31312" t="s">
        <v>91842</v>
      </c>
      <c r="B31312" t="s">
        <v>91843</v>
      </c>
      <c r="W31312" t="s">
        <v>4490</v>
      </c>
      <c r="Y31312" t="s">
        <v>14570</v>
      </c>
      <c r="AB31312" t="s">
        <v>1396</v>
      </c>
      <c r="AE31312">
        <v>2018</v>
      </c>
      <c r="AF31312" t="s">
        <v>3687</v>
      </c>
      <c r="ER31312" t="s">
        <v>15273</v>
      </c>
    </row>
    <row r="31313" spans="1:701" x14ac:dyDescent="0.4">
      <c r="A31313" t="s">
        <v>91857</v>
      </c>
      <c r="B31313" t="s">
        <v>38179</v>
      </c>
      <c r="AB31313" t="s">
        <v>1396</v>
      </c>
      <c r="AE31313" s="1">
        <v>43354</v>
      </c>
      <c r="AF31313" t="s">
        <v>91858</v>
      </c>
      <c r="AG31313" t="s">
        <v>91859</v>
      </c>
      <c r="CG31313" t="s">
        <v>91860</v>
      </c>
      <c r="CH31313" t="s">
        <v>28830</v>
      </c>
      <c r="CI31313" t="s">
        <v>82859</v>
      </c>
      <c r="CK31313" t="s">
        <v>417</v>
      </c>
      <c r="CL31313" t="s">
        <v>11641</v>
      </c>
      <c r="CM31313" t="s">
        <v>417</v>
      </c>
    </row>
    <row r="31314" spans="1:701" x14ac:dyDescent="0.4">
      <c r="A31314" t="s">
        <v>91861</v>
      </c>
      <c r="B31314" t="s">
        <v>91862</v>
      </c>
      <c r="S31314" t="s">
        <v>91863</v>
      </c>
      <c r="Y31314" t="s">
        <v>91864</v>
      </c>
      <c r="AB31314" t="s">
        <v>12242</v>
      </c>
      <c r="AE31314" s="1">
        <v>43252</v>
      </c>
      <c r="AF31314" t="s">
        <v>91865</v>
      </c>
      <c r="AG31314" t="s">
        <v>401</v>
      </c>
      <c r="BA31314" t="s">
        <v>2066</v>
      </c>
      <c r="BC31314" t="s">
        <v>13326</v>
      </c>
      <c r="BF31314" t="s">
        <v>3706</v>
      </c>
      <c r="BG31314" t="s">
        <v>2118</v>
      </c>
      <c r="BH31314" t="s">
        <v>91862</v>
      </c>
      <c r="BI31314" t="s">
        <v>1456</v>
      </c>
      <c r="CG31314" t="s">
        <v>91864</v>
      </c>
      <c r="CH31314" t="s">
        <v>91866</v>
      </c>
      <c r="CI31314" t="s">
        <v>9151</v>
      </c>
      <c r="CK31314" t="s">
        <v>91867</v>
      </c>
      <c r="CL31314">
        <v>1</v>
      </c>
      <c r="CM31314" t="s">
        <v>10624</v>
      </c>
      <c r="DW31314">
        <v>7663439</v>
      </c>
      <c r="GF31314" t="s">
        <v>13326</v>
      </c>
      <c r="GH31314" t="s">
        <v>91868</v>
      </c>
      <c r="GJ31314" t="s">
        <v>3706</v>
      </c>
      <c r="GT31314">
        <v>0</v>
      </c>
      <c r="GU31314" t="s">
        <v>1</v>
      </c>
      <c r="HN31314" t="s">
        <v>91869</v>
      </c>
      <c r="HS31314" t="s">
        <v>49833</v>
      </c>
      <c r="MV31314" t="s">
        <v>91870</v>
      </c>
      <c r="SO31314" t="s">
        <v>19846</v>
      </c>
      <c r="XQ31314" t="s">
        <v>19846</v>
      </c>
      <c r="ZL31314" t="s">
        <v>19846</v>
      </c>
      <c r="ZM31314" t="s">
        <v>91871</v>
      </c>
      <c r="ZN31314" t="s">
        <v>33576</v>
      </c>
      <c r="ZO31314" t="s">
        <v>19846</v>
      </c>
      <c r="ZP31314" t="s">
        <v>401</v>
      </c>
      <c r="ZQ31314" t="s">
        <v>644</v>
      </c>
      <c r="ZR31314" t="s">
        <v>91872</v>
      </c>
      <c r="ZS31314" t="s">
        <v>67554</v>
      </c>
      <c r="ZT31314">
        <v>0</v>
      </c>
      <c r="ZU31314">
        <v>0</v>
      </c>
      <c r="ZV31314" t="s">
        <v>19846</v>
      </c>
      <c r="ZW31314" t="s">
        <v>91873</v>
      </c>
      <c r="ZX31314">
        <v>0</v>
      </c>
      <c r="ZY31314" t="s">
        <v>2117</v>
      </c>
    </row>
    <row r="31315" spans="1:701" x14ac:dyDescent="0.4">
      <c r="A31315" t="s">
        <v>91874</v>
      </c>
      <c r="B31315" t="s">
        <v>91875</v>
      </c>
      <c r="Y31315" t="s">
        <v>3572</v>
      </c>
      <c r="AE31315" s="1">
        <v>44403</v>
      </c>
      <c r="AF31315" t="s">
        <v>91876</v>
      </c>
      <c r="AG31315" t="s">
        <v>91877</v>
      </c>
      <c r="ER31315" t="s">
        <v>91878</v>
      </c>
    </row>
    <row r="31316" spans="1:701" x14ac:dyDescent="0.4">
      <c r="A31316" t="s">
        <v>91879</v>
      </c>
      <c r="B31316" t="s">
        <v>83348</v>
      </c>
      <c r="Y31316" t="s">
        <v>11558</v>
      </c>
      <c r="AE31316">
        <v>2001</v>
      </c>
      <c r="AF31316" t="s">
        <v>4275</v>
      </c>
      <c r="AG31316" t="s">
        <v>644</v>
      </c>
      <c r="CG31316" t="s">
        <v>11558</v>
      </c>
      <c r="CH31316" t="s">
        <v>91880</v>
      </c>
      <c r="CI31316" t="s">
        <v>644</v>
      </c>
      <c r="CK31316" t="s">
        <v>644</v>
      </c>
      <c r="CL31316" t="s">
        <v>644</v>
      </c>
      <c r="CM31316" t="s">
        <v>644</v>
      </c>
    </row>
    <row r="31317" spans="1:701" x14ac:dyDescent="0.4">
      <c r="A31317" t="s">
        <v>91881</v>
      </c>
      <c r="B31317" t="s">
        <v>16919</v>
      </c>
      <c r="AB31317" t="s">
        <v>1396</v>
      </c>
      <c r="AE31317" s="1">
        <v>43354</v>
      </c>
      <c r="AF31317" t="s">
        <v>91858</v>
      </c>
      <c r="AG31317" t="s">
        <v>91859</v>
      </c>
      <c r="CG31317" t="s">
        <v>91860</v>
      </c>
      <c r="CH31317" t="s">
        <v>28830</v>
      </c>
      <c r="CI31317" t="s">
        <v>82859</v>
      </c>
      <c r="CK31317" t="s">
        <v>417</v>
      </c>
      <c r="CL31317" t="s">
        <v>11641</v>
      </c>
      <c r="CM31317" t="s">
        <v>417</v>
      </c>
    </row>
    <row r="31318" spans="1:701" x14ac:dyDescent="0.4">
      <c r="A31318" t="s">
        <v>91882</v>
      </c>
      <c r="B31318" t="s">
        <v>91883</v>
      </c>
      <c r="AB31318" t="s">
        <v>1396</v>
      </c>
      <c r="AE31318" s="1">
        <v>43354</v>
      </c>
      <c r="AF31318" t="s">
        <v>91858</v>
      </c>
      <c r="AG31318" t="s">
        <v>91859</v>
      </c>
      <c r="CG31318" t="s">
        <v>91860</v>
      </c>
      <c r="CH31318" t="s">
        <v>28830</v>
      </c>
      <c r="CI31318" t="s">
        <v>82859</v>
      </c>
      <c r="CK31318" t="s">
        <v>417</v>
      </c>
      <c r="CL31318" t="s">
        <v>11641</v>
      </c>
      <c r="CM31318" t="s">
        <v>417</v>
      </c>
    </row>
    <row r="31319" spans="1:701" x14ac:dyDescent="0.4">
      <c r="A31319" t="s">
        <v>91884</v>
      </c>
      <c r="B31319" t="s">
        <v>29858</v>
      </c>
      <c r="AB31319" t="s">
        <v>1396</v>
      </c>
      <c r="AE31319" s="1">
        <v>43354</v>
      </c>
      <c r="AF31319" t="s">
        <v>91858</v>
      </c>
      <c r="AG31319" t="s">
        <v>91859</v>
      </c>
      <c r="CG31319" t="s">
        <v>91860</v>
      </c>
      <c r="CH31319" t="s">
        <v>91885</v>
      </c>
      <c r="CI31319" t="s">
        <v>82859</v>
      </c>
      <c r="CK31319" t="s">
        <v>417</v>
      </c>
      <c r="CL31319" t="s">
        <v>11641</v>
      </c>
      <c r="CM31319" t="s">
        <v>417</v>
      </c>
    </row>
    <row r="31320" spans="1:701" x14ac:dyDescent="0.4">
      <c r="A31320" t="s">
        <v>91886</v>
      </c>
      <c r="B31320" t="s">
        <v>5505</v>
      </c>
      <c r="AB31320" t="s">
        <v>1396</v>
      </c>
      <c r="AE31320" s="1">
        <v>43354</v>
      </c>
      <c r="AF31320" t="s">
        <v>91858</v>
      </c>
      <c r="AG31320" t="s">
        <v>91859</v>
      </c>
      <c r="CG31320" t="s">
        <v>91860</v>
      </c>
      <c r="CH31320" t="s">
        <v>91885</v>
      </c>
      <c r="CI31320" t="s">
        <v>82859</v>
      </c>
      <c r="CK31320" t="s">
        <v>417</v>
      </c>
      <c r="CL31320" t="s">
        <v>11641</v>
      </c>
      <c r="CM31320" t="s">
        <v>417</v>
      </c>
    </row>
    <row r="31321" spans="1:701" x14ac:dyDescent="0.4">
      <c r="A31321" t="s">
        <v>91887</v>
      </c>
      <c r="B31321" t="s">
        <v>82927</v>
      </c>
      <c r="AB31321" t="s">
        <v>1396</v>
      </c>
      <c r="AE31321" s="1">
        <v>43354</v>
      </c>
      <c r="AF31321" t="s">
        <v>91858</v>
      </c>
      <c r="AG31321" t="s">
        <v>91859</v>
      </c>
      <c r="CG31321" t="s">
        <v>91860</v>
      </c>
      <c r="CH31321" t="s">
        <v>91885</v>
      </c>
      <c r="CI31321" t="s">
        <v>82859</v>
      </c>
      <c r="CK31321" t="s">
        <v>417</v>
      </c>
      <c r="CL31321" t="s">
        <v>11641</v>
      </c>
      <c r="CM31321" t="s">
        <v>417</v>
      </c>
    </row>
    <row r="31322" spans="1:701" x14ac:dyDescent="0.4">
      <c r="A31322" t="s">
        <v>91888</v>
      </c>
      <c r="B31322" t="s">
        <v>91889</v>
      </c>
      <c r="AB31322" t="s">
        <v>1396</v>
      </c>
      <c r="AE31322" s="1">
        <v>43354</v>
      </c>
      <c r="AF31322" t="s">
        <v>91858</v>
      </c>
      <c r="AG31322" t="s">
        <v>91859</v>
      </c>
      <c r="CG31322" t="s">
        <v>91860</v>
      </c>
      <c r="CH31322" t="s">
        <v>91890</v>
      </c>
      <c r="CI31322" t="s">
        <v>82859</v>
      </c>
      <c r="CK31322" t="s">
        <v>417</v>
      </c>
      <c r="CL31322" t="s">
        <v>11641</v>
      </c>
      <c r="CM31322" t="s">
        <v>417</v>
      </c>
    </row>
    <row r="31323" spans="1:701" x14ac:dyDescent="0.4">
      <c r="A31323" t="s">
        <v>91891</v>
      </c>
      <c r="B31323" t="s">
        <v>91892</v>
      </c>
      <c r="AB31323" t="s">
        <v>1396</v>
      </c>
      <c r="AE31323" s="1">
        <v>43354</v>
      </c>
      <c r="AF31323" t="s">
        <v>91858</v>
      </c>
      <c r="AG31323" t="s">
        <v>91859</v>
      </c>
      <c r="CG31323" t="s">
        <v>91860</v>
      </c>
      <c r="CH31323" t="s">
        <v>91890</v>
      </c>
      <c r="CI31323" t="s">
        <v>82859</v>
      </c>
      <c r="CK31323" t="s">
        <v>417</v>
      </c>
      <c r="CL31323" t="s">
        <v>11641</v>
      </c>
      <c r="CM31323" t="s">
        <v>417</v>
      </c>
    </row>
    <row r="31324" spans="1:701" x14ac:dyDescent="0.4">
      <c r="A31324" t="s">
        <v>91893</v>
      </c>
      <c r="B31324" t="s">
        <v>91894</v>
      </c>
      <c r="AB31324" t="s">
        <v>1396</v>
      </c>
      <c r="AE31324" s="1">
        <v>43354</v>
      </c>
      <c r="AF31324" t="s">
        <v>91858</v>
      </c>
      <c r="AG31324" t="s">
        <v>91859</v>
      </c>
      <c r="CG31324" t="s">
        <v>91860</v>
      </c>
      <c r="CH31324" t="s">
        <v>91890</v>
      </c>
      <c r="CI31324" t="s">
        <v>82859</v>
      </c>
      <c r="CK31324" t="s">
        <v>417</v>
      </c>
      <c r="CL31324" t="s">
        <v>11641</v>
      </c>
      <c r="CM31324" t="s">
        <v>417</v>
      </c>
    </row>
    <row r="31325" spans="1:701" x14ac:dyDescent="0.4">
      <c r="A31325" t="s">
        <v>91895</v>
      </c>
      <c r="B31325">
        <v>372</v>
      </c>
      <c r="AB31325" t="s">
        <v>1396</v>
      </c>
      <c r="AE31325" s="1">
        <v>43542</v>
      </c>
      <c r="AF31325" t="s">
        <v>91858</v>
      </c>
      <c r="AG31325" t="s">
        <v>91859</v>
      </c>
      <c r="CG31325" t="s">
        <v>91860</v>
      </c>
      <c r="CH31325" t="s">
        <v>6841</v>
      </c>
      <c r="CI31325" t="s">
        <v>82859</v>
      </c>
      <c r="CK31325" t="s">
        <v>417</v>
      </c>
      <c r="CL31325" t="s">
        <v>11641</v>
      </c>
      <c r="CM31325" t="s">
        <v>417</v>
      </c>
    </row>
    <row r="31326" spans="1:701" x14ac:dyDescent="0.4">
      <c r="A31326" t="s">
        <v>91896</v>
      </c>
      <c r="B31326">
        <v>371</v>
      </c>
      <c r="AB31326" t="s">
        <v>1396</v>
      </c>
      <c r="AE31326" s="1">
        <v>43542</v>
      </c>
      <c r="AF31326" t="s">
        <v>91858</v>
      </c>
      <c r="AG31326" t="s">
        <v>91859</v>
      </c>
      <c r="CG31326" t="s">
        <v>91860</v>
      </c>
      <c r="CH31326" t="s">
        <v>6841</v>
      </c>
      <c r="CI31326" t="s">
        <v>82859</v>
      </c>
      <c r="CK31326" t="s">
        <v>417</v>
      </c>
      <c r="CL31326" t="s">
        <v>11641</v>
      </c>
      <c r="CM31326" t="s">
        <v>417</v>
      </c>
    </row>
    <row r="31327" spans="1:701" x14ac:dyDescent="0.4">
      <c r="A31327" t="s">
        <v>91897</v>
      </c>
      <c r="B31327">
        <v>370</v>
      </c>
      <c r="AB31327" t="s">
        <v>1396</v>
      </c>
      <c r="AE31327" s="1">
        <v>43542</v>
      </c>
      <c r="AF31327" t="s">
        <v>91858</v>
      </c>
      <c r="AG31327" t="s">
        <v>91859</v>
      </c>
      <c r="CG31327" t="s">
        <v>91860</v>
      </c>
      <c r="CH31327" t="s">
        <v>6841</v>
      </c>
      <c r="CI31327" t="s">
        <v>82859</v>
      </c>
      <c r="CK31327" t="s">
        <v>417</v>
      </c>
      <c r="CL31327" t="s">
        <v>11641</v>
      </c>
      <c r="CM31327" t="s">
        <v>417</v>
      </c>
    </row>
    <row r="31328" spans="1:701" x14ac:dyDescent="0.4">
      <c r="A31328" t="s">
        <v>91898</v>
      </c>
      <c r="B31328">
        <v>367</v>
      </c>
      <c r="AB31328" t="s">
        <v>1396</v>
      </c>
      <c r="AE31328" s="1">
        <v>43542</v>
      </c>
      <c r="AF31328" t="s">
        <v>91858</v>
      </c>
      <c r="AG31328" t="s">
        <v>91859</v>
      </c>
      <c r="CG31328" t="s">
        <v>91860</v>
      </c>
      <c r="CH31328" t="s">
        <v>28830</v>
      </c>
      <c r="CI31328" t="s">
        <v>82859</v>
      </c>
      <c r="CK31328" t="s">
        <v>417</v>
      </c>
      <c r="CL31328" t="s">
        <v>11641</v>
      </c>
      <c r="CM31328" t="s">
        <v>417</v>
      </c>
    </row>
    <row r="31329" spans="1:91" x14ac:dyDescent="0.4">
      <c r="A31329" t="s">
        <v>91899</v>
      </c>
      <c r="B31329">
        <v>366</v>
      </c>
      <c r="AB31329" t="s">
        <v>1396</v>
      </c>
      <c r="AE31329" s="1">
        <v>43542</v>
      </c>
      <c r="AF31329" t="s">
        <v>91858</v>
      </c>
      <c r="AG31329" t="s">
        <v>91859</v>
      </c>
      <c r="CG31329" t="s">
        <v>91860</v>
      </c>
      <c r="CH31329" t="s">
        <v>28830</v>
      </c>
      <c r="CI31329" t="s">
        <v>82859</v>
      </c>
      <c r="CK31329" t="s">
        <v>417</v>
      </c>
      <c r="CL31329" t="s">
        <v>11641</v>
      </c>
      <c r="CM31329" t="s">
        <v>417</v>
      </c>
    </row>
    <row r="31330" spans="1:91" x14ac:dyDescent="0.4">
      <c r="A31330" t="s">
        <v>91900</v>
      </c>
      <c r="B31330">
        <v>365</v>
      </c>
      <c r="AB31330" t="s">
        <v>1396</v>
      </c>
      <c r="AE31330" s="1">
        <v>43542</v>
      </c>
      <c r="AF31330" t="s">
        <v>91858</v>
      </c>
      <c r="AG31330" t="s">
        <v>91859</v>
      </c>
      <c r="CG31330" t="s">
        <v>91860</v>
      </c>
      <c r="CH31330" t="s">
        <v>28830</v>
      </c>
      <c r="CI31330" t="s">
        <v>82859</v>
      </c>
      <c r="CK31330" t="s">
        <v>417</v>
      </c>
      <c r="CL31330" t="s">
        <v>11641</v>
      </c>
      <c r="CM31330" t="s">
        <v>417</v>
      </c>
    </row>
    <row r="31331" spans="1:91" x14ac:dyDescent="0.4">
      <c r="A31331" t="s">
        <v>91901</v>
      </c>
      <c r="B31331">
        <v>360</v>
      </c>
      <c r="AB31331" t="s">
        <v>1396</v>
      </c>
      <c r="AE31331" s="1">
        <v>43482</v>
      </c>
      <c r="AF31331" t="s">
        <v>91858</v>
      </c>
      <c r="AG31331" t="s">
        <v>91859</v>
      </c>
      <c r="CG31331" t="s">
        <v>91860</v>
      </c>
      <c r="CH31331" t="s">
        <v>6841</v>
      </c>
      <c r="CI31331" t="s">
        <v>82859</v>
      </c>
      <c r="CK31331" t="s">
        <v>417</v>
      </c>
      <c r="CL31331" t="s">
        <v>11641</v>
      </c>
      <c r="CM31331" t="s">
        <v>417</v>
      </c>
    </row>
    <row r="31332" spans="1:91" x14ac:dyDescent="0.4">
      <c r="A31332" t="s">
        <v>91902</v>
      </c>
      <c r="B31332">
        <v>359</v>
      </c>
      <c r="AB31332" t="s">
        <v>1396</v>
      </c>
      <c r="AE31332" s="1">
        <v>43482</v>
      </c>
      <c r="AF31332" t="s">
        <v>91858</v>
      </c>
      <c r="AG31332" t="s">
        <v>91859</v>
      </c>
      <c r="CG31332" t="s">
        <v>91860</v>
      </c>
      <c r="CH31332" t="s">
        <v>6841</v>
      </c>
      <c r="CI31332" t="s">
        <v>82859</v>
      </c>
      <c r="CK31332" t="s">
        <v>417</v>
      </c>
      <c r="CL31332" t="s">
        <v>11641</v>
      </c>
      <c r="CM31332" t="s">
        <v>417</v>
      </c>
    </row>
    <row r="31333" spans="1:91" x14ac:dyDescent="0.4">
      <c r="A31333" t="s">
        <v>91903</v>
      </c>
      <c r="B31333">
        <v>358</v>
      </c>
      <c r="AB31333" t="s">
        <v>1396</v>
      </c>
      <c r="AE31333" s="1">
        <v>43482</v>
      </c>
      <c r="AF31333" t="s">
        <v>91858</v>
      </c>
      <c r="AG31333" t="s">
        <v>91859</v>
      </c>
      <c r="CG31333" t="s">
        <v>91860</v>
      </c>
      <c r="CH31333" t="s">
        <v>6841</v>
      </c>
      <c r="CI31333" t="s">
        <v>82859</v>
      </c>
      <c r="CK31333" t="s">
        <v>417</v>
      </c>
      <c r="CL31333" t="s">
        <v>11641</v>
      </c>
      <c r="CM31333" t="s">
        <v>417</v>
      </c>
    </row>
    <row r="31334" spans="1:91" x14ac:dyDescent="0.4">
      <c r="A31334" t="s">
        <v>91904</v>
      </c>
      <c r="B31334">
        <v>357</v>
      </c>
      <c r="AB31334" t="s">
        <v>1396</v>
      </c>
      <c r="AE31334" s="1">
        <v>43482</v>
      </c>
      <c r="AF31334" t="s">
        <v>91858</v>
      </c>
      <c r="AG31334" t="s">
        <v>91859</v>
      </c>
      <c r="CG31334" t="s">
        <v>91860</v>
      </c>
      <c r="CH31334" t="s">
        <v>28830</v>
      </c>
      <c r="CI31334" t="s">
        <v>82859</v>
      </c>
      <c r="CK31334" t="s">
        <v>417</v>
      </c>
      <c r="CL31334" t="s">
        <v>11641</v>
      </c>
      <c r="CM31334" t="s">
        <v>417</v>
      </c>
    </row>
    <row r="31335" spans="1:91" x14ac:dyDescent="0.4">
      <c r="A31335" t="s">
        <v>91905</v>
      </c>
      <c r="B31335">
        <v>356</v>
      </c>
      <c r="AB31335" t="s">
        <v>1396</v>
      </c>
      <c r="AE31335" s="1">
        <v>43482</v>
      </c>
      <c r="AF31335" t="s">
        <v>91858</v>
      </c>
      <c r="AG31335" t="s">
        <v>91859</v>
      </c>
      <c r="CG31335" t="s">
        <v>91860</v>
      </c>
      <c r="CH31335" t="s">
        <v>28830</v>
      </c>
      <c r="CI31335" t="s">
        <v>82859</v>
      </c>
      <c r="CK31335" t="s">
        <v>417</v>
      </c>
      <c r="CL31335" t="s">
        <v>11641</v>
      </c>
      <c r="CM31335" t="s">
        <v>417</v>
      </c>
    </row>
    <row r="31336" spans="1:91" x14ac:dyDescent="0.4">
      <c r="A31336" t="s">
        <v>91906</v>
      </c>
      <c r="B31336">
        <v>355</v>
      </c>
      <c r="AB31336" t="s">
        <v>1396</v>
      </c>
      <c r="AE31336" s="1">
        <v>43482</v>
      </c>
      <c r="AF31336" t="s">
        <v>91858</v>
      </c>
      <c r="AG31336" t="s">
        <v>91859</v>
      </c>
      <c r="CG31336" t="s">
        <v>91860</v>
      </c>
      <c r="CH31336" t="s">
        <v>28830</v>
      </c>
      <c r="CI31336" t="s">
        <v>82859</v>
      </c>
      <c r="CK31336" t="s">
        <v>417</v>
      </c>
      <c r="CL31336" t="s">
        <v>11641</v>
      </c>
      <c r="CM31336" t="s">
        <v>417</v>
      </c>
    </row>
    <row r="31337" spans="1:91" x14ac:dyDescent="0.4">
      <c r="A31337" t="s">
        <v>91907</v>
      </c>
      <c r="B31337">
        <v>334</v>
      </c>
      <c r="AB31337" t="s">
        <v>1396</v>
      </c>
      <c r="AE31337" s="1">
        <v>43502</v>
      </c>
      <c r="AF31337" t="s">
        <v>91858</v>
      </c>
      <c r="AG31337" t="s">
        <v>91859</v>
      </c>
      <c r="CG31337" t="s">
        <v>91908</v>
      </c>
      <c r="CH31337" t="s">
        <v>28830</v>
      </c>
      <c r="CI31337" t="s">
        <v>82859</v>
      </c>
      <c r="CK31337" t="s">
        <v>417</v>
      </c>
      <c r="CL31337" t="s">
        <v>11641</v>
      </c>
      <c r="CM31337" t="s">
        <v>417</v>
      </c>
    </row>
    <row r="31338" spans="1:91" x14ac:dyDescent="0.4">
      <c r="A31338" t="s">
        <v>91909</v>
      </c>
      <c r="B31338">
        <v>333</v>
      </c>
      <c r="AB31338" t="s">
        <v>1396</v>
      </c>
      <c r="AE31338" s="1">
        <v>43502</v>
      </c>
      <c r="AF31338" t="s">
        <v>91858</v>
      </c>
      <c r="AG31338" t="s">
        <v>91859</v>
      </c>
      <c r="CG31338" t="s">
        <v>91908</v>
      </c>
      <c r="CH31338" t="s">
        <v>28830</v>
      </c>
      <c r="CI31338" t="s">
        <v>82859</v>
      </c>
      <c r="CK31338" t="s">
        <v>417</v>
      </c>
      <c r="CL31338" t="s">
        <v>11641</v>
      </c>
      <c r="CM31338" t="s">
        <v>417</v>
      </c>
    </row>
    <row r="31339" spans="1:91" x14ac:dyDescent="0.4">
      <c r="A31339" t="s">
        <v>91910</v>
      </c>
      <c r="B31339">
        <v>332</v>
      </c>
      <c r="AB31339" t="s">
        <v>1396</v>
      </c>
      <c r="AE31339" s="1">
        <v>43502</v>
      </c>
      <c r="AF31339" t="s">
        <v>91858</v>
      </c>
      <c r="AG31339" t="s">
        <v>91859</v>
      </c>
      <c r="CG31339" t="s">
        <v>91908</v>
      </c>
      <c r="CH31339" t="s">
        <v>28830</v>
      </c>
      <c r="CI31339" t="s">
        <v>82859</v>
      </c>
      <c r="CK31339" t="s">
        <v>417</v>
      </c>
      <c r="CL31339" t="s">
        <v>11641</v>
      </c>
      <c r="CM31339" t="s">
        <v>417</v>
      </c>
    </row>
    <row r="31340" spans="1:91" x14ac:dyDescent="0.4">
      <c r="A31340" t="s">
        <v>91911</v>
      </c>
      <c r="B31340">
        <v>329</v>
      </c>
      <c r="AB31340" t="s">
        <v>1396</v>
      </c>
      <c r="AE31340" s="1">
        <v>43502</v>
      </c>
      <c r="AF31340" t="s">
        <v>91858</v>
      </c>
      <c r="AG31340" t="s">
        <v>91859</v>
      </c>
      <c r="CG31340" t="s">
        <v>91908</v>
      </c>
      <c r="CH31340" t="s">
        <v>28830</v>
      </c>
      <c r="CI31340" t="s">
        <v>82859</v>
      </c>
      <c r="CK31340" t="s">
        <v>417</v>
      </c>
      <c r="CL31340" t="s">
        <v>11641</v>
      </c>
      <c r="CM31340" t="s">
        <v>417</v>
      </c>
    </row>
    <row r="31341" spans="1:91" x14ac:dyDescent="0.4">
      <c r="A31341" t="s">
        <v>91912</v>
      </c>
      <c r="B31341">
        <v>328</v>
      </c>
      <c r="AB31341" t="s">
        <v>1396</v>
      </c>
      <c r="AE31341" s="1">
        <v>43502</v>
      </c>
      <c r="AF31341" t="s">
        <v>91858</v>
      </c>
      <c r="AG31341" t="s">
        <v>91859</v>
      </c>
      <c r="CG31341" t="s">
        <v>91908</v>
      </c>
      <c r="CH31341" t="s">
        <v>28830</v>
      </c>
      <c r="CI31341" t="s">
        <v>82859</v>
      </c>
      <c r="CK31341" t="s">
        <v>417</v>
      </c>
      <c r="CL31341" t="s">
        <v>11641</v>
      </c>
      <c r="CM31341" t="s">
        <v>417</v>
      </c>
    </row>
    <row r="31342" spans="1:91" x14ac:dyDescent="0.4">
      <c r="A31342" t="s">
        <v>91913</v>
      </c>
      <c r="B31342">
        <v>327</v>
      </c>
      <c r="AB31342" t="s">
        <v>1396</v>
      </c>
      <c r="AE31342" s="1">
        <v>43502</v>
      </c>
      <c r="AF31342" t="s">
        <v>91858</v>
      </c>
      <c r="AG31342" t="s">
        <v>91859</v>
      </c>
      <c r="CG31342" t="s">
        <v>91908</v>
      </c>
      <c r="CH31342" t="s">
        <v>28830</v>
      </c>
      <c r="CI31342" t="s">
        <v>82859</v>
      </c>
      <c r="CK31342" t="s">
        <v>417</v>
      </c>
      <c r="CL31342" t="s">
        <v>11641</v>
      </c>
      <c r="CM31342" t="s">
        <v>417</v>
      </c>
    </row>
    <row r="31343" spans="1:91" x14ac:dyDescent="0.4">
      <c r="A31343" t="s">
        <v>91914</v>
      </c>
      <c r="B31343">
        <v>324</v>
      </c>
      <c r="AB31343" t="s">
        <v>1396</v>
      </c>
      <c r="AE31343" s="1">
        <v>43502</v>
      </c>
      <c r="AF31343" t="s">
        <v>91858</v>
      </c>
      <c r="AG31343" t="s">
        <v>91859</v>
      </c>
      <c r="CG31343" t="s">
        <v>91908</v>
      </c>
      <c r="CH31343" t="s">
        <v>28830</v>
      </c>
      <c r="CI31343" t="s">
        <v>82859</v>
      </c>
      <c r="CK31343" t="s">
        <v>417</v>
      </c>
      <c r="CL31343" t="s">
        <v>11641</v>
      </c>
      <c r="CM31343" t="s">
        <v>417</v>
      </c>
    </row>
    <row r="31344" spans="1:91" x14ac:dyDescent="0.4">
      <c r="A31344" t="s">
        <v>91915</v>
      </c>
      <c r="B31344">
        <v>322</v>
      </c>
      <c r="AB31344" t="s">
        <v>1396</v>
      </c>
      <c r="AE31344" s="1">
        <v>43502</v>
      </c>
      <c r="AF31344" t="s">
        <v>91858</v